>
      </c>
      <c r="LK765" t="s">
        <v>25</v>
      </c>
      <c r="LL765" t="s">
        <v>25</v>
      </c>
      <c r="LM765" t="s">
        <v>25</v>
      </c>
      <c r="LN765" t="s">
        <v>25</v>
      </c>
      <c r="LO765" t="s">
        <v>25</v>
      </c>
      <c r="LP765" t="s">
        <v>25</v>
      </c>
      <c r="LQ765" t="s">
        <v>25</v>
      </c>
      <c r="LR765" t="s">
        <v>25</v>
      </c>
      <c r="LS765" t="s">
        <v>25</v>
      </c>
      <c r="LT765" t="s">
        <v>25</v>
      </c>
      <c r="LU765" t="s">
        <v>25</v>
      </c>
      <c r="LV765" t="s">
        <v>25</v>
      </c>
      <c r="LW765" t="s">
        <v>25</v>
      </c>
      <c r="LX765" t="s">
        <v>25</v>
      </c>
      <c r="LY765" t="s">
        <v>25</v>
      </c>
      <c r="LZ765" t="s">
        <v>25</v>
      </c>
      <c r="MA765" t="s">
        <v>25</v>
      </c>
      <c r="MB765" t="s">
        <v>25</v>
      </c>
      <c r="MC765" t="s">
        <v>25</v>
      </c>
      <c r="MD765" t="s">
        <v>25</v>
      </c>
      <c r="ME765" t="s">
        <v>25</v>
      </c>
      <c r="MF765" t="s">
        <v>25</v>
      </c>
      <c r="MG765" t="s">
        <v>25</v>
      </c>
      <c r="MH765" t="s">
        <v>25</v>
      </c>
      <c r="MI765" t="s">
        <v>25</v>
      </c>
      <c r="MJ765" t="s">
        <v>25</v>
      </c>
      <c r="MK765" t="s">
        <v>25</v>
      </c>
      <c r="ML765" t="s">
        <v>25</v>
      </c>
      <c r="MM765" t="s">
        <v>25</v>
      </c>
      <c r="MN765" t="s">
        <v>25</v>
      </c>
      <c r="MO765" t="s">
        <v>25</v>
      </c>
      <c r="MP765" t="s">
        <v>25</v>
      </c>
      <c r="MQ765" t="s">
        <v>25</v>
      </c>
      <c r="MR765" t="s">
        <v>25</v>
      </c>
      <c r="MS765" t="s">
        <v>25</v>
      </c>
      <c r="MT765" t="s">
        <v>25</v>
      </c>
      <c r="MU765" t="s">
        <v>25</v>
      </c>
      <c r="MV765" t="s">
        <v>25</v>
      </c>
      <c r="MW765" t="s">
        <v>25</v>
      </c>
      <c r="MX765" t="s">
        <v>25</v>
      </c>
      <c r="MY765" t="s">
        <v>25</v>
      </c>
      <c r="MZ765" t="s">
        <v>25</v>
      </c>
      <c r="NA765" t="s">
        <v>25</v>
      </c>
      <c r="NB765" t="s">
        <v>25</v>
      </c>
      <c r="NC765" t="s">
        <v>25</v>
      </c>
      <c r="ND765" t="s">
        <v>25</v>
      </c>
      <c r="NE765" t="s">
        <v>25</v>
      </c>
      <c r="NF765" t="s">
        <v>25</v>
      </c>
      <c r="NG765" t="s">
        <v>25</v>
      </c>
      <c r="NH765" t="s">
        <v>25</v>
      </c>
      <c r="NI765" t="s">
        <v>25</v>
      </c>
      <c r="NJ765" t="s">
        <v>25</v>
      </c>
      <c r="NK765" t="s">
        <v>25</v>
      </c>
      <c r="NL765" t="s">
        <v>25</v>
      </c>
      <c r="NM765" t="s">
        <v>25</v>
      </c>
      <c r="NN765" t="s">
        <v>25</v>
      </c>
      <c r="NO765" t="s">
        <v>25</v>
      </c>
      <c r="NP765" t="s">
        <v>25</v>
      </c>
      <c r="NQ765" t="s">
        <v>25</v>
      </c>
      <c r="NR765" t="s">
        <v>25</v>
      </c>
      <c r="NS765" t="s">
        <v>25</v>
      </c>
      <c r="NT765" t="s">
        <v>25</v>
      </c>
      <c r="NU765" t="s">
        <v>25</v>
      </c>
      <c r="NV765" t="s">
        <v>25</v>
      </c>
      <c r="NW765" t="s">
        <v>25</v>
      </c>
      <c r="NX765" t="s">
        <v>25</v>
      </c>
      <c r="NY765" t="s">
        <v>25</v>
      </c>
      <c r="NZ765" t="s">
        <v>25</v>
      </c>
      <c r="OA765" t="s">
        <v>25</v>
      </c>
      <c r="OB765" t="s">
        <v>25</v>
      </c>
      <c r="OC765" t="s">
        <v>25</v>
      </c>
      <c r="OD765" t="s">
        <v>25</v>
      </c>
      <c r="OE765" t="s">
        <v>25</v>
      </c>
      <c r="OF765" t="s">
        <v>25</v>
      </c>
      <c r="OG765" t="s">
        <v>25</v>
      </c>
      <c r="OH765" t="s">
        <v>25</v>
      </c>
      <c r="OI765" t="s">
        <v>25</v>
      </c>
      <c r="OJ765" t="s">
        <v>25</v>
      </c>
      <c r="OK765" t="s">
        <v>25</v>
      </c>
      <c r="OL765" t="s">
        <v>25</v>
      </c>
      <c r="OM765" t="s">
        <v>25</v>
      </c>
      <c r="ON765" t="s">
        <v>25</v>
      </c>
      <c r="OO765" t="s">
        <v>25</v>
      </c>
      <c r="OP765" t="s">
        <v>25</v>
      </c>
      <c r="OQ765" t="s">
        <v>25</v>
      </c>
      <c r="OR765" t="s">
        <v>25</v>
      </c>
      <c r="OS765" t="s">
        <v>25</v>
      </c>
      <c r="OT765" t="s">
        <v>25</v>
      </c>
      <c r="OU765" t="s">
        <v>25</v>
      </c>
      <c r="OV765" t="s">
        <v>25</v>
      </c>
      <c r="OW765" t="s">
        <v>25</v>
      </c>
      <c r="OX765" t="s">
        <v>25</v>
      </c>
      <c r="OY765" t="s">
        <v>25</v>
      </c>
      <c r="OZ765" t="s">
        <v>25</v>
      </c>
      <c r="PA765" t="s">
        <v>25</v>
      </c>
      <c r="PB765" t="s">
        <v>25</v>
      </c>
      <c r="PC765" t="s">
        <v>25</v>
      </c>
      <c r="PD765" t="s">
        <v>25</v>
      </c>
      <c r="PE765" t="s">
        <v>25</v>
      </c>
      <c r="PF765" t="s">
        <v>25</v>
      </c>
      <c r="PG765" t="s">
        <v>25</v>
      </c>
      <c r="PH765" t="s">
        <v>25</v>
      </c>
      <c r="PI765" t="s">
        <v>25</v>
      </c>
      <c r="PJ765" t="s">
        <v>25</v>
      </c>
      <c r="PK765" t="s">
        <v>25</v>
      </c>
      <c r="PL765" t="s">
        <v>25</v>
      </c>
      <c r="PM765" t="s">
        <v>25</v>
      </c>
      <c r="PN765" t="s">
        <v>25</v>
      </c>
      <c r="PO765" t="s">
        <v>25</v>
      </c>
      <c r="PP765" t="s">
        <v>25</v>
      </c>
      <c r="PQ765" t="s">
        <v>25</v>
      </c>
      <c r="PR765" t="s">
        <v>25</v>
      </c>
      <c r="PS765" t="s">
        <v>25</v>
      </c>
      <c r="PT765" t="s">
        <v>25</v>
      </c>
      <c r="PU765" t="s">
        <v>25</v>
      </c>
      <c r="PV765" t="s">
        <v>25</v>
      </c>
      <c r="PW765" t="s">
        <v>25</v>
      </c>
      <c r="PX765" t="s">
        <v>25</v>
      </c>
      <c r="PY765" t="s">
        <v>25</v>
      </c>
      <c r="PZ765" t="s">
        <v>25</v>
      </c>
      <c r="QA765" t="s">
        <v>25</v>
      </c>
      <c r="QB765" t="s">
        <v>25</v>
      </c>
      <c r="QC765" t="s">
        <v>25</v>
      </c>
      <c r="QD765" t="s">
        <v>25</v>
      </c>
      <c r="QE765" t="s">
        <v>25</v>
      </c>
      <c r="QF765" t="s">
        <v>25</v>
      </c>
      <c r="QG765" t="s">
        <v>25</v>
      </c>
      <c r="QH765" t="s">
        <v>25</v>
      </c>
      <c r="QI765" t="s">
        <v>25</v>
      </c>
      <c r="QJ765" t="s">
        <v>25</v>
      </c>
      <c r="QK765" t="s">
        <v>25</v>
      </c>
      <c r="QL765" t="s">
        <v>25</v>
      </c>
      <c r="QM765" t="s">
        <v>25</v>
      </c>
      <c r="QN765" t="s">
        <v>25</v>
      </c>
      <c r="QO765" t="s">
        <v>25</v>
      </c>
      <c r="QP765" t="s">
        <v>25</v>
      </c>
      <c r="QQ765" t="s">
        <v>25</v>
      </c>
      <c r="QR765" t="s">
        <v>25</v>
      </c>
      <c r="QS765" t="s">
        <v>25</v>
      </c>
      <c r="QT765" t="s">
        <v>25</v>
      </c>
      <c r="QU765" t="s">
        <v>25</v>
      </c>
      <c r="QV765" t="s">
        <v>25</v>
      </c>
      <c r="QW765" t="s">
        <v>25</v>
      </c>
      <c r="QX765" t="s">
        <v>25</v>
      </c>
      <c r="QY765" t="s">
        <v>25</v>
      </c>
      <c r="QZ765" t="s">
        <v>25</v>
      </c>
      <c r="RA765" t="s">
        <v>25</v>
      </c>
      <c r="RB765" t="s">
        <v>25</v>
      </c>
      <c r="RC765" t="s">
        <v>25</v>
      </c>
      <c r="RD765" t="s">
        <v>25</v>
      </c>
      <c r="RE765" t="s">
        <v>25</v>
      </c>
      <c r="RF765" t="s">
        <v>25</v>
      </c>
      <c r="RG765" t="s">
        <v>25</v>
      </c>
      <c r="RH765" t="s">
        <v>25</v>
      </c>
      <c r="RI765" t="s">
        <v>25</v>
      </c>
      <c r="RJ765" t="s">
        <v>25</v>
      </c>
      <c r="RK765" t="s">
        <v>25</v>
      </c>
      <c r="RL765" t="s">
        <v>25</v>
      </c>
      <c r="RM765" t="s">
        <v>25</v>
      </c>
      <c r="RN765" t="s">
        <v>25</v>
      </c>
      <c r="RO765" t="s">
        <v>25</v>
      </c>
      <c r="RP765" t="s">
        <v>25</v>
      </c>
      <c r="RQ765" t="s">
        <v>25</v>
      </c>
      <c r="RR765" t="s">
        <v>25</v>
      </c>
      <c r="RS765" t="s">
        <v>25</v>
      </c>
      <c r="RT765" t="s">
        <v>25</v>
      </c>
      <c r="RU765" t="s">
        <v>25</v>
      </c>
      <c r="RV765" t="s">
        <v>25</v>
      </c>
      <c r="RW765" t="s">
        <v>25</v>
      </c>
      <c r="RX765" t="s">
        <v>25</v>
      </c>
      <c r="RY765" t="s">
        <v>25</v>
      </c>
      <c r="RZ765" t="s">
        <v>25</v>
      </c>
      <c r="SA765" t="s">
        <v>25</v>
      </c>
      <c r="SB765" t="s">
        <v>25</v>
      </c>
      <c r="SC765" t="s">
        <v>25</v>
      </c>
      <c r="SD765" t="s">
        <v>25</v>
      </c>
      <c r="SE765" t="s">
        <v>25</v>
      </c>
      <c r="SF765" t="s">
        <v>25</v>
      </c>
      <c r="SG765" t="s">
        <v>25</v>
      </c>
      <c r="SH765" t="s">
        <v>25</v>
      </c>
      <c r="SI765" t="s">
        <v>25</v>
      </c>
      <c r="SJ765" t="s">
        <v>25</v>
      </c>
      <c r="SK765" t="s">
        <v>25</v>
      </c>
      <c r="SL765" t="s">
        <v>25</v>
      </c>
      <c r="SM765" t="s">
        <v>25</v>
      </c>
      <c r="SN765" t="s">
        <v>25</v>
      </c>
      <c r="SO765" t="s">
        <v>25</v>
      </c>
      <c r="SP765" t="s">
        <v>25</v>
      </c>
      <c r="SQ765" t="s">
        <v>25</v>
      </c>
      <c r="SR765" t="s">
        <v>25</v>
      </c>
      <c r="SS765" t="s">
        <v>25</v>
      </c>
      <c r="ST765" t="s">
        <v>25</v>
      </c>
      <c r="SU765" t="s">
        <v>25</v>
      </c>
      <c r="SV765" t="s">
        <v>25</v>
      </c>
      <c r="SW765" t="s">
        <v>25</v>
      </c>
      <c r="SX765" t="s">
        <v>25</v>
      </c>
      <c r="SY765" t="s">
        <v>25</v>
      </c>
      <c r="SZ765" t="s">
        <v>25</v>
      </c>
      <c r="TA765" t="s">
        <v>25</v>
      </c>
      <c r="TB765" t="s">
        <v>25</v>
      </c>
      <c r="TC765" t="s">
        <v>25</v>
      </c>
      <c r="TD765" t="s">
        <v>25</v>
      </c>
      <c r="TE765" t="s">
        <v>25</v>
      </c>
      <c r="TF765" t="s">
        <v>25</v>
      </c>
      <c r="TG765" t="s">
        <v>25</v>
      </c>
      <c r="TH765" t="s">
        <v>25</v>
      </c>
      <c r="TI765" t="s">
        <v>25</v>
      </c>
      <c r="TJ765" t="s">
        <v>25</v>
      </c>
      <c r="TK765" t="s">
        <v>25</v>
      </c>
      <c r="TL765" t="s">
        <v>25</v>
      </c>
      <c r="TM765" t="s">
        <v>25</v>
      </c>
    </row>
    <row r="766" spans="1:533" x14ac:dyDescent="0.25">
      <c r="A766" t="s">
        <v>26734</v>
      </c>
      <c r="B766" t="s">
        <v>25</v>
      </c>
      <c r="C766" t="s">
        <v>25</v>
      </c>
      <c r="D766" t="s">
        <v>25</v>
      </c>
      <c r="E766" t="s">
        <v>25</v>
      </c>
      <c r="F766" t="s">
        <v>25</v>
      </c>
      <c r="G766" t="s">
        <v>25</v>
      </c>
      <c r="H766" t="s">
        <v>25</v>
      </c>
      <c r="I766" t="s">
        <v>25</v>
      </c>
      <c r="J766" t="s">
        <v>25</v>
      </c>
      <c r="K766" t="s">
        <v>25</v>
      </c>
      <c r="L766" t="s">
        <v>25</v>
      </c>
      <c r="M766" t="s">
        <v>25</v>
      </c>
      <c r="N766" t="s">
        <v>25</v>
      </c>
      <c r="O766" t="s">
        <v>25</v>
      </c>
      <c r="P766" t="s">
        <v>25</v>
      </c>
      <c r="Q766" t="s">
        <v>25</v>
      </c>
      <c r="R766" t="s">
        <v>25</v>
      </c>
      <c r="S766" t="s">
        <v>25</v>
      </c>
      <c r="T766" t="s">
        <v>25</v>
      </c>
      <c r="U766" t="s">
        <v>25</v>
      </c>
      <c r="V766" t="s">
        <v>25</v>
      </c>
      <c r="W766" t="s">
        <v>25</v>
      </c>
      <c r="X766" t="s">
        <v>25</v>
      </c>
      <c r="Y766" t="s">
        <v>25</v>
      </c>
      <c r="Z766" t="s">
        <v>25</v>
      </c>
      <c r="AA766" t="s">
        <v>25</v>
      </c>
      <c r="AB766" t="s">
        <v>25</v>
      </c>
      <c r="AC766" t="s">
        <v>25</v>
      </c>
      <c r="AD766" t="s">
        <v>25</v>
      </c>
      <c r="AE766" t="s">
        <v>25</v>
      </c>
      <c r="AF766" t="s">
        <v>25</v>
      </c>
      <c r="AG766" t="s">
        <v>25</v>
      </c>
      <c r="AH766" t="s">
        <v>25</v>
      </c>
      <c r="AI766" t="s">
        <v>25</v>
      </c>
      <c r="AJ766" t="s">
        <v>25</v>
      </c>
      <c r="AK766" t="s">
        <v>25</v>
      </c>
      <c r="AL766" t="s">
        <v>25</v>
      </c>
      <c r="AM766" t="s">
        <v>25</v>
      </c>
      <c r="AN766" t="s">
        <v>25</v>
      </c>
      <c r="AO766" t="s">
        <v>25</v>
      </c>
      <c r="AP766" t="s">
        <v>25</v>
      </c>
      <c r="AQ766" t="s">
        <v>25</v>
      </c>
      <c r="AR766" t="s">
        <v>25</v>
      </c>
      <c r="AS766" t="s">
        <v>25</v>
      </c>
      <c r="AT766" t="s">
        <v>25</v>
      </c>
      <c r="AU766" t="s">
        <v>25</v>
      </c>
      <c r="AV766" t="s">
        <v>25</v>
      </c>
      <c r="AW766" t="s">
        <v>25</v>
      </c>
      <c r="AX766" t="s">
        <v>25</v>
      </c>
      <c r="AY766" t="s">
        <v>25</v>
      </c>
      <c r="AZ766" t="s">
        <v>25</v>
      </c>
      <c r="BA766" t="s">
        <v>25</v>
      </c>
      <c r="BB766" t="s">
        <v>25</v>
      </c>
      <c r="BC766" t="s">
        <v>25</v>
      </c>
      <c r="BD766" t="s">
        <v>25</v>
      </c>
      <c r="BE766" t="s">
        <v>25</v>
      </c>
      <c r="BF766" t="s">
        <v>25</v>
      </c>
      <c r="BG766" t="s">
        <v>25</v>
      </c>
      <c r="BH766" t="s">
        <v>25</v>
      </c>
      <c r="BI766" t="s">
        <v>25</v>
      </c>
      <c r="BJ766" t="s">
        <v>25</v>
      </c>
      <c r="BK766" t="s">
        <v>25</v>
      </c>
      <c r="BL766" t="s">
        <v>25</v>
      </c>
      <c r="BM766" t="s">
        <v>25</v>
      </c>
      <c r="BN766" t="s">
        <v>25</v>
      </c>
      <c r="BO766" t="s">
        <v>25</v>
      </c>
      <c r="BP766" t="s">
        <v>25</v>
      </c>
      <c r="BQ766" t="s">
        <v>25</v>
      </c>
      <c r="BR766" t="s">
        <v>25</v>
      </c>
      <c r="BS766" t="s">
        <v>25</v>
      </c>
      <c r="BT766" t="s">
        <v>25</v>
      </c>
      <c r="BU766" t="s">
        <v>25</v>
      </c>
      <c r="BV766" t="s">
        <v>25</v>
      </c>
      <c r="BW766" t="s">
        <v>25</v>
      </c>
      <c r="BX766" t="s">
        <v>25</v>
      </c>
      <c r="BY766" t="s">
        <v>25</v>
      </c>
      <c r="BZ766" t="s">
        <v>25</v>
      </c>
      <c r="CA766" t="s">
        <v>25</v>
      </c>
      <c r="CB766" t="s">
        <v>25</v>
      </c>
      <c r="CC766" t="s">
        <v>25</v>
      </c>
      <c r="CD766" t="s">
        <v>25</v>
      </c>
      <c r="CE766" t="s">
        <v>25</v>
      </c>
      <c r="CF766" t="s">
        <v>25</v>
      </c>
      <c r="CG766" t="s">
        <v>25</v>
      </c>
      <c r="CH766" t="s">
        <v>25</v>
      </c>
      <c r="CI766" t="s">
        <v>25</v>
      </c>
      <c r="CJ766" t="s">
        <v>25</v>
      </c>
      <c r="CK766" t="s">
        <v>25</v>
      </c>
      <c r="CL766" t="s">
        <v>25</v>
      </c>
      <c r="CM766" t="s">
        <v>25</v>
      </c>
      <c r="CN766" t="s">
        <v>25</v>
      </c>
      <c r="CO766" t="s">
        <v>25</v>
      </c>
      <c r="CP766" t="s">
        <v>25</v>
      </c>
      <c r="CQ766" t="s">
        <v>25</v>
      </c>
      <c r="CR766" t="s">
        <v>25</v>
      </c>
      <c r="CS766" t="s">
        <v>25</v>
      </c>
      <c r="CT766" t="s">
        <v>25</v>
      </c>
      <c r="CU766" t="s">
        <v>25</v>
      </c>
      <c r="CV766" t="s">
        <v>25</v>
      </c>
      <c r="CW766" t="s">
        <v>25</v>
      </c>
      <c r="CX766" t="s">
        <v>25</v>
      </c>
      <c r="CY766" t="s">
        <v>25</v>
      </c>
      <c r="CZ766" t="s">
        <v>25</v>
      </c>
      <c r="DA766" t="s">
        <v>25</v>
      </c>
      <c r="DB766" t="s">
        <v>25</v>
      </c>
      <c r="DC766" t="s">
        <v>25</v>
      </c>
      <c r="DD766" t="s">
        <v>25</v>
      </c>
      <c r="DE766" t="s">
        <v>25</v>
      </c>
      <c r="DF766" t="s">
        <v>25</v>
      </c>
      <c r="DG766" t="s">
        <v>25</v>
      </c>
      <c r="DH766" t="s">
        <v>25</v>
      </c>
      <c r="DI766" t="s">
        <v>25</v>
      </c>
      <c r="DJ766" t="s">
        <v>25</v>
      </c>
      <c r="DK766" t="s">
        <v>25</v>
      </c>
      <c r="DL766" t="s">
        <v>25</v>
      </c>
      <c r="DM766" t="s">
        <v>25</v>
      </c>
      <c r="DN766" t="s">
        <v>25</v>
      </c>
      <c r="DO766" t="s">
        <v>25</v>
      </c>
      <c r="DP766" t="s">
        <v>25</v>
      </c>
      <c r="DQ766" t="s">
        <v>25</v>
      </c>
      <c r="DR766" t="s">
        <v>25</v>
      </c>
      <c r="DS766" t="s">
        <v>25</v>
      </c>
      <c r="DT766" t="s">
        <v>25</v>
      </c>
      <c r="DU766" t="s">
        <v>25</v>
      </c>
      <c r="DV766" t="s">
        <v>25</v>
      </c>
      <c r="DW766" t="s">
        <v>25</v>
      </c>
      <c r="DX766" t="s">
        <v>25</v>
      </c>
      <c r="DY766" t="s">
        <v>25</v>
      </c>
      <c r="DZ766" t="s">
        <v>25</v>
      </c>
      <c r="EA766" t="s">
        <v>25</v>
      </c>
      <c r="EB766" t="s">
        <v>25</v>
      </c>
      <c r="EC766" t="s">
        <v>25</v>
      </c>
      <c r="ED766" t="s">
        <v>25</v>
      </c>
      <c r="EE766" t="s">
        <v>25</v>
      </c>
      <c r="EF766" t="s">
        <v>25</v>
      </c>
      <c r="EG766" t="s">
        <v>25</v>
      </c>
      <c r="EH766" t="s">
        <v>25</v>
      </c>
      <c r="EI766" t="s">
        <v>25</v>
      </c>
      <c r="EJ766" t="s">
        <v>25</v>
      </c>
      <c r="EK766" t="s">
        <v>25</v>
      </c>
      <c r="EL766" t="s">
        <v>25</v>
      </c>
      <c r="EM766" t="s">
        <v>25</v>
      </c>
      <c r="EN766" t="s">
        <v>25</v>
      </c>
      <c r="EO766" t="s">
        <v>25</v>
      </c>
      <c r="EP766" t="s">
        <v>25</v>
      </c>
      <c r="EQ766" t="s">
        <v>25</v>
      </c>
      <c r="ER766" t="s">
        <v>25</v>
      </c>
      <c r="ES766" t="s">
        <v>25</v>
      </c>
      <c r="ET766" t="s">
        <v>25</v>
      </c>
      <c r="EU766" t="s">
        <v>25</v>
      </c>
      <c r="EV766" t="s">
        <v>25</v>
      </c>
      <c r="EW766" t="s">
        <v>25</v>
      </c>
      <c r="EX766" t="s">
        <v>25</v>
      </c>
      <c r="EY766" t="s">
        <v>25</v>
      </c>
      <c r="EZ766" t="s">
        <v>25</v>
      </c>
      <c r="FA766" t="s">
        <v>25</v>
      </c>
      <c r="FB766" t="s">
        <v>25</v>
      </c>
      <c r="FC766" t="s">
        <v>25</v>
      </c>
      <c r="FD766" t="s">
        <v>25</v>
      </c>
      <c r="FE766" t="s">
        <v>25</v>
      </c>
      <c r="FF766" t="s">
        <v>25</v>
      </c>
      <c r="FG766" t="s">
        <v>25</v>
      </c>
      <c r="FH766" t="s">
        <v>25</v>
      </c>
      <c r="FI766" t="s">
        <v>25</v>
      </c>
      <c r="FJ766" t="s">
        <v>25</v>
      </c>
      <c r="FK766" t="s">
        <v>25</v>
      </c>
      <c r="FL766" t="s">
        <v>25</v>
      </c>
      <c r="FM766" t="s">
        <v>25</v>
      </c>
      <c r="FN766" t="s">
        <v>25</v>
      </c>
      <c r="FO766" t="s">
        <v>25</v>
      </c>
      <c r="FP766" t="s">
        <v>25</v>
      </c>
      <c r="FQ766" t="s">
        <v>25</v>
      </c>
      <c r="FR766" t="s">
        <v>25</v>
      </c>
      <c r="FS766" t="s">
        <v>25</v>
      </c>
      <c r="FT766" t="s">
        <v>25</v>
      </c>
      <c r="FU766" t="s">
        <v>25</v>
      </c>
      <c r="FV766" t="s">
        <v>25</v>
      </c>
      <c r="FW766" t="s">
        <v>25</v>
      </c>
      <c r="FX766" t="s">
        <v>25</v>
      </c>
      <c r="FY766" t="s">
        <v>25</v>
      </c>
      <c r="FZ766" t="s">
        <v>25</v>
      </c>
      <c r="GA766" t="s">
        <v>25</v>
      </c>
      <c r="GB766" t="s">
        <v>25</v>
      </c>
      <c r="GC766" t="s">
        <v>25</v>
      </c>
      <c r="GD766" t="s">
        <v>25</v>
      </c>
      <c r="GE766" t="s">
        <v>25</v>
      </c>
      <c r="GF766" t="s">
        <v>25</v>
      </c>
      <c r="GG766" t="s">
        <v>25</v>
      </c>
      <c r="GH766" t="s">
        <v>25</v>
      </c>
      <c r="GI766" t="s">
        <v>25</v>
      </c>
      <c r="GJ766" t="s">
        <v>25</v>
      </c>
      <c r="GK766" t="s">
        <v>25</v>
      </c>
      <c r="GL766" t="s">
        <v>25</v>
      </c>
      <c r="GM766" t="s">
        <v>25</v>
      </c>
      <c r="GN766" t="s">
        <v>25</v>
      </c>
      <c r="GO766" t="s">
        <v>25</v>
      </c>
      <c r="GP766" t="s">
        <v>25</v>
      </c>
      <c r="GQ766" t="s">
        <v>25</v>
      </c>
      <c r="GR766" t="s">
        <v>25</v>
      </c>
      <c r="GS766" t="s">
        <v>25</v>
      </c>
      <c r="GT766" t="s">
        <v>25</v>
      </c>
      <c r="GU766" t="s">
        <v>25</v>
      </c>
      <c r="GV766" t="s">
        <v>25</v>
      </c>
      <c r="GW766" t="s">
        <v>25</v>
      </c>
      <c r="GX766" t="s">
        <v>25</v>
      </c>
      <c r="GY766" t="s">
        <v>25</v>
      </c>
      <c r="GZ766" t="s">
        <v>25</v>
      </c>
      <c r="HA766" t="s">
        <v>25</v>
      </c>
      <c r="HB766" t="s">
        <v>25</v>
      </c>
      <c r="HC766" t="s">
        <v>25</v>
      </c>
      <c r="HD766" t="s">
        <v>25</v>
      </c>
      <c r="HE766" t="s">
        <v>25</v>
      </c>
      <c r="HF766" t="s">
        <v>25</v>
      </c>
      <c r="HG766" t="s">
        <v>25</v>
      </c>
      <c r="HH766" t="s">
        <v>25</v>
      </c>
      <c r="HI766" t="s">
        <v>25</v>
      </c>
      <c r="HJ766" t="s">
        <v>25</v>
      </c>
      <c r="HK766" t="s">
        <v>25</v>
      </c>
      <c r="HL766" t="s">
        <v>25</v>
      </c>
      <c r="HM766" t="s">
        <v>25</v>
      </c>
      <c r="HN766" t="s">
        <v>25</v>
      </c>
      <c r="HO766" t="s">
        <v>25</v>
      </c>
      <c r="HP766" t="s">
        <v>25</v>
      </c>
      <c r="HQ766" t="s">
        <v>25</v>
      </c>
      <c r="HR766" t="s">
        <v>25</v>
      </c>
      <c r="HS766" t="s">
        <v>25</v>
      </c>
      <c r="HT766" t="s">
        <v>25</v>
      </c>
      <c r="HU766" t="s">
        <v>25</v>
      </c>
      <c r="HV766" t="s">
        <v>25</v>
      </c>
      <c r="HW766" t="s">
        <v>25</v>
      </c>
      <c r="HX766" t="s">
        <v>25</v>
      </c>
      <c r="HY766" t="s">
        <v>25</v>
      </c>
      <c r="HZ766" t="s">
        <v>25</v>
      </c>
      <c r="IA766" t="s">
        <v>25</v>
      </c>
      <c r="IB766" t="s">
        <v>25</v>
      </c>
      <c r="IC766" t="s">
        <v>25</v>
      </c>
      <c r="ID766" t="s">
        <v>25</v>
      </c>
      <c r="IE766" t="s">
        <v>25</v>
      </c>
      <c r="IF766" t="s">
        <v>25</v>
      </c>
      <c r="IG766" t="s">
        <v>25</v>
      </c>
      <c r="IH766" t="s">
        <v>25</v>
      </c>
      <c r="II766" t="s">
        <v>25</v>
      </c>
      <c r="IJ766" t="s">
        <v>25</v>
      </c>
      <c r="IK766" t="s">
        <v>25</v>
      </c>
      <c r="IL766" t="s">
        <v>25</v>
      </c>
      <c r="IM766" t="s">
        <v>25</v>
      </c>
      <c r="IN766" t="s">
        <v>25</v>
      </c>
      <c r="IO766" t="s">
        <v>25</v>
      </c>
      <c r="IP766" t="s">
        <v>25</v>
      </c>
      <c r="IQ766" t="s">
        <v>25</v>
      </c>
      <c r="IR766" t="s">
        <v>25</v>
      </c>
      <c r="IS766" t="s">
        <v>25</v>
      </c>
      <c r="IT766" t="s">
        <v>25</v>
      </c>
      <c r="IU766" t="s">
        <v>25</v>
      </c>
      <c r="IV766" t="s">
        <v>25</v>
      </c>
      <c r="IW766" t="s">
        <v>25</v>
      </c>
      <c r="IX766" t="s">
        <v>25</v>
      </c>
      <c r="IY766" t="s">
        <v>25</v>
      </c>
      <c r="IZ766" t="s">
        <v>25</v>
      </c>
      <c r="JA766" t="s">
        <v>25</v>
      </c>
      <c r="JB766" t="s">
        <v>25</v>
      </c>
      <c r="JC766" t="s">
        <v>25</v>
      </c>
      <c r="JD766" t="s">
        <v>25</v>
      </c>
      <c r="JE766" t="s">
        <v>25</v>
      </c>
      <c r="JF766" t="s">
        <v>25</v>
      </c>
      <c r="JG766" t="s">
        <v>25</v>
      </c>
      <c r="JH766" t="s">
        <v>25</v>
      </c>
      <c r="JI766" t="s">
        <v>25</v>
      </c>
      <c r="JJ766" t="s">
        <v>25</v>
      </c>
      <c r="JK766" t="s">
        <v>25</v>
      </c>
      <c r="JL766" t="s">
        <v>25</v>
      </c>
      <c r="JM766" t="s">
        <v>25</v>
      </c>
      <c r="JN766" t="s">
        <v>25</v>
      </c>
      <c r="JO766" t="s">
        <v>25</v>
      </c>
      <c r="JP766" t="s">
        <v>25</v>
      </c>
      <c r="JQ766" t="s">
        <v>25</v>
      </c>
      <c r="JR766" t="s">
        <v>25</v>
      </c>
      <c r="JS766" t="s">
        <v>25</v>
      </c>
      <c r="JT766" t="s">
        <v>25</v>
      </c>
      <c r="JU766" t="s">
        <v>25</v>
      </c>
      <c r="JV766" t="s">
        <v>25</v>
      </c>
      <c r="JW766" t="s">
        <v>25</v>
      </c>
      <c r="JX766" t="s">
        <v>25</v>
      </c>
      <c r="JY766" t="s">
        <v>25</v>
      </c>
      <c r="JZ766" t="s">
        <v>25</v>
      </c>
      <c r="KA766" t="s">
        <v>25</v>
      </c>
      <c r="KB766" t="s">
        <v>25</v>
      </c>
      <c r="KC766" t="s">
        <v>25</v>
      </c>
      <c r="KD766" t="s">
        <v>25</v>
      </c>
      <c r="KE766" t="s">
        <v>25</v>
      </c>
      <c r="KF766" t="s">
        <v>25</v>
      </c>
      <c r="KG766" t="s">
        <v>25</v>
      </c>
      <c r="KH766" t="s">
        <v>25</v>
      </c>
      <c r="KI766" t="s">
        <v>25</v>
      </c>
      <c r="KJ766" t="s">
        <v>25</v>
      </c>
      <c r="KK766" t="s">
        <v>25</v>
      </c>
      <c r="KL766" t="s">
        <v>25</v>
      </c>
      <c r="KM766" t="s">
        <v>25</v>
      </c>
      <c r="KN766" t="s">
        <v>25</v>
      </c>
      <c r="KO766" t="s">
        <v>25</v>
      </c>
      <c r="KP766" t="s">
        <v>25</v>
      </c>
      <c r="KQ766" t="s">
        <v>25</v>
      </c>
      <c r="KR766" t="s">
        <v>25</v>
      </c>
      <c r="KS766" t="s">
        <v>25</v>
      </c>
      <c r="KT766" t="s">
        <v>25</v>
      </c>
      <c r="KU766" t="s">
        <v>25</v>
      </c>
      <c r="KV766" t="s">
        <v>25</v>
      </c>
      <c r="KW766" t="s">
        <v>25</v>
      </c>
      <c r="KX766" t="s">
        <v>25</v>
      </c>
      <c r="KY766" t="s">
        <v>25</v>
      </c>
      <c r="KZ766" t="s">
        <v>25</v>
      </c>
      <c r="LA766" t="s">
        <v>25</v>
      </c>
      <c r="LB766" t="s">
        <v>25</v>
      </c>
      <c r="LC766" t="s">
        <v>25</v>
      </c>
      <c r="LD766" t="s">
        <v>25</v>
      </c>
      <c r="LE766" t="s">
        <v>25</v>
      </c>
      <c r="LF766" t="s">
        <v>25</v>
      </c>
      <c r="LG766" t="s">
        <v>25</v>
      </c>
      <c r="LH766" t="s">
        <v>25</v>
      </c>
      <c r="LI766" t="s">
        <v>25</v>
      </c>
      <c r="LJ766" t="s">
        <v>25</v>
      </c>
      <c r="LK766" t="s">
        <v>25</v>
      </c>
      <c r="LL766" t="s">
        <v>25</v>
      </c>
      <c r="LM766" t="s">
        <v>25</v>
      </c>
      <c r="LN766" t="s">
        <v>25</v>
      </c>
      <c r="LO766" t="s">
        <v>25</v>
      </c>
      <c r="LP766" t="s">
        <v>25</v>
      </c>
      <c r="LQ766" t="s">
        <v>25</v>
      </c>
      <c r="LR766" t="s">
        <v>25</v>
      </c>
      <c r="LS766" t="s">
        <v>25</v>
      </c>
      <c r="LT766" t="s">
        <v>25</v>
      </c>
      <c r="LU766" t="s">
        <v>25</v>
      </c>
      <c r="LV766" t="s">
        <v>25</v>
      </c>
      <c r="LW766" t="s">
        <v>25</v>
      </c>
      <c r="LX766" t="s">
        <v>25</v>
      </c>
      <c r="LY766" t="s">
        <v>25</v>
      </c>
      <c r="LZ766" t="s">
        <v>25</v>
      </c>
      <c r="MA766" t="s">
        <v>25</v>
      </c>
      <c r="MB766" t="s">
        <v>25</v>
      </c>
      <c r="MC766" t="s">
        <v>25</v>
      </c>
      <c r="MD766" t="s">
        <v>25</v>
      </c>
      <c r="ME766" t="s">
        <v>25</v>
      </c>
      <c r="MF766" t="s">
        <v>25</v>
      </c>
      <c r="MG766" t="s">
        <v>25</v>
      </c>
      <c r="MH766" t="s">
        <v>25</v>
      </c>
      <c r="MI766" t="s">
        <v>25</v>
      </c>
      <c r="MJ766" t="s">
        <v>25</v>
      </c>
      <c r="MK766" t="s">
        <v>25</v>
      </c>
      <c r="ML766" t="s">
        <v>25</v>
      </c>
      <c r="MM766" t="s">
        <v>25</v>
      </c>
      <c r="MN766" t="s">
        <v>25</v>
      </c>
      <c r="MO766" t="s">
        <v>25</v>
      </c>
      <c r="MP766" t="s">
        <v>25</v>
      </c>
      <c r="MQ766" t="s">
        <v>25</v>
      </c>
      <c r="MR766" t="s">
        <v>25</v>
      </c>
      <c r="MS766" t="s">
        <v>25</v>
      </c>
      <c r="MT766" t="s">
        <v>25</v>
      </c>
      <c r="MU766" t="s">
        <v>25</v>
      </c>
      <c r="MV766" t="s">
        <v>25</v>
      </c>
      <c r="MW766" t="s">
        <v>25</v>
      </c>
      <c r="MX766" t="s">
        <v>25</v>
      </c>
      <c r="MY766" t="s">
        <v>25</v>
      </c>
      <c r="MZ766" t="s">
        <v>25</v>
      </c>
      <c r="NA766" t="s">
        <v>25</v>
      </c>
      <c r="NB766" t="s">
        <v>25</v>
      </c>
      <c r="NC766" t="s">
        <v>25</v>
      </c>
      <c r="ND766" t="s">
        <v>25</v>
      </c>
      <c r="NE766" t="s">
        <v>25</v>
      </c>
      <c r="NF766" t="s">
        <v>25</v>
      </c>
      <c r="NG766" t="s">
        <v>25</v>
      </c>
      <c r="NH766" t="s">
        <v>25</v>
      </c>
      <c r="NI766" t="s">
        <v>25</v>
      </c>
      <c r="NJ766" t="s">
        <v>25</v>
      </c>
      <c r="NK766" t="s">
        <v>25</v>
      </c>
      <c r="NL766" t="s">
        <v>25</v>
      </c>
      <c r="NM766" t="s">
        <v>25</v>
      </c>
      <c r="NN766" t="s">
        <v>25</v>
      </c>
      <c r="NO766" t="s">
        <v>25</v>
      </c>
      <c r="NP766" t="s">
        <v>25</v>
      </c>
      <c r="NQ766" t="s">
        <v>25</v>
      </c>
      <c r="NR766" t="s">
        <v>25</v>
      </c>
      <c r="NS766" t="s">
        <v>25</v>
      </c>
      <c r="NT766" t="s">
        <v>25</v>
      </c>
      <c r="NU766" t="s">
        <v>25</v>
      </c>
      <c r="NV766" t="s">
        <v>25</v>
      </c>
      <c r="NW766" t="s">
        <v>25</v>
      </c>
      <c r="NX766" t="s">
        <v>25</v>
      </c>
      <c r="NY766" t="s">
        <v>25</v>
      </c>
      <c r="NZ766" t="s">
        <v>25</v>
      </c>
      <c r="OA766" t="s">
        <v>25</v>
      </c>
      <c r="OB766" t="s">
        <v>25</v>
      </c>
      <c r="OC766" t="s">
        <v>25</v>
      </c>
      <c r="OD766" t="s">
        <v>25</v>
      </c>
      <c r="OE766" t="s">
        <v>25</v>
      </c>
      <c r="OF766" t="s">
        <v>25</v>
      </c>
      <c r="OG766" t="s">
        <v>25</v>
      </c>
      <c r="OH766" t="s">
        <v>25</v>
      </c>
      <c r="OI766" t="s">
        <v>25</v>
      </c>
      <c r="OJ766" t="s">
        <v>25</v>
      </c>
      <c r="OK766" t="s">
        <v>25</v>
      </c>
      <c r="OL766" t="s">
        <v>25</v>
      </c>
      <c r="OM766" t="s">
        <v>25</v>
      </c>
      <c r="ON766" t="s">
        <v>25</v>
      </c>
      <c r="OO766" t="s">
        <v>25</v>
      </c>
      <c r="OP766" t="s">
        <v>25</v>
      </c>
      <c r="OQ766" t="s">
        <v>25</v>
      </c>
      <c r="OR766" t="s">
        <v>25</v>
      </c>
      <c r="OS766" t="s">
        <v>25</v>
      </c>
      <c r="OT766" t="s">
        <v>25</v>
      </c>
      <c r="OU766" t="s">
        <v>25</v>
      </c>
      <c r="OV766" t="s">
        <v>25</v>
      </c>
      <c r="OW766" t="s">
        <v>25</v>
      </c>
      <c r="OX766" t="s">
        <v>25</v>
      </c>
      <c r="OY766" t="s">
        <v>25</v>
      </c>
      <c r="OZ766" t="s">
        <v>25</v>
      </c>
      <c r="PA766" t="s">
        <v>25</v>
      </c>
      <c r="PB766" t="s">
        <v>25</v>
      </c>
      <c r="PC766" t="s">
        <v>25</v>
      </c>
      <c r="PD766" t="s">
        <v>25</v>
      </c>
      <c r="PE766" t="s">
        <v>25</v>
      </c>
      <c r="PF766" t="s">
        <v>25</v>
      </c>
      <c r="PG766" t="s">
        <v>25</v>
      </c>
      <c r="PH766" t="s">
        <v>25</v>
      </c>
      <c r="PI766" t="s">
        <v>25</v>
      </c>
      <c r="PJ766" t="s">
        <v>25</v>
      </c>
      <c r="PK766" t="s">
        <v>25</v>
      </c>
      <c r="PL766" t="s">
        <v>25</v>
      </c>
      <c r="PM766" t="s">
        <v>25</v>
      </c>
      <c r="PN766" t="s">
        <v>25</v>
      </c>
      <c r="PO766" t="s">
        <v>25</v>
      </c>
      <c r="PP766" t="s">
        <v>25</v>
      </c>
      <c r="PQ766" t="s">
        <v>25</v>
      </c>
      <c r="PR766" t="s">
        <v>25</v>
      </c>
      <c r="PS766" t="s">
        <v>25</v>
      </c>
      <c r="PT766" t="s">
        <v>25</v>
      </c>
      <c r="PU766" t="s">
        <v>25</v>
      </c>
      <c r="PV766" t="s">
        <v>25</v>
      </c>
      <c r="PW766" t="s">
        <v>25</v>
      </c>
      <c r="PX766" t="s">
        <v>25</v>
      </c>
      <c r="PY766" t="s">
        <v>25</v>
      </c>
      <c r="PZ766" t="s">
        <v>25</v>
      </c>
      <c r="QA766" t="s">
        <v>25</v>
      </c>
      <c r="QB766" t="s">
        <v>25</v>
      </c>
      <c r="QC766" t="s">
        <v>25</v>
      </c>
      <c r="QD766" t="s">
        <v>25</v>
      </c>
      <c r="QE766" t="s">
        <v>25</v>
      </c>
      <c r="QF766" t="s">
        <v>25</v>
      </c>
      <c r="QG766" t="s">
        <v>25</v>
      </c>
      <c r="QH766" t="s">
        <v>25</v>
      </c>
      <c r="QI766" t="s">
        <v>25</v>
      </c>
      <c r="QJ766" t="s">
        <v>25</v>
      </c>
      <c r="QK766" t="s">
        <v>25</v>
      </c>
      <c r="QL766" t="s">
        <v>25</v>
      </c>
      <c r="QM766" t="s">
        <v>25</v>
      </c>
      <c r="QN766" t="s">
        <v>25</v>
      </c>
      <c r="QO766" t="s">
        <v>25</v>
      </c>
      <c r="QP766" t="s">
        <v>25</v>
      </c>
      <c r="QQ766" t="s">
        <v>25</v>
      </c>
      <c r="QR766" t="s">
        <v>25</v>
      </c>
      <c r="QS766" t="s">
        <v>25</v>
      </c>
      <c r="QT766" t="s">
        <v>25</v>
      </c>
      <c r="QU766" t="s">
        <v>25</v>
      </c>
      <c r="QV766" t="s">
        <v>25</v>
      </c>
      <c r="QW766" t="s">
        <v>25</v>
      </c>
      <c r="QX766" t="s">
        <v>25</v>
      </c>
      <c r="QY766" t="s">
        <v>25</v>
      </c>
      <c r="QZ766" t="s">
        <v>25</v>
      </c>
      <c r="RA766" t="s">
        <v>25</v>
      </c>
      <c r="RB766" t="s">
        <v>25</v>
      </c>
      <c r="RC766" t="s">
        <v>25</v>
      </c>
      <c r="RD766" t="s">
        <v>25</v>
      </c>
      <c r="RE766" t="s">
        <v>25</v>
      </c>
      <c r="RF766" t="s">
        <v>25</v>
      </c>
      <c r="RG766" t="s">
        <v>25</v>
      </c>
      <c r="RH766" t="s">
        <v>25</v>
      </c>
      <c r="RI766" t="s">
        <v>25</v>
      </c>
      <c r="RJ766" t="s">
        <v>25</v>
      </c>
      <c r="RK766" t="s">
        <v>25</v>
      </c>
      <c r="RL766" t="s">
        <v>25</v>
      </c>
      <c r="RM766" t="s">
        <v>25</v>
      </c>
      <c r="RN766" t="s">
        <v>25</v>
      </c>
      <c r="RO766" t="s">
        <v>25</v>
      </c>
      <c r="RP766" t="s">
        <v>25</v>
      </c>
      <c r="RQ766" t="s">
        <v>25</v>
      </c>
      <c r="RR766" t="s">
        <v>25</v>
      </c>
      <c r="RS766" t="s">
        <v>25</v>
      </c>
      <c r="RT766" t="s">
        <v>25</v>
      </c>
      <c r="RU766" t="s">
        <v>25</v>
      </c>
      <c r="RV766" t="s">
        <v>25</v>
      </c>
      <c r="RW766" t="s">
        <v>25</v>
      </c>
      <c r="RX766" t="s">
        <v>25</v>
      </c>
      <c r="RY766" t="s">
        <v>25</v>
      </c>
      <c r="RZ766" t="s">
        <v>25</v>
      </c>
      <c r="SA766" t="s">
        <v>25</v>
      </c>
      <c r="SB766" t="s">
        <v>25</v>
      </c>
      <c r="SC766" t="s">
        <v>25</v>
      </c>
      <c r="SD766" t="s">
        <v>25</v>
      </c>
      <c r="SE766" t="s">
        <v>25</v>
      </c>
      <c r="SF766" t="s">
        <v>25</v>
      </c>
      <c r="SG766" t="s">
        <v>25</v>
      </c>
      <c r="SH766" t="s">
        <v>25</v>
      </c>
      <c r="SI766" t="s">
        <v>25</v>
      </c>
      <c r="SJ766" t="s">
        <v>25</v>
      </c>
      <c r="SK766" t="s">
        <v>25</v>
      </c>
      <c r="SL766" t="s">
        <v>25</v>
      </c>
      <c r="SM766" t="s">
        <v>25</v>
      </c>
      <c r="SN766" t="s">
        <v>25</v>
      </c>
      <c r="SO766" t="s">
        <v>25</v>
      </c>
      <c r="SP766" t="s">
        <v>25</v>
      </c>
      <c r="SQ766" t="s">
        <v>25</v>
      </c>
      <c r="SR766" t="s">
        <v>25</v>
      </c>
      <c r="SS766" t="s">
        <v>25</v>
      </c>
      <c r="ST766" t="s">
        <v>25</v>
      </c>
      <c r="SU766" t="s">
        <v>25</v>
      </c>
      <c r="SV766" t="s">
        <v>25</v>
      </c>
      <c r="SW766" t="s">
        <v>25</v>
      </c>
      <c r="SX766" t="s">
        <v>25</v>
      </c>
      <c r="SY766" t="s">
        <v>25</v>
      </c>
      <c r="SZ766" t="s">
        <v>25</v>
      </c>
      <c r="TA766" t="s">
        <v>25</v>
      </c>
      <c r="TB766" t="s">
        <v>25</v>
      </c>
      <c r="TC766" t="s">
        <v>25</v>
      </c>
      <c r="TD766" t="s">
        <v>25</v>
      </c>
      <c r="TE766" t="s">
        <v>25</v>
      </c>
      <c r="TF766" t="s">
        <v>25</v>
      </c>
      <c r="TG766" t="s">
        <v>25</v>
      </c>
      <c r="TH766" t="s">
        <v>25</v>
      </c>
      <c r="TI766" t="s">
        <v>25</v>
      </c>
      <c r="TJ766" t="s">
        <v>25</v>
      </c>
      <c r="TK766" t="s">
        <v>25</v>
      </c>
      <c r="TL766" t="s">
        <v>25</v>
      </c>
      <c r="TM766" t="s">
        <v>25</v>
      </c>
    </row>
    <row r="767" spans="1:533" x14ac:dyDescent="0.25">
      <c r="A767" t="s">
        <v>26735</v>
      </c>
      <c r="B767" t="s">
        <v>25</v>
      </c>
      <c r="C767" t="s">
        <v>25</v>
      </c>
      <c r="D767" t="s">
        <v>25</v>
      </c>
      <c r="E767" t="s">
        <v>25</v>
      </c>
      <c r="F767" t="s">
        <v>25</v>
      </c>
      <c r="G767" t="s">
        <v>25</v>
      </c>
      <c r="H767" t="s">
        <v>25</v>
      </c>
      <c r="I767" t="s">
        <v>25</v>
      </c>
      <c r="J767" t="s">
        <v>25</v>
      </c>
      <c r="K767" t="s">
        <v>25</v>
      </c>
      <c r="L767" t="s">
        <v>25</v>
      </c>
      <c r="M767" t="s">
        <v>25</v>
      </c>
      <c r="N767" t="s">
        <v>25</v>
      </c>
      <c r="O767" t="s">
        <v>25</v>
      </c>
      <c r="P767" t="s">
        <v>25</v>
      </c>
      <c r="Q767" t="s">
        <v>25</v>
      </c>
      <c r="R767" t="s">
        <v>25</v>
      </c>
      <c r="S767" t="s">
        <v>25</v>
      </c>
      <c r="T767" t="s">
        <v>25</v>
      </c>
      <c r="U767" t="s">
        <v>25</v>
      </c>
      <c r="V767" t="s">
        <v>25</v>
      </c>
      <c r="W767" t="s">
        <v>25</v>
      </c>
      <c r="X767" t="s">
        <v>25</v>
      </c>
      <c r="Y767" t="s">
        <v>25</v>
      </c>
      <c r="Z767" t="s">
        <v>25</v>
      </c>
      <c r="AA767" t="s">
        <v>25</v>
      </c>
      <c r="AB767" t="s">
        <v>25</v>
      </c>
      <c r="AC767" t="s">
        <v>25</v>
      </c>
      <c r="AD767" t="s">
        <v>25</v>
      </c>
      <c r="AE767" t="s">
        <v>25</v>
      </c>
      <c r="AF767" t="s">
        <v>25</v>
      </c>
      <c r="AG767" t="s">
        <v>25</v>
      </c>
      <c r="AH767" t="s">
        <v>25</v>
      </c>
      <c r="AI767" t="s">
        <v>25</v>
      </c>
      <c r="AJ767" t="s">
        <v>25</v>
      </c>
      <c r="AK767" t="s">
        <v>25</v>
      </c>
      <c r="AL767" t="s">
        <v>25</v>
      </c>
      <c r="AM767" t="s">
        <v>25</v>
      </c>
      <c r="AN767" t="s">
        <v>25</v>
      </c>
      <c r="AO767" t="s">
        <v>25</v>
      </c>
      <c r="AP767" t="s">
        <v>25</v>
      </c>
      <c r="AQ767" t="s">
        <v>25</v>
      </c>
      <c r="AR767" t="s">
        <v>25</v>
      </c>
      <c r="AS767" t="s">
        <v>25</v>
      </c>
      <c r="AT767" t="s">
        <v>25</v>
      </c>
      <c r="AU767" t="s">
        <v>25</v>
      </c>
      <c r="AV767" t="s">
        <v>25</v>
      </c>
      <c r="AW767" t="s">
        <v>25</v>
      </c>
      <c r="AX767" t="s">
        <v>25</v>
      </c>
      <c r="AY767" t="s">
        <v>25</v>
      </c>
      <c r="AZ767" t="s">
        <v>25</v>
      </c>
      <c r="BA767" t="s">
        <v>25</v>
      </c>
      <c r="BB767" t="s">
        <v>25</v>
      </c>
      <c r="BC767" t="s">
        <v>25</v>
      </c>
      <c r="BD767" t="s">
        <v>25</v>
      </c>
      <c r="BE767" t="s">
        <v>25</v>
      </c>
      <c r="BF767" t="s">
        <v>25</v>
      </c>
      <c r="BG767" t="s">
        <v>25</v>
      </c>
      <c r="BH767" t="s">
        <v>25</v>
      </c>
      <c r="BI767" t="s">
        <v>25</v>
      </c>
      <c r="BJ767" t="s">
        <v>25</v>
      </c>
      <c r="BK767" t="s">
        <v>25</v>
      </c>
      <c r="BL767" t="s">
        <v>25</v>
      </c>
      <c r="BM767" t="s">
        <v>25</v>
      </c>
      <c r="BN767" t="s">
        <v>25</v>
      </c>
      <c r="BO767" t="s">
        <v>25</v>
      </c>
      <c r="BP767" t="s">
        <v>25</v>
      </c>
      <c r="BQ767" t="s">
        <v>25</v>
      </c>
      <c r="BR767" t="s">
        <v>25</v>
      </c>
      <c r="BS767" t="s">
        <v>25</v>
      </c>
      <c r="BT767" t="s">
        <v>25</v>
      </c>
      <c r="BU767" t="s">
        <v>25</v>
      </c>
      <c r="BV767" t="s">
        <v>25</v>
      </c>
      <c r="BW767" t="s">
        <v>25</v>
      </c>
      <c r="BX767" t="s">
        <v>25</v>
      </c>
      <c r="BY767" t="s">
        <v>25</v>
      </c>
      <c r="BZ767" t="s">
        <v>25</v>
      </c>
      <c r="CA767" t="s">
        <v>25</v>
      </c>
      <c r="CB767" t="s">
        <v>25</v>
      </c>
      <c r="CC767" t="s">
        <v>25</v>
      </c>
      <c r="CD767" t="s">
        <v>25</v>
      </c>
      <c r="CE767" t="s">
        <v>25</v>
      </c>
      <c r="CF767" t="s">
        <v>25</v>
      </c>
      <c r="CG767" t="s">
        <v>25</v>
      </c>
      <c r="CH767" t="s">
        <v>25</v>
      </c>
      <c r="CI767" t="s">
        <v>25</v>
      </c>
      <c r="CJ767" t="s">
        <v>25</v>
      </c>
      <c r="CK767" t="s">
        <v>25</v>
      </c>
      <c r="CL767" t="s">
        <v>25</v>
      </c>
      <c r="CM767" t="s">
        <v>25</v>
      </c>
      <c r="CN767" t="s">
        <v>25</v>
      </c>
      <c r="CO767" t="s">
        <v>25</v>
      </c>
      <c r="CP767" t="s">
        <v>25</v>
      </c>
      <c r="CQ767" t="s">
        <v>25</v>
      </c>
      <c r="CR767" t="s">
        <v>25</v>
      </c>
      <c r="CS767" t="s">
        <v>25</v>
      </c>
      <c r="CT767" t="s">
        <v>25</v>
      </c>
      <c r="CU767" t="s">
        <v>25</v>
      </c>
      <c r="CV767" t="s">
        <v>25</v>
      </c>
      <c r="CW767" t="s">
        <v>25</v>
      </c>
      <c r="CX767" t="s">
        <v>25</v>
      </c>
      <c r="CY767" t="s">
        <v>25</v>
      </c>
      <c r="CZ767" t="s">
        <v>25</v>
      </c>
      <c r="DA767" t="s">
        <v>25</v>
      </c>
      <c r="DB767" t="s">
        <v>25</v>
      </c>
      <c r="DC767" t="s">
        <v>25</v>
      </c>
      <c r="DD767" t="s">
        <v>25</v>
      </c>
      <c r="DE767" t="s">
        <v>25</v>
      </c>
      <c r="DF767" t="s">
        <v>25</v>
      </c>
      <c r="DG767" t="s">
        <v>25</v>
      </c>
      <c r="DH767" t="s">
        <v>25</v>
      </c>
      <c r="DI767" t="s">
        <v>25</v>
      </c>
      <c r="DJ767" t="s">
        <v>25</v>
      </c>
      <c r="DK767" t="s">
        <v>25</v>
      </c>
      <c r="DL767" t="s">
        <v>25</v>
      </c>
      <c r="DM767" t="s">
        <v>25</v>
      </c>
      <c r="DN767" t="s">
        <v>25</v>
      </c>
      <c r="DO767" t="s">
        <v>25</v>
      </c>
      <c r="DP767" t="s">
        <v>25</v>
      </c>
      <c r="DQ767" t="s">
        <v>25</v>
      </c>
      <c r="DR767" t="s">
        <v>25</v>
      </c>
      <c r="DS767" t="s">
        <v>25</v>
      </c>
      <c r="DT767" t="s">
        <v>25</v>
      </c>
      <c r="DU767" t="s">
        <v>25</v>
      </c>
      <c r="DV767" t="s">
        <v>25</v>
      </c>
      <c r="DW767" t="s">
        <v>25</v>
      </c>
      <c r="DX767" t="s">
        <v>25</v>
      </c>
      <c r="DY767" t="s">
        <v>25</v>
      </c>
      <c r="DZ767" t="s">
        <v>25</v>
      </c>
      <c r="EA767" t="s">
        <v>25</v>
      </c>
      <c r="EB767" t="s">
        <v>25</v>
      </c>
      <c r="EC767" t="s">
        <v>25</v>
      </c>
      <c r="ED767" t="s">
        <v>25</v>
      </c>
      <c r="EE767" t="s">
        <v>25</v>
      </c>
      <c r="EF767" t="s">
        <v>25</v>
      </c>
      <c r="EG767" t="s">
        <v>25</v>
      </c>
      <c r="EH767" t="s">
        <v>25</v>
      </c>
      <c r="EI767" t="s">
        <v>25</v>
      </c>
      <c r="EJ767" t="s">
        <v>25</v>
      </c>
      <c r="EK767" t="s">
        <v>25</v>
      </c>
      <c r="EL767" t="s">
        <v>25</v>
      </c>
      <c r="EM767" t="s">
        <v>25</v>
      </c>
      <c r="EN767" t="s">
        <v>25</v>
      </c>
      <c r="EO767" t="s">
        <v>25</v>
      </c>
      <c r="EP767" t="s">
        <v>25</v>
      </c>
      <c r="EQ767" t="s">
        <v>25</v>
      </c>
      <c r="ER767" t="s">
        <v>25</v>
      </c>
      <c r="ES767" t="s">
        <v>25</v>
      </c>
      <c r="ET767" t="s">
        <v>25</v>
      </c>
      <c r="EU767" t="s">
        <v>25</v>
      </c>
      <c r="EV767" t="s">
        <v>25</v>
      </c>
      <c r="EW767" t="s">
        <v>25</v>
      </c>
      <c r="EX767" t="s">
        <v>25</v>
      </c>
      <c r="EY767" t="s">
        <v>25</v>
      </c>
      <c r="EZ767" t="s">
        <v>25</v>
      </c>
      <c r="FA767" t="s">
        <v>25</v>
      </c>
      <c r="FB767" t="s">
        <v>25</v>
      </c>
      <c r="FC767" t="s">
        <v>25</v>
      </c>
      <c r="FD767" t="s">
        <v>25</v>
      </c>
      <c r="FE767" t="s">
        <v>25</v>
      </c>
      <c r="FF767" t="s">
        <v>25</v>
      </c>
      <c r="FG767" t="s">
        <v>25</v>
      </c>
      <c r="FH767" t="s">
        <v>25</v>
      </c>
      <c r="FI767" t="s">
        <v>25</v>
      </c>
      <c r="FJ767" t="s">
        <v>25</v>
      </c>
      <c r="FK767" t="s">
        <v>25</v>
      </c>
      <c r="FL767" t="s">
        <v>25</v>
      </c>
      <c r="FM767" t="s">
        <v>25</v>
      </c>
      <c r="FN767" t="s">
        <v>25</v>
      </c>
      <c r="FO767" t="s">
        <v>25</v>
      </c>
      <c r="FP767" t="s">
        <v>25</v>
      </c>
      <c r="FQ767" t="s">
        <v>25</v>
      </c>
      <c r="FR767" t="s">
        <v>25</v>
      </c>
      <c r="FS767" t="s">
        <v>25</v>
      </c>
      <c r="FT767" t="s">
        <v>25</v>
      </c>
      <c r="FU767" t="s">
        <v>25</v>
      </c>
      <c r="FV767" t="s">
        <v>25</v>
      </c>
      <c r="FW767" t="s">
        <v>25</v>
      </c>
      <c r="FX767" t="s">
        <v>25</v>
      </c>
      <c r="FY767" t="s">
        <v>25</v>
      </c>
      <c r="FZ767" t="s">
        <v>25</v>
      </c>
      <c r="GA767" t="s">
        <v>25</v>
      </c>
      <c r="GB767" t="s">
        <v>25</v>
      </c>
      <c r="GC767" t="s">
        <v>25</v>
      </c>
      <c r="GD767" t="s">
        <v>25</v>
      </c>
      <c r="GE767" t="s">
        <v>25</v>
      </c>
      <c r="GF767" t="s">
        <v>25</v>
      </c>
      <c r="GG767" t="s">
        <v>25</v>
      </c>
      <c r="GH767" t="s">
        <v>25</v>
      </c>
      <c r="GI767" t="s">
        <v>25</v>
      </c>
      <c r="GJ767" t="s">
        <v>25</v>
      </c>
      <c r="GK767" t="s">
        <v>25</v>
      </c>
      <c r="GL767" t="s">
        <v>25</v>
      </c>
      <c r="GM767" t="s">
        <v>25</v>
      </c>
      <c r="GN767" t="s">
        <v>25</v>
      </c>
      <c r="GO767" t="s">
        <v>25</v>
      </c>
      <c r="GP767" t="s">
        <v>25</v>
      </c>
      <c r="GQ767" t="s">
        <v>25</v>
      </c>
      <c r="GR767" t="s">
        <v>25</v>
      </c>
      <c r="GS767" t="s">
        <v>25</v>
      </c>
      <c r="GT767" t="s">
        <v>25</v>
      </c>
      <c r="GU767" t="s">
        <v>25</v>
      </c>
      <c r="GV767" t="s">
        <v>25</v>
      </c>
      <c r="GW767" t="s">
        <v>25</v>
      </c>
      <c r="GX767" t="s">
        <v>25</v>
      </c>
      <c r="GY767" t="s">
        <v>25</v>
      </c>
      <c r="GZ767" t="s">
        <v>25</v>
      </c>
      <c r="HA767" t="s">
        <v>25</v>
      </c>
      <c r="HB767" t="s">
        <v>25</v>
      </c>
      <c r="HC767" t="s">
        <v>25</v>
      </c>
      <c r="HD767" t="s">
        <v>25</v>
      </c>
      <c r="HE767" t="s">
        <v>25</v>
      </c>
      <c r="HF767" t="s">
        <v>25</v>
      </c>
      <c r="HG767" t="s">
        <v>25</v>
      </c>
      <c r="HH767" t="s">
        <v>25</v>
      </c>
      <c r="HI767" t="s">
        <v>25</v>
      </c>
      <c r="HJ767" t="s">
        <v>25</v>
      </c>
      <c r="HK767" t="s">
        <v>25</v>
      </c>
      <c r="HL767" t="s">
        <v>25</v>
      </c>
      <c r="HM767" t="s">
        <v>25</v>
      </c>
      <c r="HN767" t="s">
        <v>25</v>
      </c>
      <c r="HO767" t="s">
        <v>25</v>
      </c>
      <c r="HP767" t="s">
        <v>25</v>
      </c>
      <c r="HQ767" t="s">
        <v>25</v>
      </c>
      <c r="HR767" t="s">
        <v>25</v>
      </c>
      <c r="HS767" t="s">
        <v>25</v>
      </c>
      <c r="HT767" t="s">
        <v>25</v>
      </c>
      <c r="HU767" t="s">
        <v>25</v>
      </c>
      <c r="HV767" t="s">
        <v>25</v>
      </c>
      <c r="HW767" t="s">
        <v>25</v>
      </c>
      <c r="HX767" t="s">
        <v>25</v>
      </c>
      <c r="HY767" t="s">
        <v>25</v>
      </c>
      <c r="HZ767" t="s">
        <v>25</v>
      </c>
      <c r="IA767" t="s">
        <v>25</v>
      </c>
      <c r="IB767" t="s">
        <v>25</v>
      </c>
      <c r="IC767" t="s">
        <v>25</v>
      </c>
      <c r="ID767" t="s">
        <v>25</v>
      </c>
      <c r="IE767" t="s">
        <v>25</v>
      </c>
      <c r="IF767" t="s">
        <v>25</v>
      </c>
      <c r="IG767" t="s">
        <v>25</v>
      </c>
      <c r="IH767" t="s">
        <v>25</v>
      </c>
      <c r="II767" t="s">
        <v>25</v>
      </c>
      <c r="IJ767" t="s">
        <v>25</v>
      </c>
      <c r="IK767" t="s">
        <v>25</v>
      </c>
      <c r="IL767" t="s">
        <v>25</v>
      </c>
      <c r="IM767" t="s">
        <v>25</v>
      </c>
      <c r="IN767" t="s">
        <v>25</v>
      </c>
      <c r="IO767" t="s">
        <v>25</v>
      </c>
      <c r="IP767" t="s">
        <v>25</v>
      </c>
      <c r="IQ767" t="s">
        <v>25</v>
      </c>
      <c r="IR767" t="s">
        <v>25</v>
      </c>
      <c r="IS767" t="s">
        <v>25</v>
      </c>
      <c r="IT767" t="s">
        <v>25</v>
      </c>
      <c r="IU767" t="s">
        <v>25</v>
      </c>
      <c r="IV767" t="s">
        <v>25</v>
      </c>
      <c r="IW767" t="s">
        <v>25</v>
      </c>
      <c r="IX767" t="s">
        <v>25</v>
      </c>
      <c r="IY767" t="s">
        <v>25</v>
      </c>
      <c r="IZ767" t="s">
        <v>25</v>
      </c>
      <c r="JA767" t="s">
        <v>25</v>
      </c>
      <c r="JB767" t="s">
        <v>25</v>
      </c>
      <c r="JC767" t="s">
        <v>25</v>
      </c>
      <c r="JD767" t="s">
        <v>25</v>
      </c>
      <c r="JE767" t="s">
        <v>25</v>
      </c>
      <c r="JF767" t="s">
        <v>25</v>
      </c>
      <c r="JG767" t="s">
        <v>25</v>
      </c>
      <c r="JH767" t="s">
        <v>25</v>
      </c>
      <c r="JI767" t="s">
        <v>25</v>
      </c>
      <c r="JJ767" t="s">
        <v>25</v>
      </c>
      <c r="JK767" t="s">
        <v>25</v>
      </c>
      <c r="JL767" t="s">
        <v>25</v>
      </c>
      <c r="JM767" t="s">
        <v>25</v>
      </c>
      <c r="JN767" t="s">
        <v>25</v>
      </c>
      <c r="JO767" t="s">
        <v>25</v>
      </c>
      <c r="JP767" t="s">
        <v>25</v>
      </c>
      <c r="JQ767" t="s">
        <v>25</v>
      </c>
      <c r="JR767" t="s">
        <v>25</v>
      </c>
      <c r="JS767" t="s">
        <v>25</v>
      </c>
      <c r="JT767" t="s">
        <v>25</v>
      </c>
      <c r="JU767" t="s">
        <v>25</v>
      </c>
      <c r="JV767" t="s">
        <v>25</v>
      </c>
      <c r="JW767" t="s">
        <v>25</v>
      </c>
      <c r="JX767" t="s">
        <v>25</v>
      </c>
      <c r="JY767" t="s">
        <v>25</v>
      </c>
      <c r="JZ767" t="s">
        <v>25</v>
      </c>
      <c r="KA767" t="s">
        <v>25</v>
      </c>
      <c r="KB767" t="s">
        <v>25</v>
      </c>
      <c r="KC767" t="s">
        <v>25</v>
      </c>
      <c r="KD767" t="s">
        <v>25</v>
      </c>
      <c r="KE767" t="s">
        <v>25</v>
      </c>
      <c r="KF767" t="s">
        <v>25</v>
      </c>
      <c r="KG767" t="s">
        <v>25</v>
      </c>
      <c r="KH767" t="s">
        <v>25</v>
      </c>
      <c r="KI767" t="s">
        <v>25</v>
      </c>
      <c r="KJ767" t="s">
        <v>25</v>
      </c>
      <c r="KK767" t="s">
        <v>25</v>
      </c>
      <c r="KL767" t="s">
        <v>25</v>
      </c>
      <c r="KM767" t="s">
        <v>25</v>
      </c>
      <c r="KN767" t="s">
        <v>25</v>
      </c>
      <c r="KO767" t="s">
        <v>25</v>
      </c>
      <c r="KP767" t="s">
        <v>25</v>
      </c>
      <c r="KQ767" t="s">
        <v>25</v>
      </c>
      <c r="KR767" t="s">
        <v>25</v>
      </c>
      <c r="KS767" t="s">
        <v>25</v>
      </c>
      <c r="KT767" t="s">
        <v>25</v>
      </c>
      <c r="KU767" t="s">
        <v>25</v>
      </c>
      <c r="KV767" t="s">
        <v>25</v>
      </c>
      <c r="KW767" t="s">
        <v>25</v>
      </c>
      <c r="KX767" t="s">
        <v>25</v>
      </c>
      <c r="KY767" t="s">
        <v>25</v>
      </c>
      <c r="KZ767" t="s">
        <v>25</v>
      </c>
      <c r="LA767" t="s">
        <v>25</v>
      </c>
      <c r="LB767" t="s">
        <v>25</v>
      </c>
      <c r="LC767" t="s">
        <v>25</v>
      </c>
      <c r="LD767" t="s">
        <v>25</v>
      </c>
      <c r="LE767" t="s">
        <v>25</v>
      </c>
      <c r="LF767" t="s">
        <v>25</v>
      </c>
      <c r="LG767" t="s">
        <v>25</v>
      </c>
      <c r="LH767" t="s">
        <v>25</v>
      </c>
      <c r="LI767" t="s">
        <v>25</v>
      </c>
      <c r="LJ767" t="s">
        <v>25</v>
      </c>
      <c r="LK767" t="s">
        <v>25</v>
      </c>
      <c r="LL767" t="s">
        <v>25</v>
      </c>
      <c r="LM767" t="s">
        <v>25</v>
      </c>
      <c r="LN767" t="s">
        <v>25</v>
      </c>
      <c r="LO767" t="s">
        <v>25</v>
      </c>
      <c r="LP767" t="s">
        <v>25</v>
      </c>
      <c r="LQ767" t="s">
        <v>25</v>
      </c>
      <c r="LR767" t="s">
        <v>25</v>
      </c>
      <c r="LS767" t="s">
        <v>25</v>
      </c>
      <c r="LT767" t="s">
        <v>25</v>
      </c>
      <c r="LU767" t="s">
        <v>25</v>
      </c>
      <c r="LV767" t="s">
        <v>25</v>
      </c>
      <c r="LW767" t="s">
        <v>25</v>
      </c>
      <c r="LX767" t="s">
        <v>25</v>
      </c>
      <c r="LY767" t="s">
        <v>25</v>
      </c>
      <c r="LZ767" t="s">
        <v>25</v>
      </c>
      <c r="MA767" t="s">
        <v>25</v>
      </c>
      <c r="MB767" t="s">
        <v>25</v>
      </c>
      <c r="MC767" t="s">
        <v>25</v>
      </c>
      <c r="MD767" t="s">
        <v>25</v>
      </c>
      <c r="ME767" t="s">
        <v>25</v>
      </c>
      <c r="MF767" t="s">
        <v>25</v>
      </c>
      <c r="MG767" t="s">
        <v>25</v>
      </c>
      <c r="MH767" t="s">
        <v>25</v>
      </c>
      <c r="MI767" t="s">
        <v>25</v>
      </c>
      <c r="MJ767" t="s">
        <v>25</v>
      </c>
      <c r="MK767" t="s">
        <v>25</v>
      </c>
      <c r="ML767" t="s">
        <v>25</v>
      </c>
      <c r="MM767" t="s">
        <v>25</v>
      </c>
      <c r="MN767" t="s">
        <v>25</v>
      </c>
      <c r="MO767" t="s">
        <v>25</v>
      </c>
      <c r="MP767" t="s">
        <v>25</v>
      </c>
      <c r="MQ767" t="s">
        <v>25</v>
      </c>
      <c r="MR767" t="s">
        <v>25</v>
      </c>
      <c r="MS767" t="s">
        <v>25</v>
      </c>
      <c r="MT767" t="s">
        <v>25</v>
      </c>
      <c r="MU767" t="s">
        <v>25</v>
      </c>
      <c r="MV767" t="s">
        <v>25</v>
      </c>
      <c r="MW767" t="s">
        <v>25</v>
      </c>
      <c r="MX767" t="s">
        <v>25</v>
      </c>
      <c r="MY767" t="s">
        <v>25</v>
      </c>
      <c r="MZ767" t="s">
        <v>25</v>
      </c>
      <c r="NA767" t="s">
        <v>25</v>
      </c>
      <c r="NB767" t="s">
        <v>25</v>
      </c>
      <c r="NC767" t="s">
        <v>25</v>
      </c>
      <c r="ND767" t="s">
        <v>25</v>
      </c>
      <c r="NE767" t="s">
        <v>25</v>
      </c>
      <c r="NF767" t="s">
        <v>25</v>
      </c>
      <c r="NG767" t="s">
        <v>25</v>
      </c>
      <c r="NH767" t="s">
        <v>25</v>
      </c>
      <c r="NI767" t="s">
        <v>25</v>
      </c>
      <c r="NJ767" t="s">
        <v>25</v>
      </c>
      <c r="NK767" t="s">
        <v>25</v>
      </c>
      <c r="NL767" t="s">
        <v>25</v>
      </c>
      <c r="NM767" t="s">
        <v>25</v>
      </c>
      <c r="NN767" t="s">
        <v>25</v>
      </c>
      <c r="NO767" t="s">
        <v>25</v>
      </c>
      <c r="NP767" t="s">
        <v>25</v>
      </c>
      <c r="NQ767" t="s">
        <v>25</v>
      </c>
      <c r="NR767" t="s">
        <v>25</v>
      </c>
      <c r="NS767" t="s">
        <v>25</v>
      </c>
      <c r="NT767" t="s">
        <v>25</v>
      </c>
      <c r="NU767" t="s">
        <v>25</v>
      </c>
      <c r="NV767" t="s">
        <v>25</v>
      </c>
      <c r="NW767" t="s">
        <v>25</v>
      </c>
      <c r="NX767" t="s">
        <v>25</v>
      </c>
      <c r="NY767" t="s">
        <v>25</v>
      </c>
      <c r="NZ767" t="s">
        <v>25</v>
      </c>
      <c r="OA767" t="s">
        <v>25</v>
      </c>
      <c r="OB767" t="s">
        <v>25</v>
      </c>
      <c r="OC767" t="s">
        <v>25</v>
      </c>
      <c r="OD767" t="s">
        <v>25</v>
      </c>
      <c r="OE767" t="s">
        <v>25</v>
      </c>
      <c r="OF767" t="s">
        <v>25</v>
      </c>
      <c r="OG767" t="s">
        <v>25</v>
      </c>
      <c r="OH767" t="s">
        <v>25</v>
      </c>
      <c r="OI767" t="s">
        <v>25</v>
      </c>
      <c r="OJ767" t="s">
        <v>25</v>
      </c>
      <c r="OK767" t="s">
        <v>25</v>
      </c>
      <c r="OL767" t="s">
        <v>25</v>
      </c>
      <c r="OM767" t="s">
        <v>25</v>
      </c>
      <c r="ON767" t="s">
        <v>25</v>
      </c>
      <c r="OO767" t="s">
        <v>25</v>
      </c>
      <c r="OP767" t="s">
        <v>25</v>
      </c>
      <c r="OQ767" t="s">
        <v>25</v>
      </c>
      <c r="OR767" t="s">
        <v>25</v>
      </c>
      <c r="OS767" t="s">
        <v>25</v>
      </c>
      <c r="OT767" t="s">
        <v>25</v>
      </c>
      <c r="OU767" t="s">
        <v>25</v>
      </c>
      <c r="OV767" t="s">
        <v>25</v>
      </c>
      <c r="OW767" t="s">
        <v>25</v>
      </c>
      <c r="OX767" t="s">
        <v>25</v>
      </c>
      <c r="OY767" t="s">
        <v>25</v>
      </c>
      <c r="OZ767" t="s">
        <v>25</v>
      </c>
      <c r="PA767" t="s">
        <v>25</v>
      </c>
      <c r="PB767" t="s">
        <v>25</v>
      </c>
      <c r="PC767" t="s">
        <v>25</v>
      </c>
      <c r="PD767" t="s">
        <v>25</v>
      </c>
      <c r="PE767" t="s">
        <v>25</v>
      </c>
      <c r="PF767" t="s">
        <v>25</v>
      </c>
      <c r="PG767" t="s">
        <v>25</v>
      </c>
      <c r="PH767" t="s">
        <v>25</v>
      </c>
      <c r="PI767" t="s">
        <v>25</v>
      </c>
      <c r="PJ767" t="s">
        <v>25</v>
      </c>
      <c r="PK767" t="s">
        <v>25</v>
      </c>
      <c r="PL767" t="s">
        <v>25</v>
      </c>
      <c r="PM767" t="s">
        <v>25</v>
      </c>
      <c r="PN767" t="s">
        <v>25</v>
      </c>
      <c r="PO767" t="s">
        <v>25</v>
      </c>
      <c r="PP767" t="s">
        <v>25</v>
      </c>
      <c r="PQ767" t="s">
        <v>25</v>
      </c>
      <c r="PR767" t="s">
        <v>25</v>
      </c>
      <c r="PS767" t="s">
        <v>25</v>
      </c>
      <c r="PT767" t="s">
        <v>25</v>
      </c>
      <c r="PU767" t="s">
        <v>25</v>
      </c>
      <c r="PV767" t="s">
        <v>25</v>
      </c>
      <c r="PW767" t="s">
        <v>25</v>
      </c>
      <c r="PX767" t="s">
        <v>25</v>
      </c>
      <c r="PY767" t="s">
        <v>25</v>
      </c>
      <c r="PZ767" t="s">
        <v>25</v>
      </c>
      <c r="QA767" t="s">
        <v>25</v>
      </c>
      <c r="QB767" t="s">
        <v>25</v>
      </c>
      <c r="QC767" t="s">
        <v>25</v>
      </c>
      <c r="QD767" t="s">
        <v>25</v>
      </c>
      <c r="QE767" t="s">
        <v>25</v>
      </c>
      <c r="QF767" t="s">
        <v>25</v>
      </c>
      <c r="QG767" t="s">
        <v>25</v>
      </c>
      <c r="QH767" t="s">
        <v>25</v>
      </c>
      <c r="QI767" t="s">
        <v>25</v>
      </c>
      <c r="QJ767" t="s">
        <v>25</v>
      </c>
      <c r="QK767" t="s">
        <v>25</v>
      </c>
      <c r="QL767" t="s">
        <v>25</v>
      </c>
      <c r="QM767" t="s">
        <v>25</v>
      </c>
      <c r="QN767" t="s">
        <v>25</v>
      </c>
      <c r="QO767" t="s">
        <v>25</v>
      </c>
      <c r="QP767" t="s">
        <v>25</v>
      </c>
      <c r="QQ767" t="s">
        <v>25</v>
      </c>
      <c r="QR767" t="s">
        <v>25</v>
      </c>
      <c r="QS767" t="s">
        <v>25</v>
      </c>
      <c r="QT767" t="s">
        <v>25</v>
      </c>
      <c r="QU767" t="s">
        <v>25</v>
      </c>
      <c r="QV767" t="s">
        <v>25</v>
      </c>
      <c r="QW767" t="s">
        <v>25</v>
      </c>
      <c r="QX767" t="s">
        <v>25</v>
      </c>
      <c r="QY767" t="s">
        <v>25</v>
      </c>
      <c r="QZ767" t="s">
        <v>25</v>
      </c>
      <c r="RA767" t="s">
        <v>25</v>
      </c>
      <c r="RB767" t="s">
        <v>25</v>
      </c>
      <c r="RC767" t="s">
        <v>25</v>
      </c>
      <c r="RD767" t="s">
        <v>25</v>
      </c>
      <c r="RE767" t="s">
        <v>25</v>
      </c>
      <c r="RF767" t="s">
        <v>25</v>
      </c>
      <c r="RG767" t="s">
        <v>25</v>
      </c>
      <c r="RH767" t="s">
        <v>25</v>
      </c>
      <c r="RI767" t="s">
        <v>25</v>
      </c>
      <c r="RJ767" t="s">
        <v>25</v>
      </c>
      <c r="RK767" t="s">
        <v>25</v>
      </c>
      <c r="RL767" t="s">
        <v>25</v>
      </c>
      <c r="RM767" t="s">
        <v>25</v>
      </c>
      <c r="RN767" t="s">
        <v>25</v>
      </c>
      <c r="RO767" t="s">
        <v>25</v>
      </c>
      <c r="RP767" t="s">
        <v>25</v>
      </c>
      <c r="RQ767" t="s">
        <v>25</v>
      </c>
      <c r="RR767" t="s">
        <v>25</v>
      </c>
      <c r="RS767" t="s">
        <v>25</v>
      </c>
      <c r="RT767" t="s">
        <v>25</v>
      </c>
      <c r="RU767" t="s">
        <v>25</v>
      </c>
      <c r="RV767" t="s">
        <v>25</v>
      </c>
      <c r="RW767" t="s">
        <v>25</v>
      </c>
      <c r="RX767" t="s">
        <v>25</v>
      </c>
      <c r="RY767" t="s">
        <v>25</v>
      </c>
      <c r="RZ767" t="s">
        <v>25</v>
      </c>
      <c r="SA767" t="s">
        <v>25</v>
      </c>
      <c r="SB767" t="s">
        <v>25</v>
      </c>
      <c r="SC767" t="s">
        <v>25</v>
      </c>
      <c r="SD767" t="s">
        <v>25</v>
      </c>
      <c r="SE767" t="s">
        <v>25</v>
      </c>
      <c r="SF767" t="s">
        <v>25</v>
      </c>
      <c r="SG767" t="s">
        <v>25</v>
      </c>
      <c r="SH767" t="s">
        <v>25</v>
      </c>
      <c r="SI767" t="s">
        <v>25</v>
      </c>
      <c r="SJ767" t="s">
        <v>25</v>
      </c>
      <c r="SK767" t="s">
        <v>25</v>
      </c>
      <c r="SL767" t="s">
        <v>25</v>
      </c>
      <c r="SM767" t="s">
        <v>25</v>
      </c>
      <c r="SN767" t="s">
        <v>25</v>
      </c>
      <c r="SO767" t="s">
        <v>25</v>
      </c>
      <c r="SP767" t="s">
        <v>25</v>
      </c>
      <c r="SQ767" t="s">
        <v>25</v>
      </c>
      <c r="SR767" t="s">
        <v>25</v>
      </c>
      <c r="SS767" t="s">
        <v>25</v>
      </c>
      <c r="ST767" t="s">
        <v>25</v>
      </c>
      <c r="SU767" t="s">
        <v>25</v>
      </c>
      <c r="SV767" t="s">
        <v>25</v>
      </c>
      <c r="SW767" t="s">
        <v>25</v>
      </c>
      <c r="SX767" t="s">
        <v>25</v>
      </c>
      <c r="SY767" t="s">
        <v>25</v>
      </c>
      <c r="SZ767" t="s">
        <v>25</v>
      </c>
      <c r="TA767" t="s">
        <v>25</v>
      </c>
      <c r="TB767" t="s">
        <v>25</v>
      </c>
      <c r="TC767" t="s">
        <v>25</v>
      </c>
      <c r="TD767" t="s">
        <v>25</v>
      </c>
      <c r="TE767" t="s">
        <v>25</v>
      </c>
      <c r="TF767" t="s">
        <v>25</v>
      </c>
      <c r="TG767" t="s">
        <v>25</v>
      </c>
      <c r="TH767" t="s">
        <v>25</v>
      </c>
      <c r="TI767" t="s">
        <v>25</v>
      </c>
      <c r="TJ767" t="s">
        <v>25</v>
      </c>
      <c r="TK767" t="s">
        <v>25</v>
      </c>
      <c r="TL767" t="s">
        <v>25</v>
      </c>
      <c r="TM767" t="s">
        <v>25</v>
      </c>
    </row>
    <row r="768" spans="1:533" x14ac:dyDescent="0.25">
      <c r="A768" t="s">
        <v>26736</v>
      </c>
      <c r="B768" t="s">
        <v>25</v>
      </c>
      <c r="C768" t="s">
        <v>25</v>
      </c>
      <c r="D768" t="s">
        <v>25</v>
      </c>
      <c r="E768" t="s">
        <v>25</v>
      </c>
      <c r="F768" t="s">
        <v>25</v>
      </c>
      <c r="G768" t="s">
        <v>25</v>
      </c>
      <c r="H768" t="s">
        <v>25</v>
      </c>
      <c r="I768" t="s">
        <v>25</v>
      </c>
      <c r="J768" t="s">
        <v>25</v>
      </c>
      <c r="K768" t="s">
        <v>25</v>
      </c>
      <c r="L768" t="s">
        <v>25</v>
      </c>
      <c r="M768" t="s">
        <v>25</v>
      </c>
      <c r="N768" t="s">
        <v>25</v>
      </c>
      <c r="O768" t="s">
        <v>25</v>
      </c>
      <c r="P768" t="s">
        <v>25</v>
      </c>
      <c r="Q768" t="s">
        <v>25</v>
      </c>
      <c r="R768" t="s">
        <v>25</v>
      </c>
      <c r="S768" t="s">
        <v>25</v>
      </c>
      <c r="T768" t="s">
        <v>25</v>
      </c>
      <c r="U768" t="s">
        <v>25</v>
      </c>
      <c r="V768" t="s">
        <v>25</v>
      </c>
      <c r="W768" t="s">
        <v>25</v>
      </c>
      <c r="X768" t="s">
        <v>25</v>
      </c>
      <c r="Y768" t="s">
        <v>25</v>
      </c>
      <c r="Z768" t="s">
        <v>25</v>
      </c>
      <c r="AA768" t="s">
        <v>25</v>
      </c>
      <c r="AB768" t="s">
        <v>25</v>
      </c>
      <c r="AC768" t="s">
        <v>25</v>
      </c>
      <c r="AD768" t="s">
        <v>25</v>
      </c>
      <c r="AE768" t="s">
        <v>25</v>
      </c>
      <c r="AF768" t="s">
        <v>25</v>
      </c>
      <c r="AG768" t="s">
        <v>25</v>
      </c>
      <c r="AH768" t="s">
        <v>25</v>
      </c>
      <c r="AI768" t="s">
        <v>25</v>
      </c>
      <c r="AJ768" t="s">
        <v>25</v>
      </c>
      <c r="AK768" t="s">
        <v>25</v>
      </c>
      <c r="AL768" t="s">
        <v>25</v>
      </c>
      <c r="AM768" t="s">
        <v>25</v>
      </c>
      <c r="AN768" t="s">
        <v>25</v>
      </c>
      <c r="AO768" t="s">
        <v>25</v>
      </c>
      <c r="AP768" t="s">
        <v>25</v>
      </c>
      <c r="AQ768" t="s">
        <v>25</v>
      </c>
      <c r="AR768" t="s">
        <v>25</v>
      </c>
      <c r="AS768" t="s">
        <v>25</v>
      </c>
      <c r="AT768" t="s">
        <v>25</v>
      </c>
      <c r="AU768" t="s">
        <v>25</v>
      </c>
      <c r="AV768" t="s">
        <v>25</v>
      </c>
      <c r="AW768" t="s">
        <v>25</v>
      </c>
      <c r="AX768" t="s">
        <v>25</v>
      </c>
      <c r="AY768" t="s">
        <v>25</v>
      </c>
      <c r="AZ768" t="s">
        <v>25</v>
      </c>
      <c r="BA768" t="s">
        <v>25</v>
      </c>
      <c r="BB768" t="s">
        <v>25</v>
      </c>
      <c r="BC768" t="s">
        <v>25</v>
      </c>
      <c r="BD768" t="s">
        <v>25</v>
      </c>
      <c r="BE768" t="s">
        <v>25</v>
      </c>
      <c r="BF768" t="s">
        <v>25</v>
      </c>
      <c r="BG768" t="s">
        <v>25</v>
      </c>
      <c r="BH768" t="s">
        <v>25</v>
      </c>
      <c r="BI768" t="s">
        <v>25</v>
      </c>
      <c r="BJ768" t="s">
        <v>25</v>
      </c>
      <c r="BK768" t="s">
        <v>25</v>
      </c>
      <c r="BL768" t="s">
        <v>25</v>
      </c>
      <c r="BM768" t="s">
        <v>25</v>
      </c>
      <c r="BN768" t="s">
        <v>25</v>
      </c>
      <c r="BO768" t="s">
        <v>25</v>
      </c>
      <c r="BP768" t="s">
        <v>25</v>
      </c>
      <c r="BQ768" t="s">
        <v>25</v>
      </c>
      <c r="BR768" t="s">
        <v>25</v>
      </c>
      <c r="BS768" t="s">
        <v>25</v>
      </c>
      <c r="BT768" t="s">
        <v>25</v>
      </c>
      <c r="BU768" t="s">
        <v>25</v>
      </c>
      <c r="BV768" t="s">
        <v>25</v>
      </c>
      <c r="BW768" t="s">
        <v>25</v>
      </c>
      <c r="BX768" t="s">
        <v>25</v>
      </c>
      <c r="BY768" t="s">
        <v>25</v>
      </c>
      <c r="BZ768" t="s">
        <v>25</v>
      </c>
      <c r="CA768" t="s">
        <v>25</v>
      </c>
      <c r="CB768" t="s">
        <v>25</v>
      </c>
      <c r="CC768" t="s">
        <v>25</v>
      </c>
      <c r="CD768" t="s">
        <v>25</v>
      </c>
      <c r="CE768" t="s">
        <v>25</v>
      </c>
      <c r="CF768" t="s">
        <v>25</v>
      </c>
      <c r="CG768" t="s">
        <v>25</v>
      </c>
      <c r="CH768" t="s">
        <v>25</v>
      </c>
      <c r="CI768" t="s">
        <v>25</v>
      </c>
      <c r="CJ768" t="s">
        <v>25</v>
      </c>
      <c r="CK768" t="s">
        <v>25</v>
      </c>
      <c r="CL768" t="s">
        <v>25</v>
      </c>
      <c r="CM768" t="s">
        <v>25</v>
      </c>
      <c r="CN768" t="s">
        <v>25</v>
      </c>
      <c r="CO768" t="s">
        <v>25</v>
      </c>
      <c r="CP768" t="s">
        <v>25</v>
      </c>
      <c r="CQ768" t="s">
        <v>25</v>
      </c>
      <c r="CR768" t="s">
        <v>25</v>
      </c>
      <c r="CS768" t="s">
        <v>25</v>
      </c>
      <c r="CT768" t="s">
        <v>25</v>
      </c>
      <c r="CU768" t="s">
        <v>25</v>
      </c>
      <c r="CV768" t="s">
        <v>25</v>
      </c>
      <c r="CW768" t="s">
        <v>25</v>
      </c>
      <c r="CX768" t="s">
        <v>25</v>
      </c>
      <c r="CY768" t="s">
        <v>25</v>
      </c>
      <c r="CZ768" t="s">
        <v>25</v>
      </c>
      <c r="DA768" t="s">
        <v>25</v>
      </c>
      <c r="DB768" t="s">
        <v>25</v>
      </c>
      <c r="DC768" t="s">
        <v>25</v>
      </c>
      <c r="DD768" t="s">
        <v>25</v>
      </c>
      <c r="DE768" t="s">
        <v>25</v>
      </c>
      <c r="DF768" t="s">
        <v>25</v>
      </c>
      <c r="DG768" t="s">
        <v>25</v>
      </c>
      <c r="DH768" t="s">
        <v>25</v>
      </c>
      <c r="DI768" t="s">
        <v>25</v>
      </c>
      <c r="DJ768" t="s">
        <v>25</v>
      </c>
      <c r="DK768" t="s">
        <v>25</v>
      </c>
      <c r="DL768" t="s">
        <v>25</v>
      </c>
      <c r="DM768" t="s">
        <v>25</v>
      </c>
      <c r="DN768" t="s">
        <v>25</v>
      </c>
      <c r="DO768" t="s">
        <v>25</v>
      </c>
      <c r="DP768" t="s">
        <v>25</v>
      </c>
      <c r="DQ768" t="s">
        <v>25</v>
      </c>
      <c r="DR768" t="s">
        <v>25</v>
      </c>
      <c r="DS768" t="s">
        <v>25</v>
      </c>
      <c r="DT768" t="s">
        <v>25</v>
      </c>
      <c r="DU768" t="s">
        <v>25</v>
      </c>
      <c r="DV768" t="s">
        <v>25</v>
      </c>
      <c r="DW768" t="s">
        <v>25</v>
      </c>
      <c r="DX768" t="s">
        <v>25</v>
      </c>
      <c r="DY768" t="s">
        <v>25</v>
      </c>
      <c r="DZ768" t="s">
        <v>25</v>
      </c>
      <c r="EA768" t="s">
        <v>25</v>
      </c>
      <c r="EB768" t="s">
        <v>25</v>
      </c>
      <c r="EC768" t="s">
        <v>25</v>
      </c>
      <c r="ED768" t="s">
        <v>25</v>
      </c>
      <c r="EE768" t="s">
        <v>25</v>
      </c>
      <c r="EF768" t="s">
        <v>25</v>
      </c>
      <c r="EG768" t="s">
        <v>25</v>
      </c>
      <c r="EH768" t="s">
        <v>25</v>
      </c>
      <c r="EI768" t="s">
        <v>25</v>
      </c>
      <c r="EJ768" t="s">
        <v>25</v>
      </c>
      <c r="EK768" t="s">
        <v>25</v>
      </c>
      <c r="EL768" t="s">
        <v>25</v>
      </c>
      <c r="EM768" t="s">
        <v>25</v>
      </c>
      <c r="EN768" t="s">
        <v>25</v>
      </c>
      <c r="EO768" t="s">
        <v>25</v>
      </c>
      <c r="EP768" t="s">
        <v>25</v>
      </c>
      <c r="EQ768" t="s">
        <v>25</v>
      </c>
      <c r="ER768" t="s">
        <v>25</v>
      </c>
      <c r="ES768" t="s">
        <v>25</v>
      </c>
      <c r="ET768" t="s">
        <v>25</v>
      </c>
      <c r="EU768" t="s">
        <v>25</v>
      </c>
      <c r="EV768" t="s">
        <v>25</v>
      </c>
      <c r="EW768" t="s">
        <v>25</v>
      </c>
      <c r="EX768" t="s">
        <v>25</v>
      </c>
      <c r="EY768" t="s">
        <v>25</v>
      </c>
      <c r="EZ768" t="s">
        <v>25</v>
      </c>
      <c r="FA768" t="s">
        <v>25</v>
      </c>
      <c r="FB768" t="s">
        <v>25</v>
      </c>
      <c r="FC768" t="s">
        <v>25</v>
      </c>
      <c r="FD768" t="s">
        <v>25</v>
      </c>
      <c r="FE768" t="s">
        <v>25</v>
      </c>
      <c r="FF768" t="s">
        <v>25</v>
      </c>
      <c r="FG768" t="s">
        <v>25</v>
      </c>
      <c r="FH768" t="s">
        <v>25</v>
      </c>
      <c r="FI768" t="s">
        <v>25</v>
      </c>
      <c r="FJ768" t="s">
        <v>25</v>
      </c>
      <c r="FK768" t="s">
        <v>25</v>
      </c>
      <c r="FL768" t="s">
        <v>25</v>
      </c>
      <c r="FM768" t="s">
        <v>25</v>
      </c>
      <c r="FN768" t="s">
        <v>25</v>
      </c>
      <c r="FO768" t="s">
        <v>25</v>
      </c>
      <c r="FP768" t="s">
        <v>25</v>
      </c>
      <c r="FQ768" t="s">
        <v>25</v>
      </c>
      <c r="FR768" t="s">
        <v>25</v>
      </c>
      <c r="FS768" t="s">
        <v>25</v>
      </c>
      <c r="FT768" t="s">
        <v>25</v>
      </c>
      <c r="FU768" t="s">
        <v>25</v>
      </c>
      <c r="FV768" t="s">
        <v>25</v>
      </c>
      <c r="FW768" t="s">
        <v>25</v>
      </c>
      <c r="FX768" t="s">
        <v>25</v>
      </c>
      <c r="FY768" t="s">
        <v>25</v>
      </c>
      <c r="FZ768" t="s">
        <v>25</v>
      </c>
      <c r="GA768" t="s">
        <v>25</v>
      </c>
      <c r="GB768" t="s">
        <v>25</v>
      </c>
      <c r="GC768" t="s">
        <v>25</v>
      </c>
      <c r="GD768" t="s">
        <v>25</v>
      </c>
      <c r="GE768" t="s">
        <v>25</v>
      </c>
      <c r="GF768" t="s">
        <v>25</v>
      </c>
      <c r="GG768" t="s">
        <v>25</v>
      </c>
      <c r="GH768" t="s">
        <v>25</v>
      </c>
      <c r="GI768" t="s">
        <v>25</v>
      </c>
      <c r="GJ768" t="s">
        <v>25</v>
      </c>
      <c r="GK768" t="s">
        <v>25</v>
      </c>
      <c r="GL768" t="s">
        <v>25</v>
      </c>
      <c r="GM768" t="s">
        <v>25</v>
      </c>
      <c r="GN768" t="s">
        <v>25</v>
      </c>
      <c r="GO768" t="s">
        <v>25</v>
      </c>
      <c r="GP768" t="s">
        <v>25</v>
      </c>
      <c r="GQ768" t="s">
        <v>25</v>
      </c>
      <c r="GR768" t="s">
        <v>25</v>
      </c>
      <c r="GS768" t="s">
        <v>25</v>
      </c>
      <c r="GT768" t="s">
        <v>25</v>
      </c>
      <c r="GU768" t="s">
        <v>25</v>
      </c>
      <c r="GV768" t="s">
        <v>25</v>
      </c>
      <c r="GW768" t="s">
        <v>25</v>
      </c>
      <c r="GX768" t="s">
        <v>25</v>
      </c>
      <c r="GY768" t="s">
        <v>25</v>
      </c>
      <c r="GZ768" t="s">
        <v>25</v>
      </c>
      <c r="HA768" t="s">
        <v>25</v>
      </c>
      <c r="HB768" t="s">
        <v>25</v>
      </c>
      <c r="HC768" t="s">
        <v>25</v>
      </c>
      <c r="HD768" t="s">
        <v>25</v>
      </c>
      <c r="HE768" t="s">
        <v>25</v>
      </c>
      <c r="HF768" t="s">
        <v>25</v>
      </c>
      <c r="HG768" t="s">
        <v>25</v>
      </c>
      <c r="HH768" t="s">
        <v>25</v>
      </c>
      <c r="HI768" t="s">
        <v>25</v>
      </c>
      <c r="HJ768" t="s">
        <v>25</v>
      </c>
      <c r="HK768" t="s">
        <v>25</v>
      </c>
      <c r="HL768" t="s">
        <v>25</v>
      </c>
      <c r="HM768" t="s">
        <v>25</v>
      </c>
      <c r="HN768" t="s">
        <v>25</v>
      </c>
      <c r="HO768" t="s">
        <v>25</v>
      </c>
      <c r="HP768" t="s">
        <v>25</v>
      </c>
      <c r="HQ768" t="s">
        <v>25</v>
      </c>
      <c r="HR768" t="s">
        <v>25</v>
      </c>
      <c r="HS768" t="s">
        <v>25</v>
      </c>
      <c r="HT768" t="s">
        <v>25</v>
      </c>
      <c r="HU768" t="s">
        <v>25</v>
      </c>
      <c r="HV768" t="s">
        <v>25</v>
      </c>
      <c r="HW768" t="s">
        <v>25</v>
      </c>
      <c r="HX768" t="s">
        <v>25</v>
      </c>
      <c r="HY768" t="s">
        <v>25</v>
      </c>
      <c r="HZ768" t="s">
        <v>25</v>
      </c>
      <c r="IA768" t="s">
        <v>25</v>
      </c>
      <c r="IB768" t="s">
        <v>25</v>
      </c>
      <c r="IC768" t="s">
        <v>25</v>
      </c>
      <c r="ID768" t="s">
        <v>25</v>
      </c>
      <c r="IE768" t="s">
        <v>25</v>
      </c>
      <c r="IF768" t="s">
        <v>25</v>
      </c>
      <c r="IG768" t="s">
        <v>25</v>
      </c>
      <c r="IH768" t="s">
        <v>25</v>
      </c>
      <c r="II768" t="s">
        <v>25</v>
      </c>
      <c r="IJ768" t="s">
        <v>25</v>
      </c>
      <c r="IK768" t="s">
        <v>25</v>
      </c>
      <c r="IL768" t="s">
        <v>25</v>
      </c>
      <c r="IM768" t="s">
        <v>25</v>
      </c>
      <c r="IN768" t="s">
        <v>25</v>
      </c>
      <c r="IO768" t="s">
        <v>25</v>
      </c>
      <c r="IP768" t="s">
        <v>25</v>
      </c>
      <c r="IQ768" t="s">
        <v>25</v>
      </c>
      <c r="IR768" t="s">
        <v>25</v>
      </c>
      <c r="IS768" t="s">
        <v>25</v>
      </c>
      <c r="IT768" t="s">
        <v>25</v>
      </c>
      <c r="IU768" t="s">
        <v>25</v>
      </c>
      <c r="IV768" t="s">
        <v>25</v>
      </c>
      <c r="IW768" t="s">
        <v>25</v>
      </c>
      <c r="IX768" t="s">
        <v>25</v>
      </c>
      <c r="IY768" t="s">
        <v>25</v>
      </c>
      <c r="IZ768" t="s">
        <v>25</v>
      </c>
      <c r="JA768" t="s">
        <v>25</v>
      </c>
      <c r="JB768" t="s">
        <v>25</v>
      </c>
      <c r="JC768" t="s">
        <v>25</v>
      </c>
      <c r="JD768" t="s">
        <v>25</v>
      </c>
      <c r="JE768" t="s">
        <v>25</v>
      </c>
      <c r="JF768" t="s">
        <v>25</v>
      </c>
      <c r="JG768" t="s">
        <v>25</v>
      </c>
      <c r="JH768" t="s">
        <v>25</v>
      </c>
      <c r="JI768" t="s">
        <v>25</v>
      </c>
      <c r="JJ768" t="s">
        <v>25</v>
      </c>
      <c r="JK768" t="s">
        <v>25</v>
      </c>
      <c r="JL768" t="s">
        <v>25</v>
      </c>
      <c r="JM768" t="s">
        <v>25</v>
      </c>
      <c r="JN768" t="s">
        <v>25</v>
      </c>
      <c r="JO768" t="s">
        <v>25</v>
      </c>
      <c r="JP768" t="s">
        <v>25</v>
      </c>
      <c r="JQ768" t="s">
        <v>25</v>
      </c>
      <c r="JR768" t="s">
        <v>25</v>
      </c>
      <c r="JS768" t="s">
        <v>25</v>
      </c>
      <c r="JT768" t="s">
        <v>25</v>
      </c>
      <c r="JU768" t="s">
        <v>25</v>
      </c>
      <c r="JV768" t="s">
        <v>25</v>
      </c>
      <c r="JW768" t="s">
        <v>25</v>
      </c>
      <c r="JX768" t="s">
        <v>25</v>
      </c>
      <c r="JY768" t="s">
        <v>25</v>
      </c>
      <c r="JZ768" t="s">
        <v>25</v>
      </c>
      <c r="KA768" t="s">
        <v>25</v>
      </c>
      <c r="KB768" t="s">
        <v>25</v>
      </c>
      <c r="KC768" t="s">
        <v>25</v>
      </c>
      <c r="KD768" t="s">
        <v>25</v>
      </c>
      <c r="KE768" t="s">
        <v>25</v>
      </c>
      <c r="KF768" t="s">
        <v>25</v>
      </c>
      <c r="KG768" t="s">
        <v>25</v>
      </c>
      <c r="KH768" t="s">
        <v>25</v>
      </c>
      <c r="KI768" t="s">
        <v>25</v>
      </c>
      <c r="KJ768" t="s">
        <v>25</v>
      </c>
      <c r="KK768" t="s">
        <v>25</v>
      </c>
      <c r="KL768" t="s">
        <v>25</v>
      </c>
      <c r="KM768" t="s">
        <v>25</v>
      </c>
      <c r="KN768" t="s">
        <v>25</v>
      </c>
      <c r="KO768" t="s">
        <v>25</v>
      </c>
      <c r="KP768" t="s">
        <v>25</v>
      </c>
      <c r="KQ768" t="s">
        <v>25</v>
      </c>
      <c r="KR768" t="s">
        <v>25</v>
      </c>
      <c r="KS768" t="s">
        <v>25</v>
      </c>
      <c r="KT768" t="s">
        <v>25</v>
      </c>
      <c r="KU768" t="s">
        <v>25</v>
      </c>
      <c r="KV768" t="s">
        <v>25</v>
      </c>
      <c r="KW768" t="s">
        <v>25</v>
      </c>
      <c r="KX768" t="s">
        <v>25</v>
      </c>
      <c r="KY768" t="s">
        <v>25</v>
      </c>
      <c r="KZ768" t="s">
        <v>25</v>
      </c>
      <c r="LA768" t="s">
        <v>25</v>
      </c>
      <c r="LB768" t="s">
        <v>25</v>
      </c>
      <c r="LC768" t="s">
        <v>25</v>
      </c>
      <c r="LD768" t="s">
        <v>25</v>
      </c>
      <c r="LE768" t="s">
        <v>25</v>
      </c>
      <c r="LF768" t="s">
        <v>25</v>
      </c>
      <c r="LG768" t="s">
        <v>25</v>
      </c>
      <c r="LH768" t="s">
        <v>25</v>
      </c>
      <c r="LI768" t="s">
        <v>25</v>
      </c>
      <c r="LJ768" t="s">
        <v>25</v>
      </c>
      <c r="LK768" t="s">
        <v>25</v>
      </c>
      <c r="LL768" t="s">
        <v>25</v>
      </c>
      <c r="LM768" t="s">
        <v>25</v>
      </c>
      <c r="LN768" t="s">
        <v>25</v>
      </c>
      <c r="LO768" t="s">
        <v>25</v>
      </c>
      <c r="LP768" t="s">
        <v>25</v>
      </c>
      <c r="LQ768" t="s">
        <v>25</v>
      </c>
      <c r="LR768" t="s">
        <v>25</v>
      </c>
      <c r="LS768" t="s">
        <v>25</v>
      </c>
      <c r="LT768" t="s">
        <v>25</v>
      </c>
      <c r="LU768" t="s">
        <v>25</v>
      </c>
      <c r="LV768" t="s">
        <v>25</v>
      </c>
      <c r="LW768" t="s">
        <v>25</v>
      </c>
      <c r="LX768" t="s">
        <v>25</v>
      </c>
      <c r="LY768" t="s">
        <v>25</v>
      </c>
      <c r="LZ768" t="s">
        <v>25</v>
      </c>
      <c r="MA768" t="s">
        <v>25</v>
      </c>
      <c r="MB768" t="s">
        <v>25</v>
      </c>
      <c r="MC768" t="s">
        <v>25</v>
      </c>
      <c r="MD768" t="s">
        <v>25</v>
      </c>
      <c r="ME768" t="s">
        <v>25</v>
      </c>
      <c r="MF768" t="s">
        <v>25</v>
      </c>
      <c r="MG768" t="s">
        <v>25</v>
      </c>
      <c r="MH768" t="s">
        <v>25</v>
      </c>
      <c r="MI768" t="s">
        <v>25</v>
      </c>
      <c r="MJ768" t="s">
        <v>25</v>
      </c>
      <c r="MK768" t="s">
        <v>25</v>
      </c>
      <c r="ML768" t="s">
        <v>25</v>
      </c>
      <c r="MM768" t="s">
        <v>25</v>
      </c>
      <c r="MN768" t="s">
        <v>25</v>
      </c>
      <c r="MO768" t="s">
        <v>25</v>
      </c>
      <c r="MP768" t="s">
        <v>25</v>
      </c>
      <c r="MQ768" t="s">
        <v>25</v>
      </c>
      <c r="MR768" t="s">
        <v>25</v>
      </c>
      <c r="MS768" t="s">
        <v>25</v>
      </c>
      <c r="MT768" t="s">
        <v>25</v>
      </c>
      <c r="MU768" t="s">
        <v>25</v>
      </c>
      <c r="MV768" t="s">
        <v>25</v>
      </c>
      <c r="MW768" t="s">
        <v>25</v>
      </c>
      <c r="MX768" t="s">
        <v>25</v>
      </c>
      <c r="MY768" t="s">
        <v>25</v>
      </c>
      <c r="MZ768" t="s">
        <v>25</v>
      </c>
      <c r="NA768" t="s">
        <v>25</v>
      </c>
      <c r="NB768" t="s">
        <v>25</v>
      </c>
      <c r="NC768" t="s">
        <v>25</v>
      </c>
      <c r="ND768" t="s">
        <v>25</v>
      </c>
      <c r="NE768" t="s">
        <v>25</v>
      </c>
      <c r="NF768" t="s">
        <v>25</v>
      </c>
      <c r="NG768" t="s">
        <v>25</v>
      </c>
      <c r="NH768" t="s">
        <v>25</v>
      </c>
      <c r="NI768" t="s">
        <v>25</v>
      </c>
      <c r="NJ768" t="s">
        <v>25</v>
      </c>
      <c r="NK768" t="s">
        <v>25</v>
      </c>
      <c r="NL768" t="s">
        <v>25</v>
      </c>
      <c r="NM768" t="s">
        <v>25</v>
      </c>
      <c r="NN768" t="s">
        <v>25</v>
      </c>
      <c r="NO768" t="s">
        <v>25</v>
      </c>
      <c r="NP768" t="s">
        <v>25</v>
      </c>
      <c r="NQ768" t="s">
        <v>25</v>
      </c>
      <c r="NR768" t="s">
        <v>25</v>
      </c>
      <c r="NS768" t="s">
        <v>25</v>
      </c>
      <c r="NT768" t="s">
        <v>25</v>
      </c>
      <c r="NU768" t="s">
        <v>25</v>
      </c>
      <c r="NV768" t="s">
        <v>25</v>
      </c>
      <c r="NW768" t="s">
        <v>25</v>
      </c>
      <c r="NX768" t="s">
        <v>25</v>
      </c>
      <c r="NY768" t="s">
        <v>25</v>
      </c>
      <c r="NZ768" t="s">
        <v>25</v>
      </c>
      <c r="OA768" t="s">
        <v>25</v>
      </c>
      <c r="OB768" t="s">
        <v>25</v>
      </c>
      <c r="OC768" t="s">
        <v>25</v>
      </c>
      <c r="OD768" t="s">
        <v>25</v>
      </c>
      <c r="OE768" t="s">
        <v>25</v>
      </c>
      <c r="OF768" t="s">
        <v>25</v>
      </c>
      <c r="OG768" t="s">
        <v>25</v>
      </c>
      <c r="OH768" t="s">
        <v>25</v>
      </c>
      <c r="OI768" t="s">
        <v>25</v>
      </c>
      <c r="OJ768" t="s">
        <v>25</v>
      </c>
      <c r="OK768" t="s">
        <v>25</v>
      </c>
      <c r="OL768" t="s">
        <v>25</v>
      </c>
      <c r="OM768" t="s">
        <v>25</v>
      </c>
      <c r="ON768" t="s">
        <v>25</v>
      </c>
      <c r="OO768" t="s">
        <v>25</v>
      </c>
      <c r="OP768" t="s">
        <v>25</v>
      </c>
      <c r="OQ768" t="s">
        <v>25</v>
      </c>
      <c r="OR768" t="s">
        <v>25</v>
      </c>
      <c r="OS768" t="s">
        <v>25</v>
      </c>
      <c r="OT768" t="s">
        <v>25</v>
      </c>
      <c r="OU768" t="s">
        <v>25</v>
      </c>
      <c r="OV768" t="s">
        <v>25</v>
      </c>
      <c r="OW768" t="s">
        <v>25</v>
      </c>
      <c r="OX768" t="s">
        <v>25</v>
      </c>
      <c r="OY768" t="s">
        <v>25</v>
      </c>
      <c r="OZ768" t="s">
        <v>25</v>
      </c>
      <c r="PA768" t="s">
        <v>25</v>
      </c>
      <c r="PB768" t="s">
        <v>25</v>
      </c>
      <c r="PC768" t="s">
        <v>25</v>
      </c>
      <c r="PD768" t="s">
        <v>25</v>
      </c>
      <c r="PE768" t="s">
        <v>25</v>
      </c>
      <c r="PF768" t="s">
        <v>25</v>
      </c>
      <c r="PG768" t="s">
        <v>25</v>
      </c>
      <c r="PH768" t="s">
        <v>25</v>
      </c>
      <c r="PI768" t="s">
        <v>25</v>
      </c>
      <c r="PJ768" t="s">
        <v>25</v>
      </c>
      <c r="PK768" t="s">
        <v>25</v>
      </c>
      <c r="PL768" t="s">
        <v>25</v>
      </c>
      <c r="PM768" t="s">
        <v>25</v>
      </c>
      <c r="PN768" t="s">
        <v>25</v>
      </c>
      <c r="PO768" t="s">
        <v>25</v>
      </c>
      <c r="PP768" t="s">
        <v>25</v>
      </c>
      <c r="PQ768" t="s">
        <v>25</v>
      </c>
      <c r="PR768" t="s">
        <v>25</v>
      </c>
      <c r="PS768" t="s">
        <v>25</v>
      </c>
      <c r="PT768" t="s">
        <v>25</v>
      </c>
      <c r="PU768" t="s">
        <v>25</v>
      </c>
      <c r="PV768" t="s">
        <v>25</v>
      </c>
      <c r="PW768" t="s">
        <v>25</v>
      </c>
      <c r="PX768" t="s">
        <v>25</v>
      </c>
      <c r="PY768" t="s">
        <v>25</v>
      </c>
      <c r="PZ768" t="s">
        <v>25</v>
      </c>
      <c r="QA768" t="s">
        <v>25</v>
      </c>
      <c r="QB768" t="s">
        <v>25</v>
      </c>
      <c r="QC768" t="s">
        <v>25</v>
      </c>
      <c r="QD768" t="s">
        <v>25</v>
      </c>
      <c r="QE768" t="s">
        <v>25</v>
      </c>
      <c r="QF768" t="s">
        <v>25</v>
      </c>
      <c r="QG768" t="s">
        <v>25</v>
      </c>
      <c r="QH768" t="s">
        <v>25</v>
      </c>
      <c r="QI768" t="s">
        <v>25</v>
      </c>
      <c r="QJ768" t="s">
        <v>25</v>
      </c>
      <c r="QK768" t="s">
        <v>25</v>
      </c>
      <c r="QL768" t="s">
        <v>25</v>
      </c>
      <c r="QM768" t="s">
        <v>25</v>
      </c>
      <c r="QN768" t="s">
        <v>25</v>
      </c>
      <c r="QO768" t="s">
        <v>25</v>
      </c>
      <c r="QP768" t="s">
        <v>25</v>
      </c>
      <c r="QQ768" t="s">
        <v>25</v>
      </c>
      <c r="QR768" t="s">
        <v>25</v>
      </c>
      <c r="QS768" t="s">
        <v>25</v>
      </c>
      <c r="QT768" t="s">
        <v>25</v>
      </c>
      <c r="QU768" t="s">
        <v>25</v>
      </c>
      <c r="QV768" t="s">
        <v>25</v>
      </c>
      <c r="QW768" t="s">
        <v>25</v>
      </c>
      <c r="QX768" t="s">
        <v>25</v>
      </c>
      <c r="QY768" t="s">
        <v>25</v>
      </c>
      <c r="QZ768" t="s">
        <v>25</v>
      </c>
      <c r="RA768" t="s">
        <v>25</v>
      </c>
      <c r="RB768" t="s">
        <v>25</v>
      </c>
      <c r="RC768" t="s">
        <v>25</v>
      </c>
      <c r="RD768" t="s">
        <v>25</v>
      </c>
      <c r="RE768" t="s">
        <v>25</v>
      </c>
      <c r="RF768" t="s">
        <v>25</v>
      </c>
      <c r="RG768" t="s">
        <v>25</v>
      </c>
      <c r="RH768" t="s">
        <v>25</v>
      </c>
      <c r="RI768" t="s">
        <v>25</v>
      </c>
      <c r="RJ768" t="s">
        <v>25</v>
      </c>
      <c r="RK768" t="s">
        <v>25</v>
      </c>
      <c r="RL768" t="s">
        <v>25</v>
      </c>
      <c r="RM768" t="s">
        <v>25</v>
      </c>
      <c r="RN768" t="s">
        <v>25</v>
      </c>
      <c r="RO768" t="s">
        <v>25</v>
      </c>
      <c r="RP768" t="s">
        <v>25</v>
      </c>
      <c r="RQ768" t="s">
        <v>25</v>
      </c>
      <c r="RR768" t="s">
        <v>25</v>
      </c>
      <c r="RS768" t="s">
        <v>25</v>
      </c>
      <c r="RT768" t="s">
        <v>25</v>
      </c>
      <c r="RU768" t="s">
        <v>25</v>
      </c>
      <c r="RV768" t="s">
        <v>25</v>
      </c>
      <c r="RW768" t="s">
        <v>25</v>
      </c>
      <c r="RX768" t="s">
        <v>25</v>
      </c>
      <c r="RY768" t="s">
        <v>25</v>
      </c>
      <c r="RZ768" t="s">
        <v>25</v>
      </c>
      <c r="SA768" t="s">
        <v>25</v>
      </c>
      <c r="SB768" t="s">
        <v>25</v>
      </c>
      <c r="SC768" t="s">
        <v>25</v>
      </c>
      <c r="SD768" t="s">
        <v>25</v>
      </c>
      <c r="SE768" t="s">
        <v>25</v>
      </c>
      <c r="SF768" t="s">
        <v>25</v>
      </c>
      <c r="SG768" t="s">
        <v>25</v>
      </c>
      <c r="SH768" t="s">
        <v>25</v>
      </c>
      <c r="SI768" t="s">
        <v>25</v>
      </c>
      <c r="SJ768" t="s">
        <v>25</v>
      </c>
      <c r="SK768" t="s">
        <v>25</v>
      </c>
      <c r="SL768" t="s">
        <v>25</v>
      </c>
      <c r="SM768" t="s">
        <v>25</v>
      </c>
      <c r="SN768" t="s">
        <v>25</v>
      </c>
      <c r="SO768" t="s">
        <v>25</v>
      </c>
      <c r="SP768" t="s">
        <v>25</v>
      </c>
      <c r="SQ768" t="s">
        <v>25</v>
      </c>
      <c r="SR768" t="s">
        <v>25</v>
      </c>
      <c r="SS768" t="s">
        <v>25</v>
      </c>
      <c r="ST768" t="s">
        <v>25</v>
      </c>
      <c r="SU768" t="s">
        <v>25</v>
      </c>
      <c r="SV768" t="s">
        <v>25</v>
      </c>
      <c r="SW768" t="s">
        <v>25</v>
      </c>
      <c r="SX768" t="s">
        <v>25</v>
      </c>
      <c r="SY768" t="s">
        <v>25</v>
      </c>
      <c r="SZ768" t="s">
        <v>25</v>
      </c>
      <c r="TA768" t="s">
        <v>25</v>
      </c>
      <c r="TB768" t="s">
        <v>25</v>
      </c>
      <c r="TC768" t="s">
        <v>25</v>
      </c>
      <c r="TD768" t="s">
        <v>25</v>
      </c>
      <c r="TE768" t="s">
        <v>25</v>
      </c>
      <c r="TF768" t="s">
        <v>25</v>
      </c>
      <c r="TG768" t="s">
        <v>25</v>
      </c>
      <c r="TH768" t="s">
        <v>25</v>
      </c>
      <c r="TI768" t="s">
        <v>25</v>
      </c>
      <c r="TJ768" t="s">
        <v>25</v>
      </c>
      <c r="TK768" t="s">
        <v>25</v>
      </c>
      <c r="TL768" t="s">
        <v>25</v>
      </c>
      <c r="TM768" t="s">
        <v>25</v>
      </c>
    </row>
    <row r="769" spans="1:533" x14ac:dyDescent="0.25">
      <c r="A769" t="s">
        <v>26737</v>
      </c>
      <c r="B769" t="s">
        <v>25</v>
      </c>
      <c r="C769" t="s">
        <v>25</v>
      </c>
      <c r="D769" t="s">
        <v>25</v>
      </c>
      <c r="E769" t="s">
        <v>25</v>
      </c>
      <c r="F769" t="s">
        <v>25</v>
      </c>
      <c r="G769" t="s">
        <v>25</v>
      </c>
      <c r="H769" t="s">
        <v>25</v>
      </c>
      <c r="I769" t="s">
        <v>25</v>
      </c>
      <c r="J769" t="s">
        <v>25</v>
      </c>
      <c r="K769" t="s">
        <v>25</v>
      </c>
      <c r="L769" t="s">
        <v>25</v>
      </c>
      <c r="M769" t="s">
        <v>25</v>
      </c>
      <c r="N769" t="s">
        <v>25</v>
      </c>
      <c r="O769" t="s">
        <v>25</v>
      </c>
      <c r="P769" t="s">
        <v>25</v>
      </c>
      <c r="Q769" t="s">
        <v>25</v>
      </c>
      <c r="R769" t="s">
        <v>25</v>
      </c>
      <c r="S769" t="s">
        <v>25</v>
      </c>
      <c r="T769" t="s">
        <v>25</v>
      </c>
      <c r="U769" t="s">
        <v>25</v>
      </c>
      <c r="V769" t="s">
        <v>25</v>
      </c>
      <c r="W769" t="s">
        <v>25</v>
      </c>
      <c r="X769" t="s">
        <v>25</v>
      </c>
      <c r="Y769" t="s">
        <v>25</v>
      </c>
      <c r="Z769" t="s">
        <v>25</v>
      </c>
      <c r="AA769" t="s">
        <v>25</v>
      </c>
      <c r="AB769" t="s">
        <v>25</v>
      </c>
      <c r="AC769" t="s">
        <v>25</v>
      </c>
      <c r="AD769" t="s">
        <v>25</v>
      </c>
      <c r="AE769" t="s">
        <v>25</v>
      </c>
      <c r="AF769" t="s">
        <v>25</v>
      </c>
      <c r="AG769" t="s">
        <v>25</v>
      </c>
      <c r="AH769" t="s">
        <v>25</v>
      </c>
      <c r="AI769" t="s">
        <v>25</v>
      </c>
      <c r="AJ769" t="s">
        <v>25</v>
      </c>
      <c r="AK769" t="s">
        <v>25</v>
      </c>
      <c r="AL769" t="s">
        <v>25</v>
      </c>
      <c r="AM769" t="s">
        <v>25</v>
      </c>
      <c r="AN769" t="s">
        <v>25</v>
      </c>
      <c r="AO769" t="s">
        <v>25</v>
      </c>
      <c r="AP769" t="s">
        <v>25</v>
      </c>
      <c r="AQ769" t="s">
        <v>25</v>
      </c>
      <c r="AR769" t="s">
        <v>25</v>
      </c>
      <c r="AS769" t="s">
        <v>25</v>
      </c>
      <c r="AT769" t="s">
        <v>25</v>
      </c>
      <c r="AU769" t="s">
        <v>25</v>
      </c>
      <c r="AV769" t="s">
        <v>25</v>
      </c>
      <c r="AW769" t="s">
        <v>25</v>
      </c>
      <c r="AX769" t="s">
        <v>25</v>
      </c>
      <c r="AY769" t="s">
        <v>25</v>
      </c>
      <c r="AZ769" t="s">
        <v>25</v>
      </c>
      <c r="BA769" t="s">
        <v>25</v>
      </c>
      <c r="BB769" t="s">
        <v>25</v>
      </c>
      <c r="BC769" t="s">
        <v>25</v>
      </c>
      <c r="BD769" t="s">
        <v>25</v>
      </c>
      <c r="BE769" t="s">
        <v>25</v>
      </c>
      <c r="BF769" t="s">
        <v>25</v>
      </c>
      <c r="BG769" t="s">
        <v>25</v>
      </c>
      <c r="BH769" t="s">
        <v>25</v>
      </c>
      <c r="BI769" t="s">
        <v>25</v>
      </c>
      <c r="BJ769" t="s">
        <v>25</v>
      </c>
      <c r="BK769" t="s">
        <v>25</v>
      </c>
      <c r="BL769" t="s">
        <v>25</v>
      </c>
      <c r="BM769" t="s">
        <v>25</v>
      </c>
      <c r="BN769" t="s">
        <v>25</v>
      </c>
      <c r="BO769" t="s">
        <v>25</v>
      </c>
      <c r="BP769" t="s">
        <v>25</v>
      </c>
      <c r="BQ769" t="s">
        <v>25</v>
      </c>
      <c r="BR769" t="s">
        <v>25</v>
      </c>
      <c r="BS769" t="s">
        <v>25</v>
      </c>
      <c r="BT769" t="s">
        <v>25</v>
      </c>
      <c r="BU769" t="s">
        <v>25</v>
      </c>
      <c r="BV769" t="s">
        <v>25</v>
      </c>
      <c r="BW769" t="s">
        <v>25</v>
      </c>
      <c r="BX769" t="s">
        <v>25</v>
      </c>
      <c r="BY769" t="s">
        <v>25</v>
      </c>
      <c r="BZ769" t="s">
        <v>25</v>
      </c>
      <c r="CA769" t="s">
        <v>25</v>
      </c>
      <c r="CB769" t="s">
        <v>25</v>
      </c>
      <c r="CC769" t="s">
        <v>25</v>
      </c>
      <c r="CD769" t="s">
        <v>25</v>
      </c>
      <c r="CE769" t="s">
        <v>25</v>
      </c>
      <c r="CF769" t="s">
        <v>25</v>
      </c>
      <c r="CG769" t="s">
        <v>25</v>
      </c>
      <c r="CH769" t="s">
        <v>25</v>
      </c>
      <c r="CI769" t="s">
        <v>25</v>
      </c>
      <c r="CJ769" t="s">
        <v>25</v>
      </c>
      <c r="CK769" t="s">
        <v>25</v>
      </c>
      <c r="CL769" t="s">
        <v>25</v>
      </c>
      <c r="CM769" t="s">
        <v>25</v>
      </c>
      <c r="CN769" t="s">
        <v>25</v>
      </c>
      <c r="CO769" t="s">
        <v>25</v>
      </c>
      <c r="CP769" t="s">
        <v>25</v>
      </c>
      <c r="CQ769" t="s">
        <v>25</v>
      </c>
      <c r="CR769" t="s">
        <v>25</v>
      </c>
      <c r="CS769" t="s">
        <v>25</v>
      </c>
      <c r="CT769" t="s">
        <v>25</v>
      </c>
      <c r="CU769" t="s">
        <v>25</v>
      </c>
      <c r="CV769" t="s">
        <v>25</v>
      </c>
      <c r="CW769" t="s">
        <v>25</v>
      </c>
      <c r="CX769" t="s">
        <v>25</v>
      </c>
      <c r="CY769" t="s">
        <v>25</v>
      </c>
      <c r="CZ769" t="s">
        <v>25</v>
      </c>
      <c r="DA769" t="s">
        <v>25</v>
      </c>
      <c r="DB769" t="s">
        <v>25</v>
      </c>
      <c r="DC769" t="s">
        <v>25</v>
      </c>
      <c r="DD769" t="s">
        <v>25</v>
      </c>
      <c r="DE769" t="s">
        <v>25</v>
      </c>
      <c r="DF769" t="s">
        <v>25</v>
      </c>
      <c r="DG769" t="s">
        <v>25</v>
      </c>
      <c r="DH769" t="s">
        <v>25</v>
      </c>
      <c r="DI769" t="s">
        <v>25</v>
      </c>
      <c r="DJ769" t="s">
        <v>25</v>
      </c>
      <c r="DK769" t="s">
        <v>25</v>
      </c>
      <c r="DL769" t="s">
        <v>25</v>
      </c>
      <c r="DM769" t="s">
        <v>25</v>
      </c>
      <c r="DN769" t="s">
        <v>25</v>
      </c>
      <c r="DO769" t="s">
        <v>25</v>
      </c>
      <c r="DP769" t="s">
        <v>25</v>
      </c>
      <c r="DQ769" t="s">
        <v>25</v>
      </c>
      <c r="DR769" t="s">
        <v>25</v>
      </c>
      <c r="DS769" t="s">
        <v>25</v>
      </c>
      <c r="DT769" t="s">
        <v>25</v>
      </c>
      <c r="DU769" t="s">
        <v>25</v>
      </c>
      <c r="DV769" t="s">
        <v>25</v>
      </c>
      <c r="DW769" t="s">
        <v>25</v>
      </c>
      <c r="DX769" t="s">
        <v>25</v>
      </c>
      <c r="DY769" t="s">
        <v>25</v>
      </c>
      <c r="DZ769" t="s">
        <v>25</v>
      </c>
      <c r="EA769" t="s">
        <v>25</v>
      </c>
      <c r="EB769" t="s">
        <v>25</v>
      </c>
      <c r="EC769" t="s">
        <v>25</v>
      </c>
      <c r="ED769" t="s">
        <v>25</v>
      </c>
      <c r="EE769" t="s">
        <v>25</v>
      </c>
      <c r="EF769" t="s">
        <v>25</v>
      </c>
      <c r="EG769" t="s">
        <v>25</v>
      </c>
      <c r="EH769" t="s">
        <v>25</v>
      </c>
      <c r="EI769" t="s">
        <v>25</v>
      </c>
      <c r="EJ769" t="s">
        <v>25</v>
      </c>
      <c r="EK769" t="s">
        <v>25</v>
      </c>
      <c r="EL769" t="s">
        <v>25</v>
      </c>
      <c r="EM769" t="s">
        <v>25</v>
      </c>
      <c r="EN769" t="s">
        <v>25</v>
      </c>
      <c r="EO769" t="s">
        <v>25</v>
      </c>
      <c r="EP769" t="s">
        <v>25</v>
      </c>
      <c r="EQ769" t="s">
        <v>25</v>
      </c>
      <c r="ER769" t="s">
        <v>25</v>
      </c>
      <c r="ES769" t="s">
        <v>25</v>
      </c>
      <c r="ET769" t="s">
        <v>25</v>
      </c>
      <c r="EU769" t="s">
        <v>25</v>
      </c>
      <c r="EV769" t="s">
        <v>25</v>
      </c>
      <c r="EW769" t="s">
        <v>25</v>
      </c>
      <c r="EX769" t="s">
        <v>25</v>
      </c>
      <c r="EY769" t="s">
        <v>25</v>
      </c>
      <c r="EZ769" t="s">
        <v>25</v>
      </c>
      <c r="FA769" t="s">
        <v>25</v>
      </c>
      <c r="FB769" t="s">
        <v>25</v>
      </c>
      <c r="FC769" t="s">
        <v>25</v>
      </c>
      <c r="FD769" t="s">
        <v>25</v>
      </c>
      <c r="FE769" t="s">
        <v>25</v>
      </c>
      <c r="FF769" t="s">
        <v>25</v>
      </c>
      <c r="FG769" t="s">
        <v>25</v>
      </c>
      <c r="FH769" t="s">
        <v>25</v>
      </c>
      <c r="FI769" t="s">
        <v>25</v>
      </c>
      <c r="FJ769" t="s">
        <v>25</v>
      </c>
      <c r="FK769" t="s">
        <v>25</v>
      </c>
      <c r="FL769" t="s">
        <v>25</v>
      </c>
      <c r="FM769" t="s">
        <v>25</v>
      </c>
      <c r="FN769" t="s">
        <v>25</v>
      </c>
      <c r="FO769" t="s">
        <v>25</v>
      </c>
      <c r="FP769" t="s">
        <v>25</v>
      </c>
      <c r="FQ769" t="s">
        <v>25</v>
      </c>
      <c r="FR769" t="s">
        <v>25</v>
      </c>
      <c r="FS769" t="s">
        <v>25</v>
      </c>
      <c r="FT769" t="s">
        <v>25</v>
      </c>
      <c r="FU769" t="s">
        <v>25</v>
      </c>
      <c r="FV769" t="s">
        <v>25</v>
      </c>
      <c r="FW769" t="s">
        <v>25</v>
      </c>
      <c r="FX769" t="s">
        <v>25</v>
      </c>
      <c r="FY769" t="s">
        <v>25</v>
      </c>
      <c r="FZ769" t="s">
        <v>25</v>
      </c>
      <c r="GA769" t="s">
        <v>25</v>
      </c>
      <c r="GB769" t="s">
        <v>25</v>
      </c>
      <c r="GC769" t="s">
        <v>25</v>
      </c>
      <c r="GD769" t="s">
        <v>25</v>
      </c>
      <c r="GE769" t="s">
        <v>25</v>
      </c>
      <c r="GF769" t="s">
        <v>25</v>
      </c>
      <c r="GG769" t="s">
        <v>25</v>
      </c>
      <c r="GH769" t="s">
        <v>25</v>
      </c>
      <c r="GI769" t="s">
        <v>25</v>
      </c>
      <c r="GJ769" t="s">
        <v>25</v>
      </c>
      <c r="GK769" t="s">
        <v>25</v>
      </c>
      <c r="GL769" t="s">
        <v>25</v>
      </c>
      <c r="GM769" t="s">
        <v>25</v>
      </c>
      <c r="GN769" t="s">
        <v>25</v>
      </c>
      <c r="GO769" t="s">
        <v>25</v>
      </c>
      <c r="GP769" t="s">
        <v>25</v>
      </c>
      <c r="GQ769" t="s">
        <v>25</v>
      </c>
      <c r="GR769" t="s">
        <v>25</v>
      </c>
      <c r="GS769" t="s">
        <v>25</v>
      </c>
      <c r="GT769" t="s">
        <v>25</v>
      </c>
      <c r="GU769" t="s">
        <v>25</v>
      </c>
      <c r="GV769" t="s">
        <v>25</v>
      </c>
      <c r="GW769" t="s">
        <v>25</v>
      </c>
      <c r="GX769" t="s">
        <v>25</v>
      </c>
      <c r="GY769" t="s">
        <v>25</v>
      </c>
      <c r="GZ769" t="s">
        <v>25</v>
      </c>
      <c r="HA769" t="s">
        <v>25</v>
      </c>
      <c r="HB769" t="s">
        <v>25</v>
      </c>
      <c r="HC769" t="s">
        <v>25</v>
      </c>
      <c r="HD769" t="s">
        <v>25</v>
      </c>
      <c r="HE769" t="s">
        <v>25</v>
      </c>
      <c r="HF769" t="s">
        <v>25</v>
      </c>
      <c r="HG769" t="s">
        <v>25</v>
      </c>
      <c r="HH769" t="s">
        <v>25</v>
      </c>
      <c r="HI769" t="s">
        <v>25</v>
      </c>
      <c r="HJ769" t="s">
        <v>25</v>
      </c>
      <c r="HK769" t="s">
        <v>25</v>
      </c>
      <c r="HL769" t="s">
        <v>25</v>
      </c>
      <c r="HM769" t="s">
        <v>25</v>
      </c>
      <c r="HN769" t="s">
        <v>25</v>
      </c>
      <c r="HO769" t="s">
        <v>25</v>
      </c>
      <c r="HP769" t="s">
        <v>25</v>
      </c>
      <c r="HQ769" t="s">
        <v>25</v>
      </c>
      <c r="HR769" t="s">
        <v>25</v>
      </c>
      <c r="HS769" t="s">
        <v>25</v>
      </c>
      <c r="HT769" t="s">
        <v>25</v>
      </c>
      <c r="HU769" t="s">
        <v>25</v>
      </c>
      <c r="HV769" t="s">
        <v>25</v>
      </c>
      <c r="HW769" t="s">
        <v>25</v>
      </c>
      <c r="HX769" t="s">
        <v>25</v>
      </c>
      <c r="HY769" t="s">
        <v>25</v>
      </c>
      <c r="HZ769" t="s">
        <v>25</v>
      </c>
      <c r="IA769" t="s">
        <v>25</v>
      </c>
      <c r="IB769" t="s">
        <v>25</v>
      </c>
      <c r="IC769" t="s">
        <v>25</v>
      </c>
      <c r="ID769" t="s">
        <v>25</v>
      </c>
      <c r="IE769" t="s">
        <v>25</v>
      </c>
      <c r="IF769" t="s">
        <v>25</v>
      </c>
      <c r="IG769" t="s">
        <v>25</v>
      </c>
      <c r="IH769" t="s">
        <v>25</v>
      </c>
      <c r="II769" t="s">
        <v>25</v>
      </c>
      <c r="IJ769" t="s">
        <v>25</v>
      </c>
      <c r="IK769" t="s">
        <v>25</v>
      </c>
      <c r="IL769" t="s">
        <v>25</v>
      </c>
      <c r="IM769" t="s">
        <v>25</v>
      </c>
      <c r="IN769" t="s">
        <v>25</v>
      </c>
      <c r="IO769" t="s">
        <v>25</v>
      </c>
      <c r="IP769" t="s">
        <v>25</v>
      </c>
      <c r="IQ769" t="s">
        <v>25</v>
      </c>
      <c r="IR769" t="s">
        <v>25</v>
      </c>
      <c r="IS769" t="s">
        <v>25</v>
      </c>
      <c r="IT769" t="s">
        <v>25</v>
      </c>
      <c r="IU769" t="s">
        <v>25</v>
      </c>
      <c r="IV769" t="s">
        <v>25</v>
      </c>
      <c r="IW769" t="s">
        <v>25</v>
      </c>
      <c r="IX769" t="s">
        <v>25</v>
      </c>
      <c r="IY769" t="s">
        <v>25</v>
      </c>
      <c r="IZ769" t="s">
        <v>25</v>
      </c>
      <c r="JA769" t="s">
        <v>25</v>
      </c>
      <c r="JB769" t="s">
        <v>25</v>
      </c>
      <c r="JC769" t="s">
        <v>25</v>
      </c>
      <c r="JD769" t="s">
        <v>25</v>
      </c>
      <c r="JE769" t="s">
        <v>25</v>
      </c>
      <c r="JF769" t="s">
        <v>25</v>
      </c>
      <c r="JG769" t="s">
        <v>25</v>
      </c>
      <c r="JH769" t="s">
        <v>25</v>
      </c>
      <c r="JI769" t="s">
        <v>25</v>
      </c>
      <c r="JJ769" t="s">
        <v>25</v>
      </c>
      <c r="JK769" t="s">
        <v>25</v>
      </c>
      <c r="JL769" t="s">
        <v>25</v>
      </c>
      <c r="JM769" t="s">
        <v>25</v>
      </c>
      <c r="JN769" t="s">
        <v>25</v>
      </c>
      <c r="JO769" t="s">
        <v>25</v>
      </c>
      <c r="JP769" t="s">
        <v>25</v>
      </c>
      <c r="JQ769" t="s">
        <v>25</v>
      </c>
      <c r="JR769" t="s">
        <v>25</v>
      </c>
      <c r="JS769" t="s">
        <v>25</v>
      </c>
      <c r="JT769" t="s">
        <v>25</v>
      </c>
      <c r="JU769" t="s">
        <v>25</v>
      </c>
      <c r="JV769" t="s">
        <v>25</v>
      </c>
      <c r="JW769" t="s">
        <v>25</v>
      </c>
      <c r="JX769" t="s">
        <v>25</v>
      </c>
      <c r="JY769" t="s">
        <v>25</v>
      </c>
      <c r="JZ769" t="s">
        <v>25</v>
      </c>
      <c r="KA769" t="s">
        <v>25</v>
      </c>
      <c r="KB769" t="s">
        <v>25</v>
      </c>
      <c r="KC769" t="s">
        <v>25</v>
      </c>
      <c r="KD769" t="s">
        <v>25</v>
      </c>
      <c r="KE769" t="s">
        <v>25</v>
      </c>
      <c r="KF769" t="s">
        <v>25</v>
      </c>
      <c r="KG769" t="s">
        <v>25</v>
      </c>
      <c r="KH769" t="s">
        <v>25</v>
      </c>
      <c r="KI769" t="s">
        <v>25</v>
      </c>
      <c r="KJ769" t="s">
        <v>25</v>
      </c>
      <c r="KK769" t="s">
        <v>25</v>
      </c>
      <c r="KL769" t="s">
        <v>25</v>
      </c>
      <c r="KM769" t="s">
        <v>25</v>
      </c>
      <c r="KN769" t="s">
        <v>25</v>
      </c>
      <c r="KO769" t="s">
        <v>25</v>
      </c>
      <c r="KP769" t="s">
        <v>25</v>
      </c>
      <c r="KQ769" t="s">
        <v>25</v>
      </c>
      <c r="KR769" t="s">
        <v>25</v>
      </c>
      <c r="KS769" t="s">
        <v>25</v>
      </c>
      <c r="KT769" t="s">
        <v>25</v>
      </c>
      <c r="KU769" t="s">
        <v>25</v>
      </c>
      <c r="KV769" t="s">
        <v>25</v>
      </c>
      <c r="KW769" t="s">
        <v>25</v>
      </c>
      <c r="KX769" t="s">
        <v>25</v>
      </c>
      <c r="KY769" t="s">
        <v>25</v>
      </c>
      <c r="KZ769" t="s">
        <v>25</v>
      </c>
      <c r="LA769" t="s">
        <v>25</v>
      </c>
      <c r="LB769" t="s">
        <v>25</v>
      </c>
      <c r="LC769" t="s">
        <v>25</v>
      </c>
      <c r="LD769" t="s">
        <v>25</v>
      </c>
      <c r="LE769" t="s">
        <v>25</v>
      </c>
      <c r="LF769" t="s">
        <v>25</v>
      </c>
      <c r="LG769" t="s">
        <v>25</v>
      </c>
      <c r="LH769" t="s">
        <v>25</v>
      </c>
      <c r="LI769" t="s">
        <v>25</v>
      </c>
      <c r="LJ769" t="s">
        <v>25</v>
      </c>
      <c r="LK769" t="s">
        <v>25</v>
      </c>
      <c r="LL769" t="s">
        <v>25</v>
      </c>
      <c r="LM769" t="s">
        <v>25</v>
      </c>
      <c r="LN769" t="s">
        <v>25</v>
      </c>
      <c r="LO769" t="s">
        <v>25</v>
      </c>
      <c r="LP769" t="s">
        <v>25</v>
      </c>
      <c r="LQ769" t="s">
        <v>25</v>
      </c>
      <c r="LR769" t="s">
        <v>25</v>
      </c>
      <c r="LS769" t="s">
        <v>25</v>
      </c>
      <c r="LT769" t="s">
        <v>25</v>
      </c>
      <c r="LU769" t="s">
        <v>25</v>
      </c>
      <c r="LV769" t="s">
        <v>25</v>
      </c>
      <c r="LW769" t="s">
        <v>25</v>
      </c>
      <c r="LX769" t="s">
        <v>25</v>
      </c>
      <c r="LY769" t="s">
        <v>25</v>
      </c>
      <c r="LZ769" t="s">
        <v>25</v>
      </c>
      <c r="MA769" t="s">
        <v>25</v>
      </c>
      <c r="MB769" t="s">
        <v>25</v>
      </c>
      <c r="MC769" t="s">
        <v>25</v>
      </c>
      <c r="MD769" t="s">
        <v>25</v>
      </c>
      <c r="ME769" t="s">
        <v>25</v>
      </c>
      <c r="MF769" t="s">
        <v>25</v>
      </c>
      <c r="MG769" t="s">
        <v>25</v>
      </c>
      <c r="MH769" t="s">
        <v>25</v>
      </c>
      <c r="MI769" t="s">
        <v>25</v>
      </c>
      <c r="MJ769" t="s">
        <v>25</v>
      </c>
      <c r="MK769" t="s">
        <v>25</v>
      </c>
      <c r="ML769" t="s">
        <v>25</v>
      </c>
      <c r="MM769" t="s">
        <v>25</v>
      </c>
      <c r="MN769" t="s">
        <v>25</v>
      </c>
      <c r="MO769" t="s">
        <v>25</v>
      </c>
      <c r="MP769" t="s">
        <v>25</v>
      </c>
      <c r="MQ769" t="s">
        <v>25</v>
      </c>
      <c r="MR769" t="s">
        <v>25</v>
      </c>
      <c r="MS769" t="s">
        <v>25</v>
      </c>
      <c r="MT769" t="s">
        <v>25</v>
      </c>
      <c r="MU769" t="s">
        <v>25</v>
      </c>
      <c r="MV769" t="s">
        <v>25</v>
      </c>
      <c r="MW769" t="s">
        <v>25</v>
      </c>
      <c r="MX769" t="s">
        <v>25</v>
      </c>
      <c r="MY769" t="s">
        <v>25</v>
      </c>
      <c r="MZ769" t="s">
        <v>25</v>
      </c>
      <c r="NA769" t="s">
        <v>25</v>
      </c>
      <c r="NB769" t="s">
        <v>25</v>
      </c>
      <c r="NC769" t="s">
        <v>25</v>
      </c>
      <c r="ND769" t="s">
        <v>25</v>
      </c>
      <c r="NE769" t="s">
        <v>25</v>
      </c>
      <c r="NF769" t="s">
        <v>25</v>
      </c>
      <c r="NG769" t="s">
        <v>25</v>
      </c>
      <c r="NH769" t="s">
        <v>25</v>
      </c>
      <c r="NI769" t="s">
        <v>25</v>
      </c>
      <c r="NJ769" t="s">
        <v>25</v>
      </c>
      <c r="NK769" t="s">
        <v>25</v>
      </c>
      <c r="NL769" t="s">
        <v>25</v>
      </c>
      <c r="NM769" t="s">
        <v>25</v>
      </c>
      <c r="NN769" t="s">
        <v>25</v>
      </c>
      <c r="NO769" t="s">
        <v>25</v>
      </c>
      <c r="NP769" t="s">
        <v>25</v>
      </c>
      <c r="NQ769" t="s">
        <v>25</v>
      </c>
      <c r="NR769" t="s">
        <v>25</v>
      </c>
      <c r="NS769" t="s">
        <v>25</v>
      </c>
      <c r="NT769" t="s">
        <v>25</v>
      </c>
      <c r="NU769" t="s">
        <v>25</v>
      </c>
      <c r="NV769" t="s">
        <v>25</v>
      </c>
      <c r="NW769" t="s">
        <v>25</v>
      </c>
      <c r="NX769" t="s">
        <v>25</v>
      </c>
      <c r="NY769" t="s">
        <v>25</v>
      </c>
      <c r="NZ769" t="s">
        <v>25</v>
      </c>
      <c r="OA769" t="s">
        <v>25</v>
      </c>
      <c r="OB769" t="s">
        <v>25</v>
      </c>
      <c r="OC769" t="s">
        <v>25</v>
      </c>
      <c r="OD769" t="s">
        <v>25</v>
      </c>
      <c r="OE769" t="s">
        <v>25</v>
      </c>
      <c r="OF769" t="s">
        <v>25</v>
      </c>
      <c r="OG769" t="s">
        <v>25</v>
      </c>
      <c r="OH769" t="s">
        <v>25</v>
      </c>
      <c r="OI769" t="s">
        <v>25</v>
      </c>
      <c r="OJ769" t="s">
        <v>25</v>
      </c>
      <c r="OK769" t="s">
        <v>25</v>
      </c>
      <c r="OL769" t="s">
        <v>25</v>
      </c>
      <c r="OM769" t="s">
        <v>25</v>
      </c>
      <c r="ON769" t="s">
        <v>25</v>
      </c>
      <c r="OO769" t="s">
        <v>25</v>
      </c>
      <c r="OP769" t="s">
        <v>25</v>
      </c>
      <c r="OQ769" t="s">
        <v>25</v>
      </c>
      <c r="OR769" t="s">
        <v>25</v>
      </c>
      <c r="OS769" t="s">
        <v>25</v>
      </c>
      <c r="OT769" t="s">
        <v>25</v>
      </c>
      <c r="OU769" t="s">
        <v>25</v>
      </c>
      <c r="OV769" t="s">
        <v>25</v>
      </c>
      <c r="OW769" t="s">
        <v>25</v>
      </c>
      <c r="OX769" t="s">
        <v>25</v>
      </c>
      <c r="OY769" t="s">
        <v>25</v>
      </c>
      <c r="OZ769" t="s">
        <v>25</v>
      </c>
      <c r="PA769" t="s">
        <v>25</v>
      </c>
      <c r="PB769" t="s">
        <v>25</v>
      </c>
      <c r="PC769" t="s">
        <v>25</v>
      </c>
      <c r="PD769" t="s">
        <v>25</v>
      </c>
      <c r="PE769" t="s">
        <v>25</v>
      </c>
      <c r="PF769" t="s">
        <v>25</v>
      </c>
      <c r="PG769" t="s">
        <v>25</v>
      </c>
      <c r="PH769" t="s">
        <v>25</v>
      </c>
      <c r="PI769" t="s">
        <v>25</v>
      </c>
      <c r="PJ769" t="s">
        <v>25</v>
      </c>
      <c r="PK769" t="s">
        <v>25</v>
      </c>
      <c r="PL769" t="s">
        <v>25</v>
      </c>
      <c r="PM769" t="s">
        <v>25</v>
      </c>
      <c r="PN769" t="s">
        <v>25</v>
      </c>
      <c r="PO769" t="s">
        <v>25</v>
      </c>
      <c r="PP769" t="s">
        <v>25</v>
      </c>
      <c r="PQ769" t="s">
        <v>25</v>
      </c>
      <c r="PR769" t="s">
        <v>25</v>
      </c>
      <c r="PS769" t="s">
        <v>25</v>
      </c>
      <c r="PT769" t="s">
        <v>25</v>
      </c>
      <c r="PU769" t="s">
        <v>25</v>
      </c>
      <c r="PV769" t="s">
        <v>25</v>
      </c>
      <c r="PW769" t="s">
        <v>25</v>
      </c>
      <c r="PX769" t="s">
        <v>25</v>
      </c>
      <c r="PY769" t="s">
        <v>25</v>
      </c>
      <c r="PZ769" t="s">
        <v>25</v>
      </c>
      <c r="QA769" t="s">
        <v>25</v>
      </c>
      <c r="QB769" t="s">
        <v>25</v>
      </c>
      <c r="QC769" t="s">
        <v>25</v>
      </c>
      <c r="QD769" t="s">
        <v>25</v>
      </c>
      <c r="QE769" t="s">
        <v>25</v>
      </c>
      <c r="QF769" t="s">
        <v>25</v>
      </c>
      <c r="QG769" t="s">
        <v>25</v>
      </c>
      <c r="QH769" t="s">
        <v>25</v>
      </c>
      <c r="QI769" t="s">
        <v>25</v>
      </c>
      <c r="QJ769" t="s">
        <v>25</v>
      </c>
      <c r="QK769" t="s">
        <v>25</v>
      </c>
      <c r="QL769" t="s">
        <v>25</v>
      </c>
      <c r="QM769" t="s">
        <v>25</v>
      </c>
      <c r="QN769" t="s">
        <v>25</v>
      </c>
      <c r="QO769" t="s">
        <v>25</v>
      </c>
      <c r="QP769" t="s">
        <v>25</v>
      </c>
      <c r="QQ769" t="s">
        <v>25</v>
      </c>
      <c r="QR769" t="s">
        <v>25</v>
      </c>
      <c r="QS769" t="s">
        <v>25</v>
      </c>
      <c r="QT769" t="s">
        <v>25</v>
      </c>
      <c r="QU769" t="s">
        <v>25</v>
      </c>
      <c r="QV769" t="s">
        <v>25</v>
      </c>
      <c r="QW769" t="s">
        <v>25</v>
      </c>
      <c r="QX769" t="s">
        <v>25</v>
      </c>
      <c r="QY769" t="s">
        <v>25</v>
      </c>
      <c r="QZ769" t="s">
        <v>25</v>
      </c>
      <c r="RA769" t="s">
        <v>25</v>
      </c>
      <c r="RB769" t="s">
        <v>25</v>
      </c>
      <c r="RC769" t="s">
        <v>25</v>
      </c>
      <c r="RD769" t="s">
        <v>25</v>
      </c>
      <c r="RE769" t="s">
        <v>25</v>
      </c>
      <c r="RF769" t="s">
        <v>25</v>
      </c>
      <c r="RG769" t="s">
        <v>25</v>
      </c>
      <c r="RH769" t="s">
        <v>25</v>
      </c>
      <c r="RI769" t="s">
        <v>25</v>
      </c>
      <c r="RJ769" t="s">
        <v>25</v>
      </c>
      <c r="RK769" t="s">
        <v>25</v>
      </c>
      <c r="RL769" t="s">
        <v>25</v>
      </c>
      <c r="RM769" t="s">
        <v>25</v>
      </c>
      <c r="RN769" t="s">
        <v>25</v>
      </c>
      <c r="RO769" t="s">
        <v>25</v>
      </c>
      <c r="RP769" t="s">
        <v>25</v>
      </c>
      <c r="RQ769" t="s">
        <v>25</v>
      </c>
      <c r="RR769" t="s">
        <v>25</v>
      </c>
      <c r="RS769" t="s">
        <v>25</v>
      </c>
      <c r="RT769" t="s">
        <v>25</v>
      </c>
      <c r="RU769" t="s">
        <v>25</v>
      </c>
      <c r="RV769" t="s">
        <v>25</v>
      </c>
      <c r="RW769" t="s">
        <v>25</v>
      </c>
      <c r="RX769" t="s">
        <v>25</v>
      </c>
      <c r="RY769" t="s">
        <v>25</v>
      </c>
      <c r="RZ769" t="s">
        <v>25</v>
      </c>
      <c r="SA769" t="s">
        <v>25</v>
      </c>
      <c r="SB769" t="s">
        <v>25</v>
      </c>
      <c r="SC769" t="s">
        <v>25</v>
      </c>
      <c r="SD769" t="s">
        <v>25</v>
      </c>
      <c r="SE769" t="s">
        <v>25</v>
      </c>
      <c r="SF769" t="s">
        <v>25</v>
      </c>
      <c r="SG769" t="s">
        <v>25</v>
      </c>
      <c r="SH769" t="s">
        <v>25</v>
      </c>
      <c r="SI769" t="s">
        <v>25</v>
      </c>
      <c r="SJ769" t="s">
        <v>25</v>
      </c>
      <c r="SK769" t="s">
        <v>25</v>
      </c>
      <c r="SL769" t="s">
        <v>25</v>
      </c>
      <c r="SM769" t="s">
        <v>25</v>
      </c>
      <c r="SN769" t="s">
        <v>25</v>
      </c>
      <c r="SO769" t="s">
        <v>25</v>
      </c>
      <c r="SP769" t="s">
        <v>25</v>
      </c>
      <c r="SQ769" t="s">
        <v>25</v>
      </c>
      <c r="SR769" t="s">
        <v>25</v>
      </c>
      <c r="SS769" t="s">
        <v>25</v>
      </c>
      <c r="ST769" t="s">
        <v>25</v>
      </c>
      <c r="SU769" t="s">
        <v>25</v>
      </c>
      <c r="SV769" t="s">
        <v>25</v>
      </c>
      <c r="SW769" t="s">
        <v>25</v>
      </c>
      <c r="SX769" t="s">
        <v>25</v>
      </c>
      <c r="SY769" t="s">
        <v>25</v>
      </c>
      <c r="SZ769" t="s">
        <v>25</v>
      </c>
      <c r="TA769" t="s">
        <v>25</v>
      </c>
      <c r="TB769" t="s">
        <v>25</v>
      </c>
      <c r="TC769" t="s">
        <v>25</v>
      </c>
      <c r="TD769" t="s">
        <v>25</v>
      </c>
      <c r="TE769" t="s">
        <v>25</v>
      </c>
      <c r="TF769" t="s">
        <v>25</v>
      </c>
      <c r="TG769" t="s">
        <v>25</v>
      </c>
      <c r="TH769" t="s">
        <v>25</v>
      </c>
      <c r="TI769" t="s">
        <v>25</v>
      </c>
      <c r="TJ769" t="s">
        <v>25</v>
      </c>
      <c r="TK769" t="s">
        <v>25</v>
      </c>
      <c r="TL769" t="s">
        <v>25</v>
      </c>
      <c r="TM769" t="s">
        <v>25</v>
      </c>
    </row>
    <row r="770" spans="1:533" x14ac:dyDescent="0.25">
      <c r="A770" t="s">
        <v>26738</v>
      </c>
      <c r="B770" t="s">
        <v>25</v>
      </c>
      <c r="C770" t="s">
        <v>25</v>
      </c>
      <c r="D770" t="s">
        <v>25</v>
      </c>
      <c r="E770" t="s">
        <v>25</v>
      </c>
      <c r="F770" t="s">
        <v>25</v>
      </c>
      <c r="G770" t="s">
        <v>25</v>
      </c>
      <c r="H770" t="s">
        <v>25</v>
      </c>
      <c r="I770" t="s">
        <v>25</v>
      </c>
      <c r="J770" t="s">
        <v>25</v>
      </c>
      <c r="K770" t="s">
        <v>25</v>
      </c>
      <c r="L770" t="s">
        <v>25</v>
      </c>
      <c r="M770" t="s">
        <v>25</v>
      </c>
      <c r="N770" t="s">
        <v>25</v>
      </c>
      <c r="O770" t="s">
        <v>25</v>
      </c>
      <c r="P770" t="s">
        <v>25</v>
      </c>
      <c r="Q770" t="s">
        <v>25</v>
      </c>
      <c r="R770" t="s">
        <v>25</v>
      </c>
      <c r="S770" t="s">
        <v>25</v>
      </c>
      <c r="T770" t="s">
        <v>25</v>
      </c>
      <c r="U770" t="s">
        <v>25</v>
      </c>
      <c r="V770" t="s">
        <v>25</v>
      </c>
      <c r="W770" t="s">
        <v>25</v>
      </c>
      <c r="X770" t="s">
        <v>25</v>
      </c>
      <c r="Y770" t="s">
        <v>25</v>
      </c>
      <c r="Z770" t="s">
        <v>25</v>
      </c>
      <c r="AA770" t="s">
        <v>25</v>
      </c>
      <c r="AB770" t="s">
        <v>25</v>
      </c>
      <c r="AC770" t="s">
        <v>25</v>
      </c>
      <c r="AD770" t="s">
        <v>25</v>
      </c>
      <c r="AE770" t="s">
        <v>25</v>
      </c>
      <c r="AF770" t="s">
        <v>25</v>
      </c>
      <c r="AG770" t="s">
        <v>25</v>
      </c>
      <c r="AH770" t="s">
        <v>25</v>
      </c>
      <c r="AI770" t="s">
        <v>25</v>
      </c>
      <c r="AJ770" t="s">
        <v>25</v>
      </c>
      <c r="AK770" t="s">
        <v>25</v>
      </c>
      <c r="AL770" t="s">
        <v>25</v>
      </c>
      <c r="AM770" t="s">
        <v>25</v>
      </c>
      <c r="AN770" t="s">
        <v>25</v>
      </c>
      <c r="AO770" t="s">
        <v>25</v>
      </c>
      <c r="AP770" t="s">
        <v>25</v>
      </c>
      <c r="AQ770" t="s">
        <v>25</v>
      </c>
      <c r="AR770" t="s">
        <v>25</v>
      </c>
      <c r="AS770" t="s">
        <v>25</v>
      </c>
      <c r="AT770" t="s">
        <v>25</v>
      </c>
      <c r="AU770" t="s">
        <v>25</v>
      </c>
      <c r="AV770" t="s">
        <v>25</v>
      </c>
      <c r="AW770" t="s">
        <v>25</v>
      </c>
      <c r="AX770" t="s">
        <v>25</v>
      </c>
      <c r="AY770" t="s">
        <v>25</v>
      </c>
      <c r="AZ770" t="s">
        <v>25</v>
      </c>
      <c r="BA770" t="s">
        <v>25</v>
      </c>
      <c r="BB770" t="s">
        <v>25</v>
      </c>
      <c r="BC770" t="s">
        <v>25</v>
      </c>
      <c r="BD770" t="s">
        <v>25</v>
      </c>
      <c r="BE770" t="s">
        <v>25</v>
      </c>
      <c r="BF770" t="s">
        <v>25</v>
      </c>
      <c r="BG770" t="s">
        <v>25</v>
      </c>
      <c r="BH770" t="s">
        <v>25</v>
      </c>
      <c r="BI770" t="s">
        <v>25</v>
      </c>
      <c r="BJ770" t="s">
        <v>25</v>
      </c>
      <c r="BK770" t="s">
        <v>25</v>
      </c>
      <c r="BL770" t="s">
        <v>25</v>
      </c>
      <c r="BM770" t="s">
        <v>25</v>
      </c>
      <c r="BN770" t="s">
        <v>25</v>
      </c>
      <c r="BO770" t="s">
        <v>25</v>
      </c>
      <c r="BP770" t="s">
        <v>25</v>
      </c>
      <c r="BQ770" t="s">
        <v>25</v>
      </c>
      <c r="BR770" t="s">
        <v>25</v>
      </c>
      <c r="BS770" t="s">
        <v>25</v>
      </c>
      <c r="BT770" t="s">
        <v>25</v>
      </c>
      <c r="BU770" t="s">
        <v>25</v>
      </c>
      <c r="BV770" t="s">
        <v>25</v>
      </c>
      <c r="BW770" t="s">
        <v>25</v>
      </c>
      <c r="BX770" t="s">
        <v>25</v>
      </c>
      <c r="BY770" t="s">
        <v>25</v>
      </c>
      <c r="BZ770" t="s">
        <v>25</v>
      </c>
      <c r="CA770" t="s">
        <v>25</v>
      </c>
      <c r="CB770" t="s">
        <v>25</v>
      </c>
      <c r="CC770" t="s">
        <v>25</v>
      </c>
      <c r="CD770" t="s">
        <v>25</v>
      </c>
      <c r="CE770" t="s">
        <v>25</v>
      </c>
      <c r="CF770" t="s">
        <v>25</v>
      </c>
      <c r="CG770" t="s">
        <v>25</v>
      </c>
      <c r="CH770" t="s">
        <v>25</v>
      </c>
      <c r="CI770" t="s">
        <v>25</v>
      </c>
      <c r="CJ770" t="s">
        <v>25</v>
      </c>
      <c r="CK770" t="s">
        <v>25</v>
      </c>
      <c r="CL770" t="s">
        <v>25</v>
      </c>
      <c r="CM770" t="s">
        <v>25</v>
      </c>
      <c r="CN770" t="s">
        <v>25</v>
      </c>
      <c r="CO770" t="s">
        <v>25</v>
      </c>
      <c r="CP770" t="s">
        <v>25</v>
      </c>
      <c r="CQ770" t="s">
        <v>25</v>
      </c>
      <c r="CR770" t="s">
        <v>25</v>
      </c>
      <c r="CS770" t="s">
        <v>25</v>
      </c>
      <c r="CT770" t="s">
        <v>25</v>
      </c>
      <c r="CU770" t="s">
        <v>25</v>
      </c>
      <c r="CV770" t="s">
        <v>25</v>
      </c>
      <c r="CW770" t="s">
        <v>25</v>
      </c>
      <c r="CX770" t="s">
        <v>25</v>
      </c>
      <c r="CY770" t="s">
        <v>25</v>
      </c>
      <c r="CZ770" t="s">
        <v>25</v>
      </c>
      <c r="DA770" t="s">
        <v>25</v>
      </c>
      <c r="DB770" t="s">
        <v>25</v>
      </c>
      <c r="DC770" t="s">
        <v>25</v>
      </c>
      <c r="DD770" t="s">
        <v>25</v>
      </c>
      <c r="DE770" t="s">
        <v>25</v>
      </c>
      <c r="DF770" t="s">
        <v>25</v>
      </c>
      <c r="DG770" t="s">
        <v>25</v>
      </c>
      <c r="DH770" t="s">
        <v>25</v>
      </c>
      <c r="DI770" t="s">
        <v>25</v>
      </c>
      <c r="DJ770" t="s">
        <v>25</v>
      </c>
      <c r="DK770" t="s">
        <v>25</v>
      </c>
      <c r="DL770" t="s">
        <v>25</v>
      </c>
      <c r="DM770" t="s">
        <v>25</v>
      </c>
      <c r="DN770" t="s">
        <v>25</v>
      </c>
      <c r="DO770" t="s">
        <v>25</v>
      </c>
      <c r="DP770" t="s">
        <v>25</v>
      </c>
      <c r="DQ770" t="s">
        <v>25</v>
      </c>
      <c r="DR770" t="s">
        <v>25</v>
      </c>
      <c r="DS770" t="s">
        <v>25</v>
      </c>
      <c r="DT770" t="s">
        <v>25</v>
      </c>
      <c r="DU770" t="s">
        <v>25</v>
      </c>
      <c r="DV770" t="s">
        <v>25</v>
      </c>
      <c r="DW770" t="s">
        <v>25</v>
      </c>
      <c r="DX770" t="s">
        <v>25</v>
      </c>
      <c r="DY770" t="s">
        <v>25</v>
      </c>
      <c r="DZ770" t="s">
        <v>25</v>
      </c>
      <c r="EA770" t="s">
        <v>25</v>
      </c>
      <c r="EB770" t="s">
        <v>25</v>
      </c>
      <c r="EC770" t="s">
        <v>25</v>
      </c>
      <c r="ED770" t="s">
        <v>25</v>
      </c>
      <c r="EE770" t="s">
        <v>25</v>
      </c>
      <c r="EF770" t="s">
        <v>25</v>
      </c>
      <c r="EG770" t="s">
        <v>25</v>
      </c>
      <c r="EH770" t="s">
        <v>25</v>
      </c>
      <c r="EI770" t="s">
        <v>25</v>
      </c>
      <c r="EJ770" t="s">
        <v>25</v>
      </c>
      <c r="EK770" t="s">
        <v>25</v>
      </c>
      <c r="EL770" t="s">
        <v>25</v>
      </c>
      <c r="EM770" t="s">
        <v>25</v>
      </c>
      <c r="EN770" t="s">
        <v>25</v>
      </c>
      <c r="EO770" t="s">
        <v>25</v>
      </c>
      <c r="EP770" t="s">
        <v>25</v>
      </c>
      <c r="EQ770" t="s">
        <v>25</v>
      </c>
      <c r="ER770" t="s">
        <v>25</v>
      </c>
      <c r="ES770" t="s">
        <v>25</v>
      </c>
      <c r="ET770" t="s">
        <v>25</v>
      </c>
      <c r="EU770" t="s">
        <v>25</v>
      </c>
      <c r="EV770" t="s">
        <v>25</v>
      </c>
      <c r="EW770" t="s">
        <v>25</v>
      </c>
      <c r="EX770" t="s">
        <v>25</v>
      </c>
      <c r="EY770" t="s">
        <v>25</v>
      </c>
      <c r="EZ770" t="s">
        <v>25</v>
      </c>
      <c r="FA770" t="s">
        <v>25</v>
      </c>
      <c r="FB770" t="s">
        <v>25</v>
      </c>
      <c r="FC770" t="s">
        <v>25</v>
      </c>
      <c r="FD770" t="s">
        <v>25</v>
      </c>
      <c r="FE770" t="s">
        <v>25</v>
      </c>
      <c r="FF770" t="s">
        <v>25</v>
      </c>
      <c r="FG770" t="s">
        <v>25</v>
      </c>
      <c r="FH770" t="s">
        <v>25</v>
      </c>
      <c r="FI770" t="s">
        <v>25</v>
      </c>
      <c r="FJ770" t="s">
        <v>25</v>
      </c>
      <c r="FK770" t="s">
        <v>25</v>
      </c>
      <c r="FL770" t="s">
        <v>25</v>
      </c>
      <c r="FM770" t="s">
        <v>25</v>
      </c>
      <c r="FN770" t="s">
        <v>25</v>
      </c>
      <c r="FO770" t="s">
        <v>25</v>
      </c>
      <c r="FP770" t="s">
        <v>25</v>
      </c>
      <c r="FQ770" t="s">
        <v>25</v>
      </c>
      <c r="FR770" t="s">
        <v>25</v>
      </c>
      <c r="FS770" t="s">
        <v>25</v>
      </c>
      <c r="FT770" t="s">
        <v>25</v>
      </c>
      <c r="FU770" t="s">
        <v>25</v>
      </c>
      <c r="FV770" t="s">
        <v>25</v>
      </c>
      <c r="FW770" t="s">
        <v>25</v>
      </c>
      <c r="FX770" t="s">
        <v>25</v>
      </c>
      <c r="FY770" t="s">
        <v>25</v>
      </c>
      <c r="FZ770" t="s">
        <v>25</v>
      </c>
      <c r="GA770" t="s">
        <v>25</v>
      </c>
      <c r="GB770" t="s">
        <v>25</v>
      </c>
      <c r="GC770" t="s">
        <v>25</v>
      </c>
      <c r="GD770" t="s">
        <v>25</v>
      </c>
      <c r="GE770" t="s">
        <v>25</v>
      </c>
      <c r="GF770" t="s">
        <v>25</v>
      </c>
      <c r="GG770" t="s">
        <v>25</v>
      </c>
      <c r="GH770" t="s">
        <v>25</v>
      </c>
      <c r="GI770" t="s">
        <v>25</v>
      </c>
      <c r="GJ770" t="s">
        <v>25</v>
      </c>
      <c r="GK770" t="s">
        <v>25</v>
      </c>
      <c r="GL770" t="s">
        <v>25</v>
      </c>
      <c r="GM770" t="s">
        <v>25</v>
      </c>
      <c r="GN770" t="s">
        <v>25</v>
      </c>
      <c r="GO770" t="s">
        <v>25</v>
      </c>
      <c r="GP770" t="s">
        <v>25</v>
      </c>
      <c r="GQ770" t="s">
        <v>25</v>
      </c>
      <c r="GR770" t="s">
        <v>25</v>
      </c>
      <c r="GS770" t="s">
        <v>25</v>
      </c>
      <c r="GT770" t="s">
        <v>25</v>
      </c>
      <c r="GU770" t="s">
        <v>25</v>
      </c>
      <c r="GV770" t="s">
        <v>25</v>
      </c>
      <c r="GW770" t="s">
        <v>25</v>
      </c>
      <c r="GX770" t="s">
        <v>25</v>
      </c>
      <c r="GY770" t="s">
        <v>25</v>
      </c>
      <c r="GZ770" t="s">
        <v>25</v>
      </c>
      <c r="HA770" t="s">
        <v>25</v>
      </c>
      <c r="HB770" t="s">
        <v>25</v>
      </c>
      <c r="HC770" t="s">
        <v>25</v>
      </c>
      <c r="HD770" t="s">
        <v>25</v>
      </c>
      <c r="HE770" t="s">
        <v>25</v>
      </c>
      <c r="HF770" t="s">
        <v>25</v>
      </c>
      <c r="HG770" t="s">
        <v>25</v>
      </c>
      <c r="HH770" t="s">
        <v>25</v>
      </c>
      <c r="HI770" t="s">
        <v>25</v>
      </c>
      <c r="HJ770" t="s">
        <v>25</v>
      </c>
      <c r="HK770" t="s">
        <v>25</v>
      </c>
      <c r="HL770" t="s">
        <v>25</v>
      </c>
      <c r="HM770" t="s">
        <v>25</v>
      </c>
      <c r="HN770" t="s">
        <v>25</v>
      </c>
      <c r="HO770" t="s">
        <v>25</v>
      </c>
      <c r="HP770" t="s">
        <v>25</v>
      </c>
      <c r="HQ770" t="s">
        <v>25</v>
      </c>
      <c r="HR770" t="s">
        <v>25</v>
      </c>
      <c r="HS770" t="s">
        <v>25</v>
      </c>
      <c r="HT770" t="s">
        <v>25</v>
      </c>
      <c r="HU770" t="s">
        <v>25</v>
      </c>
      <c r="HV770" t="s">
        <v>25</v>
      </c>
      <c r="HW770" t="s">
        <v>25</v>
      </c>
      <c r="HX770" t="s">
        <v>25</v>
      </c>
      <c r="HY770" t="s">
        <v>25</v>
      </c>
      <c r="HZ770" t="s">
        <v>25</v>
      </c>
      <c r="IA770" t="s">
        <v>25</v>
      </c>
      <c r="IB770" t="s">
        <v>25</v>
      </c>
      <c r="IC770" t="s">
        <v>25</v>
      </c>
      <c r="ID770" t="s">
        <v>25</v>
      </c>
      <c r="IE770" t="s">
        <v>25</v>
      </c>
      <c r="IF770" t="s">
        <v>25</v>
      </c>
      <c r="IG770" t="s">
        <v>25</v>
      </c>
      <c r="IH770" t="s">
        <v>25</v>
      </c>
      <c r="II770" t="s">
        <v>25</v>
      </c>
      <c r="IJ770" t="s">
        <v>25</v>
      </c>
      <c r="IK770" t="s">
        <v>25</v>
      </c>
      <c r="IL770" t="s">
        <v>25</v>
      </c>
      <c r="IM770" t="s">
        <v>25</v>
      </c>
      <c r="IN770" t="s">
        <v>25</v>
      </c>
      <c r="IO770" t="s">
        <v>25</v>
      </c>
      <c r="IP770" t="s">
        <v>25</v>
      </c>
      <c r="IQ770" t="s">
        <v>25</v>
      </c>
      <c r="IR770" t="s">
        <v>25</v>
      </c>
      <c r="IS770" t="s">
        <v>25</v>
      </c>
      <c r="IT770" t="s">
        <v>25</v>
      </c>
      <c r="IU770" t="s">
        <v>25</v>
      </c>
      <c r="IV770" t="s">
        <v>25</v>
      </c>
      <c r="IW770" t="s">
        <v>25</v>
      </c>
      <c r="IX770" t="s">
        <v>25</v>
      </c>
      <c r="IY770" t="s">
        <v>25</v>
      </c>
      <c r="IZ770" t="s">
        <v>25</v>
      </c>
      <c r="JA770" t="s">
        <v>25</v>
      </c>
      <c r="JB770" t="s">
        <v>25</v>
      </c>
      <c r="JC770" t="s">
        <v>25</v>
      </c>
      <c r="JD770" t="s">
        <v>25</v>
      </c>
      <c r="JE770" t="s">
        <v>25</v>
      </c>
      <c r="JF770" t="s">
        <v>25</v>
      </c>
      <c r="JG770" t="s">
        <v>25</v>
      </c>
      <c r="JH770" t="s">
        <v>25</v>
      </c>
      <c r="JI770" t="s">
        <v>25</v>
      </c>
      <c r="JJ770" t="s">
        <v>25</v>
      </c>
      <c r="JK770" t="s">
        <v>25</v>
      </c>
      <c r="JL770" t="s">
        <v>25</v>
      </c>
      <c r="JM770" t="s">
        <v>25</v>
      </c>
      <c r="JN770" t="s">
        <v>25</v>
      </c>
      <c r="JO770" t="s">
        <v>25</v>
      </c>
      <c r="JP770" t="s">
        <v>25</v>
      </c>
      <c r="JQ770" t="s">
        <v>25</v>
      </c>
      <c r="JR770" t="s">
        <v>25</v>
      </c>
      <c r="JS770" t="s">
        <v>25</v>
      </c>
      <c r="JT770" t="s">
        <v>25</v>
      </c>
      <c r="JU770" t="s">
        <v>25</v>
      </c>
      <c r="JV770" t="s">
        <v>25</v>
      </c>
      <c r="JW770" t="s">
        <v>25</v>
      </c>
      <c r="JX770" t="s">
        <v>25</v>
      </c>
      <c r="JY770" t="s">
        <v>25</v>
      </c>
      <c r="JZ770" t="s">
        <v>25</v>
      </c>
      <c r="KA770" t="s">
        <v>25</v>
      </c>
      <c r="KB770" t="s">
        <v>25</v>
      </c>
      <c r="KC770" t="s">
        <v>25</v>
      </c>
      <c r="KD770" t="s">
        <v>25</v>
      </c>
      <c r="KE770" t="s">
        <v>25</v>
      </c>
      <c r="KF770" t="s">
        <v>25</v>
      </c>
      <c r="KG770" t="s">
        <v>25</v>
      </c>
      <c r="KH770" t="s">
        <v>25</v>
      </c>
      <c r="KI770" t="s">
        <v>25</v>
      </c>
      <c r="KJ770" t="s">
        <v>25</v>
      </c>
      <c r="KK770" t="s">
        <v>25</v>
      </c>
      <c r="KL770" t="s">
        <v>25</v>
      </c>
      <c r="KM770" t="s">
        <v>25</v>
      </c>
      <c r="KN770" t="s">
        <v>25</v>
      </c>
      <c r="KO770" t="s">
        <v>25</v>
      </c>
      <c r="KP770" t="s">
        <v>25</v>
      </c>
      <c r="KQ770" t="s">
        <v>25</v>
      </c>
      <c r="KR770" t="s">
        <v>25</v>
      </c>
      <c r="KS770" t="s">
        <v>25</v>
      </c>
      <c r="KT770" t="s">
        <v>25</v>
      </c>
      <c r="KU770" t="s">
        <v>25</v>
      </c>
      <c r="KV770" t="s">
        <v>25</v>
      </c>
      <c r="KW770" t="s">
        <v>25</v>
      </c>
      <c r="KX770" t="s">
        <v>25</v>
      </c>
      <c r="KY770" t="s">
        <v>25</v>
      </c>
      <c r="KZ770" t="s">
        <v>25</v>
      </c>
      <c r="LA770" t="s">
        <v>25</v>
      </c>
      <c r="LB770" t="s">
        <v>25</v>
      </c>
      <c r="LC770" t="s">
        <v>25</v>
      </c>
      <c r="LD770" t="s">
        <v>25</v>
      </c>
      <c r="LE770" t="s">
        <v>25</v>
      </c>
      <c r="LF770" t="s">
        <v>25</v>
      </c>
      <c r="LG770" t="s">
        <v>25</v>
      </c>
      <c r="LH770" t="s">
        <v>25</v>
      </c>
      <c r="LI770" t="s">
        <v>25</v>
      </c>
      <c r="LJ770" t="s">
        <v>25</v>
      </c>
      <c r="LK770" t="s">
        <v>25</v>
      </c>
      <c r="LL770" t="s">
        <v>25</v>
      </c>
      <c r="LM770" t="s">
        <v>25</v>
      </c>
      <c r="LN770" t="s">
        <v>25</v>
      </c>
      <c r="LO770" t="s">
        <v>25</v>
      </c>
      <c r="LP770" t="s">
        <v>25</v>
      </c>
      <c r="LQ770" t="s">
        <v>25</v>
      </c>
      <c r="LR770" t="s">
        <v>25</v>
      </c>
      <c r="LS770" t="s">
        <v>25</v>
      </c>
      <c r="LT770" t="s">
        <v>25</v>
      </c>
      <c r="LU770" t="s">
        <v>25</v>
      </c>
      <c r="LV770" t="s">
        <v>25</v>
      </c>
      <c r="LW770" t="s">
        <v>25</v>
      </c>
      <c r="LX770" t="s">
        <v>25</v>
      </c>
      <c r="LY770" t="s">
        <v>25</v>
      </c>
      <c r="LZ770" t="s">
        <v>25</v>
      </c>
      <c r="MA770" t="s">
        <v>25</v>
      </c>
      <c r="MB770" t="s">
        <v>25</v>
      </c>
      <c r="MC770" t="s">
        <v>25</v>
      </c>
      <c r="MD770" t="s">
        <v>25</v>
      </c>
      <c r="ME770" t="s">
        <v>25</v>
      </c>
      <c r="MF770" t="s">
        <v>25</v>
      </c>
      <c r="MG770" t="s">
        <v>25</v>
      </c>
      <c r="MH770" t="s">
        <v>25</v>
      </c>
      <c r="MI770" t="s">
        <v>25</v>
      </c>
      <c r="MJ770" t="s">
        <v>25</v>
      </c>
      <c r="MK770" t="s">
        <v>25</v>
      </c>
      <c r="ML770" t="s">
        <v>25</v>
      </c>
      <c r="MM770" t="s">
        <v>25</v>
      </c>
      <c r="MN770" t="s">
        <v>25</v>
      </c>
      <c r="MO770" t="s">
        <v>25</v>
      </c>
      <c r="MP770" t="s">
        <v>25</v>
      </c>
      <c r="MQ770" t="s">
        <v>25</v>
      </c>
      <c r="MR770" t="s">
        <v>25</v>
      </c>
      <c r="MS770" t="s">
        <v>25</v>
      </c>
      <c r="MT770" t="s">
        <v>25</v>
      </c>
      <c r="MU770" t="s">
        <v>25</v>
      </c>
      <c r="MV770" t="s">
        <v>25</v>
      </c>
      <c r="MW770" t="s">
        <v>25</v>
      </c>
      <c r="MX770" t="s">
        <v>25</v>
      </c>
      <c r="MY770" t="s">
        <v>25</v>
      </c>
      <c r="MZ770" t="s">
        <v>25</v>
      </c>
      <c r="NA770" t="s">
        <v>25</v>
      </c>
      <c r="NB770" t="s">
        <v>25</v>
      </c>
      <c r="NC770" t="s">
        <v>25</v>
      </c>
      <c r="ND770" t="s">
        <v>25</v>
      </c>
      <c r="NE770" t="s">
        <v>25</v>
      </c>
      <c r="NF770" t="s">
        <v>25</v>
      </c>
      <c r="NG770" t="s">
        <v>25</v>
      </c>
      <c r="NH770" t="s">
        <v>25</v>
      </c>
      <c r="NI770" t="s">
        <v>25</v>
      </c>
      <c r="NJ770" t="s">
        <v>25</v>
      </c>
      <c r="NK770" t="s">
        <v>25</v>
      </c>
      <c r="NL770" t="s">
        <v>25</v>
      </c>
      <c r="NM770" t="s">
        <v>25</v>
      </c>
      <c r="NN770" t="s">
        <v>25</v>
      </c>
      <c r="NO770" t="s">
        <v>25</v>
      </c>
      <c r="NP770" t="s">
        <v>25</v>
      </c>
      <c r="NQ770" t="s">
        <v>25</v>
      </c>
      <c r="NR770" t="s">
        <v>25</v>
      </c>
      <c r="NS770" t="s">
        <v>25</v>
      </c>
      <c r="NT770" t="s">
        <v>25</v>
      </c>
      <c r="NU770" t="s">
        <v>25</v>
      </c>
      <c r="NV770" t="s">
        <v>25</v>
      </c>
      <c r="NW770" t="s">
        <v>25</v>
      </c>
      <c r="NX770" t="s">
        <v>25</v>
      </c>
      <c r="NY770" t="s">
        <v>25</v>
      </c>
      <c r="NZ770" t="s">
        <v>25</v>
      </c>
      <c r="OA770" t="s">
        <v>25</v>
      </c>
      <c r="OB770" t="s">
        <v>25</v>
      </c>
      <c r="OC770" t="s">
        <v>25</v>
      </c>
      <c r="OD770" t="s">
        <v>25</v>
      </c>
      <c r="OE770" t="s">
        <v>25</v>
      </c>
      <c r="OF770" t="s">
        <v>25</v>
      </c>
      <c r="OG770" t="s">
        <v>25</v>
      </c>
      <c r="OH770" t="s">
        <v>25</v>
      </c>
      <c r="OI770" t="s">
        <v>25</v>
      </c>
      <c r="OJ770" t="s">
        <v>25</v>
      </c>
      <c r="OK770" t="s">
        <v>25</v>
      </c>
      <c r="OL770" t="s">
        <v>25</v>
      </c>
      <c r="OM770" t="s">
        <v>25</v>
      </c>
      <c r="ON770" t="s">
        <v>25</v>
      </c>
      <c r="OO770" t="s">
        <v>25</v>
      </c>
      <c r="OP770" t="s">
        <v>25</v>
      </c>
      <c r="OQ770" t="s">
        <v>25</v>
      </c>
      <c r="OR770" t="s">
        <v>25</v>
      </c>
      <c r="OS770" t="s">
        <v>25</v>
      </c>
      <c r="OT770" t="s">
        <v>25</v>
      </c>
      <c r="OU770" t="s">
        <v>25</v>
      </c>
      <c r="OV770" t="s">
        <v>25</v>
      </c>
      <c r="OW770" t="s">
        <v>25</v>
      </c>
      <c r="OX770" t="s">
        <v>25</v>
      </c>
      <c r="OY770" t="s">
        <v>25</v>
      </c>
      <c r="OZ770" t="s">
        <v>25</v>
      </c>
      <c r="PA770" t="s">
        <v>25</v>
      </c>
      <c r="PB770" t="s">
        <v>25</v>
      </c>
      <c r="PC770" t="s">
        <v>25</v>
      </c>
      <c r="PD770" t="s">
        <v>25</v>
      </c>
      <c r="PE770" t="s">
        <v>25</v>
      </c>
      <c r="PF770" t="s">
        <v>25</v>
      </c>
      <c r="PG770" t="s">
        <v>25</v>
      </c>
      <c r="PH770" t="s">
        <v>25</v>
      </c>
      <c r="PI770" t="s">
        <v>25</v>
      </c>
      <c r="PJ770" t="s">
        <v>25</v>
      </c>
      <c r="PK770" t="s">
        <v>25</v>
      </c>
      <c r="PL770" t="s">
        <v>25</v>
      </c>
      <c r="PM770" t="s">
        <v>25</v>
      </c>
      <c r="PN770" t="s">
        <v>25</v>
      </c>
      <c r="PO770" t="s">
        <v>25</v>
      </c>
      <c r="PP770" t="s">
        <v>25</v>
      </c>
      <c r="PQ770" t="s">
        <v>25</v>
      </c>
      <c r="PR770" t="s">
        <v>25</v>
      </c>
      <c r="PS770" t="s">
        <v>25</v>
      </c>
      <c r="PT770" t="s">
        <v>25</v>
      </c>
      <c r="PU770" t="s">
        <v>25</v>
      </c>
      <c r="PV770" t="s">
        <v>25</v>
      </c>
      <c r="PW770" t="s">
        <v>25</v>
      </c>
      <c r="PX770" t="s">
        <v>25</v>
      </c>
      <c r="PY770" t="s">
        <v>25</v>
      </c>
      <c r="PZ770" t="s">
        <v>25</v>
      </c>
      <c r="QA770" t="s">
        <v>25</v>
      </c>
      <c r="QB770" t="s">
        <v>25</v>
      </c>
      <c r="QC770" t="s">
        <v>25</v>
      </c>
      <c r="QD770" t="s">
        <v>25</v>
      </c>
      <c r="QE770" t="s">
        <v>25</v>
      </c>
      <c r="QF770" t="s">
        <v>25</v>
      </c>
      <c r="QG770" t="s">
        <v>25</v>
      </c>
      <c r="QH770" t="s">
        <v>25</v>
      </c>
      <c r="QI770" t="s">
        <v>25</v>
      </c>
      <c r="QJ770" t="s">
        <v>25</v>
      </c>
      <c r="QK770" t="s">
        <v>25</v>
      </c>
      <c r="QL770" t="s">
        <v>25</v>
      </c>
      <c r="QM770" t="s">
        <v>25</v>
      </c>
      <c r="QN770" t="s">
        <v>25</v>
      </c>
      <c r="QO770" t="s">
        <v>25</v>
      </c>
      <c r="QP770" t="s">
        <v>25</v>
      </c>
      <c r="QQ770" t="s">
        <v>25</v>
      </c>
      <c r="QR770" t="s">
        <v>25</v>
      </c>
      <c r="QS770" t="s">
        <v>25</v>
      </c>
      <c r="QT770" t="s">
        <v>25</v>
      </c>
      <c r="QU770" t="s">
        <v>25</v>
      </c>
      <c r="QV770" t="s">
        <v>25</v>
      </c>
      <c r="QW770" t="s">
        <v>25</v>
      </c>
      <c r="QX770" t="s">
        <v>25</v>
      </c>
      <c r="QY770" t="s">
        <v>25</v>
      </c>
      <c r="QZ770" t="s">
        <v>25</v>
      </c>
      <c r="RA770" t="s">
        <v>25</v>
      </c>
      <c r="RB770" t="s">
        <v>25</v>
      </c>
      <c r="RC770" t="s">
        <v>25</v>
      </c>
      <c r="RD770" t="s">
        <v>25</v>
      </c>
      <c r="RE770" t="s">
        <v>25</v>
      </c>
      <c r="RF770" t="s">
        <v>25</v>
      </c>
      <c r="RG770" t="s">
        <v>25</v>
      </c>
      <c r="RH770" t="s">
        <v>25</v>
      </c>
      <c r="RI770" t="s">
        <v>25</v>
      </c>
      <c r="RJ770" t="s">
        <v>25</v>
      </c>
      <c r="RK770" t="s">
        <v>25</v>
      </c>
      <c r="RL770" t="s">
        <v>25</v>
      </c>
      <c r="RM770" t="s">
        <v>25</v>
      </c>
      <c r="RN770" t="s">
        <v>25</v>
      </c>
      <c r="RO770" t="s">
        <v>25</v>
      </c>
      <c r="RP770" t="s">
        <v>25</v>
      </c>
      <c r="RQ770" t="s">
        <v>25</v>
      </c>
      <c r="RR770" t="s">
        <v>25</v>
      </c>
      <c r="RS770" t="s">
        <v>25</v>
      </c>
      <c r="RT770" t="s">
        <v>25</v>
      </c>
      <c r="RU770" t="s">
        <v>25</v>
      </c>
      <c r="RV770" t="s">
        <v>25</v>
      </c>
      <c r="RW770" t="s">
        <v>25</v>
      </c>
      <c r="RX770" t="s">
        <v>25</v>
      </c>
      <c r="RY770" t="s">
        <v>25</v>
      </c>
      <c r="RZ770" t="s">
        <v>25</v>
      </c>
      <c r="SA770" t="s">
        <v>25</v>
      </c>
      <c r="SB770" t="s">
        <v>25</v>
      </c>
      <c r="SC770" t="s">
        <v>25</v>
      </c>
      <c r="SD770" t="s">
        <v>25</v>
      </c>
      <c r="SE770" t="s">
        <v>25</v>
      </c>
      <c r="SF770" t="s">
        <v>25</v>
      </c>
      <c r="SG770" t="s">
        <v>25</v>
      </c>
      <c r="SH770" t="s">
        <v>25</v>
      </c>
      <c r="SI770" t="s">
        <v>25</v>
      </c>
      <c r="SJ770" t="s">
        <v>25</v>
      </c>
      <c r="SK770" t="s">
        <v>25</v>
      </c>
      <c r="SL770" t="s">
        <v>25</v>
      </c>
      <c r="SM770" t="s">
        <v>25</v>
      </c>
      <c r="SN770" t="s">
        <v>25</v>
      </c>
      <c r="SO770" t="s">
        <v>25</v>
      </c>
      <c r="SP770" t="s">
        <v>25</v>
      </c>
      <c r="SQ770" t="s">
        <v>25</v>
      </c>
      <c r="SR770" t="s">
        <v>25</v>
      </c>
      <c r="SS770" t="s">
        <v>25</v>
      </c>
      <c r="ST770" t="s">
        <v>25</v>
      </c>
      <c r="SU770" t="s">
        <v>25</v>
      </c>
      <c r="SV770" t="s">
        <v>25</v>
      </c>
      <c r="SW770" t="s">
        <v>25</v>
      </c>
      <c r="SX770" t="s">
        <v>25</v>
      </c>
      <c r="SY770" t="s">
        <v>25</v>
      </c>
      <c r="SZ770" t="s">
        <v>25</v>
      </c>
      <c r="TA770" t="s">
        <v>25</v>
      </c>
      <c r="TB770" t="s">
        <v>25</v>
      </c>
      <c r="TC770" t="s">
        <v>25</v>
      </c>
      <c r="TD770" t="s">
        <v>25</v>
      </c>
      <c r="TE770" t="s">
        <v>25</v>
      </c>
      <c r="TF770" t="s">
        <v>25</v>
      </c>
      <c r="TG770" t="s">
        <v>25</v>
      </c>
      <c r="TH770" t="s">
        <v>25</v>
      </c>
      <c r="TI770" t="s">
        <v>25</v>
      </c>
      <c r="TJ770" t="s">
        <v>25</v>
      </c>
      <c r="TK770" t="s">
        <v>25</v>
      </c>
      <c r="TL770" t="s">
        <v>25</v>
      </c>
      <c r="TM770" t="s">
        <v>25</v>
      </c>
    </row>
    <row r="771" spans="1:533" x14ac:dyDescent="0.25">
      <c r="A771" t="s">
        <v>26739</v>
      </c>
      <c r="B771" t="s">
        <v>25</v>
      </c>
      <c r="C771" t="s">
        <v>25</v>
      </c>
      <c r="D771" t="s">
        <v>25</v>
      </c>
      <c r="E771" t="s">
        <v>25</v>
      </c>
      <c r="F771" t="s">
        <v>25</v>
      </c>
      <c r="G771" t="s">
        <v>25</v>
      </c>
      <c r="H771" t="s">
        <v>25</v>
      </c>
      <c r="I771" t="s">
        <v>25</v>
      </c>
      <c r="J771" t="s">
        <v>25</v>
      </c>
      <c r="K771" t="s">
        <v>25</v>
      </c>
      <c r="L771" t="s">
        <v>25</v>
      </c>
      <c r="M771" t="s">
        <v>25</v>
      </c>
      <c r="N771" t="s">
        <v>25</v>
      </c>
      <c r="O771" t="s">
        <v>25</v>
      </c>
      <c r="P771" t="s">
        <v>25</v>
      </c>
      <c r="Q771" t="s">
        <v>25</v>
      </c>
      <c r="R771" t="s">
        <v>25</v>
      </c>
      <c r="S771" t="s">
        <v>25</v>
      </c>
      <c r="T771" t="s">
        <v>25</v>
      </c>
      <c r="U771" t="s">
        <v>25</v>
      </c>
      <c r="V771" t="s">
        <v>25</v>
      </c>
      <c r="W771" t="s">
        <v>25</v>
      </c>
      <c r="X771" t="s">
        <v>25</v>
      </c>
      <c r="Y771" t="s">
        <v>25</v>
      </c>
      <c r="Z771" t="s">
        <v>25</v>
      </c>
      <c r="AA771" t="s">
        <v>25</v>
      </c>
      <c r="AB771" t="s">
        <v>25</v>
      </c>
      <c r="AC771" t="s">
        <v>25</v>
      </c>
      <c r="AD771" t="s">
        <v>25</v>
      </c>
      <c r="AE771" t="s">
        <v>25</v>
      </c>
      <c r="AF771" t="s">
        <v>25</v>
      </c>
      <c r="AG771" t="s">
        <v>25</v>
      </c>
      <c r="AH771" t="s">
        <v>25</v>
      </c>
      <c r="AI771" t="s">
        <v>25</v>
      </c>
      <c r="AJ771" t="s">
        <v>25</v>
      </c>
      <c r="AK771" t="s">
        <v>25</v>
      </c>
      <c r="AL771" t="s">
        <v>25</v>
      </c>
      <c r="AM771" t="s">
        <v>25</v>
      </c>
      <c r="AN771" t="s">
        <v>25</v>
      </c>
      <c r="AO771" t="s">
        <v>25</v>
      </c>
      <c r="AP771" t="s">
        <v>25</v>
      </c>
      <c r="AQ771" t="s">
        <v>25</v>
      </c>
      <c r="AR771" t="s">
        <v>25</v>
      </c>
      <c r="AS771" t="s">
        <v>25</v>
      </c>
      <c r="AT771" t="s">
        <v>25</v>
      </c>
      <c r="AU771" t="s">
        <v>25</v>
      </c>
      <c r="AV771" t="s">
        <v>25</v>
      </c>
      <c r="AW771" t="s">
        <v>25</v>
      </c>
      <c r="AX771" t="s">
        <v>25</v>
      </c>
      <c r="AY771" t="s">
        <v>25</v>
      </c>
      <c r="AZ771" t="s">
        <v>25</v>
      </c>
      <c r="BA771" t="s">
        <v>25</v>
      </c>
      <c r="BB771" t="s">
        <v>25</v>
      </c>
      <c r="BC771" t="s">
        <v>25</v>
      </c>
      <c r="BD771" t="s">
        <v>25</v>
      </c>
      <c r="BE771" t="s">
        <v>25</v>
      </c>
      <c r="BF771" t="s">
        <v>25</v>
      </c>
      <c r="BG771" t="s">
        <v>25</v>
      </c>
      <c r="BH771" t="s">
        <v>25</v>
      </c>
      <c r="BI771" t="s">
        <v>25</v>
      </c>
      <c r="BJ771" t="s">
        <v>25</v>
      </c>
      <c r="BK771" t="s">
        <v>25</v>
      </c>
      <c r="BL771" t="s">
        <v>25</v>
      </c>
      <c r="BM771" t="s">
        <v>25</v>
      </c>
      <c r="BN771" t="s">
        <v>25</v>
      </c>
      <c r="BO771" t="s">
        <v>25</v>
      </c>
      <c r="BP771" t="s">
        <v>25</v>
      </c>
      <c r="BQ771" t="s">
        <v>25</v>
      </c>
      <c r="BR771" t="s">
        <v>25</v>
      </c>
      <c r="BS771" t="s">
        <v>25</v>
      </c>
      <c r="BT771" t="s">
        <v>25</v>
      </c>
      <c r="BU771" t="s">
        <v>25</v>
      </c>
      <c r="BV771" t="s">
        <v>25</v>
      </c>
      <c r="BW771" t="s">
        <v>25</v>
      </c>
      <c r="BX771" t="s">
        <v>25</v>
      </c>
      <c r="BY771" t="s">
        <v>25</v>
      </c>
      <c r="BZ771" t="s">
        <v>25</v>
      </c>
      <c r="CA771" t="s">
        <v>25</v>
      </c>
      <c r="CB771" t="s">
        <v>25</v>
      </c>
      <c r="CC771" t="s">
        <v>25</v>
      </c>
      <c r="CD771" t="s">
        <v>25</v>
      </c>
      <c r="CE771" t="s">
        <v>25</v>
      </c>
      <c r="CF771" t="s">
        <v>25</v>
      </c>
      <c r="CG771" t="s">
        <v>25</v>
      </c>
      <c r="CH771" t="s">
        <v>25</v>
      </c>
      <c r="CI771" t="s">
        <v>25</v>
      </c>
      <c r="CJ771" t="s">
        <v>25</v>
      </c>
      <c r="CK771" t="s">
        <v>25</v>
      </c>
      <c r="CL771" t="s">
        <v>25</v>
      </c>
      <c r="CM771" t="s">
        <v>25</v>
      </c>
      <c r="CN771" t="s">
        <v>25</v>
      </c>
      <c r="CO771" t="s">
        <v>25</v>
      </c>
      <c r="CP771" t="s">
        <v>25</v>
      </c>
      <c r="CQ771" t="s">
        <v>25</v>
      </c>
      <c r="CR771" t="s">
        <v>25</v>
      </c>
      <c r="CS771" t="s">
        <v>25</v>
      </c>
      <c r="CT771" t="s">
        <v>25</v>
      </c>
      <c r="CU771" t="s">
        <v>25</v>
      </c>
      <c r="CV771" t="s">
        <v>25</v>
      </c>
      <c r="CW771" t="s">
        <v>25</v>
      </c>
      <c r="CX771" t="s">
        <v>25</v>
      </c>
      <c r="CY771" t="s">
        <v>25</v>
      </c>
      <c r="CZ771" t="s">
        <v>25</v>
      </c>
      <c r="DA771" t="s">
        <v>25</v>
      </c>
      <c r="DB771" t="s">
        <v>25</v>
      </c>
      <c r="DC771" t="s">
        <v>25</v>
      </c>
      <c r="DD771" t="s">
        <v>25</v>
      </c>
      <c r="DE771" t="s">
        <v>25</v>
      </c>
      <c r="DF771" t="s">
        <v>25</v>
      </c>
      <c r="DG771" t="s">
        <v>25</v>
      </c>
      <c r="DH771" t="s">
        <v>25</v>
      </c>
      <c r="DI771" t="s">
        <v>25</v>
      </c>
      <c r="DJ771" t="s">
        <v>25</v>
      </c>
      <c r="DK771" t="s">
        <v>25</v>
      </c>
      <c r="DL771" t="s">
        <v>25</v>
      </c>
      <c r="DM771" t="s">
        <v>25</v>
      </c>
      <c r="DN771" t="s">
        <v>25</v>
      </c>
      <c r="DO771" t="s">
        <v>25</v>
      </c>
      <c r="DP771" t="s">
        <v>25</v>
      </c>
      <c r="DQ771" t="s">
        <v>25</v>
      </c>
      <c r="DR771" t="s">
        <v>25</v>
      </c>
      <c r="DS771" t="s">
        <v>25</v>
      </c>
      <c r="DT771" t="s">
        <v>25</v>
      </c>
      <c r="DU771" t="s">
        <v>25</v>
      </c>
      <c r="DV771" t="s">
        <v>25</v>
      </c>
      <c r="DW771" t="s">
        <v>25</v>
      </c>
      <c r="DX771" t="s">
        <v>25</v>
      </c>
      <c r="DY771" t="s">
        <v>25</v>
      </c>
      <c r="DZ771" t="s">
        <v>25</v>
      </c>
      <c r="EA771" t="s">
        <v>25</v>
      </c>
      <c r="EB771" t="s">
        <v>25</v>
      </c>
      <c r="EC771" t="s">
        <v>25</v>
      </c>
      <c r="ED771" t="s">
        <v>25</v>
      </c>
      <c r="EE771" t="s">
        <v>25</v>
      </c>
      <c r="EF771" t="s">
        <v>25</v>
      </c>
      <c r="EG771" t="s">
        <v>25</v>
      </c>
      <c r="EH771" t="s">
        <v>25</v>
      </c>
      <c r="EI771" t="s">
        <v>25</v>
      </c>
      <c r="EJ771" t="s">
        <v>25</v>
      </c>
      <c r="EK771" t="s">
        <v>25</v>
      </c>
      <c r="EL771" t="s">
        <v>25</v>
      </c>
      <c r="EM771" t="s">
        <v>25</v>
      </c>
      <c r="EN771" t="s">
        <v>25</v>
      </c>
      <c r="EO771" t="s">
        <v>25</v>
      </c>
      <c r="EP771" t="s">
        <v>25</v>
      </c>
      <c r="EQ771" t="s">
        <v>25</v>
      </c>
      <c r="ER771" t="s">
        <v>25</v>
      </c>
      <c r="ES771" t="s">
        <v>25</v>
      </c>
      <c r="ET771" t="s">
        <v>25</v>
      </c>
      <c r="EU771" t="s">
        <v>25</v>
      </c>
      <c r="EV771" t="s">
        <v>25</v>
      </c>
      <c r="EW771" t="s">
        <v>25</v>
      </c>
      <c r="EX771" t="s">
        <v>25</v>
      </c>
      <c r="EY771" t="s">
        <v>25</v>
      </c>
      <c r="EZ771" t="s">
        <v>25</v>
      </c>
      <c r="FA771" t="s">
        <v>25</v>
      </c>
      <c r="FB771" t="s">
        <v>25</v>
      </c>
      <c r="FC771" t="s">
        <v>25</v>
      </c>
      <c r="FD771" t="s">
        <v>25</v>
      </c>
      <c r="FE771" t="s">
        <v>25</v>
      </c>
      <c r="FF771" t="s">
        <v>25</v>
      </c>
      <c r="FG771" t="s">
        <v>25</v>
      </c>
      <c r="FH771" t="s">
        <v>25</v>
      </c>
      <c r="FI771" t="s">
        <v>25</v>
      </c>
      <c r="FJ771" t="s">
        <v>25</v>
      </c>
      <c r="FK771" t="s">
        <v>25</v>
      </c>
      <c r="FL771" t="s">
        <v>25</v>
      </c>
      <c r="FM771" t="s">
        <v>25</v>
      </c>
      <c r="FN771" t="s">
        <v>25</v>
      </c>
      <c r="FO771" t="s">
        <v>25</v>
      </c>
      <c r="FP771" t="s">
        <v>25</v>
      </c>
      <c r="FQ771" t="s">
        <v>25</v>
      </c>
      <c r="FR771" t="s">
        <v>25</v>
      </c>
      <c r="FS771" t="s">
        <v>25</v>
      </c>
      <c r="FT771" t="s">
        <v>25</v>
      </c>
      <c r="FU771" t="s">
        <v>25</v>
      </c>
      <c r="FV771" t="s">
        <v>25</v>
      </c>
      <c r="FW771" t="s">
        <v>25</v>
      </c>
      <c r="FX771" t="s">
        <v>25</v>
      </c>
      <c r="FY771" t="s">
        <v>25</v>
      </c>
      <c r="FZ771" t="s">
        <v>25</v>
      </c>
      <c r="GA771" t="s">
        <v>25</v>
      </c>
      <c r="GB771" t="s">
        <v>25</v>
      </c>
      <c r="GC771" t="s">
        <v>25</v>
      </c>
      <c r="GD771" t="s">
        <v>25</v>
      </c>
      <c r="GE771" t="s">
        <v>25</v>
      </c>
      <c r="GF771" t="s">
        <v>25</v>
      </c>
      <c r="GG771" t="s">
        <v>25</v>
      </c>
      <c r="GH771" t="s">
        <v>25</v>
      </c>
      <c r="GI771" t="s">
        <v>25</v>
      </c>
      <c r="GJ771" t="s">
        <v>25</v>
      </c>
      <c r="GK771" t="s">
        <v>25</v>
      </c>
      <c r="GL771" t="s">
        <v>25</v>
      </c>
      <c r="GM771" t="s">
        <v>25</v>
      </c>
      <c r="GN771" t="s">
        <v>25</v>
      </c>
      <c r="GO771" t="s">
        <v>25</v>
      </c>
      <c r="GP771" t="s">
        <v>25</v>
      </c>
      <c r="GQ771" t="s">
        <v>25</v>
      </c>
      <c r="GR771" t="s">
        <v>25</v>
      </c>
      <c r="GS771" t="s">
        <v>25</v>
      </c>
      <c r="GT771" t="s">
        <v>25</v>
      </c>
      <c r="GU771" t="s">
        <v>25</v>
      </c>
      <c r="GV771" t="s">
        <v>25</v>
      </c>
      <c r="GW771" t="s">
        <v>25</v>
      </c>
      <c r="GX771" t="s">
        <v>25</v>
      </c>
      <c r="GY771" t="s">
        <v>25</v>
      </c>
      <c r="GZ771" t="s">
        <v>25</v>
      </c>
      <c r="HA771" t="s">
        <v>25</v>
      </c>
      <c r="HB771" t="s">
        <v>25</v>
      </c>
      <c r="HC771" t="s">
        <v>25</v>
      </c>
      <c r="HD771" t="s">
        <v>25</v>
      </c>
      <c r="HE771" t="s">
        <v>25</v>
      </c>
      <c r="HF771" t="s">
        <v>25</v>
      </c>
      <c r="HG771" t="s">
        <v>25</v>
      </c>
      <c r="HH771" t="s">
        <v>25</v>
      </c>
      <c r="HI771" t="s">
        <v>25</v>
      </c>
      <c r="HJ771" t="s">
        <v>25</v>
      </c>
      <c r="HK771" t="s">
        <v>25</v>
      </c>
      <c r="HL771" t="s">
        <v>25</v>
      </c>
      <c r="HM771" t="s">
        <v>25</v>
      </c>
      <c r="HN771" t="s">
        <v>25</v>
      </c>
      <c r="HO771" t="s">
        <v>25</v>
      </c>
      <c r="HP771" t="s">
        <v>25</v>
      </c>
      <c r="HQ771" t="s">
        <v>25</v>
      </c>
      <c r="HR771" t="s">
        <v>25</v>
      </c>
      <c r="HS771" t="s">
        <v>25</v>
      </c>
      <c r="HT771" t="s">
        <v>25</v>
      </c>
      <c r="HU771" t="s">
        <v>25</v>
      </c>
      <c r="HV771" t="s">
        <v>25</v>
      </c>
      <c r="HW771" t="s">
        <v>25</v>
      </c>
      <c r="HX771" t="s">
        <v>25</v>
      </c>
      <c r="HY771" t="s">
        <v>25</v>
      </c>
      <c r="HZ771" t="s">
        <v>25</v>
      </c>
      <c r="IA771" t="s">
        <v>25</v>
      </c>
      <c r="IB771" t="s">
        <v>25</v>
      </c>
      <c r="IC771" t="s">
        <v>25</v>
      </c>
      <c r="ID771" t="s">
        <v>25</v>
      </c>
      <c r="IE771" t="s">
        <v>25</v>
      </c>
      <c r="IF771" t="s">
        <v>25</v>
      </c>
      <c r="IG771" t="s">
        <v>25</v>
      </c>
      <c r="IH771" t="s">
        <v>25</v>
      </c>
      <c r="II771" t="s">
        <v>25</v>
      </c>
      <c r="IJ771" t="s">
        <v>25</v>
      </c>
      <c r="IK771" t="s">
        <v>25</v>
      </c>
      <c r="IL771" t="s">
        <v>25</v>
      </c>
      <c r="IM771" t="s">
        <v>25</v>
      </c>
      <c r="IN771" t="s">
        <v>25</v>
      </c>
      <c r="IO771" t="s">
        <v>25</v>
      </c>
      <c r="IP771" t="s">
        <v>25</v>
      </c>
      <c r="IQ771" t="s">
        <v>25</v>
      </c>
      <c r="IR771" t="s">
        <v>25</v>
      </c>
      <c r="IS771" t="s">
        <v>25</v>
      </c>
      <c r="IT771" t="s">
        <v>25</v>
      </c>
      <c r="IU771" t="s">
        <v>25</v>
      </c>
      <c r="IV771" t="s">
        <v>25</v>
      </c>
      <c r="IW771" t="s">
        <v>25</v>
      </c>
      <c r="IX771" t="s">
        <v>25</v>
      </c>
      <c r="IY771" t="s">
        <v>25</v>
      </c>
      <c r="IZ771" t="s">
        <v>25</v>
      </c>
      <c r="JA771" t="s">
        <v>25</v>
      </c>
      <c r="JB771" t="s">
        <v>25</v>
      </c>
      <c r="JC771" t="s">
        <v>25</v>
      </c>
      <c r="JD771" t="s">
        <v>25</v>
      </c>
      <c r="JE771" t="s">
        <v>25</v>
      </c>
      <c r="JF771" t="s">
        <v>25</v>
      </c>
      <c r="JG771" t="s">
        <v>25</v>
      </c>
      <c r="JH771" t="s">
        <v>25</v>
      </c>
      <c r="JI771" t="s">
        <v>25</v>
      </c>
      <c r="JJ771" t="s">
        <v>25</v>
      </c>
      <c r="JK771" t="s">
        <v>25</v>
      </c>
      <c r="JL771" t="s">
        <v>25</v>
      </c>
      <c r="JM771" t="s">
        <v>25</v>
      </c>
      <c r="JN771" t="s">
        <v>25</v>
      </c>
      <c r="JO771" t="s">
        <v>25</v>
      </c>
      <c r="JP771" t="s">
        <v>25</v>
      </c>
      <c r="JQ771" t="s">
        <v>25</v>
      </c>
      <c r="JR771" t="s">
        <v>25</v>
      </c>
      <c r="JS771" t="s">
        <v>25</v>
      </c>
      <c r="JT771" t="s">
        <v>25</v>
      </c>
      <c r="JU771" t="s">
        <v>25</v>
      </c>
      <c r="JV771" t="s">
        <v>25</v>
      </c>
      <c r="JW771" t="s">
        <v>25</v>
      </c>
      <c r="JX771" t="s">
        <v>25</v>
      </c>
      <c r="JY771" t="s">
        <v>25</v>
      </c>
      <c r="JZ771" t="s">
        <v>25</v>
      </c>
      <c r="KA771" t="s">
        <v>25</v>
      </c>
      <c r="KB771" t="s">
        <v>25</v>
      </c>
      <c r="KC771" t="s">
        <v>25</v>
      </c>
      <c r="KD771" t="s">
        <v>25</v>
      </c>
      <c r="KE771" t="s">
        <v>25</v>
      </c>
      <c r="KF771" t="s">
        <v>25</v>
      </c>
      <c r="KG771" t="s">
        <v>25</v>
      </c>
      <c r="KH771" t="s">
        <v>25</v>
      </c>
      <c r="KI771" t="s">
        <v>25</v>
      </c>
      <c r="KJ771" t="s">
        <v>25</v>
      </c>
      <c r="KK771" t="s">
        <v>25</v>
      </c>
      <c r="KL771" t="s">
        <v>25</v>
      </c>
      <c r="KM771" t="s">
        <v>25</v>
      </c>
      <c r="KN771" t="s">
        <v>25</v>
      </c>
      <c r="KO771" t="s">
        <v>25</v>
      </c>
      <c r="KP771" t="s">
        <v>25</v>
      </c>
      <c r="KQ771" t="s">
        <v>25</v>
      </c>
      <c r="KR771" t="s">
        <v>25</v>
      </c>
      <c r="KS771" t="s">
        <v>25</v>
      </c>
      <c r="KT771" t="s">
        <v>25</v>
      </c>
      <c r="KU771" t="s">
        <v>25</v>
      </c>
      <c r="KV771" t="s">
        <v>25</v>
      </c>
      <c r="KW771" t="s">
        <v>25</v>
      </c>
      <c r="KX771" t="s">
        <v>25</v>
      </c>
      <c r="KY771" t="s">
        <v>25</v>
      </c>
      <c r="KZ771" t="s">
        <v>25</v>
      </c>
      <c r="LA771" t="s">
        <v>25</v>
      </c>
      <c r="LB771" t="s">
        <v>25</v>
      </c>
      <c r="LC771" t="s">
        <v>25</v>
      </c>
      <c r="LD771" t="s">
        <v>25</v>
      </c>
      <c r="LE771" t="s">
        <v>25</v>
      </c>
      <c r="LF771" t="s">
        <v>25</v>
      </c>
      <c r="LG771" t="s">
        <v>25</v>
      </c>
      <c r="LH771" t="s">
        <v>25</v>
      </c>
      <c r="LI771" t="s">
        <v>25</v>
      </c>
      <c r="LJ771" t="s">
        <v>25</v>
      </c>
      <c r="LK771" t="s">
        <v>25</v>
      </c>
      <c r="LL771" t="s">
        <v>25</v>
      </c>
      <c r="LM771" t="s">
        <v>25</v>
      </c>
      <c r="LN771" t="s">
        <v>25</v>
      </c>
      <c r="LO771" t="s">
        <v>25</v>
      </c>
      <c r="LP771" t="s">
        <v>25</v>
      </c>
      <c r="LQ771" t="s">
        <v>25</v>
      </c>
      <c r="LR771" t="s">
        <v>25</v>
      </c>
      <c r="LS771" t="s">
        <v>25</v>
      </c>
      <c r="LT771" t="s">
        <v>25</v>
      </c>
      <c r="LU771" t="s">
        <v>25</v>
      </c>
      <c r="LV771" t="s">
        <v>25</v>
      </c>
      <c r="LW771" t="s">
        <v>25</v>
      </c>
      <c r="LX771" t="s">
        <v>25</v>
      </c>
      <c r="LY771" t="s">
        <v>25</v>
      </c>
      <c r="LZ771" t="s">
        <v>25</v>
      </c>
      <c r="MA771" t="s">
        <v>25</v>
      </c>
      <c r="MB771" t="s">
        <v>25</v>
      </c>
      <c r="MC771" t="s">
        <v>25</v>
      </c>
      <c r="MD771" t="s">
        <v>25</v>
      </c>
      <c r="ME771" t="s">
        <v>25</v>
      </c>
      <c r="MF771" t="s">
        <v>25</v>
      </c>
      <c r="MG771" t="s">
        <v>25</v>
      </c>
      <c r="MH771" t="s">
        <v>25</v>
      </c>
      <c r="MI771" t="s">
        <v>25</v>
      </c>
      <c r="MJ771" t="s">
        <v>25</v>
      </c>
      <c r="MK771" t="s">
        <v>25</v>
      </c>
      <c r="ML771" t="s">
        <v>25</v>
      </c>
      <c r="MM771" t="s">
        <v>25</v>
      </c>
      <c r="MN771" t="s">
        <v>25</v>
      </c>
      <c r="MO771" t="s">
        <v>25</v>
      </c>
      <c r="MP771" t="s">
        <v>25</v>
      </c>
      <c r="MQ771" t="s">
        <v>25</v>
      </c>
      <c r="MR771" t="s">
        <v>25</v>
      </c>
      <c r="MS771" t="s">
        <v>25</v>
      </c>
      <c r="MT771" t="s">
        <v>25</v>
      </c>
      <c r="MU771" t="s">
        <v>25</v>
      </c>
      <c r="MV771" t="s">
        <v>25</v>
      </c>
      <c r="MW771" t="s">
        <v>25</v>
      </c>
      <c r="MX771" t="s">
        <v>25</v>
      </c>
      <c r="MY771" t="s">
        <v>25</v>
      </c>
      <c r="MZ771" t="s">
        <v>25</v>
      </c>
      <c r="NA771" t="s">
        <v>25</v>
      </c>
      <c r="NB771" t="s">
        <v>25</v>
      </c>
      <c r="NC771" t="s">
        <v>25</v>
      </c>
      <c r="ND771" t="s">
        <v>25</v>
      </c>
      <c r="NE771" t="s">
        <v>25</v>
      </c>
      <c r="NF771" t="s">
        <v>25</v>
      </c>
      <c r="NG771" t="s">
        <v>25</v>
      </c>
      <c r="NH771" t="s">
        <v>25</v>
      </c>
      <c r="NI771" t="s">
        <v>25</v>
      </c>
      <c r="NJ771" t="s">
        <v>25</v>
      </c>
      <c r="NK771" t="s">
        <v>25</v>
      </c>
      <c r="NL771" t="s">
        <v>25</v>
      </c>
      <c r="NM771" t="s">
        <v>25</v>
      </c>
      <c r="NN771" t="s">
        <v>25</v>
      </c>
      <c r="NO771" t="s">
        <v>25</v>
      </c>
      <c r="NP771" t="s">
        <v>25</v>
      </c>
      <c r="NQ771" t="s">
        <v>25</v>
      </c>
      <c r="NR771" t="s">
        <v>25</v>
      </c>
      <c r="NS771" t="s">
        <v>25</v>
      </c>
      <c r="NT771" t="s">
        <v>25</v>
      </c>
      <c r="NU771" t="s">
        <v>25</v>
      </c>
      <c r="NV771" t="s">
        <v>25</v>
      </c>
      <c r="NW771" t="s">
        <v>25</v>
      </c>
      <c r="NX771" t="s">
        <v>25</v>
      </c>
      <c r="NY771" t="s">
        <v>25</v>
      </c>
      <c r="NZ771" t="s">
        <v>25</v>
      </c>
      <c r="OA771" t="s">
        <v>25</v>
      </c>
      <c r="OB771" t="s">
        <v>25</v>
      </c>
      <c r="OC771" t="s">
        <v>25</v>
      </c>
      <c r="OD771" t="s">
        <v>25</v>
      </c>
      <c r="OE771" t="s">
        <v>25</v>
      </c>
      <c r="OF771" t="s">
        <v>25</v>
      </c>
      <c r="OG771" t="s">
        <v>25</v>
      </c>
      <c r="OH771" t="s">
        <v>25</v>
      </c>
      <c r="OI771" t="s">
        <v>25</v>
      </c>
      <c r="OJ771" t="s">
        <v>25</v>
      </c>
      <c r="OK771" t="s">
        <v>25</v>
      </c>
      <c r="OL771" t="s">
        <v>25</v>
      </c>
      <c r="OM771" t="s">
        <v>25</v>
      </c>
      <c r="ON771" t="s">
        <v>25</v>
      </c>
      <c r="OO771" t="s">
        <v>25</v>
      </c>
      <c r="OP771" t="s">
        <v>25</v>
      </c>
      <c r="OQ771" t="s">
        <v>25</v>
      </c>
      <c r="OR771" t="s">
        <v>25</v>
      </c>
      <c r="OS771" t="s">
        <v>25</v>
      </c>
      <c r="OT771" t="s">
        <v>25</v>
      </c>
      <c r="OU771" t="s">
        <v>25</v>
      </c>
      <c r="OV771" t="s">
        <v>25</v>
      </c>
      <c r="OW771" t="s">
        <v>25</v>
      </c>
      <c r="OX771" t="s">
        <v>25</v>
      </c>
      <c r="OY771" t="s">
        <v>25</v>
      </c>
      <c r="OZ771" t="s">
        <v>25</v>
      </c>
      <c r="PA771" t="s">
        <v>25</v>
      </c>
      <c r="PB771" t="s">
        <v>25</v>
      </c>
      <c r="PC771" t="s">
        <v>25</v>
      </c>
      <c r="PD771" t="s">
        <v>25</v>
      </c>
      <c r="PE771" t="s">
        <v>25</v>
      </c>
      <c r="PF771" t="s">
        <v>25</v>
      </c>
      <c r="PG771" t="s">
        <v>25</v>
      </c>
      <c r="PH771" t="s">
        <v>25</v>
      </c>
      <c r="PI771" t="s">
        <v>25</v>
      </c>
      <c r="PJ771" t="s">
        <v>25</v>
      </c>
      <c r="PK771" t="s">
        <v>25</v>
      </c>
      <c r="PL771" t="s">
        <v>25</v>
      </c>
      <c r="PM771" t="s">
        <v>25</v>
      </c>
      <c r="PN771" t="s">
        <v>25</v>
      </c>
      <c r="PO771" t="s">
        <v>25</v>
      </c>
      <c r="PP771" t="s">
        <v>25</v>
      </c>
      <c r="PQ771" t="s">
        <v>25</v>
      </c>
      <c r="PR771" t="s">
        <v>25</v>
      </c>
      <c r="PS771" t="s">
        <v>25</v>
      </c>
      <c r="PT771" t="s">
        <v>25</v>
      </c>
      <c r="PU771" t="s">
        <v>25</v>
      </c>
      <c r="PV771" t="s">
        <v>25</v>
      </c>
      <c r="PW771" t="s">
        <v>25</v>
      </c>
      <c r="PX771" t="s">
        <v>25</v>
      </c>
      <c r="PY771" t="s">
        <v>25</v>
      </c>
      <c r="PZ771" t="s">
        <v>25</v>
      </c>
      <c r="QA771" t="s">
        <v>25</v>
      </c>
      <c r="QB771" t="s">
        <v>25</v>
      </c>
      <c r="QC771" t="s">
        <v>25</v>
      </c>
      <c r="QD771" t="s">
        <v>25</v>
      </c>
      <c r="QE771" t="s">
        <v>25</v>
      </c>
      <c r="QF771" t="s">
        <v>25</v>
      </c>
      <c r="QG771" t="s">
        <v>25</v>
      </c>
      <c r="QH771" t="s">
        <v>25</v>
      </c>
      <c r="QI771" t="s">
        <v>25</v>
      </c>
      <c r="QJ771" t="s">
        <v>25</v>
      </c>
      <c r="QK771" t="s">
        <v>25</v>
      </c>
      <c r="QL771" t="s">
        <v>25</v>
      </c>
      <c r="QM771" t="s">
        <v>25</v>
      </c>
      <c r="QN771" t="s">
        <v>25</v>
      </c>
      <c r="QO771" t="s">
        <v>25</v>
      </c>
      <c r="QP771" t="s">
        <v>25</v>
      </c>
      <c r="QQ771" t="s">
        <v>25</v>
      </c>
      <c r="QR771" t="s">
        <v>25</v>
      </c>
      <c r="QS771" t="s">
        <v>25</v>
      </c>
      <c r="QT771" t="s">
        <v>25</v>
      </c>
      <c r="QU771" t="s">
        <v>25</v>
      </c>
      <c r="QV771" t="s">
        <v>25</v>
      </c>
      <c r="QW771" t="s">
        <v>25</v>
      </c>
      <c r="QX771" t="s">
        <v>25</v>
      </c>
      <c r="QY771" t="s">
        <v>25</v>
      </c>
      <c r="QZ771" t="s">
        <v>25</v>
      </c>
      <c r="RA771" t="s">
        <v>25</v>
      </c>
      <c r="RB771" t="s">
        <v>25</v>
      </c>
      <c r="RC771" t="s">
        <v>25</v>
      </c>
      <c r="RD771" t="s">
        <v>25</v>
      </c>
      <c r="RE771" t="s">
        <v>25</v>
      </c>
      <c r="RF771" t="s">
        <v>25</v>
      </c>
      <c r="RG771" t="s">
        <v>25</v>
      </c>
      <c r="RH771" t="s">
        <v>25</v>
      </c>
      <c r="RI771" t="s">
        <v>25</v>
      </c>
      <c r="RJ771" t="s">
        <v>25</v>
      </c>
      <c r="RK771" t="s">
        <v>25</v>
      </c>
      <c r="RL771" t="s">
        <v>25</v>
      </c>
      <c r="RM771" t="s">
        <v>25</v>
      </c>
      <c r="RN771" t="s">
        <v>25</v>
      </c>
      <c r="RO771" t="s">
        <v>25</v>
      </c>
      <c r="RP771" t="s">
        <v>25</v>
      </c>
      <c r="RQ771" t="s">
        <v>25</v>
      </c>
      <c r="RR771" t="s">
        <v>25</v>
      </c>
      <c r="RS771" t="s">
        <v>25</v>
      </c>
      <c r="RT771" t="s">
        <v>25</v>
      </c>
      <c r="RU771" t="s">
        <v>25</v>
      </c>
      <c r="RV771" t="s">
        <v>25</v>
      </c>
      <c r="RW771" t="s">
        <v>25</v>
      </c>
      <c r="RX771" t="s">
        <v>25</v>
      </c>
      <c r="RY771" t="s">
        <v>25</v>
      </c>
      <c r="RZ771" t="s">
        <v>25</v>
      </c>
      <c r="SA771" t="s">
        <v>25</v>
      </c>
      <c r="SB771" t="s">
        <v>25</v>
      </c>
      <c r="SC771" t="s">
        <v>25</v>
      </c>
      <c r="SD771" t="s">
        <v>25</v>
      </c>
      <c r="SE771" t="s">
        <v>25</v>
      </c>
      <c r="SF771" t="s">
        <v>25</v>
      </c>
      <c r="SG771" t="s">
        <v>25</v>
      </c>
      <c r="SH771" t="s">
        <v>25</v>
      </c>
      <c r="SI771" t="s">
        <v>25</v>
      </c>
      <c r="SJ771" t="s">
        <v>25</v>
      </c>
      <c r="SK771" t="s">
        <v>25</v>
      </c>
      <c r="SL771" t="s">
        <v>25</v>
      </c>
      <c r="SM771" t="s">
        <v>25</v>
      </c>
      <c r="SN771" t="s">
        <v>25</v>
      </c>
      <c r="SO771" t="s">
        <v>25</v>
      </c>
      <c r="SP771" t="s">
        <v>25</v>
      </c>
      <c r="SQ771" t="s">
        <v>25</v>
      </c>
      <c r="SR771" t="s">
        <v>25</v>
      </c>
      <c r="SS771" t="s">
        <v>25</v>
      </c>
      <c r="ST771" t="s">
        <v>25</v>
      </c>
      <c r="SU771" t="s">
        <v>25</v>
      </c>
      <c r="SV771" t="s">
        <v>25</v>
      </c>
      <c r="SW771" t="s">
        <v>25</v>
      </c>
      <c r="SX771" t="s">
        <v>25</v>
      </c>
      <c r="SY771" t="s">
        <v>25</v>
      </c>
      <c r="SZ771" t="s">
        <v>25</v>
      </c>
      <c r="TA771" t="s">
        <v>25</v>
      </c>
      <c r="TB771" t="s">
        <v>25</v>
      </c>
      <c r="TC771" t="s">
        <v>25</v>
      </c>
      <c r="TD771" t="s">
        <v>25</v>
      </c>
      <c r="TE771" t="s">
        <v>25</v>
      </c>
      <c r="TF771" t="s">
        <v>25</v>
      </c>
      <c r="TG771" t="s">
        <v>25</v>
      </c>
      <c r="TH771" t="s">
        <v>25</v>
      </c>
      <c r="TI771" t="s">
        <v>25</v>
      </c>
      <c r="TJ771" t="s">
        <v>25</v>
      </c>
      <c r="TK771" t="s">
        <v>25</v>
      </c>
      <c r="TL771" t="s">
        <v>25</v>
      </c>
      <c r="TM771" t="s">
        <v>25</v>
      </c>
    </row>
    <row r="772" spans="1:533" x14ac:dyDescent="0.25">
      <c r="A772" t="s">
        <v>26740</v>
      </c>
      <c r="B772" t="s">
        <v>25</v>
      </c>
      <c r="C772" t="s">
        <v>25</v>
      </c>
      <c r="D772" t="s">
        <v>25</v>
      </c>
      <c r="E772" t="s">
        <v>25</v>
      </c>
      <c r="F772" t="s">
        <v>25</v>
      </c>
      <c r="G772" t="s">
        <v>25</v>
      </c>
      <c r="H772" t="s">
        <v>25</v>
      </c>
      <c r="I772" t="s">
        <v>25</v>
      </c>
      <c r="J772" t="s">
        <v>25</v>
      </c>
      <c r="K772" t="s">
        <v>25</v>
      </c>
      <c r="L772" t="s">
        <v>25</v>
      </c>
      <c r="M772" t="s">
        <v>25</v>
      </c>
      <c r="N772" t="s">
        <v>25</v>
      </c>
      <c r="O772" t="s">
        <v>25</v>
      </c>
      <c r="P772" t="s">
        <v>25</v>
      </c>
      <c r="Q772" t="s">
        <v>25</v>
      </c>
      <c r="R772" t="s">
        <v>25</v>
      </c>
      <c r="S772" t="s">
        <v>25</v>
      </c>
      <c r="T772" t="s">
        <v>25</v>
      </c>
      <c r="U772" t="s">
        <v>25</v>
      </c>
      <c r="V772" t="s">
        <v>25</v>
      </c>
      <c r="W772" t="s">
        <v>25</v>
      </c>
      <c r="X772" t="s">
        <v>25</v>
      </c>
      <c r="Y772" t="s">
        <v>25</v>
      </c>
      <c r="Z772" t="s">
        <v>25</v>
      </c>
      <c r="AA772" t="s">
        <v>25</v>
      </c>
      <c r="AB772" t="s">
        <v>25</v>
      </c>
      <c r="AC772" t="s">
        <v>25</v>
      </c>
      <c r="AD772" t="s">
        <v>25</v>
      </c>
      <c r="AE772" t="s">
        <v>25</v>
      </c>
      <c r="AF772" t="s">
        <v>25</v>
      </c>
      <c r="AG772" t="s">
        <v>25</v>
      </c>
      <c r="AH772" t="s">
        <v>25</v>
      </c>
      <c r="AI772" t="s">
        <v>25</v>
      </c>
      <c r="AJ772" t="s">
        <v>25</v>
      </c>
      <c r="AK772" t="s">
        <v>25</v>
      </c>
      <c r="AL772" t="s">
        <v>25</v>
      </c>
      <c r="AM772" t="s">
        <v>25</v>
      </c>
      <c r="AN772" t="s">
        <v>25</v>
      </c>
      <c r="AO772" t="s">
        <v>25</v>
      </c>
      <c r="AP772" t="s">
        <v>25</v>
      </c>
      <c r="AQ772" t="s">
        <v>25</v>
      </c>
      <c r="AR772" t="s">
        <v>25</v>
      </c>
      <c r="AS772" t="s">
        <v>25</v>
      </c>
      <c r="AT772" t="s">
        <v>25</v>
      </c>
      <c r="AU772" t="s">
        <v>25</v>
      </c>
      <c r="AV772" t="s">
        <v>25</v>
      </c>
      <c r="AW772" t="s">
        <v>25</v>
      </c>
      <c r="AX772" t="s">
        <v>25</v>
      </c>
      <c r="AY772" t="s">
        <v>25</v>
      </c>
      <c r="AZ772" t="s">
        <v>25</v>
      </c>
      <c r="BA772" t="s">
        <v>25</v>
      </c>
      <c r="BB772" t="s">
        <v>25</v>
      </c>
      <c r="BC772" t="s">
        <v>25</v>
      </c>
      <c r="BD772" t="s">
        <v>25</v>
      </c>
      <c r="BE772" t="s">
        <v>25</v>
      </c>
      <c r="BF772" t="s">
        <v>25</v>
      </c>
      <c r="BG772" t="s">
        <v>25</v>
      </c>
      <c r="BH772" t="s">
        <v>25</v>
      </c>
      <c r="BI772" t="s">
        <v>25</v>
      </c>
      <c r="BJ772" t="s">
        <v>25</v>
      </c>
      <c r="BK772" t="s">
        <v>25</v>
      </c>
      <c r="BL772" t="s">
        <v>25</v>
      </c>
      <c r="BM772" t="s">
        <v>25</v>
      </c>
      <c r="BN772" t="s">
        <v>25</v>
      </c>
      <c r="BO772" t="s">
        <v>25</v>
      </c>
      <c r="BP772" t="s">
        <v>25</v>
      </c>
      <c r="BQ772" t="s">
        <v>25</v>
      </c>
      <c r="BR772" t="s">
        <v>25</v>
      </c>
      <c r="BS772" t="s">
        <v>25</v>
      </c>
      <c r="BT772" t="s">
        <v>25</v>
      </c>
      <c r="BU772" t="s">
        <v>25</v>
      </c>
      <c r="BV772" t="s">
        <v>25</v>
      </c>
      <c r="BW772" t="s">
        <v>25</v>
      </c>
      <c r="BX772" t="s">
        <v>25</v>
      </c>
      <c r="BY772" t="s">
        <v>25</v>
      </c>
      <c r="BZ772" t="s">
        <v>25</v>
      </c>
      <c r="CA772" t="s">
        <v>25</v>
      </c>
      <c r="CB772" t="s">
        <v>25</v>
      </c>
      <c r="CC772" t="s">
        <v>25</v>
      </c>
      <c r="CD772" t="s">
        <v>25</v>
      </c>
      <c r="CE772" t="s">
        <v>25</v>
      </c>
      <c r="CF772" t="s">
        <v>25</v>
      </c>
      <c r="CG772" t="s">
        <v>25</v>
      </c>
      <c r="CH772" t="s">
        <v>25</v>
      </c>
      <c r="CI772" t="s">
        <v>25</v>
      </c>
      <c r="CJ772" t="s">
        <v>25</v>
      </c>
      <c r="CK772" t="s">
        <v>25</v>
      </c>
      <c r="CL772" t="s">
        <v>25</v>
      </c>
      <c r="CM772" t="s">
        <v>25</v>
      </c>
      <c r="CN772" t="s">
        <v>25</v>
      </c>
      <c r="CO772" t="s">
        <v>25</v>
      </c>
      <c r="CP772" t="s">
        <v>25</v>
      </c>
      <c r="CQ772" t="s">
        <v>25</v>
      </c>
      <c r="CR772" t="s">
        <v>25</v>
      </c>
      <c r="CS772" t="s">
        <v>25</v>
      </c>
      <c r="CT772" t="s">
        <v>25</v>
      </c>
      <c r="CU772" t="s">
        <v>25</v>
      </c>
      <c r="CV772" t="s">
        <v>25</v>
      </c>
      <c r="CW772" t="s">
        <v>25</v>
      </c>
      <c r="CX772" t="s">
        <v>25</v>
      </c>
      <c r="CY772" t="s">
        <v>25</v>
      </c>
      <c r="CZ772" t="s">
        <v>25</v>
      </c>
      <c r="DA772" t="s">
        <v>25</v>
      </c>
      <c r="DB772" t="s">
        <v>25</v>
      </c>
      <c r="DC772" t="s">
        <v>25</v>
      </c>
      <c r="DD772" t="s">
        <v>25</v>
      </c>
      <c r="DE772" t="s">
        <v>25</v>
      </c>
      <c r="DF772" t="s">
        <v>25</v>
      </c>
      <c r="DG772" t="s">
        <v>25</v>
      </c>
      <c r="DH772" t="s">
        <v>25</v>
      </c>
      <c r="DI772" t="s">
        <v>25</v>
      </c>
      <c r="DJ772" t="s">
        <v>25</v>
      </c>
      <c r="DK772" t="s">
        <v>25</v>
      </c>
      <c r="DL772" t="s">
        <v>25</v>
      </c>
      <c r="DM772" t="s">
        <v>25</v>
      </c>
      <c r="DN772" t="s">
        <v>25</v>
      </c>
      <c r="DO772" t="s">
        <v>25</v>
      </c>
      <c r="DP772" t="s">
        <v>25</v>
      </c>
      <c r="DQ772" t="s">
        <v>25</v>
      </c>
      <c r="DR772" t="s">
        <v>25</v>
      </c>
      <c r="DS772" t="s">
        <v>25</v>
      </c>
      <c r="DT772" t="s">
        <v>25</v>
      </c>
      <c r="DU772" t="s">
        <v>25</v>
      </c>
      <c r="DV772" t="s">
        <v>25</v>
      </c>
      <c r="DW772" t="s">
        <v>25</v>
      </c>
      <c r="DX772" t="s">
        <v>25</v>
      </c>
      <c r="DY772" t="s">
        <v>25</v>
      </c>
      <c r="DZ772" t="s">
        <v>25</v>
      </c>
      <c r="EA772" t="s">
        <v>25</v>
      </c>
      <c r="EB772" t="s">
        <v>25</v>
      </c>
      <c r="EC772" t="s">
        <v>25</v>
      </c>
      <c r="ED772" t="s">
        <v>25</v>
      </c>
      <c r="EE772" t="s">
        <v>25</v>
      </c>
      <c r="EF772" t="s">
        <v>25</v>
      </c>
      <c r="EG772" t="s">
        <v>25</v>
      </c>
      <c r="EH772" t="s">
        <v>25</v>
      </c>
      <c r="EI772" t="s">
        <v>25</v>
      </c>
      <c r="EJ772" t="s">
        <v>25</v>
      </c>
      <c r="EK772" t="s">
        <v>25</v>
      </c>
      <c r="EL772" t="s">
        <v>25</v>
      </c>
      <c r="EM772" t="s">
        <v>25</v>
      </c>
      <c r="EN772" t="s">
        <v>25</v>
      </c>
      <c r="EO772" t="s">
        <v>25</v>
      </c>
      <c r="EP772" t="s">
        <v>25</v>
      </c>
      <c r="EQ772" t="s">
        <v>25</v>
      </c>
      <c r="ER772" t="s">
        <v>25</v>
      </c>
      <c r="ES772" t="s">
        <v>25</v>
      </c>
      <c r="ET772" t="s">
        <v>25</v>
      </c>
      <c r="EU772" t="s">
        <v>25</v>
      </c>
      <c r="EV772" t="s">
        <v>25</v>
      </c>
      <c r="EW772" t="s">
        <v>25</v>
      </c>
      <c r="EX772" t="s">
        <v>25</v>
      </c>
      <c r="EY772" t="s">
        <v>25</v>
      </c>
      <c r="EZ772" t="s">
        <v>25</v>
      </c>
      <c r="FA772" t="s">
        <v>25</v>
      </c>
      <c r="FB772" t="s">
        <v>25</v>
      </c>
      <c r="FC772" t="s">
        <v>25</v>
      </c>
      <c r="FD772" t="s">
        <v>25</v>
      </c>
      <c r="FE772" t="s">
        <v>25</v>
      </c>
      <c r="FF772" t="s">
        <v>25</v>
      </c>
      <c r="FG772" t="s">
        <v>25</v>
      </c>
      <c r="FH772" t="s">
        <v>25</v>
      </c>
      <c r="FI772" t="s">
        <v>25</v>
      </c>
      <c r="FJ772" t="s">
        <v>25</v>
      </c>
      <c r="FK772" t="s">
        <v>25</v>
      </c>
      <c r="FL772" t="s">
        <v>25</v>
      </c>
      <c r="FM772" t="s">
        <v>25</v>
      </c>
      <c r="FN772" t="s">
        <v>25</v>
      </c>
      <c r="FO772" t="s">
        <v>25</v>
      </c>
      <c r="FP772" t="s">
        <v>25</v>
      </c>
      <c r="FQ772" t="s">
        <v>25</v>
      </c>
      <c r="FR772" t="s">
        <v>25</v>
      </c>
      <c r="FS772" t="s">
        <v>25</v>
      </c>
      <c r="FT772" t="s">
        <v>25</v>
      </c>
      <c r="FU772" t="s">
        <v>25</v>
      </c>
      <c r="FV772" t="s">
        <v>25</v>
      </c>
      <c r="FW772" t="s">
        <v>25</v>
      </c>
      <c r="FX772" t="s">
        <v>25</v>
      </c>
      <c r="FY772" t="s">
        <v>25</v>
      </c>
      <c r="FZ772" t="s">
        <v>25</v>
      </c>
      <c r="GA772" t="s">
        <v>25</v>
      </c>
      <c r="GB772" t="s">
        <v>25</v>
      </c>
      <c r="GC772" t="s">
        <v>25</v>
      </c>
      <c r="GD772" t="s">
        <v>25</v>
      </c>
      <c r="GE772" t="s">
        <v>25</v>
      </c>
      <c r="GF772" t="s">
        <v>25</v>
      </c>
      <c r="GG772" t="s">
        <v>25</v>
      </c>
      <c r="GH772" t="s">
        <v>25</v>
      </c>
      <c r="GI772" t="s">
        <v>25</v>
      </c>
      <c r="GJ772" t="s">
        <v>25</v>
      </c>
      <c r="GK772" t="s">
        <v>25</v>
      </c>
      <c r="GL772" t="s">
        <v>25</v>
      </c>
      <c r="GM772" t="s">
        <v>25</v>
      </c>
      <c r="GN772" t="s">
        <v>25</v>
      </c>
      <c r="GO772" t="s">
        <v>25</v>
      </c>
      <c r="GP772" t="s">
        <v>25</v>
      </c>
      <c r="GQ772" t="s">
        <v>25</v>
      </c>
      <c r="GR772" t="s">
        <v>25</v>
      </c>
      <c r="GS772" t="s">
        <v>25</v>
      </c>
      <c r="GT772" t="s">
        <v>25</v>
      </c>
      <c r="GU772" t="s">
        <v>25</v>
      </c>
      <c r="GV772" t="s">
        <v>25</v>
      </c>
      <c r="GW772" t="s">
        <v>25</v>
      </c>
      <c r="GX772" t="s">
        <v>25</v>
      </c>
      <c r="GY772" t="s">
        <v>25</v>
      </c>
      <c r="GZ772" t="s">
        <v>25</v>
      </c>
      <c r="HA772" t="s">
        <v>25</v>
      </c>
      <c r="HB772" t="s">
        <v>25</v>
      </c>
      <c r="HC772" t="s">
        <v>25</v>
      </c>
      <c r="HD772" t="s">
        <v>25</v>
      </c>
      <c r="HE772" t="s">
        <v>25</v>
      </c>
      <c r="HF772" t="s">
        <v>25</v>
      </c>
      <c r="HG772" t="s">
        <v>25</v>
      </c>
      <c r="HH772" t="s">
        <v>25</v>
      </c>
      <c r="HI772" t="s">
        <v>25</v>
      </c>
      <c r="HJ772" t="s">
        <v>25</v>
      </c>
      <c r="HK772" t="s">
        <v>25</v>
      </c>
      <c r="HL772" t="s">
        <v>25</v>
      </c>
      <c r="HM772" t="s">
        <v>25</v>
      </c>
      <c r="HN772" t="s">
        <v>25</v>
      </c>
      <c r="HO772" t="s">
        <v>25</v>
      </c>
      <c r="HP772" t="s">
        <v>25</v>
      </c>
      <c r="HQ772" t="s">
        <v>25</v>
      </c>
      <c r="HR772" t="s">
        <v>25</v>
      </c>
      <c r="HS772" t="s">
        <v>25</v>
      </c>
      <c r="HT772" t="s">
        <v>25</v>
      </c>
      <c r="HU772" t="s">
        <v>25</v>
      </c>
      <c r="HV772" t="s">
        <v>25</v>
      </c>
      <c r="HW772" t="s">
        <v>25</v>
      </c>
      <c r="HX772" t="s">
        <v>25</v>
      </c>
      <c r="HY772" t="s">
        <v>25</v>
      </c>
      <c r="HZ772" t="s">
        <v>25</v>
      </c>
      <c r="IA772" t="s">
        <v>25</v>
      </c>
      <c r="IB772" t="s">
        <v>25</v>
      </c>
      <c r="IC772" t="s">
        <v>25</v>
      </c>
      <c r="ID772" t="s">
        <v>25</v>
      </c>
      <c r="IE772" t="s">
        <v>25</v>
      </c>
      <c r="IF772" t="s">
        <v>25</v>
      </c>
      <c r="IG772" t="s">
        <v>25</v>
      </c>
      <c r="IH772" t="s">
        <v>25</v>
      </c>
      <c r="II772" t="s">
        <v>25</v>
      </c>
      <c r="IJ772" t="s">
        <v>25</v>
      </c>
      <c r="IK772" t="s">
        <v>25</v>
      </c>
      <c r="IL772" t="s">
        <v>25</v>
      </c>
      <c r="IM772" t="s">
        <v>25</v>
      </c>
      <c r="IN772" t="s">
        <v>25</v>
      </c>
      <c r="IO772" t="s">
        <v>25</v>
      </c>
      <c r="IP772" t="s">
        <v>25</v>
      </c>
      <c r="IQ772" t="s">
        <v>25</v>
      </c>
      <c r="IR772" t="s">
        <v>25</v>
      </c>
      <c r="IS772" t="s">
        <v>25</v>
      </c>
      <c r="IT772" t="s">
        <v>25</v>
      </c>
      <c r="IU772" t="s">
        <v>25</v>
      </c>
      <c r="IV772" t="s">
        <v>25</v>
      </c>
      <c r="IW772" t="s">
        <v>25</v>
      </c>
      <c r="IX772" t="s">
        <v>25</v>
      </c>
      <c r="IY772" t="s">
        <v>25</v>
      </c>
      <c r="IZ772" t="s">
        <v>25</v>
      </c>
      <c r="JA772" t="s">
        <v>25</v>
      </c>
      <c r="JB772" t="s">
        <v>25</v>
      </c>
      <c r="JC772" t="s">
        <v>25</v>
      </c>
      <c r="JD772" t="s">
        <v>25</v>
      </c>
      <c r="JE772" t="s">
        <v>25</v>
      </c>
      <c r="JF772" t="s">
        <v>25</v>
      </c>
      <c r="JG772" t="s">
        <v>25</v>
      </c>
      <c r="JH772" t="s">
        <v>25</v>
      </c>
      <c r="JI772" t="s">
        <v>25</v>
      </c>
      <c r="JJ772" t="s">
        <v>25</v>
      </c>
      <c r="JK772" t="s">
        <v>25</v>
      </c>
      <c r="JL772" t="s">
        <v>25</v>
      </c>
      <c r="JM772" t="s">
        <v>25</v>
      </c>
      <c r="JN772" t="s">
        <v>25</v>
      </c>
      <c r="JO772" t="s">
        <v>25</v>
      </c>
      <c r="JP772" t="s">
        <v>25</v>
      </c>
      <c r="JQ772" t="s">
        <v>25</v>
      </c>
      <c r="JR772" t="s">
        <v>25</v>
      </c>
      <c r="JS772" t="s">
        <v>25</v>
      </c>
      <c r="JT772" t="s">
        <v>25</v>
      </c>
      <c r="JU772" t="s">
        <v>25</v>
      </c>
      <c r="JV772" t="s">
        <v>25</v>
      </c>
      <c r="JW772" t="s">
        <v>25</v>
      </c>
      <c r="JX772" t="s">
        <v>25</v>
      </c>
      <c r="JY772" t="s">
        <v>25</v>
      </c>
      <c r="JZ772" t="s">
        <v>25</v>
      </c>
      <c r="KA772" t="s">
        <v>25</v>
      </c>
      <c r="KB772" t="s">
        <v>25</v>
      </c>
      <c r="KC772" t="s">
        <v>25</v>
      </c>
      <c r="KD772" t="s">
        <v>25</v>
      </c>
      <c r="KE772" t="s">
        <v>25</v>
      </c>
      <c r="KF772" t="s">
        <v>25</v>
      </c>
      <c r="KG772" t="s">
        <v>25</v>
      </c>
      <c r="KH772" t="s">
        <v>25</v>
      </c>
      <c r="KI772" t="s">
        <v>25</v>
      </c>
      <c r="KJ772" t="s">
        <v>25</v>
      </c>
      <c r="KK772" t="s">
        <v>25</v>
      </c>
      <c r="KL772" t="s">
        <v>25</v>
      </c>
      <c r="KM772" t="s">
        <v>25</v>
      </c>
      <c r="KN772" t="s">
        <v>25</v>
      </c>
      <c r="KO772" t="s">
        <v>25</v>
      </c>
      <c r="KP772" t="s">
        <v>25</v>
      </c>
      <c r="KQ772" t="s">
        <v>25</v>
      </c>
      <c r="KR772" t="s">
        <v>25</v>
      </c>
      <c r="KS772" t="s">
        <v>25</v>
      </c>
      <c r="KT772" t="s">
        <v>25</v>
      </c>
      <c r="KU772" t="s">
        <v>25</v>
      </c>
      <c r="KV772" t="s">
        <v>25</v>
      </c>
      <c r="KW772" t="s">
        <v>25</v>
      </c>
      <c r="KX772" t="s">
        <v>25</v>
      </c>
      <c r="KY772" t="s">
        <v>25</v>
      </c>
      <c r="KZ772" t="s">
        <v>25</v>
      </c>
      <c r="LA772" t="s">
        <v>25</v>
      </c>
      <c r="LB772" t="s">
        <v>25</v>
      </c>
      <c r="LC772" t="s">
        <v>25</v>
      </c>
      <c r="LD772" t="s">
        <v>25</v>
      </c>
      <c r="LE772" t="s">
        <v>25</v>
      </c>
      <c r="LF772" t="s">
        <v>25</v>
      </c>
      <c r="LG772" t="s">
        <v>25</v>
      </c>
      <c r="LH772" t="s">
        <v>25</v>
      </c>
      <c r="LI772" t="s">
        <v>25</v>
      </c>
      <c r="LJ772" t="s">
        <v>25</v>
      </c>
      <c r="LK772" t="s">
        <v>25</v>
      </c>
      <c r="LL772" t="s">
        <v>25</v>
      </c>
      <c r="LM772" t="s">
        <v>25</v>
      </c>
      <c r="LN772" t="s">
        <v>25</v>
      </c>
      <c r="LO772" t="s">
        <v>25</v>
      </c>
      <c r="LP772" t="s">
        <v>25</v>
      </c>
      <c r="LQ772" t="s">
        <v>25</v>
      </c>
      <c r="LR772" t="s">
        <v>25</v>
      </c>
      <c r="LS772" t="s">
        <v>25</v>
      </c>
      <c r="LT772" t="s">
        <v>25</v>
      </c>
      <c r="LU772" t="s">
        <v>25</v>
      </c>
      <c r="LV772" t="s">
        <v>25</v>
      </c>
      <c r="LW772" t="s">
        <v>25</v>
      </c>
      <c r="LX772" t="s">
        <v>25</v>
      </c>
      <c r="LY772" t="s">
        <v>25</v>
      </c>
      <c r="LZ772" t="s">
        <v>25</v>
      </c>
      <c r="MA772" t="s">
        <v>25</v>
      </c>
      <c r="MB772" t="s">
        <v>25</v>
      </c>
      <c r="MC772" t="s">
        <v>25</v>
      </c>
      <c r="MD772" t="s">
        <v>25</v>
      </c>
      <c r="ME772" t="s">
        <v>25</v>
      </c>
      <c r="MF772" t="s">
        <v>25</v>
      </c>
      <c r="MG772" t="s">
        <v>25</v>
      </c>
      <c r="MH772" t="s">
        <v>25</v>
      </c>
      <c r="MI772" t="s">
        <v>25</v>
      </c>
      <c r="MJ772" t="s">
        <v>25</v>
      </c>
      <c r="MK772" t="s">
        <v>25</v>
      </c>
      <c r="ML772" t="s">
        <v>25</v>
      </c>
      <c r="MM772" t="s">
        <v>25</v>
      </c>
      <c r="MN772" t="s">
        <v>25</v>
      </c>
      <c r="MO772" t="s">
        <v>25</v>
      </c>
      <c r="MP772" t="s">
        <v>25</v>
      </c>
      <c r="MQ772" t="s">
        <v>25</v>
      </c>
      <c r="MR772" t="s">
        <v>25</v>
      </c>
      <c r="MS772" t="s">
        <v>25</v>
      </c>
      <c r="MT772" t="s">
        <v>25</v>
      </c>
      <c r="MU772" t="s">
        <v>25</v>
      </c>
      <c r="MV772" t="s">
        <v>25</v>
      </c>
      <c r="MW772" t="s">
        <v>25</v>
      </c>
      <c r="MX772" t="s">
        <v>25</v>
      </c>
      <c r="MY772" t="s">
        <v>25</v>
      </c>
      <c r="MZ772" t="s">
        <v>25</v>
      </c>
      <c r="NA772" t="s">
        <v>25</v>
      </c>
      <c r="NB772" t="s">
        <v>25</v>
      </c>
      <c r="NC772" t="s">
        <v>25</v>
      </c>
      <c r="ND772" t="s">
        <v>25</v>
      </c>
      <c r="NE772" t="s">
        <v>25</v>
      </c>
      <c r="NF772" t="s">
        <v>25</v>
      </c>
      <c r="NG772" t="s">
        <v>25</v>
      </c>
      <c r="NH772" t="s">
        <v>25</v>
      </c>
      <c r="NI772" t="s">
        <v>25</v>
      </c>
      <c r="NJ772" t="s">
        <v>25</v>
      </c>
      <c r="NK772" t="s">
        <v>25</v>
      </c>
      <c r="NL772" t="s">
        <v>25</v>
      </c>
      <c r="NM772" t="s">
        <v>25</v>
      </c>
      <c r="NN772" t="s">
        <v>25</v>
      </c>
      <c r="NO772" t="s">
        <v>25</v>
      </c>
      <c r="NP772" t="s">
        <v>25</v>
      </c>
      <c r="NQ772" t="s">
        <v>25</v>
      </c>
      <c r="NR772" t="s">
        <v>25</v>
      </c>
      <c r="NS772" t="s">
        <v>25</v>
      </c>
      <c r="NT772" t="s">
        <v>25</v>
      </c>
      <c r="NU772" t="s">
        <v>25</v>
      </c>
      <c r="NV772" t="s">
        <v>25</v>
      </c>
      <c r="NW772" t="s">
        <v>25</v>
      </c>
      <c r="NX772" t="s">
        <v>25</v>
      </c>
      <c r="NY772" t="s">
        <v>25</v>
      </c>
      <c r="NZ772" t="s">
        <v>25</v>
      </c>
      <c r="OA772" t="s">
        <v>25</v>
      </c>
      <c r="OB772" t="s">
        <v>25</v>
      </c>
      <c r="OC772" t="s">
        <v>25</v>
      </c>
      <c r="OD772" t="s">
        <v>25</v>
      </c>
      <c r="OE772" t="s">
        <v>25</v>
      </c>
      <c r="OF772" t="s">
        <v>25</v>
      </c>
      <c r="OG772" t="s">
        <v>25</v>
      </c>
      <c r="OH772" t="s">
        <v>25</v>
      </c>
      <c r="OI772" t="s">
        <v>25</v>
      </c>
      <c r="OJ772" t="s">
        <v>25</v>
      </c>
      <c r="OK772" t="s">
        <v>25</v>
      </c>
      <c r="OL772" t="s">
        <v>25</v>
      </c>
      <c r="OM772" t="s">
        <v>25</v>
      </c>
      <c r="ON772" t="s">
        <v>25</v>
      </c>
      <c r="OO772" t="s">
        <v>25</v>
      </c>
      <c r="OP772" t="s">
        <v>25</v>
      </c>
      <c r="OQ772" t="s">
        <v>25</v>
      </c>
      <c r="OR772" t="s">
        <v>25</v>
      </c>
      <c r="OS772" t="s">
        <v>25</v>
      </c>
      <c r="OT772" t="s">
        <v>25</v>
      </c>
      <c r="OU772" t="s">
        <v>25</v>
      </c>
      <c r="OV772" t="s">
        <v>25</v>
      </c>
      <c r="OW772" t="s">
        <v>25</v>
      </c>
      <c r="OX772" t="s">
        <v>25</v>
      </c>
      <c r="OY772" t="s">
        <v>25</v>
      </c>
      <c r="OZ772" t="s">
        <v>25</v>
      </c>
      <c r="PA772" t="s">
        <v>25</v>
      </c>
      <c r="PB772" t="s">
        <v>25</v>
      </c>
      <c r="PC772" t="s">
        <v>25</v>
      </c>
      <c r="PD772" t="s">
        <v>25</v>
      </c>
      <c r="PE772" t="s">
        <v>25</v>
      </c>
      <c r="PF772" t="s">
        <v>25</v>
      </c>
      <c r="PG772" t="s">
        <v>25</v>
      </c>
      <c r="PH772" t="s">
        <v>25</v>
      </c>
      <c r="PI772" t="s">
        <v>25</v>
      </c>
      <c r="PJ772" t="s">
        <v>25</v>
      </c>
      <c r="PK772" t="s">
        <v>25</v>
      </c>
      <c r="PL772" t="s">
        <v>25</v>
      </c>
      <c r="PM772" t="s">
        <v>25</v>
      </c>
      <c r="PN772" t="s">
        <v>25</v>
      </c>
      <c r="PO772" t="s">
        <v>25</v>
      </c>
      <c r="PP772" t="s">
        <v>25</v>
      </c>
      <c r="PQ772" t="s">
        <v>25</v>
      </c>
      <c r="PR772" t="s">
        <v>25</v>
      </c>
      <c r="PS772" t="s">
        <v>25</v>
      </c>
      <c r="PT772" t="s">
        <v>25</v>
      </c>
      <c r="PU772" t="s">
        <v>25</v>
      </c>
      <c r="PV772" t="s">
        <v>25</v>
      </c>
      <c r="PW772" t="s">
        <v>25</v>
      </c>
      <c r="PX772" t="s">
        <v>25</v>
      </c>
      <c r="PY772" t="s">
        <v>25</v>
      </c>
      <c r="PZ772" t="s">
        <v>25</v>
      </c>
      <c r="QA772" t="s">
        <v>25</v>
      </c>
      <c r="QB772" t="s">
        <v>25</v>
      </c>
      <c r="QC772" t="s">
        <v>25</v>
      </c>
      <c r="QD772" t="s">
        <v>25</v>
      </c>
      <c r="QE772" t="s">
        <v>25</v>
      </c>
      <c r="QF772" t="s">
        <v>25</v>
      </c>
      <c r="QG772" t="s">
        <v>25</v>
      </c>
      <c r="QH772" t="s">
        <v>25</v>
      </c>
      <c r="QI772" t="s">
        <v>25</v>
      </c>
      <c r="QJ772" t="s">
        <v>25</v>
      </c>
      <c r="QK772" t="s">
        <v>25</v>
      </c>
      <c r="QL772" t="s">
        <v>25</v>
      </c>
      <c r="QM772" t="s">
        <v>25</v>
      </c>
      <c r="QN772" t="s">
        <v>25</v>
      </c>
      <c r="QO772" t="s">
        <v>25</v>
      </c>
      <c r="QP772" t="s">
        <v>25</v>
      </c>
      <c r="QQ772" t="s">
        <v>25</v>
      </c>
      <c r="QR772" t="s">
        <v>25</v>
      </c>
      <c r="QS772" t="s">
        <v>25</v>
      </c>
      <c r="QT772" t="s">
        <v>25</v>
      </c>
      <c r="QU772" t="s">
        <v>25</v>
      </c>
      <c r="QV772" t="s">
        <v>25</v>
      </c>
      <c r="QW772" t="s">
        <v>25</v>
      </c>
      <c r="QX772" t="s">
        <v>25</v>
      </c>
      <c r="QY772" t="s">
        <v>25</v>
      </c>
      <c r="QZ772" t="s">
        <v>25</v>
      </c>
      <c r="RA772" t="s">
        <v>25</v>
      </c>
      <c r="RB772" t="s">
        <v>25</v>
      </c>
      <c r="RC772" t="s">
        <v>25</v>
      </c>
      <c r="RD772" t="s">
        <v>25</v>
      </c>
      <c r="RE772" t="s">
        <v>25</v>
      </c>
      <c r="RF772" t="s">
        <v>25</v>
      </c>
      <c r="RG772" t="s">
        <v>25</v>
      </c>
      <c r="RH772" t="s">
        <v>25</v>
      </c>
      <c r="RI772" t="s">
        <v>25</v>
      </c>
      <c r="RJ772" t="s">
        <v>25</v>
      </c>
      <c r="RK772" t="s">
        <v>25</v>
      </c>
      <c r="RL772" t="s">
        <v>25</v>
      </c>
      <c r="RM772" t="s">
        <v>25</v>
      </c>
      <c r="RN772" t="s">
        <v>25</v>
      </c>
      <c r="RO772" t="s">
        <v>25</v>
      </c>
      <c r="RP772" t="s">
        <v>25</v>
      </c>
      <c r="RQ772" t="s">
        <v>25</v>
      </c>
      <c r="RR772" t="s">
        <v>25</v>
      </c>
      <c r="RS772" t="s">
        <v>25</v>
      </c>
      <c r="RT772" t="s">
        <v>25</v>
      </c>
      <c r="RU772" t="s">
        <v>25</v>
      </c>
      <c r="RV772" t="s">
        <v>25</v>
      </c>
      <c r="RW772" t="s">
        <v>25</v>
      </c>
      <c r="RX772" t="s">
        <v>25</v>
      </c>
      <c r="RY772" t="s">
        <v>25</v>
      </c>
      <c r="RZ772" t="s">
        <v>25</v>
      </c>
      <c r="SA772" t="s">
        <v>25</v>
      </c>
      <c r="SB772" t="s">
        <v>25</v>
      </c>
      <c r="SC772" t="s">
        <v>25</v>
      </c>
      <c r="SD772" t="s">
        <v>25</v>
      </c>
      <c r="SE772" t="s">
        <v>25</v>
      </c>
      <c r="SF772" t="s">
        <v>25</v>
      </c>
      <c r="SG772" t="s">
        <v>25</v>
      </c>
      <c r="SH772" t="s">
        <v>25</v>
      </c>
      <c r="SI772" t="s">
        <v>25</v>
      </c>
      <c r="SJ772" t="s">
        <v>25</v>
      </c>
      <c r="SK772" t="s">
        <v>25</v>
      </c>
      <c r="SL772" t="s">
        <v>25</v>
      </c>
      <c r="SM772" t="s">
        <v>25</v>
      </c>
      <c r="SN772" t="s">
        <v>25</v>
      </c>
      <c r="SO772" t="s">
        <v>25</v>
      </c>
      <c r="SP772" t="s">
        <v>25</v>
      </c>
      <c r="SQ772" t="s">
        <v>25</v>
      </c>
      <c r="SR772" t="s">
        <v>25</v>
      </c>
      <c r="SS772" t="s">
        <v>25</v>
      </c>
      <c r="ST772" t="s">
        <v>25</v>
      </c>
      <c r="SU772" t="s">
        <v>25</v>
      </c>
      <c r="SV772" t="s">
        <v>25</v>
      </c>
      <c r="SW772" t="s">
        <v>25</v>
      </c>
      <c r="SX772" t="s">
        <v>25</v>
      </c>
      <c r="SY772" t="s">
        <v>25</v>
      </c>
      <c r="SZ772" t="s">
        <v>25</v>
      </c>
      <c r="TA772" t="s">
        <v>25</v>
      </c>
      <c r="TB772" t="s">
        <v>25</v>
      </c>
      <c r="TC772" t="s">
        <v>25</v>
      </c>
      <c r="TD772" t="s">
        <v>25</v>
      </c>
      <c r="TE772" t="s">
        <v>25</v>
      </c>
      <c r="TF772" t="s">
        <v>25</v>
      </c>
      <c r="TG772" t="s">
        <v>25</v>
      </c>
      <c r="TH772" t="s">
        <v>25</v>
      </c>
      <c r="TI772" t="s">
        <v>25</v>
      </c>
      <c r="TJ772" t="s">
        <v>25</v>
      </c>
      <c r="TK772" t="s">
        <v>25</v>
      </c>
      <c r="TL772" t="s">
        <v>25</v>
      </c>
      <c r="TM772" t="s">
        <v>25</v>
      </c>
    </row>
    <row r="773" spans="1:533" x14ac:dyDescent="0.25">
      <c r="A773" t="s">
        <v>26741</v>
      </c>
      <c r="B773" t="s">
        <v>25</v>
      </c>
      <c r="C773" t="s">
        <v>25</v>
      </c>
      <c r="D773" t="s">
        <v>25</v>
      </c>
      <c r="E773" t="s">
        <v>25</v>
      </c>
      <c r="F773" t="s">
        <v>25</v>
      </c>
      <c r="G773" t="s">
        <v>25</v>
      </c>
      <c r="H773" t="s">
        <v>25</v>
      </c>
      <c r="I773" t="s">
        <v>25</v>
      </c>
      <c r="J773" t="s">
        <v>25</v>
      </c>
      <c r="K773" t="s">
        <v>25</v>
      </c>
      <c r="L773" t="s">
        <v>25</v>
      </c>
      <c r="M773" t="s">
        <v>25</v>
      </c>
      <c r="N773" t="s">
        <v>25</v>
      </c>
      <c r="O773" t="s">
        <v>25</v>
      </c>
      <c r="P773" t="s">
        <v>25</v>
      </c>
      <c r="Q773" t="s">
        <v>25</v>
      </c>
      <c r="R773" t="s">
        <v>25</v>
      </c>
      <c r="S773" t="s">
        <v>25</v>
      </c>
      <c r="T773" t="s">
        <v>25</v>
      </c>
      <c r="U773" t="s">
        <v>25</v>
      </c>
      <c r="V773" t="s">
        <v>25</v>
      </c>
      <c r="W773" t="s">
        <v>25</v>
      </c>
      <c r="X773" t="s">
        <v>25</v>
      </c>
      <c r="Y773" t="s">
        <v>25</v>
      </c>
      <c r="Z773" t="s">
        <v>25</v>
      </c>
      <c r="AA773" t="s">
        <v>25</v>
      </c>
      <c r="AB773" t="s">
        <v>25</v>
      </c>
      <c r="AC773" t="s">
        <v>25</v>
      </c>
      <c r="AD773" t="s">
        <v>25</v>
      </c>
      <c r="AE773" t="s">
        <v>25</v>
      </c>
      <c r="AF773" t="s">
        <v>25</v>
      </c>
      <c r="AG773" t="s">
        <v>25</v>
      </c>
      <c r="AH773" t="s">
        <v>25</v>
      </c>
      <c r="AI773" t="s">
        <v>25</v>
      </c>
      <c r="AJ773" t="s">
        <v>25</v>
      </c>
      <c r="AK773" t="s">
        <v>25</v>
      </c>
      <c r="AL773" t="s">
        <v>25</v>
      </c>
      <c r="AM773" t="s">
        <v>25</v>
      </c>
      <c r="AN773" t="s">
        <v>25</v>
      </c>
      <c r="AO773" t="s">
        <v>25</v>
      </c>
      <c r="AP773" t="s">
        <v>25</v>
      </c>
      <c r="AQ773" t="s">
        <v>25</v>
      </c>
      <c r="AR773" t="s">
        <v>25</v>
      </c>
      <c r="AS773" t="s">
        <v>25</v>
      </c>
      <c r="AT773" t="s">
        <v>25</v>
      </c>
      <c r="AU773" t="s">
        <v>25</v>
      </c>
      <c r="AV773" t="s">
        <v>25</v>
      </c>
      <c r="AW773" t="s">
        <v>25</v>
      </c>
      <c r="AX773" t="s">
        <v>25</v>
      </c>
      <c r="AY773" t="s">
        <v>25</v>
      </c>
      <c r="AZ773" t="s">
        <v>25</v>
      </c>
      <c r="BA773" t="s">
        <v>25</v>
      </c>
      <c r="BB773" t="s">
        <v>25</v>
      </c>
      <c r="BC773" t="s">
        <v>25</v>
      </c>
      <c r="BD773" t="s">
        <v>25</v>
      </c>
      <c r="BE773" t="s">
        <v>25</v>
      </c>
      <c r="BF773" t="s">
        <v>25</v>
      </c>
      <c r="BG773" t="s">
        <v>25</v>
      </c>
      <c r="BH773" t="s">
        <v>25</v>
      </c>
      <c r="BI773" t="s">
        <v>25</v>
      </c>
      <c r="BJ773" t="s">
        <v>25</v>
      </c>
      <c r="BK773" t="s">
        <v>25</v>
      </c>
      <c r="BL773" t="s">
        <v>25</v>
      </c>
      <c r="BM773" t="s">
        <v>25</v>
      </c>
      <c r="BN773" t="s">
        <v>25</v>
      </c>
      <c r="BO773" t="s">
        <v>25</v>
      </c>
      <c r="BP773" t="s">
        <v>25</v>
      </c>
      <c r="BQ773" t="s">
        <v>25</v>
      </c>
      <c r="BR773" t="s">
        <v>25</v>
      </c>
      <c r="BS773" t="s">
        <v>25</v>
      </c>
      <c r="BT773" t="s">
        <v>25</v>
      </c>
      <c r="BU773" t="s">
        <v>25</v>
      </c>
      <c r="BV773" t="s">
        <v>25</v>
      </c>
      <c r="BW773" t="s">
        <v>25</v>
      </c>
      <c r="BX773" t="s">
        <v>25</v>
      </c>
      <c r="BY773" t="s">
        <v>25</v>
      </c>
      <c r="BZ773" t="s">
        <v>25</v>
      </c>
      <c r="CA773" t="s">
        <v>25</v>
      </c>
      <c r="CB773" t="s">
        <v>25</v>
      </c>
      <c r="CC773" t="s">
        <v>25</v>
      </c>
      <c r="CD773" t="s">
        <v>25</v>
      </c>
      <c r="CE773" t="s">
        <v>25</v>
      </c>
      <c r="CF773" t="s">
        <v>25</v>
      </c>
      <c r="CG773" t="s">
        <v>25</v>
      </c>
      <c r="CH773" t="s">
        <v>25</v>
      </c>
      <c r="CI773" t="s">
        <v>25</v>
      </c>
      <c r="CJ773" t="s">
        <v>25</v>
      </c>
      <c r="CK773" t="s">
        <v>25</v>
      </c>
      <c r="CL773" t="s">
        <v>25</v>
      </c>
      <c r="CM773" t="s">
        <v>25</v>
      </c>
      <c r="CN773" t="s">
        <v>25</v>
      </c>
      <c r="CO773" t="s">
        <v>25</v>
      </c>
      <c r="CP773" t="s">
        <v>25</v>
      </c>
      <c r="CQ773" t="s">
        <v>25</v>
      </c>
      <c r="CR773" t="s">
        <v>25</v>
      </c>
      <c r="CS773" t="s">
        <v>25</v>
      </c>
      <c r="CT773" t="s">
        <v>25</v>
      </c>
      <c r="CU773" t="s">
        <v>25</v>
      </c>
      <c r="CV773" t="s">
        <v>25</v>
      </c>
      <c r="CW773" t="s">
        <v>25</v>
      </c>
      <c r="CX773" t="s">
        <v>25</v>
      </c>
      <c r="CY773" t="s">
        <v>25</v>
      </c>
      <c r="CZ773" t="s">
        <v>25</v>
      </c>
      <c r="DA773" t="s">
        <v>25</v>
      </c>
      <c r="DB773" t="s">
        <v>25</v>
      </c>
      <c r="DC773" t="s">
        <v>25</v>
      </c>
      <c r="DD773" t="s">
        <v>25</v>
      </c>
      <c r="DE773" t="s">
        <v>25</v>
      </c>
      <c r="DF773" t="s">
        <v>25</v>
      </c>
      <c r="DG773" t="s">
        <v>25</v>
      </c>
      <c r="DH773" t="s">
        <v>25</v>
      </c>
      <c r="DI773" t="s">
        <v>25</v>
      </c>
      <c r="DJ773" t="s">
        <v>25</v>
      </c>
      <c r="DK773" t="s">
        <v>25</v>
      </c>
      <c r="DL773" t="s">
        <v>25</v>
      </c>
      <c r="DM773" t="s">
        <v>25</v>
      </c>
      <c r="DN773" t="s">
        <v>25</v>
      </c>
      <c r="DO773" t="s">
        <v>25</v>
      </c>
      <c r="DP773" t="s">
        <v>25</v>
      </c>
      <c r="DQ773" t="s">
        <v>25</v>
      </c>
      <c r="DR773" t="s">
        <v>25</v>
      </c>
      <c r="DS773" t="s">
        <v>25</v>
      </c>
      <c r="DT773" t="s">
        <v>25</v>
      </c>
      <c r="DU773" t="s">
        <v>25</v>
      </c>
      <c r="DV773" t="s">
        <v>25</v>
      </c>
      <c r="DW773" t="s">
        <v>25</v>
      </c>
      <c r="DX773" t="s">
        <v>25</v>
      </c>
      <c r="DY773" t="s">
        <v>25</v>
      </c>
      <c r="DZ773" t="s">
        <v>25</v>
      </c>
      <c r="EA773" t="s">
        <v>25</v>
      </c>
      <c r="EB773" t="s">
        <v>25</v>
      </c>
      <c r="EC773" t="s">
        <v>25</v>
      </c>
      <c r="ED773" t="s">
        <v>25</v>
      </c>
      <c r="EE773" t="s">
        <v>25</v>
      </c>
      <c r="EF773" t="s">
        <v>25</v>
      </c>
      <c r="EG773" t="s">
        <v>25</v>
      </c>
      <c r="EH773" t="s">
        <v>25</v>
      </c>
      <c r="EI773" t="s">
        <v>25</v>
      </c>
      <c r="EJ773" t="s">
        <v>25</v>
      </c>
      <c r="EK773" t="s">
        <v>25</v>
      </c>
      <c r="EL773" t="s">
        <v>25</v>
      </c>
      <c r="EM773" t="s">
        <v>25</v>
      </c>
      <c r="EN773" t="s">
        <v>25</v>
      </c>
      <c r="EO773" t="s">
        <v>25</v>
      </c>
      <c r="EP773" t="s">
        <v>25</v>
      </c>
      <c r="EQ773" t="s">
        <v>25</v>
      </c>
      <c r="ER773" t="s">
        <v>25</v>
      </c>
      <c r="ES773" t="s">
        <v>25</v>
      </c>
      <c r="ET773" t="s">
        <v>25</v>
      </c>
      <c r="EU773" t="s">
        <v>25</v>
      </c>
      <c r="EV773" t="s">
        <v>25</v>
      </c>
      <c r="EW773" t="s">
        <v>25</v>
      </c>
      <c r="EX773" t="s">
        <v>25</v>
      </c>
      <c r="EY773" t="s">
        <v>25</v>
      </c>
      <c r="EZ773" t="s">
        <v>25</v>
      </c>
      <c r="FA773" t="s">
        <v>25</v>
      </c>
      <c r="FB773" t="s">
        <v>25</v>
      </c>
      <c r="FC773" t="s">
        <v>25</v>
      </c>
      <c r="FD773" t="s">
        <v>25</v>
      </c>
      <c r="FE773" t="s">
        <v>25</v>
      </c>
      <c r="FF773" t="s">
        <v>25</v>
      </c>
      <c r="FG773" t="s">
        <v>25</v>
      </c>
      <c r="FH773" t="s">
        <v>25</v>
      </c>
      <c r="FI773" t="s">
        <v>25</v>
      </c>
      <c r="FJ773" t="s">
        <v>25</v>
      </c>
      <c r="FK773" t="s">
        <v>25</v>
      </c>
      <c r="FL773" t="s">
        <v>25</v>
      </c>
      <c r="FM773" t="s">
        <v>25</v>
      </c>
      <c r="FN773" t="s">
        <v>25</v>
      </c>
      <c r="FO773" t="s">
        <v>25</v>
      </c>
      <c r="FP773" t="s">
        <v>25</v>
      </c>
      <c r="FQ773" t="s">
        <v>25</v>
      </c>
      <c r="FR773" t="s">
        <v>25</v>
      </c>
      <c r="FS773" t="s">
        <v>25</v>
      </c>
      <c r="FT773" t="s">
        <v>25</v>
      </c>
      <c r="FU773" t="s">
        <v>25</v>
      </c>
      <c r="FV773" t="s">
        <v>25</v>
      </c>
      <c r="FW773" t="s">
        <v>25</v>
      </c>
      <c r="FX773" t="s">
        <v>25</v>
      </c>
      <c r="FY773" t="s">
        <v>25</v>
      </c>
      <c r="FZ773" t="s">
        <v>25</v>
      </c>
      <c r="GA773" t="s">
        <v>25</v>
      </c>
      <c r="GB773" t="s">
        <v>25</v>
      </c>
      <c r="GC773" t="s">
        <v>25</v>
      </c>
      <c r="GD773" t="s">
        <v>25</v>
      </c>
      <c r="GE773" t="s">
        <v>25</v>
      </c>
      <c r="GF773" t="s">
        <v>25</v>
      </c>
      <c r="GG773" t="s">
        <v>25</v>
      </c>
      <c r="GH773" t="s">
        <v>25</v>
      </c>
      <c r="GI773" t="s">
        <v>25</v>
      </c>
      <c r="GJ773" t="s">
        <v>25</v>
      </c>
      <c r="GK773" t="s">
        <v>25</v>
      </c>
      <c r="GL773" t="s">
        <v>25</v>
      </c>
      <c r="GM773" t="s">
        <v>25</v>
      </c>
      <c r="GN773" t="s">
        <v>25</v>
      </c>
      <c r="GO773" t="s">
        <v>25</v>
      </c>
      <c r="GP773" t="s">
        <v>25</v>
      </c>
      <c r="GQ773" t="s">
        <v>25</v>
      </c>
      <c r="GR773" t="s">
        <v>25</v>
      </c>
      <c r="GS773" t="s">
        <v>25</v>
      </c>
      <c r="GT773" t="s">
        <v>25</v>
      </c>
      <c r="GU773" t="s">
        <v>25</v>
      </c>
      <c r="GV773" t="s">
        <v>25</v>
      </c>
      <c r="GW773" t="s">
        <v>25</v>
      </c>
      <c r="GX773" t="s">
        <v>25</v>
      </c>
      <c r="GY773" t="s">
        <v>25</v>
      </c>
      <c r="GZ773" t="s">
        <v>25</v>
      </c>
      <c r="HA773" t="s">
        <v>25</v>
      </c>
      <c r="HB773" t="s">
        <v>25</v>
      </c>
      <c r="HC773" t="s">
        <v>25</v>
      </c>
      <c r="HD773" t="s">
        <v>25</v>
      </c>
      <c r="HE773" t="s">
        <v>25</v>
      </c>
      <c r="HF773" t="s">
        <v>25</v>
      </c>
      <c r="HG773" t="s">
        <v>25</v>
      </c>
      <c r="HH773" t="s">
        <v>25</v>
      </c>
      <c r="HI773" t="s">
        <v>25</v>
      </c>
      <c r="HJ773" t="s">
        <v>25</v>
      </c>
      <c r="HK773" t="s">
        <v>25</v>
      </c>
      <c r="HL773" t="s">
        <v>25</v>
      </c>
      <c r="HM773" t="s">
        <v>25</v>
      </c>
      <c r="HN773" t="s">
        <v>25</v>
      </c>
      <c r="HO773" t="s">
        <v>25</v>
      </c>
      <c r="HP773" t="s">
        <v>25</v>
      </c>
      <c r="HQ773" t="s">
        <v>25</v>
      </c>
      <c r="HR773" t="s">
        <v>25</v>
      </c>
      <c r="HS773" t="s">
        <v>25</v>
      </c>
      <c r="HT773" t="s">
        <v>25</v>
      </c>
      <c r="HU773" t="s">
        <v>25</v>
      </c>
      <c r="HV773" t="s">
        <v>25</v>
      </c>
      <c r="HW773" t="s">
        <v>25</v>
      </c>
      <c r="HX773" t="s">
        <v>25</v>
      </c>
      <c r="HY773" t="s">
        <v>25</v>
      </c>
      <c r="HZ773" t="s">
        <v>25</v>
      </c>
      <c r="IA773" t="s">
        <v>25</v>
      </c>
      <c r="IB773" t="s">
        <v>25</v>
      </c>
      <c r="IC773" t="s">
        <v>25</v>
      </c>
      <c r="ID773" t="s">
        <v>25</v>
      </c>
      <c r="IE773" t="s">
        <v>25</v>
      </c>
      <c r="IF773" t="s">
        <v>25</v>
      </c>
      <c r="IG773" t="s">
        <v>25</v>
      </c>
      <c r="IH773" t="s">
        <v>25</v>
      </c>
      <c r="II773" t="s">
        <v>25</v>
      </c>
      <c r="IJ773" t="s">
        <v>25</v>
      </c>
      <c r="IK773" t="s">
        <v>25</v>
      </c>
      <c r="IL773" t="s">
        <v>25</v>
      </c>
      <c r="IM773" t="s">
        <v>25</v>
      </c>
      <c r="IN773" t="s">
        <v>25</v>
      </c>
      <c r="IO773" t="s">
        <v>25</v>
      </c>
      <c r="IP773" t="s">
        <v>25</v>
      </c>
      <c r="IQ773" t="s">
        <v>25</v>
      </c>
      <c r="IR773" t="s">
        <v>25</v>
      </c>
      <c r="IS773" t="s">
        <v>25</v>
      </c>
      <c r="IT773" t="s">
        <v>25</v>
      </c>
      <c r="IU773" t="s">
        <v>25</v>
      </c>
      <c r="IV773" t="s">
        <v>25</v>
      </c>
      <c r="IW773" t="s">
        <v>25</v>
      </c>
      <c r="IX773" t="s">
        <v>25</v>
      </c>
      <c r="IY773" t="s">
        <v>25</v>
      </c>
      <c r="IZ773" t="s">
        <v>25</v>
      </c>
      <c r="JA773" t="s">
        <v>25</v>
      </c>
      <c r="JB773" t="s">
        <v>25</v>
      </c>
      <c r="JC773" t="s">
        <v>25</v>
      </c>
      <c r="JD773" t="s">
        <v>25</v>
      </c>
      <c r="JE773" t="s">
        <v>25</v>
      </c>
      <c r="JF773" t="s">
        <v>25</v>
      </c>
      <c r="JG773" t="s">
        <v>25</v>
      </c>
      <c r="JH773" t="s">
        <v>25</v>
      </c>
      <c r="JI773" t="s">
        <v>25</v>
      </c>
      <c r="JJ773" t="s">
        <v>25</v>
      </c>
      <c r="JK773" t="s">
        <v>25</v>
      </c>
      <c r="JL773" t="s">
        <v>25</v>
      </c>
      <c r="JM773" t="s">
        <v>25</v>
      </c>
      <c r="JN773" t="s">
        <v>25</v>
      </c>
      <c r="JO773" t="s">
        <v>25</v>
      </c>
      <c r="JP773" t="s">
        <v>25</v>
      </c>
      <c r="JQ773" t="s">
        <v>25</v>
      </c>
      <c r="JR773" t="s">
        <v>25</v>
      </c>
      <c r="JS773" t="s">
        <v>25</v>
      </c>
      <c r="JT773" t="s">
        <v>25</v>
      </c>
      <c r="JU773" t="s">
        <v>25</v>
      </c>
      <c r="JV773" t="s">
        <v>25</v>
      </c>
      <c r="JW773" t="s">
        <v>25</v>
      </c>
      <c r="JX773" t="s">
        <v>25</v>
      </c>
      <c r="JY773" t="s">
        <v>25</v>
      </c>
      <c r="JZ773" t="s">
        <v>25</v>
      </c>
      <c r="KA773" t="s">
        <v>25</v>
      </c>
      <c r="KB773" t="s">
        <v>25</v>
      </c>
      <c r="KC773" t="s">
        <v>25</v>
      </c>
      <c r="KD773" t="s">
        <v>25</v>
      </c>
      <c r="KE773" t="s">
        <v>25</v>
      </c>
      <c r="KF773" t="s">
        <v>25</v>
      </c>
      <c r="KG773" t="s">
        <v>25</v>
      </c>
      <c r="KH773" t="s">
        <v>25</v>
      </c>
      <c r="KI773" t="s">
        <v>25</v>
      </c>
      <c r="KJ773" t="s">
        <v>25</v>
      </c>
      <c r="KK773" t="s">
        <v>25</v>
      </c>
      <c r="KL773" t="s">
        <v>25</v>
      </c>
      <c r="KM773" t="s">
        <v>25</v>
      </c>
      <c r="KN773" t="s">
        <v>25</v>
      </c>
      <c r="KO773" t="s">
        <v>25</v>
      </c>
      <c r="KP773" t="s">
        <v>25</v>
      </c>
      <c r="KQ773" t="s">
        <v>25</v>
      </c>
      <c r="KR773" t="s">
        <v>25</v>
      </c>
      <c r="KS773" t="s">
        <v>25</v>
      </c>
      <c r="KT773" t="s">
        <v>25</v>
      </c>
      <c r="KU773" t="s">
        <v>25</v>
      </c>
      <c r="KV773" t="s">
        <v>25</v>
      </c>
      <c r="KW773" t="s">
        <v>25</v>
      </c>
      <c r="KX773" t="s">
        <v>25</v>
      </c>
      <c r="KY773" t="s">
        <v>25</v>
      </c>
      <c r="KZ773" t="s">
        <v>25</v>
      </c>
      <c r="LA773" t="s">
        <v>25</v>
      </c>
      <c r="LB773" t="s">
        <v>25</v>
      </c>
      <c r="LC773" t="s">
        <v>25</v>
      </c>
      <c r="LD773" t="s">
        <v>25</v>
      </c>
      <c r="LE773" t="s">
        <v>25</v>
      </c>
      <c r="LF773" t="s">
        <v>25</v>
      </c>
      <c r="LG773" t="s">
        <v>25</v>
      </c>
      <c r="LH773" t="s">
        <v>25</v>
      </c>
      <c r="LI773" t="s">
        <v>25</v>
      </c>
      <c r="LJ773" t="s">
        <v>25</v>
      </c>
      <c r="LK773" t="s">
        <v>25</v>
      </c>
      <c r="LL773" t="s">
        <v>25</v>
      </c>
      <c r="LM773" t="s">
        <v>25</v>
      </c>
      <c r="LN773" t="s">
        <v>25</v>
      </c>
      <c r="LO773" t="s">
        <v>25</v>
      </c>
      <c r="LP773" t="s">
        <v>25</v>
      </c>
      <c r="LQ773" t="s">
        <v>25</v>
      </c>
      <c r="LR773" t="s">
        <v>25</v>
      </c>
      <c r="LS773" t="s">
        <v>25</v>
      </c>
      <c r="LT773" t="s">
        <v>25</v>
      </c>
      <c r="LU773" t="s">
        <v>25</v>
      </c>
      <c r="LV773" t="s">
        <v>25</v>
      </c>
      <c r="LW773" t="s">
        <v>25</v>
      </c>
      <c r="LX773" t="s">
        <v>25</v>
      </c>
      <c r="LY773" t="s">
        <v>25</v>
      </c>
      <c r="LZ773" t="s">
        <v>25</v>
      </c>
      <c r="MA773" t="s">
        <v>25</v>
      </c>
      <c r="MB773" t="s">
        <v>25</v>
      </c>
      <c r="MC773" t="s">
        <v>25</v>
      </c>
      <c r="MD773" t="s">
        <v>25</v>
      </c>
      <c r="ME773" t="s">
        <v>25</v>
      </c>
      <c r="MF773" t="s">
        <v>25</v>
      </c>
      <c r="MG773" t="s">
        <v>25</v>
      </c>
      <c r="MH773" t="s">
        <v>25</v>
      </c>
      <c r="MI773" t="s">
        <v>25</v>
      </c>
      <c r="MJ773" t="s">
        <v>25</v>
      </c>
      <c r="MK773" t="s">
        <v>25</v>
      </c>
      <c r="ML773" t="s">
        <v>25</v>
      </c>
      <c r="MM773" t="s">
        <v>25</v>
      </c>
      <c r="MN773" t="s">
        <v>25</v>
      </c>
      <c r="MO773" t="s">
        <v>25</v>
      </c>
      <c r="MP773" t="s">
        <v>25</v>
      </c>
      <c r="MQ773" t="s">
        <v>25</v>
      </c>
      <c r="MR773" t="s">
        <v>25</v>
      </c>
      <c r="MS773" t="s">
        <v>25</v>
      </c>
      <c r="MT773" t="s">
        <v>25</v>
      </c>
      <c r="MU773" t="s">
        <v>25</v>
      </c>
      <c r="MV773" t="s">
        <v>25</v>
      </c>
      <c r="MW773" t="s">
        <v>25</v>
      </c>
      <c r="MX773" t="s">
        <v>25</v>
      </c>
      <c r="MY773" t="s">
        <v>25</v>
      </c>
      <c r="MZ773" t="s">
        <v>25</v>
      </c>
      <c r="NA773" t="s">
        <v>25</v>
      </c>
      <c r="NB773" t="s">
        <v>25</v>
      </c>
      <c r="NC773" t="s">
        <v>25</v>
      </c>
      <c r="ND773" t="s">
        <v>25</v>
      </c>
      <c r="NE773" t="s">
        <v>25</v>
      </c>
      <c r="NF773" t="s">
        <v>25</v>
      </c>
      <c r="NG773" t="s">
        <v>25</v>
      </c>
      <c r="NH773" t="s">
        <v>25</v>
      </c>
      <c r="NI773" t="s">
        <v>25</v>
      </c>
      <c r="NJ773" t="s">
        <v>25</v>
      </c>
      <c r="NK773" t="s">
        <v>25</v>
      </c>
      <c r="NL773" t="s">
        <v>25</v>
      </c>
      <c r="NM773" t="s">
        <v>25</v>
      </c>
      <c r="NN773" t="s">
        <v>25</v>
      </c>
      <c r="NO773" t="s">
        <v>25</v>
      </c>
      <c r="NP773" t="s">
        <v>25</v>
      </c>
      <c r="NQ773" t="s">
        <v>25</v>
      </c>
      <c r="NR773" t="s">
        <v>25</v>
      </c>
      <c r="NS773" t="s">
        <v>25</v>
      </c>
      <c r="NT773" t="s">
        <v>25</v>
      </c>
      <c r="NU773" t="s">
        <v>25</v>
      </c>
      <c r="NV773" t="s">
        <v>25</v>
      </c>
      <c r="NW773" t="s">
        <v>25</v>
      </c>
      <c r="NX773" t="s">
        <v>25</v>
      </c>
      <c r="NY773" t="s">
        <v>25</v>
      </c>
      <c r="NZ773" t="s">
        <v>25</v>
      </c>
      <c r="OA773" t="s">
        <v>25</v>
      </c>
      <c r="OB773" t="s">
        <v>25</v>
      </c>
      <c r="OC773" t="s">
        <v>25</v>
      </c>
      <c r="OD773" t="s">
        <v>25</v>
      </c>
      <c r="OE773" t="s">
        <v>25</v>
      </c>
      <c r="OF773" t="s">
        <v>25</v>
      </c>
      <c r="OG773" t="s">
        <v>25</v>
      </c>
      <c r="OH773" t="s">
        <v>25</v>
      </c>
      <c r="OI773" t="s">
        <v>25</v>
      </c>
      <c r="OJ773" t="s">
        <v>25</v>
      </c>
      <c r="OK773" t="s">
        <v>25</v>
      </c>
      <c r="OL773" t="s">
        <v>25</v>
      </c>
      <c r="OM773" t="s">
        <v>25</v>
      </c>
      <c r="ON773" t="s">
        <v>25</v>
      </c>
      <c r="OO773" t="s">
        <v>25</v>
      </c>
      <c r="OP773" t="s">
        <v>25</v>
      </c>
      <c r="OQ773" t="s">
        <v>25</v>
      </c>
      <c r="OR773" t="s">
        <v>25</v>
      </c>
      <c r="OS773" t="s">
        <v>25</v>
      </c>
      <c r="OT773" t="s">
        <v>25</v>
      </c>
      <c r="OU773" t="s">
        <v>25</v>
      </c>
      <c r="OV773" t="s">
        <v>25</v>
      </c>
      <c r="OW773" t="s">
        <v>25</v>
      </c>
      <c r="OX773" t="s">
        <v>25</v>
      </c>
      <c r="OY773" t="s">
        <v>25</v>
      </c>
      <c r="OZ773" t="s">
        <v>25</v>
      </c>
      <c r="PA773" t="s">
        <v>25</v>
      </c>
      <c r="PB773" t="s">
        <v>25</v>
      </c>
      <c r="PC773" t="s">
        <v>25</v>
      </c>
      <c r="PD773" t="s">
        <v>25</v>
      </c>
      <c r="PE773" t="s">
        <v>25</v>
      </c>
      <c r="PF773" t="s">
        <v>25</v>
      </c>
      <c r="PG773" t="s">
        <v>25</v>
      </c>
      <c r="PH773" t="s">
        <v>25</v>
      </c>
      <c r="PI773" t="s">
        <v>25</v>
      </c>
      <c r="PJ773" t="s">
        <v>25</v>
      </c>
      <c r="PK773" t="s">
        <v>25</v>
      </c>
      <c r="PL773" t="s">
        <v>25</v>
      </c>
      <c r="PM773" t="s">
        <v>25</v>
      </c>
      <c r="PN773" t="s">
        <v>25</v>
      </c>
      <c r="PO773" t="s">
        <v>25</v>
      </c>
      <c r="PP773" t="s">
        <v>25</v>
      </c>
      <c r="PQ773" t="s">
        <v>25</v>
      </c>
      <c r="PR773" t="s">
        <v>25</v>
      </c>
      <c r="PS773" t="s">
        <v>25</v>
      </c>
      <c r="PT773" t="s">
        <v>25</v>
      </c>
      <c r="PU773" t="s">
        <v>25</v>
      </c>
      <c r="PV773" t="s">
        <v>25</v>
      </c>
      <c r="PW773" t="s">
        <v>25</v>
      </c>
      <c r="PX773" t="s">
        <v>25</v>
      </c>
      <c r="PY773" t="s">
        <v>25</v>
      </c>
      <c r="PZ773" t="s">
        <v>25</v>
      </c>
      <c r="QA773" t="s">
        <v>25</v>
      </c>
      <c r="QB773" t="s">
        <v>25</v>
      </c>
      <c r="QC773" t="s">
        <v>25</v>
      </c>
      <c r="QD773" t="s">
        <v>25</v>
      </c>
      <c r="QE773" t="s">
        <v>25</v>
      </c>
      <c r="QF773" t="s">
        <v>25</v>
      </c>
      <c r="QG773" t="s">
        <v>25</v>
      </c>
      <c r="QH773" t="s">
        <v>25</v>
      </c>
      <c r="QI773" t="s">
        <v>25</v>
      </c>
      <c r="QJ773" t="s">
        <v>25</v>
      </c>
      <c r="QK773" t="s">
        <v>25</v>
      </c>
      <c r="QL773" t="s">
        <v>25</v>
      </c>
      <c r="QM773" t="s">
        <v>25</v>
      </c>
      <c r="QN773" t="s">
        <v>25</v>
      </c>
      <c r="QO773" t="s">
        <v>25</v>
      </c>
      <c r="QP773" t="s">
        <v>25</v>
      </c>
      <c r="QQ773" t="s">
        <v>25</v>
      </c>
      <c r="QR773" t="s">
        <v>25</v>
      </c>
      <c r="QS773" t="s">
        <v>25</v>
      </c>
      <c r="QT773" t="s">
        <v>25</v>
      </c>
      <c r="QU773" t="s">
        <v>25</v>
      </c>
      <c r="QV773" t="s">
        <v>25</v>
      </c>
      <c r="QW773" t="s">
        <v>25</v>
      </c>
      <c r="QX773" t="s">
        <v>25</v>
      </c>
      <c r="QY773" t="s">
        <v>25</v>
      </c>
      <c r="QZ773" t="s">
        <v>25</v>
      </c>
      <c r="RA773" t="s">
        <v>25</v>
      </c>
      <c r="RB773" t="s">
        <v>25</v>
      </c>
      <c r="RC773" t="s">
        <v>25</v>
      </c>
      <c r="RD773" t="s">
        <v>25</v>
      </c>
      <c r="RE773" t="s">
        <v>25</v>
      </c>
      <c r="RF773" t="s">
        <v>25</v>
      </c>
      <c r="RG773" t="s">
        <v>25</v>
      </c>
      <c r="RH773" t="s">
        <v>25</v>
      </c>
      <c r="RI773" t="s">
        <v>25</v>
      </c>
      <c r="RJ773" t="s">
        <v>25</v>
      </c>
      <c r="RK773" t="s">
        <v>25</v>
      </c>
      <c r="RL773" t="s">
        <v>25</v>
      </c>
      <c r="RM773" t="s">
        <v>25</v>
      </c>
      <c r="RN773" t="s">
        <v>25</v>
      </c>
      <c r="RO773" t="s">
        <v>25</v>
      </c>
      <c r="RP773" t="s">
        <v>25</v>
      </c>
      <c r="RQ773" t="s">
        <v>25</v>
      </c>
      <c r="RR773" t="s">
        <v>25</v>
      </c>
      <c r="RS773" t="s">
        <v>25</v>
      </c>
      <c r="RT773" t="s">
        <v>25</v>
      </c>
      <c r="RU773" t="s">
        <v>25</v>
      </c>
      <c r="RV773" t="s">
        <v>25</v>
      </c>
      <c r="RW773" t="s">
        <v>25</v>
      </c>
      <c r="RX773" t="s">
        <v>25</v>
      </c>
      <c r="RY773" t="s">
        <v>25</v>
      </c>
      <c r="RZ773" t="s">
        <v>25</v>
      </c>
      <c r="SA773" t="s">
        <v>25</v>
      </c>
      <c r="SB773" t="s">
        <v>25</v>
      </c>
      <c r="SC773" t="s">
        <v>25</v>
      </c>
      <c r="SD773" t="s">
        <v>25</v>
      </c>
      <c r="SE773" t="s">
        <v>25</v>
      </c>
      <c r="SF773" t="s">
        <v>25</v>
      </c>
      <c r="SG773" t="s">
        <v>25</v>
      </c>
      <c r="SH773" t="s">
        <v>25</v>
      </c>
      <c r="SI773" t="s">
        <v>25</v>
      </c>
      <c r="SJ773" t="s">
        <v>25</v>
      </c>
      <c r="SK773" t="s">
        <v>25</v>
      </c>
      <c r="SL773" t="s">
        <v>25</v>
      </c>
      <c r="SM773" t="s">
        <v>25</v>
      </c>
      <c r="SN773" t="s">
        <v>25</v>
      </c>
      <c r="SO773" t="s">
        <v>25</v>
      </c>
      <c r="SP773" t="s">
        <v>25</v>
      </c>
      <c r="SQ773" t="s">
        <v>25</v>
      </c>
      <c r="SR773" t="s">
        <v>25</v>
      </c>
      <c r="SS773" t="s">
        <v>25</v>
      </c>
      <c r="ST773" t="s">
        <v>25</v>
      </c>
      <c r="SU773" t="s">
        <v>25</v>
      </c>
      <c r="SV773" t="s">
        <v>25</v>
      </c>
      <c r="SW773" t="s">
        <v>25</v>
      </c>
      <c r="SX773" t="s">
        <v>25</v>
      </c>
      <c r="SY773" t="s">
        <v>25</v>
      </c>
      <c r="SZ773" t="s">
        <v>25</v>
      </c>
      <c r="TA773" t="s">
        <v>25</v>
      </c>
      <c r="TB773" t="s">
        <v>25</v>
      </c>
      <c r="TC773" t="s">
        <v>25</v>
      </c>
      <c r="TD773" t="s">
        <v>25</v>
      </c>
      <c r="TE773" t="s">
        <v>25</v>
      </c>
      <c r="TF773" t="s">
        <v>25</v>
      </c>
      <c r="TG773" t="s">
        <v>25</v>
      </c>
      <c r="TH773" t="s">
        <v>25</v>
      </c>
      <c r="TI773" t="s">
        <v>25</v>
      </c>
      <c r="TJ773" t="s">
        <v>25</v>
      </c>
      <c r="TK773" t="s">
        <v>25</v>
      </c>
      <c r="TL773" t="s">
        <v>25</v>
      </c>
      <c r="TM773" t="s">
        <v>25</v>
      </c>
    </row>
    <row r="774" spans="1:533" x14ac:dyDescent="0.25">
      <c r="A774" t="s">
        <v>26742</v>
      </c>
      <c r="B774" t="s">
        <v>25</v>
      </c>
      <c r="C774" t="s">
        <v>25</v>
      </c>
      <c r="D774" t="s">
        <v>25</v>
      </c>
      <c r="E774" t="s">
        <v>25</v>
      </c>
      <c r="F774" t="s">
        <v>25</v>
      </c>
      <c r="G774" t="s">
        <v>25</v>
      </c>
      <c r="H774" t="s">
        <v>25</v>
      </c>
      <c r="I774" t="s">
        <v>25</v>
      </c>
      <c r="J774" t="s">
        <v>25</v>
      </c>
      <c r="K774" t="s">
        <v>25</v>
      </c>
      <c r="L774" t="s">
        <v>25</v>
      </c>
      <c r="M774" t="s">
        <v>25</v>
      </c>
      <c r="N774" t="s">
        <v>25</v>
      </c>
      <c r="O774" t="s">
        <v>25</v>
      </c>
      <c r="P774" t="s">
        <v>25</v>
      </c>
      <c r="Q774" t="s">
        <v>25</v>
      </c>
      <c r="R774" t="s">
        <v>25</v>
      </c>
      <c r="S774" t="s">
        <v>25</v>
      </c>
      <c r="T774" t="s">
        <v>25</v>
      </c>
      <c r="U774" t="s">
        <v>25</v>
      </c>
      <c r="V774" t="s">
        <v>25</v>
      </c>
      <c r="W774" t="s">
        <v>25</v>
      </c>
      <c r="X774" t="s">
        <v>25</v>
      </c>
      <c r="Y774" t="s">
        <v>25</v>
      </c>
      <c r="Z774" t="s">
        <v>25</v>
      </c>
      <c r="AA774" t="s">
        <v>25</v>
      </c>
      <c r="AB774" t="s">
        <v>25</v>
      </c>
      <c r="AC774" t="s">
        <v>25</v>
      </c>
      <c r="AD774" t="s">
        <v>25</v>
      </c>
      <c r="AE774" t="s">
        <v>25</v>
      </c>
      <c r="AF774" t="s">
        <v>25</v>
      </c>
      <c r="AG774" t="s">
        <v>25</v>
      </c>
      <c r="AH774" t="s">
        <v>25</v>
      </c>
      <c r="AI774" t="s">
        <v>25</v>
      </c>
      <c r="AJ774" t="s">
        <v>25</v>
      </c>
      <c r="AK774" t="s">
        <v>25</v>
      </c>
      <c r="AL774" t="s">
        <v>25</v>
      </c>
      <c r="AM774" t="s">
        <v>25</v>
      </c>
      <c r="AN774" t="s">
        <v>25</v>
      </c>
      <c r="AO774" t="s">
        <v>25</v>
      </c>
      <c r="AP774" t="s">
        <v>25</v>
      </c>
      <c r="AQ774" t="s">
        <v>25</v>
      </c>
      <c r="AR774" t="s">
        <v>25</v>
      </c>
      <c r="AS774" t="s">
        <v>25</v>
      </c>
      <c r="AT774" t="s">
        <v>25</v>
      </c>
      <c r="AU774" t="s">
        <v>25</v>
      </c>
      <c r="AV774" t="s">
        <v>25</v>
      </c>
      <c r="AW774" t="s">
        <v>25</v>
      </c>
      <c r="AX774" t="s">
        <v>25</v>
      </c>
      <c r="AY774" t="s">
        <v>25</v>
      </c>
      <c r="AZ774" t="s">
        <v>25</v>
      </c>
      <c r="BA774" t="s">
        <v>25</v>
      </c>
      <c r="BB774" t="s">
        <v>25</v>
      </c>
      <c r="BC774" t="s">
        <v>25</v>
      </c>
      <c r="BD774" t="s">
        <v>25</v>
      </c>
      <c r="BE774" t="s">
        <v>25</v>
      </c>
      <c r="BF774" t="s">
        <v>25</v>
      </c>
      <c r="BG774" t="s">
        <v>25</v>
      </c>
      <c r="BH774" t="s">
        <v>25</v>
      </c>
      <c r="BI774" t="s">
        <v>25</v>
      </c>
      <c r="BJ774" t="s">
        <v>25</v>
      </c>
      <c r="BK774" t="s">
        <v>25</v>
      </c>
      <c r="BL774" t="s">
        <v>25</v>
      </c>
      <c r="BM774" t="s">
        <v>25</v>
      </c>
      <c r="BN774" t="s">
        <v>25</v>
      </c>
      <c r="BO774" t="s">
        <v>25</v>
      </c>
      <c r="BP774" t="s">
        <v>25</v>
      </c>
      <c r="BQ774" t="s">
        <v>25</v>
      </c>
      <c r="BR774" t="s">
        <v>25</v>
      </c>
      <c r="BS774" t="s">
        <v>25</v>
      </c>
      <c r="BT774" t="s">
        <v>25</v>
      </c>
      <c r="BU774" t="s">
        <v>25</v>
      </c>
      <c r="BV774" t="s">
        <v>25</v>
      </c>
      <c r="BW774" t="s">
        <v>25</v>
      </c>
      <c r="BX774" t="s">
        <v>25</v>
      </c>
      <c r="BY774" t="s">
        <v>25</v>
      </c>
      <c r="BZ774" t="s">
        <v>25</v>
      </c>
      <c r="CA774" t="s">
        <v>25</v>
      </c>
      <c r="CB774" t="s">
        <v>25</v>
      </c>
      <c r="CC774" t="s">
        <v>25</v>
      </c>
      <c r="CD774" t="s">
        <v>25</v>
      </c>
      <c r="CE774" t="s">
        <v>25</v>
      </c>
      <c r="CF774" t="s">
        <v>25</v>
      </c>
      <c r="CG774" t="s">
        <v>25</v>
      </c>
      <c r="CH774" t="s">
        <v>25</v>
      </c>
      <c r="CI774" t="s">
        <v>25</v>
      </c>
      <c r="CJ774" t="s">
        <v>25</v>
      </c>
      <c r="CK774" t="s">
        <v>25</v>
      </c>
      <c r="CL774" t="s">
        <v>25</v>
      </c>
      <c r="CM774" t="s">
        <v>25</v>
      </c>
      <c r="CN774" t="s">
        <v>25</v>
      </c>
      <c r="CO774" t="s">
        <v>25</v>
      </c>
      <c r="CP774" t="s">
        <v>25</v>
      </c>
      <c r="CQ774" t="s">
        <v>25</v>
      </c>
      <c r="CR774" t="s">
        <v>25</v>
      </c>
      <c r="CS774" t="s">
        <v>25</v>
      </c>
      <c r="CT774" t="s">
        <v>25</v>
      </c>
      <c r="CU774" t="s">
        <v>25</v>
      </c>
      <c r="CV774" t="s">
        <v>25</v>
      </c>
      <c r="CW774" t="s">
        <v>25</v>
      </c>
      <c r="CX774" t="s">
        <v>25</v>
      </c>
      <c r="CY774" t="s">
        <v>25</v>
      </c>
      <c r="CZ774" t="s">
        <v>25</v>
      </c>
      <c r="DA774" t="s">
        <v>25</v>
      </c>
      <c r="DB774" t="s">
        <v>25</v>
      </c>
      <c r="DC774" t="s">
        <v>25</v>
      </c>
      <c r="DD774" t="s">
        <v>25</v>
      </c>
      <c r="DE774" t="s">
        <v>25</v>
      </c>
      <c r="DF774" t="s">
        <v>25</v>
      </c>
      <c r="DG774" t="s">
        <v>25</v>
      </c>
      <c r="DH774" t="s">
        <v>25</v>
      </c>
      <c r="DI774" t="s">
        <v>25</v>
      </c>
      <c r="DJ774" t="s">
        <v>25</v>
      </c>
      <c r="DK774" t="s">
        <v>25</v>
      </c>
      <c r="DL774" t="s">
        <v>25</v>
      </c>
      <c r="DM774" t="s">
        <v>25</v>
      </c>
      <c r="DN774" t="s">
        <v>25</v>
      </c>
      <c r="DO774" t="s">
        <v>25</v>
      </c>
      <c r="DP774" t="s">
        <v>25</v>
      </c>
      <c r="DQ774" t="s">
        <v>25</v>
      </c>
      <c r="DR774" t="s">
        <v>25</v>
      </c>
      <c r="DS774" t="s">
        <v>25</v>
      </c>
      <c r="DT774" t="s">
        <v>25</v>
      </c>
      <c r="DU774" t="s">
        <v>25</v>
      </c>
      <c r="DV774" t="s">
        <v>25</v>
      </c>
      <c r="DW774" t="s">
        <v>25</v>
      </c>
      <c r="DX774" t="s">
        <v>25</v>
      </c>
      <c r="DY774" t="s">
        <v>25</v>
      </c>
      <c r="DZ774" t="s">
        <v>25</v>
      </c>
      <c r="EA774" t="s">
        <v>25</v>
      </c>
      <c r="EB774" t="s">
        <v>25</v>
      </c>
      <c r="EC774" t="s">
        <v>25</v>
      </c>
      <c r="ED774" t="s">
        <v>25</v>
      </c>
      <c r="EE774" t="s">
        <v>25</v>
      </c>
      <c r="EF774" t="s">
        <v>25</v>
      </c>
      <c r="EG774" t="s">
        <v>25</v>
      </c>
      <c r="EH774" t="s">
        <v>25</v>
      </c>
      <c r="EI774" t="s">
        <v>25</v>
      </c>
      <c r="EJ774" t="s">
        <v>25</v>
      </c>
      <c r="EK774" t="s">
        <v>25</v>
      </c>
      <c r="EL774" t="s">
        <v>25</v>
      </c>
      <c r="EM774" t="s">
        <v>25</v>
      </c>
      <c r="EN774" t="s">
        <v>25</v>
      </c>
      <c r="EO774" t="s">
        <v>25</v>
      </c>
      <c r="EP774" t="s">
        <v>25</v>
      </c>
      <c r="EQ774" t="s">
        <v>25</v>
      </c>
      <c r="ER774" t="s">
        <v>25</v>
      </c>
      <c r="ES774" t="s">
        <v>25</v>
      </c>
      <c r="ET774" t="s">
        <v>25</v>
      </c>
      <c r="EU774" t="s">
        <v>25</v>
      </c>
      <c r="EV774" t="s">
        <v>25</v>
      </c>
      <c r="EW774" t="s">
        <v>25</v>
      </c>
      <c r="EX774" t="s">
        <v>25</v>
      </c>
      <c r="EY774" t="s">
        <v>25</v>
      </c>
      <c r="EZ774" t="s">
        <v>25</v>
      </c>
      <c r="FA774" t="s">
        <v>25</v>
      </c>
      <c r="FB774" t="s">
        <v>25</v>
      </c>
      <c r="FC774" t="s">
        <v>25</v>
      </c>
      <c r="FD774" t="s">
        <v>25</v>
      </c>
      <c r="FE774" t="s">
        <v>25</v>
      </c>
      <c r="FF774" t="s">
        <v>25</v>
      </c>
      <c r="FG774" t="s">
        <v>25</v>
      </c>
      <c r="FH774" t="s">
        <v>25</v>
      </c>
      <c r="FI774" t="s">
        <v>25</v>
      </c>
      <c r="FJ774" t="s">
        <v>25</v>
      </c>
      <c r="FK774" t="s">
        <v>25</v>
      </c>
      <c r="FL774" t="s">
        <v>25</v>
      </c>
      <c r="FM774" t="s">
        <v>25</v>
      </c>
      <c r="FN774" t="s">
        <v>25</v>
      </c>
      <c r="FO774" t="s">
        <v>25</v>
      </c>
      <c r="FP774" t="s">
        <v>25</v>
      </c>
      <c r="FQ774" t="s">
        <v>25</v>
      </c>
      <c r="FR774" t="s">
        <v>25</v>
      </c>
      <c r="FS774" t="s">
        <v>25</v>
      </c>
      <c r="FT774" t="s">
        <v>25</v>
      </c>
      <c r="FU774" t="s">
        <v>25</v>
      </c>
      <c r="FV774" t="s">
        <v>25</v>
      </c>
      <c r="FW774" t="s">
        <v>25</v>
      </c>
      <c r="FX774" t="s">
        <v>25</v>
      </c>
      <c r="FY774" t="s">
        <v>25</v>
      </c>
      <c r="FZ774" t="s">
        <v>25</v>
      </c>
      <c r="GA774" t="s">
        <v>25</v>
      </c>
      <c r="GB774" t="s">
        <v>25</v>
      </c>
      <c r="GC774" t="s">
        <v>25</v>
      </c>
      <c r="GD774" t="s">
        <v>25</v>
      </c>
      <c r="GE774" t="s">
        <v>25</v>
      </c>
      <c r="GF774" t="s">
        <v>25</v>
      </c>
      <c r="GG774" t="s">
        <v>25</v>
      </c>
      <c r="GH774" t="s">
        <v>25</v>
      </c>
      <c r="GI774" t="s">
        <v>25</v>
      </c>
      <c r="GJ774" t="s">
        <v>25</v>
      </c>
      <c r="GK774" t="s">
        <v>25</v>
      </c>
      <c r="GL774" t="s">
        <v>25</v>
      </c>
      <c r="GM774" t="s">
        <v>25</v>
      </c>
      <c r="GN774" t="s">
        <v>25</v>
      </c>
      <c r="GO774" t="s">
        <v>25</v>
      </c>
      <c r="GP774" t="s">
        <v>25</v>
      </c>
      <c r="GQ774" t="s">
        <v>25</v>
      </c>
      <c r="GR774" t="s">
        <v>25</v>
      </c>
      <c r="GS774" t="s">
        <v>25</v>
      </c>
      <c r="GT774" t="s">
        <v>25</v>
      </c>
      <c r="GU774" t="s">
        <v>25</v>
      </c>
      <c r="GV774" t="s">
        <v>25</v>
      </c>
      <c r="GW774" t="s">
        <v>25</v>
      </c>
      <c r="GX774" t="s">
        <v>25</v>
      </c>
      <c r="GY774" t="s">
        <v>25</v>
      </c>
      <c r="GZ774" t="s">
        <v>25</v>
      </c>
      <c r="HA774" t="s">
        <v>25</v>
      </c>
      <c r="HB774" t="s">
        <v>25</v>
      </c>
      <c r="HC774" t="s">
        <v>25</v>
      </c>
      <c r="HD774" t="s">
        <v>25</v>
      </c>
      <c r="HE774" t="s">
        <v>25</v>
      </c>
      <c r="HF774" t="s">
        <v>25</v>
      </c>
      <c r="HG774" t="s">
        <v>25</v>
      </c>
      <c r="HH774" t="s">
        <v>25</v>
      </c>
      <c r="HI774" t="s">
        <v>25</v>
      </c>
      <c r="HJ774" t="s">
        <v>25</v>
      </c>
      <c r="HK774" t="s">
        <v>25</v>
      </c>
      <c r="HL774" t="s">
        <v>25</v>
      </c>
      <c r="HM774" t="s">
        <v>25</v>
      </c>
      <c r="HN774" t="s">
        <v>25</v>
      </c>
      <c r="HO774" t="s">
        <v>25</v>
      </c>
      <c r="HP774" t="s">
        <v>25</v>
      </c>
      <c r="HQ774" t="s">
        <v>25</v>
      </c>
      <c r="HR774" t="s">
        <v>25</v>
      </c>
      <c r="HS774" t="s">
        <v>25</v>
      </c>
      <c r="HT774" t="s">
        <v>25</v>
      </c>
      <c r="HU774" t="s">
        <v>25</v>
      </c>
      <c r="HV774" t="s">
        <v>25</v>
      </c>
      <c r="HW774" t="s">
        <v>25</v>
      </c>
      <c r="HX774" t="s">
        <v>25</v>
      </c>
      <c r="HY774" t="s">
        <v>25</v>
      </c>
      <c r="HZ774" t="s">
        <v>25</v>
      </c>
      <c r="IA774" t="s">
        <v>25</v>
      </c>
      <c r="IB774" t="s">
        <v>25</v>
      </c>
      <c r="IC774" t="s">
        <v>25</v>
      </c>
      <c r="ID774" t="s">
        <v>25</v>
      </c>
      <c r="IE774" t="s">
        <v>25</v>
      </c>
      <c r="IF774" t="s">
        <v>25</v>
      </c>
      <c r="IG774" t="s">
        <v>25</v>
      </c>
      <c r="IH774" t="s">
        <v>25</v>
      </c>
      <c r="II774" t="s">
        <v>25</v>
      </c>
      <c r="IJ774" t="s">
        <v>25</v>
      </c>
      <c r="IK774" t="s">
        <v>25</v>
      </c>
      <c r="IL774" t="s">
        <v>25</v>
      </c>
      <c r="IM774" t="s">
        <v>25</v>
      </c>
      <c r="IN774" t="s">
        <v>25</v>
      </c>
      <c r="IO774" t="s">
        <v>25</v>
      </c>
      <c r="IP774" t="s">
        <v>25</v>
      </c>
      <c r="IQ774" t="s">
        <v>25</v>
      </c>
      <c r="IR774" t="s">
        <v>25</v>
      </c>
      <c r="IS774" t="s">
        <v>25</v>
      </c>
      <c r="IT774" t="s">
        <v>25</v>
      </c>
      <c r="IU774" t="s">
        <v>25</v>
      </c>
      <c r="IV774" t="s">
        <v>25</v>
      </c>
      <c r="IW774" t="s">
        <v>25</v>
      </c>
      <c r="IX774" t="s">
        <v>25</v>
      </c>
      <c r="IY774" t="s">
        <v>25</v>
      </c>
      <c r="IZ774" t="s">
        <v>25</v>
      </c>
      <c r="JA774" t="s">
        <v>25</v>
      </c>
      <c r="JB774" t="s">
        <v>25</v>
      </c>
      <c r="JC774" t="s">
        <v>25</v>
      </c>
      <c r="JD774" t="s">
        <v>25</v>
      </c>
      <c r="JE774" t="s">
        <v>25</v>
      </c>
      <c r="JF774" t="s">
        <v>25</v>
      </c>
      <c r="JG774" t="s">
        <v>25</v>
      </c>
      <c r="JH774" t="s">
        <v>25</v>
      </c>
      <c r="JI774" t="s">
        <v>25</v>
      </c>
      <c r="JJ774" t="s">
        <v>25</v>
      </c>
      <c r="JK774" t="s">
        <v>25</v>
      </c>
      <c r="JL774" t="s">
        <v>25</v>
      </c>
      <c r="JM774" t="s">
        <v>25</v>
      </c>
      <c r="JN774" t="s">
        <v>25</v>
      </c>
      <c r="JO774" t="s">
        <v>25</v>
      </c>
      <c r="JP774" t="s">
        <v>25</v>
      </c>
      <c r="JQ774" t="s">
        <v>25</v>
      </c>
      <c r="JR774" t="s">
        <v>25</v>
      </c>
      <c r="JS774" t="s">
        <v>25</v>
      </c>
      <c r="JT774" t="s">
        <v>25</v>
      </c>
      <c r="JU774" t="s">
        <v>25</v>
      </c>
      <c r="JV774" t="s">
        <v>25</v>
      </c>
      <c r="JW774" t="s">
        <v>25</v>
      </c>
      <c r="JX774" t="s">
        <v>25</v>
      </c>
      <c r="JY774" t="s">
        <v>25</v>
      </c>
      <c r="JZ774" t="s">
        <v>25</v>
      </c>
      <c r="KA774" t="s">
        <v>25</v>
      </c>
      <c r="KB774" t="s">
        <v>25</v>
      </c>
      <c r="KC774" t="s">
        <v>25</v>
      </c>
      <c r="KD774" t="s">
        <v>25</v>
      </c>
      <c r="KE774" t="s">
        <v>25</v>
      </c>
      <c r="KF774" t="s">
        <v>25</v>
      </c>
      <c r="KG774" t="s">
        <v>25</v>
      </c>
      <c r="KH774" t="s">
        <v>25</v>
      </c>
      <c r="KI774" t="s">
        <v>25</v>
      </c>
      <c r="KJ774" t="s">
        <v>25</v>
      </c>
      <c r="KK774" t="s">
        <v>25</v>
      </c>
      <c r="KL774" t="s">
        <v>25</v>
      </c>
      <c r="KM774" t="s">
        <v>25</v>
      </c>
      <c r="KN774" t="s">
        <v>25</v>
      </c>
      <c r="KO774" t="s">
        <v>25</v>
      </c>
      <c r="KP774" t="s">
        <v>25</v>
      </c>
      <c r="KQ774" t="s">
        <v>25</v>
      </c>
      <c r="KR774" t="s">
        <v>25</v>
      </c>
      <c r="KS774" t="s">
        <v>25</v>
      </c>
      <c r="KT774" t="s">
        <v>25</v>
      </c>
      <c r="KU774" t="s">
        <v>25</v>
      </c>
      <c r="KV774" t="s">
        <v>25</v>
      </c>
      <c r="KW774" t="s">
        <v>25</v>
      </c>
      <c r="KX774" t="s">
        <v>25</v>
      </c>
      <c r="KY774" t="s">
        <v>25</v>
      </c>
      <c r="KZ774" t="s">
        <v>25</v>
      </c>
      <c r="LA774" t="s">
        <v>25</v>
      </c>
      <c r="LB774" t="s">
        <v>25</v>
      </c>
      <c r="LC774" t="s">
        <v>25</v>
      </c>
      <c r="LD774" t="s">
        <v>25</v>
      </c>
      <c r="LE774" t="s">
        <v>25</v>
      </c>
      <c r="LF774" t="s">
        <v>25</v>
      </c>
      <c r="LG774" t="s">
        <v>25</v>
      </c>
      <c r="LH774" t="s">
        <v>25</v>
      </c>
      <c r="LI774" t="s">
        <v>25</v>
      </c>
      <c r="LJ774" t="s">
        <v>25</v>
      </c>
      <c r="LK774" t="s">
        <v>25</v>
      </c>
      <c r="LL774" t="s">
        <v>25</v>
      </c>
      <c r="LM774" t="s">
        <v>25</v>
      </c>
      <c r="LN774" t="s">
        <v>25</v>
      </c>
      <c r="LO774" t="s">
        <v>25</v>
      </c>
      <c r="LP774" t="s">
        <v>25</v>
      </c>
      <c r="LQ774" t="s">
        <v>25</v>
      </c>
      <c r="LR774" t="s">
        <v>25</v>
      </c>
      <c r="LS774" t="s">
        <v>25</v>
      </c>
      <c r="LT774" t="s">
        <v>25</v>
      </c>
      <c r="LU774" t="s">
        <v>25</v>
      </c>
      <c r="LV774" t="s">
        <v>25</v>
      </c>
      <c r="LW774" t="s">
        <v>25</v>
      </c>
      <c r="LX774" t="s">
        <v>25</v>
      </c>
      <c r="LY774" t="s">
        <v>25</v>
      </c>
      <c r="LZ774" t="s">
        <v>25</v>
      </c>
      <c r="MA774" t="s">
        <v>25</v>
      </c>
      <c r="MB774" t="s">
        <v>25</v>
      </c>
      <c r="MC774" t="s">
        <v>25</v>
      </c>
      <c r="MD774" t="s">
        <v>25</v>
      </c>
      <c r="ME774" t="s">
        <v>25</v>
      </c>
      <c r="MF774" t="s">
        <v>25</v>
      </c>
      <c r="MG774" t="s">
        <v>25</v>
      </c>
      <c r="MH774" t="s">
        <v>25</v>
      </c>
      <c r="MI774" t="s">
        <v>25</v>
      </c>
      <c r="MJ774" t="s">
        <v>25</v>
      </c>
      <c r="MK774" t="s">
        <v>25</v>
      </c>
      <c r="ML774" t="s">
        <v>25</v>
      </c>
      <c r="MM774" t="s">
        <v>25</v>
      </c>
      <c r="MN774" t="s">
        <v>25</v>
      </c>
      <c r="MO774" t="s">
        <v>25</v>
      </c>
      <c r="MP774" t="s">
        <v>25</v>
      </c>
      <c r="MQ774" t="s">
        <v>25</v>
      </c>
      <c r="MR774" t="s">
        <v>25</v>
      </c>
      <c r="MS774" t="s">
        <v>25</v>
      </c>
      <c r="MT774" t="s">
        <v>25</v>
      </c>
      <c r="MU774" t="s">
        <v>25</v>
      </c>
      <c r="MV774" t="s">
        <v>25</v>
      </c>
      <c r="MW774" t="s">
        <v>25</v>
      </c>
      <c r="MX774" t="s">
        <v>25</v>
      </c>
      <c r="MY774" t="s">
        <v>25</v>
      </c>
      <c r="MZ774" t="s">
        <v>25</v>
      </c>
      <c r="NA774" t="s">
        <v>25</v>
      </c>
      <c r="NB774" t="s">
        <v>25</v>
      </c>
      <c r="NC774" t="s">
        <v>25</v>
      </c>
      <c r="ND774" t="s">
        <v>25</v>
      </c>
      <c r="NE774" t="s">
        <v>25</v>
      </c>
      <c r="NF774" t="s">
        <v>25</v>
      </c>
      <c r="NG774" t="s">
        <v>25</v>
      </c>
      <c r="NH774" t="s">
        <v>25</v>
      </c>
      <c r="NI774" t="s">
        <v>25</v>
      </c>
      <c r="NJ774" t="s">
        <v>25</v>
      </c>
      <c r="NK774" t="s">
        <v>25</v>
      </c>
      <c r="NL774" t="s">
        <v>25</v>
      </c>
      <c r="NM774" t="s">
        <v>25</v>
      </c>
      <c r="NN774" t="s">
        <v>25</v>
      </c>
      <c r="NO774" t="s">
        <v>25</v>
      </c>
      <c r="NP774" t="s">
        <v>25</v>
      </c>
      <c r="NQ774" t="s">
        <v>25</v>
      </c>
      <c r="NR774" t="s">
        <v>25</v>
      </c>
      <c r="NS774" t="s">
        <v>25</v>
      </c>
      <c r="NT774" t="s">
        <v>25</v>
      </c>
      <c r="NU774" t="s">
        <v>25</v>
      </c>
      <c r="NV774" t="s">
        <v>25</v>
      </c>
      <c r="NW774" t="s">
        <v>25</v>
      </c>
      <c r="NX774" t="s">
        <v>25</v>
      </c>
      <c r="NY774" t="s">
        <v>25</v>
      </c>
      <c r="NZ774" t="s">
        <v>25</v>
      </c>
      <c r="OA774" t="s">
        <v>25</v>
      </c>
      <c r="OB774" t="s">
        <v>25</v>
      </c>
      <c r="OC774" t="s">
        <v>25</v>
      </c>
      <c r="OD774" t="s">
        <v>25</v>
      </c>
      <c r="OE774" t="s">
        <v>25</v>
      </c>
      <c r="OF774" t="s">
        <v>25</v>
      </c>
      <c r="OG774" t="s">
        <v>25</v>
      </c>
      <c r="OH774" t="s">
        <v>25</v>
      </c>
      <c r="OI774" t="s">
        <v>25</v>
      </c>
      <c r="OJ774" t="s">
        <v>25</v>
      </c>
      <c r="OK774" t="s">
        <v>25</v>
      </c>
      <c r="OL774" t="s">
        <v>25</v>
      </c>
      <c r="OM774" t="s">
        <v>25</v>
      </c>
      <c r="ON774" t="s">
        <v>25</v>
      </c>
      <c r="OO774" t="s">
        <v>25</v>
      </c>
      <c r="OP774" t="s">
        <v>25</v>
      </c>
      <c r="OQ774" t="s">
        <v>25</v>
      </c>
      <c r="OR774" t="s">
        <v>25</v>
      </c>
      <c r="OS774" t="s">
        <v>25</v>
      </c>
      <c r="OT774" t="s">
        <v>25</v>
      </c>
      <c r="OU774" t="s">
        <v>25</v>
      </c>
      <c r="OV774" t="s">
        <v>25</v>
      </c>
      <c r="OW774" t="s">
        <v>25</v>
      </c>
      <c r="OX774" t="s">
        <v>25</v>
      </c>
      <c r="OY774" t="s">
        <v>25</v>
      </c>
      <c r="OZ774" t="s">
        <v>25</v>
      </c>
      <c r="PA774" t="s">
        <v>25</v>
      </c>
      <c r="PB774" t="s">
        <v>25</v>
      </c>
      <c r="PC774" t="s">
        <v>25</v>
      </c>
      <c r="PD774" t="s">
        <v>25</v>
      </c>
      <c r="PE774" t="s">
        <v>25</v>
      </c>
      <c r="PF774" t="s">
        <v>25</v>
      </c>
      <c r="PG774" t="s">
        <v>25</v>
      </c>
      <c r="PH774" t="s">
        <v>25</v>
      </c>
      <c r="PI774" t="s">
        <v>25</v>
      </c>
      <c r="PJ774" t="s">
        <v>25</v>
      </c>
      <c r="PK774" t="s">
        <v>25</v>
      </c>
      <c r="PL774" t="s">
        <v>25</v>
      </c>
      <c r="PM774" t="s">
        <v>25</v>
      </c>
      <c r="PN774" t="s">
        <v>25</v>
      </c>
      <c r="PO774" t="s">
        <v>25</v>
      </c>
      <c r="PP774" t="s">
        <v>25</v>
      </c>
      <c r="PQ774" t="s">
        <v>25</v>
      </c>
      <c r="PR774" t="s">
        <v>25</v>
      </c>
      <c r="PS774" t="s">
        <v>25</v>
      </c>
      <c r="PT774" t="s">
        <v>25</v>
      </c>
      <c r="PU774" t="s">
        <v>25</v>
      </c>
      <c r="PV774" t="s">
        <v>25</v>
      </c>
      <c r="PW774" t="s">
        <v>25</v>
      </c>
      <c r="PX774" t="s">
        <v>25</v>
      </c>
      <c r="PY774" t="s">
        <v>25</v>
      </c>
      <c r="PZ774" t="s">
        <v>25</v>
      </c>
      <c r="QA774" t="s">
        <v>25</v>
      </c>
      <c r="QB774" t="s">
        <v>25</v>
      </c>
      <c r="QC774" t="s">
        <v>25</v>
      </c>
      <c r="QD774" t="s">
        <v>25</v>
      </c>
      <c r="QE774" t="s">
        <v>25</v>
      </c>
      <c r="QF774" t="s">
        <v>25</v>
      </c>
      <c r="QG774" t="s">
        <v>25</v>
      </c>
      <c r="QH774" t="s">
        <v>25</v>
      </c>
      <c r="QI774" t="s">
        <v>25</v>
      </c>
      <c r="QJ774" t="s">
        <v>25</v>
      </c>
      <c r="QK774" t="s">
        <v>25</v>
      </c>
      <c r="QL774" t="s">
        <v>25</v>
      </c>
      <c r="QM774" t="s">
        <v>25</v>
      </c>
      <c r="QN774" t="s">
        <v>25</v>
      </c>
      <c r="QO774" t="s">
        <v>25</v>
      </c>
      <c r="QP774" t="s">
        <v>25</v>
      </c>
      <c r="QQ774" t="s">
        <v>25</v>
      </c>
      <c r="QR774" t="s">
        <v>25</v>
      </c>
      <c r="QS774" t="s">
        <v>25</v>
      </c>
      <c r="QT774" t="s">
        <v>25</v>
      </c>
      <c r="QU774" t="s">
        <v>25</v>
      </c>
      <c r="QV774" t="s">
        <v>25</v>
      </c>
      <c r="QW774" t="s">
        <v>25</v>
      </c>
      <c r="QX774" t="s">
        <v>25</v>
      </c>
      <c r="QY774" t="s">
        <v>25</v>
      </c>
      <c r="QZ774" t="s">
        <v>25</v>
      </c>
      <c r="RA774" t="s">
        <v>25</v>
      </c>
      <c r="RB774" t="s">
        <v>25</v>
      </c>
      <c r="RC774" t="s">
        <v>25</v>
      </c>
      <c r="RD774" t="s">
        <v>25</v>
      </c>
      <c r="RE774" t="s">
        <v>25</v>
      </c>
      <c r="RF774" t="s">
        <v>25</v>
      </c>
      <c r="RG774" t="s">
        <v>25</v>
      </c>
      <c r="RH774" t="s">
        <v>25</v>
      </c>
      <c r="RI774" t="s">
        <v>25</v>
      </c>
      <c r="RJ774" t="s">
        <v>25</v>
      </c>
      <c r="RK774" t="s">
        <v>25</v>
      </c>
      <c r="RL774" t="s">
        <v>25</v>
      </c>
      <c r="RM774" t="s">
        <v>25</v>
      </c>
      <c r="RN774" t="s">
        <v>25</v>
      </c>
      <c r="RO774" t="s">
        <v>25</v>
      </c>
      <c r="RP774" t="s">
        <v>25</v>
      </c>
      <c r="RQ774" t="s">
        <v>25</v>
      </c>
      <c r="RR774" t="s">
        <v>25</v>
      </c>
      <c r="RS774" t="s">
        <v>25</v>
      </c>
      <c r="RT774" t="s">
        <v>25</v>
      </c>
      <c r="RU774" t="s">
        <v>25</v>
      </c>
      <c r="RV774" t="s">
        <v>25</v>
      </c>
      <c r="RW774" t="s">
        <v>25</v>
      </c>
      <c r="RX774" t="s">
        <v>25</v>
      </c>
      <c r="RY774" t="s">
        <v>25</v>
      </c>
      <c r="RZ774" t="s">
        <v>25</v>
      </c>
      <c r="SA774" t="s">
        <v>25</v>
      </c>
      <c r="SB774" t="s">
        <v>25</v>
      </c>
      <c r="SC774" t="s">
        <v>25</v>
      </c>
      <c r="SD774" t="s">
        <v>25</v>
      </c>
      <c r="SE774" t="s">
        <v>25</v>
      </c>
      <c r="SF774" t="s">
        <v>25</v>
      </c>
      <c r="SG774" t="s">
        <v>25</v>
      </c>
      <c r="SH774" t="s">
        <v>25</v>
      </c>
      <c r="SI774" t="s">
        <v>25</v>
      </c>
      <c r="SJ774" t="s">
        <v>25</v>
      </c>
      <c r="SK774" t="s">
        <v>25</v>
      </c>
      <c r="SL774" t="s">
        <v>25</v>
      </c>
      <c r="SM774" t="s">
        <v>25</v>
      </c>
      <c r="SN774" t="s">
        <v>25</v>
      </c>
      <c r="SO774" t="s">
        <v>25</v>
      </c>
      <c r="SP774" t="s">
        <v>25</v>
      </c>
      <c r="SQ774" t="s">
        <v>25</v>
      </c>
      <c r="SR774" t="s">
        <v>25</v>
      </c>
      <c r="SS774" t="s">
        <v>25</v>
      </c>
      <c r="ST774" t="s">
        <v>25</v>
      </c>
      <c r="SU774" t="s">
        <v>25</v>
      </c>
      <c r="SV774" t="s">
        <v>25</v>
      </c>
      <c r="SW774" t="s">
        <v>25</v>
      </c>
      <c r="SX774" t="s">
        <v>25</v>
      </c>
      <c r="SY774" t="s">
        <v>25</v>
      </c>
      <c r="SZ774" t="s">
        <v>25</v>
      </c>
      <c r="TA774" t="s">
        <v>25</v>
      </c>
      <c r="TB774" t="s">
        <v>25</v>
      </c>
      <c r="TC774" t="s">
        <v>25</v>
      </c>
      <c r="TD774" t="s">
        <v>25</v>
      </c>
      <c r="TE774" t="s">
        <v>25</v>
      </c>
      <c r="TF774" t="s">
        <v>25</v>
      </c>
      <c r="TG774" t="s">
        <v>25</v>
      </c>
      <c r="TH774" t="s">
        <v>25</v>
      </c>
      <c r="TI774" t="s">
        <v>25</v>
      </c>
      <c r="TJ774" t="s">
        <v>25</v>
      </c>
      <c r="TK774" t="s">
        <v>25</v>
      </c>
      <c r="TL774" t="s">
        <v>25</v>
      </c>
      <c r="TM774" t="s">
        <v>25</v>
      </c>
    </row>
    <row r="775" spans="1:533" x14ac:dyDescent="0.25">
      <c r="A775" t="s">
        <v>26743</v>
      </c>
      <c r="B775" t="s">
        <v>25</v>
      </c>
      <c r="C775" t="s">
        <v>25</v>
      </c>
      <c r="D775" t="s">
        <v>25</v>
      </c>
      <c r="E775" t="s">
        <v>25</v>
      </c>
      <c r="F775" t="s">
        <v>25</v>
      </c>
      <c r="G775" t="s">
        <v>25</v>
      </c>
      <c r="H775" t="s">
        <v>25</v>
      </c>
      <c r="I775" t="s">
        <v>25</v>
      </c>
      <c r="J775" t="s">
        <v>25</v>
      </c>
      <c r="K775" t="s">
        <v>25</v>
      </c>
      <c r="L775" t="s">
        <v>25</v>
      </c>
      <c r="M775" t="s">
        <v>25</v>
      </c>
      <c r="N775" t="s">
        <v>25</v>
      </c>
      <c r="O775" t="s">
        <v>25</v>
      </c>
      <c r="P775" t="s">
        <v>25</v>
      </c>
      <c r="Q775" t="s">
        <v>25</v>
      </c>
      <c r="R775" t="s">
        <v>25</v>
      </c>
      <c r="S775" t="s">
        <v>25</v>
      </c>
      <c r="T775" t="s">
        <v>25</v>
      </c>
      <c r="U775" t="s">
        <v>25</v>
      </c>
      <c r="V775" t="s">
        <v>25</v>
      </c>
      <c r="W775" t="s">
        <v>25</v>
      </c>
      <c r="X775" t="s">
        <v>25</v>
      </c>
      <c r="Y775" t="s">
        <v>25</v>
      </c>
      <c r="Z775" t="s">
        <v>25</v>
      </c>
      <c r="AA775" t="s">
        <v>25</v>
      </c>
      <c r="AB775" t="s">
        <v>25</v>
      </c>
      <c r="AC775" t="s">
        <v>25</v>
      </c>
      <c r="AD775" t="s">
        <v>25</v>
      </c>
      <c r="AE775" t="s">
        <v>25</v>
      </c>
      <c r="AF775" t="s">
        <v>25</v>
      </c>
      <c r="AG775" t="s">
        <v>25</v>
      </c>
      <c r="AH775" t="s">
        <v>25</v>
      </c>
      <c r="AI775" t="s">
        <v>25</v>
      </c>
      <c r="AJ775" t="s">
        <v>25</v>
      </c>
      <c r="AK775" t="s">
        <v>25</v>
      </c>
      <c r="AL775" t="s">
        <v>25</v>
      </c>
      <c r="AM775" t="s">
        <v>25</v>
      </c>
      <c r="AN775" t="s">
        <v>25</v>
      </c>
      <c r="AO775" t="s">
        <v>25</v>
      </c>
      <c r="AP775" t="s">
        <v>25</v>
      </c>
      <c r="AQ775" t="s">
        <v>25</v>
      </c>
      <c r="AR775" t="s">
        <v>25</v>
      </c>
      <c r="AS775" t="s">
        <v>25</v>
      </c>
      <c r="AT775" t="s">
        <v>25</v>
      </c>
      <c r="AU775" t="s">
        <v>25</v>
      </c>
      <c r="AV775" t="s">
        <v>25</v>
      </c>
      <c r="AW775" t="s">
        <v>25</v>
      </c>
      <c r="AX775" t="s">
        <v>25</v>
      </c>
      <c r="AY775" t="s">
        <v>25</v>
      </c>
      <c r="AZ775" t="s">
        <v>25</v>
      </c>
      <c r="BA775" t="s">
        <v>25</v>
      </c>
      <c r="BB775" t="s">
        <v>25</v>
      </c>
      <c r="BC775" t="s">
        <v>25</v>
      </c>
      <c r="BD775" t="s">
        <v>25</v>
      </c>
      <c r="BE775" t="s">
        <v>25</v>
      </c>
      <c r="BF775" t="s">
        <v>25</v>
      </c>
      <c r="BG775" t="s">
        <v>25</v>
      </c>
      <c r="BH775" t="s">
        <v>25</v>
      </c>
      <c r="BI775" t="s">
        <v>25</v>
      </c>
      <c r="BJ775" t="s">
        <v>25</v>
      </c>
      <c r="BK775" t="s">
        <v>25</v>
      </c>
      <c r="BL775" t="s">
        <v>25</v>
      </c>
      <c r="BM775" t="s">
        <v>25</v>
      </c>
      <c r="BN775" t="s">
        <v>25</v>
      </c>
      <c r="BO775" t="s">
        <v>25</v>
      </c>
      <c r="BP775" t="s">
        <v>25</v>
      </c>
      <c r="BQ775" t="s">
        <v>25</v>
      </c>
      <c r="BR775" t="s">
        <v>25</v>
      </c>
      <c r="BS775" t="s">
        <v>25</v>
      </c>
      <c r="BT775" t="s">
        <v>25</v>
      </c>
      <c r="BU775" t="s">
        <v>25</v>
      </c>
      <c r="BV775" t="s">
        <v>25</v>
      </c>
      <c r="BW775" t="s">
        <v>25</v>
      </c>
      <c r="BX775" t="s">
        <v>25</v>
      </c>
      <c r="BY775" t="s">
        <v>25</v>
      </c>
      <c r="BZ775" t="s">
        <v>25</v>
      </c>
      <c r="CA775" t="s">
        <v>25</v>
      </c>
      <c r="CB775" t="s">
        <v>25</v>
      </c>
      <c r="CC775" t="s">
        <v>25</v>
      </c>
      <c r="CD775" t="s">
        <v>25</v>
      </c>
      <c r="CE775" t="s">
        <v>25</v>
      </c>
      <c r="CF775" t="s">
        <v>25</v>
      </c>
      <c r="CG775" t="s">
        <v>25</v>
      </c>
      <c r="CH775" t="s">
        <v>25</v>
      </c>
      <c r="CI775" t="s">
        <v>25</v>
      </c>
      <c r="CJ775" t="s">
        <v>25</v>
      </c>
      <c r="CK775" t="s">
        <v>25</v>
      </c>
      <c r="CL775" t="s">
        <v>25</v>
      </c>
      <c r="CM775" t="s">
        <v>25</v>
      </c>
      <c r="CN775" t="s">
        <v>25</v>
      </c>
      <c r="CO775" t="s">
        <v>25</v>
      </c>
      <c r="CP775" t="s">
        <v>25</v>
      </c>
      <c r="CQ775" t="s">
        <v>25</v>
      </c>
      <c r="CR775" t="s">
        <v>25</v>
      </c>
      <c r="CS775" t="s">
        <v>25</v>
      </c>
      <c r="CT775" t="s">
        <v>25</v>
      </c>
      <c r="CU775" t="s">
        <v>25</v>
      </c>
      <c r="CV775" t="s">
        <v>25</v>
      </c>
      <c r="CW775" t="s">
        <v>25</v>
      </c>
      <c r="CX775" t="s">
        <v>25</v>
      </c>
      <c r="CY775" t="s">
        <v>25</v>
      </c>
      <c r="CZ775" t="s">
        <v>25</v>
      </c>
      <c r="DA775" t="s">
        <v>25</v>
      </c>
      <c r="DB775" t="s">
        <v>25</v>
      </c>
      <c r="DC775" t="s">
        <v>25</v>
      </c>
      <c r="DD775" t="s">
        <v>25</v>
      </c>
      <c r="DE775" t="s">
        <v>25</v>
      </c>
      <c r="DF775" t="s">
        <v>25</v>
      </c>
      <c r="DG775" t="s">
        <v>25</v>
      </c>
      <c r="DH775" t="s">
        <v>25</v>
      </c>
      <c r="DI775" t="s">
        <v>25</v>
      </c>
      <c r="DJ775" t="s">
        <v>25</v>
      </c>
      <c r="DK775" t="s">
        <v>25</v>
      </c>
      <c r="DL775" t="s">
        <v>25</v>
      </c>
      <c r="DM775" t="s">
        <v>25</v>
      </c>
      <c r="DN775" t="s">
        <v>25</v>
      </c>
      <c r="DO775" t="s">
        <v>25</v>
      </c>
      <c r="DP775" t="s">
        <v>25</v>
      </c>
      <c r="DQ775" t="s">
        <v>25</v>
      </c>
      <c r="DR775" t="s">
        <v>25</v>
      </c>
      <c r="DS775" t="s">
        <v>25</v>
      </c>
      <c r="DT775" t="s">
        <v>25</v>
      </c>
      <c r="DU775" t="s">
        <v>25</v>
      </c>
      <c r="DV775" t="s">
        <v>25</v>
      </c>
      <c r="DW775" t="s">
        <v>25</v>
      </c>
      <c r="DX775" t="s">
        <v>25</v>
      </c>
      <c r="DY775" t="s">
        <v>25</v>
      </c>
      <c r="DZ775" t="s">
        <v>25</v>
      </c>
      <c r="EA775" t="s">
        <v>25</v>
      </c>
      <c r="EB775" t="s">
        <v>25</v>
      </c>
      <c r="EC775" t="s">
        <v>25</v>
      </c>
      <c r="ED775" t="s">
        <v>25</v>
      </c>
      <c r="EE775" t="s">
        <v>25</v>
      </c>
      <c r="EF775" t="s">
        <v>25</v>
      </c>
      <c r="EG775" t="s">
        <v>25</v>
      </c>
      <c r="EH775" t="s">
        <v>25</v>
      </c>
      <c r="EI775" t="s">
        <v>25</v>
      </c>
      <c r="EJ775" t="s">
        <v>25</v>
      </c>
      <c r="EK775" t="s">
        <v>25</v>
      </c>
      <c r="EL775" t="s">
        <v>25</v>
      </c>
      <c r="EM775" t="s">
        <v>25</v>
      </c>
      <c r="EN775" t="s">
        <v>25</v>
      </c>
      <c r="EO775" t="s">
        <v>25</v>
      </c>
      <c r="EP775" t="s">
        <v>25</v>
      </c>
      <c r="EQ775" t="s">
        <v>25</v>
      </c>
      <c r="ER775" t="s">
        <v>25</v>
      </c>
      <c r="ES775" t="s">
        <v>25</v>
      </c>
      <c r="ET775" t="s">
        <v>25</v>
      </c>
      <c r="EU775" t="s">
        <v>25</v>
      </c>
      <c r="EV775" t="s">
        <v>25</v>
      </c>
      <c r="EW775" t="s">
        <v>25</v>
      </c>
      <c r="EX775" t="s">
        <v>25</v>
      </c>
      <c r="EY775" t="s">
        <v>25</v>
      </c>
      <c r="EZ775" t="s">
        <v>25</v>
      </c>
      <c r="FA775" t="s">
        <v>25</v>
      </c>
      <c r="FB775" t="s">
        <v>25</v>
      </c>
      <c r="FC775" t="s">
        <v>25</v>
      </c>
      <c r="FD775" t="s">
        <v>25</v>
      </c>
      <c r="FE775" t="s">
        <v>25</v>
      </c>
      <c r="FF775" t="s">
        <v>25</v>
      </c>
      <c r="FG775" t="s">
        <v>25</v>
      </c>
      <c r="FH775" t="s">
        <v>25</v>
      </c>
      <c r="FI775" t="s">
        <v>25</v>
      </c>
      <c r="FJ775" t="s">
        <v>25</v>
      </c>
      <c r="FK775" t="s">
        <v>25</v>
      </c>
      <c r="FL775" t="s">
        <v>25</v>
      </c>
      <c r="FM775" t="s">
        <v>25</v>
      </c>
      <c r="FN775" t="s">
        <v>25</v>
      </c>
      <c r="FO775" t="s">
        <v>25</v>
      </c>
      <c r="FP775" t="s">
        <v>25</v>
      </c>
      <c r="FQ775" t="s">
        <v>25</v>
      </c>
      <c r="FR775" t="s">
        <v>25</v>
      </c>
      <c r="FS775" t="s">
        <v>25</v>
      </c>
      <c r="FT775" t="s">
        <v>25</v>
      </c>
      <c r="FU775" t="s">
        <v>25</v>
      </c>
      <c r="FV775" t="s">
        <v>25</v>
      </c>
      <c r="FW775" t="s">
        <v>25</v>
      </c>
      <c r="FX775" t="s">
        <v>25</v>
      </c>
      <c r="FY775" t="s">
        <v>25</v>
      </c>
      <c r="FZ775" t="s">
        <v>25</v>
      </c>
      <c r="GA775" t="s">
        <v>25</v>
      </c>
      <c r="GB775" t="s">
        <v>25</v>
      </c>
      <c r="GC775" t="s">
        <v>25</v>
      </c>
      <c r="GD775" t="s">
        <v>25</v>
      </c>
      <c r="GE775" t="s">
        <v>25</v>
      </c>
      <c r="GF775" t="s">
        <v>25</v>
      </c>
      <c r="GG775" t="s">
        <v>25</v>
      </c>
      <c r="GH775" t="s">
        <v>25</v>
      </c>
      <c r="GI775" t="s">
        <v>25</v>
      </c>
      <c r="GJ775" t="s">
        <v>25</v>
      </c>
      <c r="GK775" t="s">
        <v>25</v>
      </c>
      <c r="GL775" t="s">
        <v>25</v>
      </c>
      <c r="GM775" t="s">
        <v>25</v>
      </c>
      <c r="GN775" t="s">
        <v>25</v>
      </c>
      <c r="GO775" t="s">
        <v>25</v>
      </c>
      <c r="GP775" t="s">
        <v>25</v>
      </c>
      <c r="GQ775" t="s">
        <v>25</v>
      </c>
      <c r="GR775" t="s">
        <v>25</v>
      </c>
      <c r="GS775" t="s">
        <v>25</v>
      </c>
      <c r="GT775" t="s">
        <v>25</v>
      </c>
      <c r="GU775" t="s">
        <v>25</v>
      </c>
      <c r="GV775" t="s">
        <v>25</v>
      </c>
      <c r="GW775" t="s">
        <v>25</v>
      </c>
      <c r="GX775" t="s">
        <v>25</v>
      </c>
      <c r="GY775" t="s">
        <v>25</v>
      </c>
      <c r="GZ775" t="s">
        <v>25</v>
      </c>
      <c r="HA775" t="s">
        <v>25</v>
      </c>
      <c r="HB775" t="s">
        <v>25</v>
      </c>
      <c r="HC775" t="s">
        <v>25</v>
      </c>
      <c r="HD775" t="s">
        <v>25</v>
      </c>
      <c r="HE775" t="s">
        <v>25</v>
      </c>
      <c r="HF775" t="s">
        <v>25</v>
      </c>
      <c r="HG775" t="s">
        <v>25</v>
      </c>
      <c r="HH775" t="s">
        <v>25</v>
      </c>
      <c r="HI775" t="s">
        <v>25</v>
      </c>
      <c r="HJ775" t="s">
        <v>25</v>
      </c>
      <c r="HK775" t="s">
        <v>25</v>
      </c>
      <c r="HL775" t="s">
        <v>25</v>
      </c>
      <c r="HM775" t="s">
        <v>25</v>
      </c>
      <c r="HN775" t="s">
        <v>25</v>
      </c>
      <c r="HO775" t="s">
        <v>25</v>
      </c>
      <c r="HP775" t="s">
        <v>25</v>
      </c>
      <c r="HQ775" t="s">
        <v>25</v>
      </c>
      <c r="HR775" t="s">
        <v>25</v>
      </c>
      <c r="HS775" t="s">
        <v>25</v>
      </c>
      <c r="HT775" t="s">
        <v>25</v>
      </c>
      <c r="HU775" t="s">
        <v>25</v>
      </c>
      <c r="HV775" t="s">
        <v>25</v>
      </c>
      <c r="HW775" t="s">
        <v>25</v>
      </c>
      <c r="HX775" t="s">
        <v>25</v>
      </c>
      <c r="HY775" t="s">
        <v>25</v>
      </c>
      <c r="HZ775" t="s">
        <v>25</v>
      </c>
      <c r="IA775" t="s">
        <v>25</v>
      </c>
      <c r="IB775" t="s">
        <v>25</v>
      </c>
      <c r="IC775" t="s">
        <v>25</v>
      </c>
      <c r="ID775" t="s">
        <v>25</v>
      </c>
      <c r="IE775" t="s">
        <v>25</v>
      </c>
      <c r="IF775" t="s">
        <v>25</v>
      </c>
      <c r="IG775" t="s">
        <v>25</v>
      </c>
      <c r="IH775" t="s">
        <v>25</v>
      </c>
      <c r="II775" t="s">
        <v>25</v>
      </c>
      <c r="IJ775" t="s">
        <v>25</v>
      </c>
      <c r="IK775" t="s">
        <v>25</v>
      </c>
      <c r="IL775" t="s">
        <v>25</v>
      </c>
      <c r="IM775" t="s">
        <v>25</v>
      </c>
      <c r="IN775" t="s">
        <v>25</v>
      </c>
      <c r="IO775" t="s">
        <v>25</v>
      </c>
      <c r="IP775" t="s">
        <v>25</v>
      </c>
      <c r="IQ775" t="s">
        <v>25</v>
      </c>
      <c r="IR775" t="s">
        <v>25</v>
      </c>
      <c r="IS775" t="s">
        <v>25</v>
      </c>
      <c r="IT775" t="s">
        <v>25</v>
      </c>
      <c r="IU775" t="s">
        <v>25</v>
      </c>
      <c r="IV775" t="s">
        <v>25</v>
      </c>
      <c r="IW775" t="s">
        <v>25</v>
      </c>
      <c r="IX775" t="s">
        <v>25</v>
      </c>
      <c r="IY775" t="s">
        <v>25</v>
      </c>
      <c r="IZ775" t="s">
        <v>25</v>
      </c>
      <c r="JA775" t="s">
        <v>25</v>
      </c>
      <c r="JB775" t="s">
        <v>25</v>
      </c>
      <c r="JC775" t="s">
        <v>25</v>
      </c>
      <c r="JD775" t="s">
        <v>25</v>
      </c>
      <c r="JE775" t="s">
        <v>25</v>
      </c>
      <c r="JF775" t="s">
        <v>25</v>
      </c>
      <c r="JG775" t="s">
        <v>25</v>
      </c>
      <c r="JH775" t="s">
        <v>25</v>
      </c>
      <c r="JI775" t="s">
        <v>25</v>
      </c>
      <c r="JJ775" t="s">
        <v>25</v>
      </c>
      <c r="JK775" t="s">
        <v>25</v>
      </c>
      <c r="JL775" t="s">
        <v>25</v>
      </c>
      <c r="JM775" t="s">
        <v>25</v>
      </c>
      <c r="JN775" t="s">
        <v>25</v>
      </c>
      <c r="JO775" t="s">
        <v>25</v>
      </c>
      <c r="JP775" t="s">
        <v>25</v>
      </c>
      <c r="JQ775" t="s">
        <v>25</v>
      </c>
      <c r="JR775" t="s">
        <v>25</v>
      </c>
      <c r="JS775" t="s">
        <v>25</v>
      </c>
      <c r="JT775" t="s">
        <v>25</v>
      </c>
      <c r="JU775" t="s">
        <v>25</v>
      </c>
      <c r="JV775" t="s">
        <v>25</v>
      </c>
      <c r="JW775" t="s">
        <v>25</v>
      </c>
      <c r="JX775" t="s">
        <v>25</v>
      </c>
      <c r="JY775" t="s">
        <v>25</v>
      </c>
      <c r="JZ775" t="s">
        <v>25</v>
      </c>
      <c r="KA775" t="s">
        <v>25</v>
      </c>
      <c r="KB775" t="s">
        <v>25</v>
      </c>
      <c r="KC775" t="s">
        <v>25</v>
      </c>
      <c r="KD775" t="s">
        <v>25</v>
      </c>
      <c r="KE775" t="s">
        <v>25</v>
      </c>
      <c r="KF775" t="s">
        <v>25</v>
      </c>
      <c r="KG775" t="s">
        <v>25</v>
      </c>
      <c r="KH775" t="s">
        <v>25</v>
      </c>
      <c r="KI775" t="s">
        <v>25</v>
      </c>
      <c r="KJ775" t="s">
        <v>25</v>
      </c>
      <c r="KK775" t="s">
        <v>25</v>
      </c>
      <c r="KL775" t="s">
        <v>25</v>
      </c>
      <c r="KM775" t="s">
        <v>25</v>
      </c>
      <c r="KN775" t="s">
        <v>25</v>
      </c>
      <c r="KO775" t="s">
        <v>25</v>
      </c>
      <c r="KP775" t="s">
        <v>25</v>
      </c>
      <c r="KQ775" t="s">
        <v>25</v>
      </c>
      <c r="KR775" t="s">
        <v>25</v>
      </c>
      <c r="KS775" t="s">
        <v>25</v>
      </c>
      <c r="KT775" t="s">
        <v>25</v>
      </c>
      <c r="KU775" t="s">
        <v>25</v>
      </c>
      <c r="KV775" t="s">
        <v>25</v>
      </c>
      <c r="KW775" t="s">
        <v>25</v>
      </c>
      <c r="KX775" t="s">
        <v>25</v>
      </c>
      <c r="KY775" t="s">
        <v>25</v>
      </c>
      <c r="KZ775" t="s">
        <v>25</v>
      </c>
      <c r="LA775" t="s">
        <v>25</v>
      </c>
      <c r="LB775" t="s">
        <v>25</v>
      </c>
      <c r="LC775" t="s">
        <v>25</v>
      </c>
      <c r="LD775" t="s">
        <v>25</v>
      </c>
      <c r="LE775" t="s">
        <v>25</v>
      </c>
      <c r="LF775" t="s">
        <v>25</v>
      </c>
      <c r="LG775" t="s">
        <v>25</v>
      </c>
      <c r="LH775" t="s">
        <v>25</v>
      </c>
      <c r="LI775" t="s">
        <v>25</v>
      </c>
      <c r="LJ775" t="s">
        <v>25</v>
      </c>
      <c r="LK775" t="s">
        <v>25</v>
      </c>
      <c r="LL775" t="s">
        <v>25</v>
      </c>
      <c r="LM775" t="s">
        <v>25</v>
      </c>
      <c r="LN775" t="s">
        <v>25</v>
      </c>
      <c r="LO775" t="s">
        <v>25</v>
      </c>
      <c r="LP775" t="s">
        <v>25</v>
      </c>
      <c r="LQ775" t="s">
        <v>25</v>
      </c>
      <c r="LR775" t="s">
        <v>25</v>
      </c>
      <c r="LS775" t="s">
        <v>25</v>
      </c>
      <c r="LT775" t="s">
        <v>25</v>
      </c>
      <c r="LU775" t="s">
        <v>25</v>
      </c>
      <c r="LV775" t="s">
        <v>25</v>
      </c>
      <c r="LW775" t="s">
        <v>25</v>
      </c>
      <c r="LX775" t="s">
        <v>25</v>
      </c>
      <c r="LY775" t="s">
        <v>25</v>
      </c>
      <c r="LZ775" t="s">
        <v>25</v>
      </c>
      <c r="MA775" t="s">
        <v>25</v>
      </c>
      <c r="MB775" t="s">
        <v>25</v>
      </c>
      <c r="MC775" t="s">
        <v>25</v>
      </c>
      <c r="MD775" t="s">
        <v>25</v>
      </c>
      <c r="ME775" t="s">
        <v>25</v>
      </c>
      <c r="MF775" t="s">
        <v>25</v>
      </c>
      <c r="MG775" t="s">
        <v>25</v>
      </c>
      <c r="MH775" t="s">
        <v>25</v>
      </c>
      <c r="MI775" t="s">
        <v>25</v>
      </c>
      <c r="MJ775" t="s">
        <v>25</v>
      </c>
      <c r="MK775" t="s">
        <v>25</v>
      </c>
      <c r="ML775" t="s">
        <v>25</v>
      </c>
      <c r="MM775" t="s">
        <v>25</v>
      </c>
      <c r="MN775" t="s">
        <v>25</v>
      </c>
      <c r="MO775" t="s">
        <v>25</v>
      </c>
      <c r="MP775" t="s">
        <v>25</v>
      </c>
      <c r="MQ775" t="s">
        <v>25</v>
      </c>
      <c r="MR775" t="s">
        <v>25</v>
      </c>
      <c r="MS775" t="s">
        <v>25</v>
      </c>
      <c r="MT775" t="s">
        <v>25</v>
      </c>
      <c r="MU775" t="s">
        <v>25</v>
      </c>
      <c r="MV775" t="s">
        <v>25</v>
      </c>
      <c r="MW775" t="s">
        <v>25</v>
      </c>
      <c r="MX775" t="s">
        <v>25</v>
      </c>
      <c r="MY775" t="s">
        <v>25</v>
      </c>
      <c r="MZ775" t="s">
        <v>25</v>
      </c>
      <c r="NA775" t="s">
        <v>25</v>
      </c>
      <c r="NB775" t="s">
        <v>25</v>
      </c>
      <c r="NC775" t="s">
        <v>25</v>
      </c>
      <c r="ND775" t="s">
        <v>25</v>
      </c>
      <c r="NE775" t="s">
        <v>25</v>
      </c>
      <c r="NF775" t="s">
        <v>25</v>
      </c>
      <c r="NG775" t="s">
        <v>25</v>
      </c>
      <c r="NH775" t="s">
        <v>25</v>
      </c>
      <c r="NI775" t="s">
        <v>25</v>
      </c>
      <c r="NJ775" t="s">
        <v>25</v>
      </c>
      <c r="NK775" t="s">
        <v>25</v>
      </c>
      <c r="NL775" t="s">
        <v>25</v>
      </c>
      <c r="NM775" t="s">
        <v>25</v>
      </c>
      <c r="NN775" t="s">
        <v>25</v>
      </c>
      <c r="NO775" t="s">
        <v>25</v>
      </c>
      <c r="NP775" t="s">
        <v>25</v>
      </c>
      <c r="NQ775" t="s">
        <v>25</v>
      </c>
      <c r="NR775" t="s">
        <v>25</v>
      </c>
      <c r="NS775" t="s">
        <v>25</v>
      </c>
      <c r="NT775" t="s">
        <v>25</v>
      </c>
      <c r="NU775" t="s">
        <v>25</v>
      </c>
      <c r="NV775" t="s">
        <v>25</v>
      </c>
      <c r="NW775" t="s">
        <v>25</v>
      </c>
      <c r="NX775" t="s">
        <v>25</v>
      </c>
      <c r="NY775" t="s">
        <v>25</v>
      </c>
      <c r="NZ775" t="s">
        <v>25</v>
      </c>
      <c r="OA775" t="s">
        <v>25</v>
      </c>
      <c r="OB775" t="s">
        <v>25</v>
      </c>
      <c r="OC775" t="s">
        <v>25</v>
      </c>
      <c r="OD775" t="s">
        <v>25</v>
      </c>
      <c r="OE775" t="s">
        <v>25</v>
      </c>
      <c r="OF775" t="s">
        <v>25</v>
      </c>
      <c r="OG775" t="s">
        <v>25</v>
      </c>
      <c r="OH775" t="s">
        <v>25</v>
      </c>
      <c r="OI775" t="s">
        <v>25</v>
      </c>
      <c r="OJ775" t="s">
        <v>25</v>
      </c>
      <c r="OK775" t="s">
        <v>25</v>
      </c>
      <c r="OL775" t="s">
        <v>25</v>
      </c>
      <c r="OM775" t="s">
        <v>25</v>
      </c>
      <c r="ON775" t="s">
        <v>25</v>
      </c>
      <c r="OO775" t="s">
        <v>25</v>
      </c>
      <c r="OP775" t="s">
        <v>25</v>
      </c>
      <c r="OQ775" t="s">
        <v>25</v>
      </c>
      <c r="OR775" t="s">
        <v>25</v>
      </c>
      <c r="OS775" t="s">
        <v>25</v>
      </c>
      <c r="OT775" t="s">
        <v>25</v>
      </c>
      <c r="OU775" t="s">
        <v>25</v>
      </c>
      <c r="OV775" t="s">
        <v>25</v>
      </c>
      <c r="OW775" t="s">
        <v>25</v>
      </c>
      <c r="OX775" t="s">
        <v>25</v>
      </c>
      <c r="OY775" t="s">
        <v>25</v>
      </c>
      <c r="OZ775" t="s">
        <v>25</v>
      </c>
      <c r="PA775" t="s">
        <v>25</v>
      </c>
      <c r="PB775" t="s">
        <v>25</v>
      </c>
      <c r="PC775" t="s">
        <v>25</v>
      </c>
      <c r="PD775" t="s">
        <v>25</v>
      </c>
      <c r="PE775" t="s">
        <v>25</v>
      </c>
      <c r="PF775" t="s">
        <v>25</v>
      </c>
      <c r="PG775" t="s">
        <v>25</v>
      </c>
      <c r="PH775" t="s">
        <v>25</v>
      </c>
      <c r="PI775" t="s">
        <v>25</v>
      </c>
      <c r="PJ775" t="s">
        <v>25</v>
      </c>
      <c r="PK775" t="s">
        <v>25</v>
      </c>
      <c r="PL775" t="s">
        <v>25</v>
      </c>
      <c r="PM775" t="s">
        <v>25</v>
      </c>
      <c r="PN775" t="s">
        <v>25</v>
      </c>
      <c r="PO775" t="s">
        <v>25</v>
      </c>
      <c r="PP775" t="s">
        <v>25</v>
      </c>
      <c r="PQ775" t="s">
        <v>25</v>
      </c>
      <c r="PR775" t="s">
        <v>25</v>
      </c>
      <c r="PS775" t="s">
        <v>25</v>
      </c>
      <c r="PT775" t="s">
        <v>25</v>
      </c>
      <c r="PU775" t="s">
        <v>25</v>
      </c>
      <c r="PV775" t="s">
        <v>25</v>
      </c>
      <c r="PW775" t="s">
        <v>25</v>
      </c>
      <c r="PX775" t="s">
        <v>25</v>
      </c>
      <c r="PY775" t="s">
        <v>25</v>
      </c>
      <c r="PZ775" t="s">
        <v>25</v>
      </c>
      <c r="QA775" t="s">
        <v>25</v>
      </c>
      <c r="QB775" t="s">
        <v>25</v>
      </c>
      <c r="QC775" t="s">
        <v>25</v>
      </c>
      <c r="QD775" t="s">
        <v>25</v>
      </c>
      <c r="QE775" t="s">
        <v>25</v>
      </c>
      <c r="QF775" t="s">
        <v>25</v>
      </c>
      <c r="QG775" t="s">
        <v>25</v>
      </c>
      <c r="QH775" t="s">
        <v>25</v>
      </c>
      <c r="QI775" t="s">
        <v>25</v>
      </c>
      <c r="QJ775" t="s">
        <v>25</v>
      </c>
      <c r="QK775" t="s">
        <v>25</v>
      </c>
      <c r="QL775" t="s">
        <v>25</v>
      </c>
      <c r="QM775" t="s">
        <v>25</v>
      </c>
      <c r="QN775" t="s">
        <v>25</v>
      </c>
      <c r="QO775" t="s">
        <v>25</v>
      </c>
      <c r="QP775" t="s">
        <v>25</v>
      </c>
      <c r="QQ775" t="s">
        <v>25</v>
      </c>
      <c r="QR775" t="s">
        <v>25</v>
      </c>
      <c r="QS775" t="s">
        <v>25</v>
      </c>
      <c r="QT775" t="s">
        <v>25</v>
      </c>
      <c r="QU775" t="s">
        <v>25</v>
      </c>
      <c r="QV775" t="s">
        <v>25</v>
      </c>
      <c r="QW775" t="s">
        <v>25</v>
      </c>
      <c r="QX775" t="s">
        <v>25</v>
      </c>
      <c r="QY775" t="s">
        <v>25</v>
      </c>
      <c r="QZ775" t="s">
        <v>25</v>
      </c>
      <c r="RA775" t="s">
        <v>25</v>
      </c>
      <c r="RB775" t="s">
        <v>25</v>
      </c>
      <c r="RC775" t="s">
        <v>25</v>
      </c>
      <c r="RD775" t="s">
        <v>25</v>
      </c>
      <c r="RE775" t="s">
        <v>25</v>
      </c>
      <c r="RF775" t="s">
        <v>25</v>
      </c>
      <c r="RG775" t="s">
        <v>25</v>
      </c>
      <c r="RH775" t="s">
        <v>25</v>
      </c>
      <c r="RI775" t="s">
        <v>25</v>
      </c>
      <c r="RJ775" t="s">
        <v>25</v>
      </c>
      <c r="RK775" t="s">
        <v>25</v>
      </c>
      <c r="RL775" t="s">
        <v>25</v>
      </c>
      <c r="RM775" t="s">
        <v>25</v>
      </c>
      <c r="RN775" t="s">
        <v>25</v>
      </c>
      <c r="RO775" t="s">
        <v>25</v>
      </c>
      <c r="RP775" t="s">
        <v>25</v>
      </c>
      <c r="RQ775" t="s">
        <v>25</v>
      </c>
      <c r="RR775" t="s">
        <v>25</v>
      </c>
      <c r="RS775" t="s">
        <v>25</v>
      </c>
      <c r="RT775" t="s">
        <v>25</v>
      </c>
      <c r="RU775" t="s">
        <v>25</v>
      </c>
      <c r="RV775" t="s">
        <v>25</v>
      </c>
      <c r="RW775" t="s">
        <v>25</v>
      </c>
      <c r="RX775" t="s">
        <v>25</v>
      </c>
      <c r="RY775" t="s">
        <v>25</v>
      </c>
      <c r="RZ775" t="s">
        <v>25</v>
      </c>
      <c r="SA775" t="s">
        <v>25</v>
      </c>
      <c r="SB775" t="s">
        <v>25</v>
      </c>
      <c r="SC775" t="s">
        <v>25</v>
      </c>
      <c r="SD775" t="s">
        <v>25</v>
      </c>
      <c r="SE775" t="s">
        <v>25</v>
      </c>
      <c r="SF775" t="s">
        <v>25</v>
      </c>
      <c r="SG775" t="s">
        <v>25</v>
      </c>
      <c r="SH775" t="s">
        <v>25</v>
      </c>
      <c r="SI775" t="s">
        <v>25</v>
      </c>
      <c r="SJ775" t="s">
        <v>25</v>
      </c>
      <c r="SK775" t="s">
        <v>25</v>
      </c>
      <c r="SL775" t="s">
        <v>25</v>
      </c>
      <c r="SM775" t="s">
        <v>25</v>
      </c>
      <c r="SN775" t="s">
        <v>25</v>
      </c>
      <c r="SO775" t="s">
        <v>25</v>
      </c>
      <c r="SP775" t="s">
        <v>25</v>
      </c>
      <c r="SQ775" t="s">
        <v>25</v>
      </c>
      <c r="SR775" t="s">
        <v>25</v>
      </c>
      <c r="SS775" t="s">
        <v>25</v>
      </c>
      <c r="ST775" t="s">
        <v>25</v>
      </c>
      <c r="SU775" t="s">
        <v>25</v>
      </c>
      <c r="SV775" t="s">
        <v>25</v>
      </c>
      <c r="SW775" t="s">
        <v>25</v>
      </c>
      <c r="SX775" t="s">
        <v>25</v>
      </c>
      <c r="SY775" t="s">
        <v>25</v>
      </c>
      <c r="SZ775" t="s">
        <v>25</v>
      </c>
      <c r="TA775" t="s">
        <v>25</v>
      </c>
      <c r="TB775" t="s">
        <v>25</v>
      </c>
      <c r="TC775" t="s">
        <v>25</v>
      </c>
      <c r="TD775" t="s">
        <v>25</v>
      </c>
      <c r="TE775" t="s">
        <v>25</v>
      </c>
      <c r="TF775" t="s">
        <v>25</v>
      </c>
      <c r="TG775" t="s">
        <v>25</v>
      </c>
      <c r="TH775" t="s">
        <v>25</v>
      </c>
      <c r="TI775" t="s">
        <v>25</v>
      </c>
      <c r="TJ775" t="s">
        <v>25</v>
      </c>
      <c r="TK775" t="s">
        <v>25</v>
      </c>
      <c r="TL775" t="s">
        <v>25</v>
      </c>
      <c r="TM775" t="s">
        <v>25</v>
      </c>
    </row>
    <row r="776" spans="1:533" x14ac:dyDescent="0.25">
      <c r="A776" t="s">
        <v>26744</v>
      </c>
      <c r="B776" t="s">
        <v>25</v>
      </c>
      <c r="C776" t="s">
        <v>25</v>
      </c>
      <c r="D776" t="s">
        <v>25</v>
      </c>
      <c r="E776" t="s">
        <v>25</v>
      </c>
      <c r="F776" t="s">
        <v>25</v>
      </c>
      <c r="G776" t="s">
        <v>25</v>
      </c>
      <c r="H776" t="s">
        <v>25</v>
      </c>
      <c r="I776" t="s">
        <v>25</v>
      </c>
      <c r="J776" t="s">
        <v>25</v>
      </c>
      <c r="K776" t="s">
        <v>25</v>
      </c>
      <c r="L776" t="s">
        <v>25</v>
      </c>
      <c r="M776" t="s">
        <v>25</v>
      </c>
      <c r="N776" t="s">
        <v>25</v>
      </c>
      <c r="O776" t="s">
        <v>25</v>
      </c>
      <c r="P776" t="s">
        <v>25</v>
      </c>
      <c r="Q776" t="s">
        <v>25</v>
      </c>
      <c r="R776" t="s">
        <v>25</v>
      </c>
      <c r="S776" t="s">
        <v>25</v>
      </c>
      <c r="T776" t="s">
        <v>25</v>
      </c>
      <c r="U776" t="s">
        <v>25</v>
      </c>
      <c r="V776" t="s">
        <v>25</v>
      </c>
      <c r="W776" t="s">
        <v>25</v>
      </c>
      <c r="X776" t="s">
        <v>25</v>
      </c>
      <c r="Y776" t="s">
        <v>25</v>
      </c>
      <c r="Z776" t="s">
        <v>25</v>
      </c>
      <c r="AA776" t="s">
        <v>25</v>
      </c>
      <c r="AB776" t="s">
        <v>25</v>
      </c>
      <c r="AC776" t="s">
        <v>25</v>
      </c>
      <c r="AD776" t="s">
        <v>25</v>
      </c>
      <c r="AE776" t="s">
        <v>25</v>
      </c>
      <c r="AF776" t="s">
        <v>25</v>
      </c>
      <c r="AG776" t="s">
        <v>25</v>
      </c>
      <c r="AH776" t="s">
        <v>25</v>
      </c>
      <c r="AI776" t="s">
        <v>25</v>
      </c>
      <c r="AJ776" t="s">
        <v>25</v>
      </c>
      <c r="AK776" t="s">
        <v>25</v>
      </c>
      <c r="AL776" t="s">
        <v>25</v>
      </c>
      <c r="AM776" t="s">
        <v>25</v>
      </c>
      <c r="AN776" t="s">
        <v>25</v>
      </c>
      <c r="AO776" t="s">
        <v>25</v>
      </c>
      <c r="AP776" t="s">
        <v>25</v>
      </c>
      <c r="AQ776" t="s">
        <v>25</v>
      </c>
      <c r="AR776" t="s">
        <v>25</v>
      </c>
      <c r="AS776" t="s">
        <v>25</v>
      </c>
      <c r="AT776" t="s">
        <v>25</v>
      </c>
      <c r="AU776" t="s">
        <v>25</v>
      </c>
      <c r="AV776" t="s">
        <v>25</v>
      </c>
      <c r="AW776" t="s">
        <v>25</v>
      </c>
      <c r="AX776" t="s">
        <v>25</v>
      </c>
      <c r="AY776" t="s">
        <v>25</v>
      </c>
      <c r="AZ776" t="s">
        <v>25</v>
      </c>
      <c r="BA776" t="s">
        <v>25</v>
      </c>
      <c r="BB776" t="s">
        <v>25</v>
      </c>
      <c r="BC776" t="s">
        <v>25</v>
      </c>
      <c r="BD776" t="s">
        <v>25</v>
      </c>
      <c r="BE776" t="s">
        <v>25</v>
      </c>
      <c r="BF776" t="s">
        <v>25</v>
      </c>
      <c r="BG776" t="s">
        <v>25</v>
      </c>
      <c r="BH776" t="s">
        <v>25</v>
      </c>
      <c r="BI776" t="s">
        <v>25</v>
      </c>
      <c r="BJ776" t="s">
        <v>25</v>
      </c>
      <c r="BK776" t="s">
        <v>25</v>
      </c>
      <c r="BL776" t="s">
        <v>25</v>
      </c>
      <c r="BM776" t="s">
        <v>25</v>
      </c>
      <c r="BN776" t="s">
        <v>25</v>
      </c>
      <c r="BO776" t="s">
        <v>25</v>
      </c>
      <c r="BP776" t="s">
        <v>25</v>
      </c>
      <c r="BQ776" t="s">
        <v>25</v>
      </c>
      <c r="BR776" t="s">
        <v>25</v>
      </c>
      <c r="BS776" t="s">
        <v>25</v>
      </c>
      <c r="BT776" t="s">
        <v>25</v>
      </c>
      <c r="BU776" t="s">
        <v>25</v>
      </c>
      <c r="BV776" t="s">
        <v>25</v>
      </c>
      <c r="BW776" t="s">
        <v>25</v>
      </c>
      <c r="BX776" t="s">
        <v>25</v>
      </c>
      <c r="BY776" t="s">
        <v>25</v>
      </c>
      <c r="BZ776" t="s">
        <v>25</v>
      </c>
      <c r="CA776" t="s">
        <v>25</v>
      </c>
      <c r="CB776" t="s">
        <v>25</v>
      </c>
      <c r="CC776" t="s">
        <v>25</v>
      </c>
      <c r="CD776" t="s">
        <v>25</v>
      </c>
      <c r="CE776" t="s">
        <v>25</v>
      </c>
      <c r="CF776" t="s">
        <v>25</v>
      </c>
      <c r="CG776" t="s">
        <v>25</v>
      </c>
      <c r="CH776" t="s">
        <v>25</v>
      </c>
      <c r="CI776" t="s">
        <v>25</v>
      </c>
      <c r="CJ776" t="s">
        <v>25</v>
      </c>
      <c r="CK776" t="s">
        <v>25</v>
      </c>
      <c r="CL776" t="s">
        <v>25</v>
      </c>
      <c r="CM776" t="s">
        <v>25</v>
      </c>
      <c r="CN776" t="s">
        <v>25</v>
      </c>
      <c r="CO776" t="s">
        <v>25</v>
      </c>
      <c r="CP776" t="s">
        <v>25</v>
      </c>
      <c r="CQ776" t="s">
        <v>25</v>
      </c>
      <c r="CR776" t="s">
        <v>25</v>
      </c>
      <c r="CS776" t="s">
        <v>25</v>
      </c>
      <c r="CT776" t="s">
        <v>25</v>
      </c>
      <c r="CU776" t="s">
        <v>25</v>
      </c>
      <c r="CV776" t="s">
        <v>25</v>
      </c>
      <c r="CW776" t="s">
        <v>25</v>
      </c>
      <c r="CX776" t="s">
        <v>25</v>
      </c>
      <c r="CY776" t="s">
        <v>25</v>
      </c>
      <c r="CZ776" t="s">
        <v>25</v>
      </c>
      <c r="DA776" t="s">
        <v>25</v>
      </c>
      <c r="DB776" t="s">
        <v>25</v>
      </c>
      <c r="DC776" t="s">
        <v>25</v>
      </c>
      <c r="DD776" t="s">
        <v>25</v>
      </c>
      <c r="DE776" t="s">
        <v>25</v>
      </c>
      <c r="DF776" t="s">
        <v>25</v>
      </c>
      <c r="DG776" t="s">
        <v>25</v>
      </c>
      <c r="DH776" t="s">
        <v>25</v>
      </c>
      <c r="DI776" t="s">
        <v>25</v>
      </c>
      <c r="DJ776" t="s">
        <v>25</v>
      </c>
      <c r="DK776" t="s">
        <v>25</v>
      </c>
      <c r="DL776" t="s">
        <v>25</v>
      </c>
      <c r="DM776" t="s">
        <v>25</v>
      </c>
      <c r="DN776" t="s">
        <v>25</v>
      </c>
      <c r="DO776" t="s">
        <v>25</v>
      </c>
      <c r="DP776" t="s">
        <v>25</v>
      </c>
      <c r="DQ776" t="s">
        <v>25</v>
      </c>
      <c r="DR776" t="s">
        <v>25</v>
      </c>
      <c r="DS776" t="s">
        <v>25</v>
      </c>
      <c r="DT776" t="s">
        <v>25</v>
      </c>
      <c r="DU776" t="s">
        <v>25</v>
      </c>
      <c r="DV776" t="s">
        <v>25</v>
      </c>
      <c r="DW776" t="s">
        <v>25</v>
      </c>
      <c r="DX776" t="s">
        <v>25</v>
      </c>
      <c r="DY776" t="s">
        <v>25</v>
      </c>
      <c r="DZ776" t="s">
        <v>25</v>
      </c>
      <c r="EA776" t="s">
        <v>25</v>
      </c>
      <c r="EB776" t="s">
        <v>25</v>
      </c>
      <c r="EC776" t="s">
        <v>25</v>
      </c>
      <c r="ED776" t="s">
        <v>25</v>
      </c>
      <c r="EE776" t="s">
        <v>25</v>
      </c>
      <c r="EF776" t="s">
        <v>25</v>
      </c>
      <c r="EG776" t="s">
        <v>25</v>
      </c>
      <c r="EH776" t="s">
        <v>25</v>
      </c>
      <c r="EI776" t="s">
        <v>25</v>
      </c>
      <c r="EJ776" t="s">
        <v>25</v>
      </c>
      <c r="EK776" t="s">
        <v>25</v>
      </c>
      <c r="EL776" t="s">
        <v>25</v>
      </c>
      <c r="EM776" t="s">
        <v>25</v>
      </c>
      <c r="EN776" t="s">
        <v>25</v>
      </c>
      <c r="EO776" t="s">
        <v>25</v>
      </c>
      <c r="EP776" t="s">
        <v>25</v>
      </c>
      <c r="EQ776" t="s">
        <v>25</v>
      </c>
      <c r="ER776" t="s">
        <v>25</v>
      </c>
      <c r="ES776" t="s">
        <v>25</v>
      </c>
      <c r="ET776" t="s">
        <v>25</v>
      </c>
      <c r="EU776" t="s">
        <v>25</v>
      </c>
      <c r="EV776" t="s">
        <v>25</v>
      </c>
      <c r="EW776" t="s">
        <v>25</v>
      </c>
      <c r="EX776" t="s">
        <v>25</v>
      </c>
      <c r="EY776" t="s">
        <v>25</v>
      </c>
      <c r="EZ776" t="s">
        <v>25</v>
      </c>
      <c r="FA776" t="s">
        <v>25</v>
      </c>
      <c r="FB776" t="s">
        <v>25</v>
      </c>
      <c r="FC776" t="s">
        <v>25</v>
      </c>
      <c r="FD776" t="s">
        <v>25</v>
      </c>
      <c r="FE776" t="s">
        <v>25</v>
      </c>
      <c r="FF776" t="s">
        <v>25</v>
      </c>
      <c r="FG776" t="s">
        <v>25</v>
      </c>
      <c r="FH776" t="s">
        <v>25</v>
      </c>
      <c r="FI776" t="s">
        <v>25</v>
      </c>
      <c r="FJ776" t="s">
        <v>25</v>
      </c>
      <c r="FK776" t="s">
        <v>25</v>
      </c>
      <c r="FL776" t="s">
        <v>25</v>
      </c>
      <c r="FM776" t="s">
        <v>25</v>
      </c>
      <c r="FN776" t="s">
        <v>25</v>
      </c>
      <c r="FO776" t="s">
        <v>25</v>
      </c>
      <c r="FP776" t="s">
        <v>25</v>
      </c>
      <c r="FQ776" t="s">
        <v>25</v>
      </c>
      <c r="FR776" t="s">
        <v>25</v>
      </c>
      <c r="FS776" t="s">
        <v>25</v>
      </c>
      <c r="FT776" t="s">
        <v>25</v>
      </c>
      <c r="FU776" t="s">
        <v>25</v>
      </c>
      <c r="FV776" t="s">
        <v>25</v>
      </c>
      <c r="FW776" t="s">
        <v>25</v>
      </c>
      <c r="FX776" t="s">
        <v>25</v>
      </c>
      <c r="FY776" t="s">
        <v>25</v>
      </c>
      <c r="FZ776" t="s">
        <v>25</v>
      </c>
      <c r="GA776" t="s">
        <v>25</v>
      </c>
      <c r="GB776" t="s">
        <v>25</v>
      </c>
      <c r="GC776" t="s">
        <v>25</v>
      </c>
      <c r="GD776" t="s">
        <v>25</v>
      </c>
      <c r="GE776" t="s">
        <v>25</v>
      </c>
      <c r="GF776" t="s">
        <v>25</v>
      </c>
      <c r="GG776" t="s">
        <v>25</v>
      </c>
      <c r="GH776" t="s">
        <v>25</v>
      </c>
      <c r="GI776" t="s">
        <v>25</v>
      </c>
      <c r="GJ776" t="s">
        <v>25</v>
      </c>
      <c r="GK776" t="s">
        <v>25</v>
      </c>
      <c r="GL776" t="s">
        <v>25</v>
      </c>
      <c r="GM776" t="s">
        <v>25</v>
      </c>
      <c r="GN776" t="s">
        <v>25</v>
      </c>
      <c r="GO776" t="s">
        <v>25</v>
      </c>
      <c r="GP776" t="s">
        <v>25</v>
      </c>
      <c r="GQ776" t="s">
        <v>25</v>
      </c>
      <c r="GR776" t="s">
        <v>25</v>
      </c>
      <c r="GS776" t="s">
        <v>25</v>
      </c>
      <c r="GT776" t="s">
        <v>25</v>
      </c>
      <c r="GU776" t="s">
        <v>25</v>
      </c>
      <c r="GV776" t="s">
        <v>25</v>
      </c>
      <c r="GW776" t="s">
        <v>25</v>
      </c>
      <c r="GX776" t="s">
        <v>25</v>
      </c>
      <c r="GY776" t="s">
        <v>25</v>
      </c>
      <c r="GZ776" t="s">
        <v>25</v>
      </c>
      <c r="HA776" t="s">
        <v>25</v>
      </c>
      <c r="HB776" t="s">
        <v>25</v>
      </c>
      <c r="HC776" t="s">
        <v>25</v>
      </c>
      <c r="HD776" t="s">
        <v>25</v>
      </c>
      <c r="HE776" t="s">
        <v>25</v>
      </c>
      <c r="HF776" t="s">
        <v>25</v>
      </c>
      <c r="HG776" t="s">
        <v>25</v>
      </c>
      <c r="HH776" t="s">
        <v>25</v>
      </c>
      <c r="HI776" t="s">
        <v>25</v>
      </c>
      <c r="HJ776" t="s">
        <v>25</v>
      </c>
      <c r="HK776" t="s">
        <v>25</v>
      </c>
      <c r="HL776" t="s">
        <v>25</v>
      </c>
      <c r="HM776" t="s">
        <v>25</v>
      </c>
      <c r="HN776" t="s">
        <v>25</v>
      </c>
      <c r="HO776" t="s">
        <v>25</v>
      </c>
      <c r="HP776" t="s">
        <v>25</v>
      </c>
      <c r="HQ776" t="s">
        <v>25</v>
      </c>
      <c r="HR776" t="s">
        <v>25</v>
      </c>
      <c r="HS776" t="s">
        <v>25</v>
      </c>
      <c r="HT776" t="s">
        <v>25</v>
      </c>
      <c r="HU776" t="s">
        <v>25</v>
      </c>
      <c r="HV776" t="s">
        <v>25</v>
      </c>
      <c r="HW776" t="s">
        <v>25</v>
      </c>
      <c r="HX776" t="s">
        <v>25</v>
      </c>
      <c r="HY776" t="s">
        <v>25</v>
      </c>
      <c r="HZ776" t="s">
        <v>25</v>
      </c>
      <c r="IA776" t="s">
        <v>25</v>
      </c>
      <c r="IB776" t="s">
        <v>25</v>
      </c>
      <c r="IC776" t="s">
        <v>25</v>
      </c>
      <c r="ID776" t="s">
        <v>25</v>
      </c>
      <c r="IE776" t="s">
        <v>25</v>
      </c>
      <c r="IF776" t="s">
        <v>25</v>
      </c>
      <c r="IG776" t="s">
        <v>25</v>
      </c>
      <c r="IH776" t="s">
        <v>25</v>
      </c>
      <c r="II776" t="s">
        <v>25</v>
      </c>
      <c r="IJ776" t="s">
        <v>25</v>
      </c>
      <c r="IK776" t="s">
        <v>25</v>
      </c>
      <c r="IL776" t="s">
        <v>25</v>
      </c>
      <c r="IM776" t="s">
        <v>25</v>
      </c>
      <c r="IN776" t="s">
        <v>25</v>
      </c>
      <c r="IO776" t="s">
        <v>25</v>
      </c>
      <c r="IP776" t="s">
        <v>25</v>
      </c>
      <c r="IQ776" t="s">
        <v>25</v>
      </c>
      <c r="IR776" t="s">
        <v>25</v>
      </c>
      <c r="IS776" t="s">
        <v>25</v>
      </c>
      <c r="IT776" t="s">
        <v>25</v>
      </c>
      <c r="IU776" t="s">
        <v>25</v>
      </c>
      <c r="IV776" t="s">
        <v>25</v>
      </c>
      <c r="IW776" t="s">
        <v>25</v>
      </c>
      <c r="IX776" t="s">
        <v>25</v>
      </c>
      <c r="IY776" t="s">
        <v>25</v>
      </c>
      <c r="IZ776" t="s">
        <v>25</v>
      </c>
      <c r="JA776" t="s">
        <v>25</v>
      </c>
      <c r="JB776" t="s">
        <v>25</v>
      </c>
      <c r="JC776" t="s">
        <v>25</v>
      </c>
      <c r="JD776" t="s">
        <v>25</v>
      </c>
      <c r="JE776" t="s">
        <v>25</v>
      </c>
      <c r="JF776" t="s">
        <v>25</v>
      </c>
      <c r="JG776" t="s">
        <v>25</v>
      </c>
      <c r="JH776" t="s">
        <v>25</v>
      </c>
      <c r="JI776" t="s">
        <v>25</v>
      </c>
      <c r="JJ776" t="s">
        <v>25</v>
      </c>
      <c r="JK776" t="s">
        <v>25</v>
      </c>
      <c r="JL776" t="s">
        <v>25</v>
      </c>
      <c r="JM776" t="s">
        <v>25</v>
      </c>
      <c r="JN776" t="s">
        <v>25</v>
      </c>
      <c r="JO776" t="s">
        <v>25</v>
      </c>
      <c r="JP776" t="s">
        <v>25</v>
      </c>
      <c r="JQ776" t="s">
        <v>25</v>
      </c>
      <c r="JR776" t="s">
        <v>25</v>
      </c>
      <c r="JS776" t="s">
        <v>25</v>
      </c>
      <c r="JT776" t="s">
        <v>25</v>
      </c>
      <c r="JU776" t="s">
        <v>25</v>
      </c>
      <c r="JV776" t="s">
        <v>25</v>
      </c>
      <c r="JW776" t="s">
        <v>25</v>
      </c>
      <c r="JX776" t="s">
        <v>25</v>
      </c>
      <c r="JY776" t="s">
        <v>25</v>
      </c>
      <c r="JZ776" t="s">
        <v>25</v>
      </c>
      <c r="KA776" t="s">
        <v>25</v>
      </c>
      <c r="KB776" t="s">
        <v>25</v>
      </c>
      <c r="KC776" t="s">
        <v>25</v>
      </c>
      <c r="KD776" t="s">
        <v>25</v>
      </c>
      <c r="KE776" t="s">
        <v>25</v>
      </c>
      <c r="KF776" t="s">
        <v>25</v>
      </c>
      <c r="KG776" t="s">
        <v>25</v>
      </c>
      <c r="KH776" t="s">
        <v>25</v>
      </c>
      <c r="KI776" t="s">
        <v>25</v>
      </c>
      <c r="KJ776" t="s">
        <v>25</v>
      </c>
      <c r="KK776" t="s">
        <v>25</v>
      </c>
      <c r="KL776" t="s">
        <v>25</v>
      </c>
      <c r="KM776" t="s">
        <v>25</v>
      </c>
      <c r="KN776" t="s">
        <v>25</v>
      </c>
      <c r="KO776" t="s">
        <v>25</v>
      </c>
      <c r="KP776" t="s">
        <v>25</v>
      </c>
      <c r="KQ776" t="s">
        <v>25</v>
      </c>
      <c r="KR776" t="s">
        <v>25</v>
      </c>
      <c r="KS776" t="s">
        <v>25</v>
      </c>
      <c r="KT776" t="s">
        <v>25</v>
      </c>
      <c r="KU776" t="s">
        <v>25</v>
      </c>
      <c r="KV776" t="s">
        <v>25</v>
      </c>
      <c r="KW776" t="s">
        <v>25</v>
      </c>
      <c r="KX776" t="s">
        <v>25</v>
      </c>
      <c r="KY776" t="s">
        <v>25</v>
      </c>
      <c r="KZ776" t="s">
        <v>25</v>
      </c>
      <c r="LA776" t="s">
        <v>25</v>
      </c>
      <c r="LB776" t="s">
        <v>25</v>
      </c>
      <c r="LC776" t="s">
        <v>25</v>
      </c>
      <c r="LD776" t="s">
        <v>25</v>
      </c>
      <c r="LE776" t="s">
        <v>25</v>
      </c>
      <c r="LF776" t="s">
        <v>25</v>
      </c>
      <c r="LG776" t="s">
        <v>25</v>
      </c>
      <c r="LH776" t="s">
        <v>25</v>
      </c>
      <c r="LI776" t="s">
        <v>25</v>
      </c>
      <c r="LJ776" t="s">
        <v>25</v>
      </c>
      <c r="LK776" t="s">
        <v>25</v>
      </c>
      <c r="LL776" t="s">
        <v>25</v>
      </c>
      <c r="LM776" t="s">
        <v>25</v>
      </c>
      <c r="LN776" t="s">
        <v>25</v>
      </c>
      <c r="LO776" t="s">
        <v>25</v>
      </c>
      <c r="LP776" t="s">
        <v>25</v>
      </c>
      <c r="LQ776" t="s">
        <v>25</v>
      </c>
      <c r="LR776" t="s">
        <v>25</v>
      </c>
      <c r="LS776" t="s">
        <v>25</v>
      </c>
      <c r="LT776" t="s">
        <v>25</v>
      </c>
      <c r="LU776" t="s">
        <v>25</v>
      </c>
      <c r="LV776" t="s">
        <v>25</v>
      </c>
      <c r="LW776" t="s">
        <v>25</v>
      </c>
      <c r="LX776" t="s">
        <v>25</v>
      </c>
      <c r="LY776" t="s">
        <v>25</v>
      </c>
      <c r="LZ776" t="s">
        <v>25</v>
      </c>
      <c r="MA776" t="s">
        <v>25</v>
      </c>
      <c r="MB776" t="s">
        <v>25</v>
      </c>
      <c r="MC776" t="s">
        <v>25</v>
      </c>
      <c r="MD776" t="s">
        <v>25</v>
      </c>
      <c r="ME776" t="s">
        <v>25</v>
      </c>
      <c r="MF776" t="s">
        <v>25</v>
      </c>
      <c r="MG776" t="s">
        <v>25</v>
      </c>
      <c r="MH776" t="s">
        <v>25</v>
      </c>
      <c r="MI776" t="s">
        <v>25</v>
      </c>
      <c r="MJ776" t="s">
        <v>25</v>
      </c>
      <c r="MK776" t="s">
        <v>25</v>
      </c>
      <c r="ML776" t="s">
        <v>25</v>
      </c>
      <c r="MM776" t="s">
        <v>25</v>
      </c>
      <c r="MN776" t="s">
        <v>25</v>
      </c>
      <c r="MO776" t="s">
        <v>25</v>
      </c>
      <c r="MP776" t="s">
        <v>25</v>
      </c>
      <c r="MQ776" t="s">
        <v>25</v>
      </c>
      <c r="MR776" t="s">
        <v>25</v>
      </c>
      <c r="MS776" t="s">
        <v>25</v>
      </c>
      <c r="MT776" t="s">
        <v>25</v>
      </c>
      <c r="MU776" t="s">
        <v>25</v>
      </c>
      <c r="MV776" t="s">
        <v>25</v>
      </c>
      <c r="MW776" t="s">
        <v>25</v>
      </c>
      <c r="MX776" t="s">
        <v>25</v>
      </c>
      <c r="MY776" t="s">
        <v>25</v>
      </c>
      <c r="MZ776" t="s">
        <v>25</v>
      </c>
      <c r="NA776" t="s">
        <v>25</v>
      </c>
      <c r="NB776" t="s">
        <v>25</v>
      </c>
      <c r="NC776" t="s">
        <v>25</v>
      </c>
      <c r="ND776" t="s">
        <v>25</v>
      </c>
      <c r="NE776" t="s">
        <v>25</v>
      </c>
      <c r="NF776" t="s">
        <v>25</v>
      </c>
      <c r="NG776" t="s">
        <v>25</v>
      </c>
      <c r="NH776" t="s">
        <v>25</v>
      </c>
      <c r="NI776" t="s">
        <v>25</v>
      </c>
      <c r="NJ776" t="s">
        <v>25</v>
      </c>
      <c r="NK776" t="s">
        <v>25</v>
      </c>
      <c r="NL776" t="s">
        <v>25</v>
      </c>
      <c r="NM776" t="s">
        <v>25</v>
      </c>
      <c r="NN776" t="s">
        <v>25</v>
      </c>
      <c r="NO776" t="s">
        <v>25</v>
      </c>
      <c r="NP776" t="s">
        <v>25</v>
      </c>
      <c r="NQ776" t="s">
        <v>25</v>
      </c>
      <c r="NR776" t="s">
        <v>25</v>
      </c>
      <c r="NS776" t="s">
        <v>25</v>
      </c>
      <c r="NT776" t="s">
        <v>25</v>
      </c>
      <c r="NU776" t="s">
        <v>25</v>
      </c>
      <c r="NV776" t="s">
        <v>25</v>
      </c>
      <c r="NW776" t="s">
        <v>25</v>
      </c>
      <c r="NX776" t="s">
        <v>25</v>
      </c>
      <c r="NY776" t="s">
        <v>25</v>
      </c>
      <c r="NZ776" t="s">
        <v>25</v>
      </c>
      <c r="OA776" t="s">
        <v>25</v>
      </c>
      <c r="OB776" t="s">
        <v>25</v>
      </c>
      <c r="OC776" t="s">
        <v>25</v>
      </c>
      <c r="OD776" t="s">
        <v>25</v>
      </c>
      <c r="OE776" t="s">
        <v>25</v>
      </c>
      <c r="OF776" t="s">
        <v>25</v>
      </c>
      <c r="OG776" t="s">
        <v>25</v>
      </c>
      <c r="OH776" t="s">
        <v>25</v>
      </c>
      <c r="OI776" t="s">
        <v>25</v>
      </c>
      <c r="OJ776" t="s">
        <v>25</v>
      </c>
      <c r="OK776" t="s">
        <v>25</v>
      </c>
      <c r="OL776" t="s">
        <v>25</v>
      </c>
      <c r="OM776" t="s">
        <v>25</v>
      </c>
      <c r="ON776" t="s">
        <v>25</v>
      </c>
      <c r="OO776" t="s">
        <v>25</v>
      </c>
      <c r="OP776" t="s">
        <v>25</v>
      </c>
      <c r="OQ776" t="s">
        <v>25</v>
      </c>
      <c r="OR776" t="s">
        <v>25</v>
      </c>
      <c r="OS776" t="s">
        <v>25</v>
      </c>
      <c r="OT776" t="s">
        <v>25</v>
      </c>
      <c r="OU776" t="s">
        <v>25</v>
      </c>
      <c r="OV776" t="s">
        <v>25</v>
      </c>
      <c r="OW776" t="s">
        <v>25</v>
      </c>
      <c r="OX776" t="s">
        <v>25</v>
      </c>
      <c r="OY776" t="s">
        <v>25</v>
      </c>
      <c r="OZ776" t="s">
        <v>25</v>
      </c>
      <c r="PA776" t="s">
        <v>25</v>
      </c>
      <c r="PB776" t="s">
        <v>25</v>
      </c>
      <c r="PC776" t="s">
        <v>25</v>
      </c>
      <c r="PD776" t="s">
        <v>25</v>
      </c>
      <c r="PE776" t="s">
        <v>25</v>
      </c>
      <c r="PF776" t="s">
        <v>25</v>
      </c>
      <c r="PG776" t="s">
        <v>25</v>
      </c>
      <c r="PH776" t="s">
        <v>25</v>
      </c>
      <c r="PI776" t="s">
        <v>25</v>
      </c>
      <c r="PJ776" t="s">
        <v>25</v>
      </c>
      <c r="PK776" t="s">
        <v>25</v>
      </c>
      <c r="PL776" t="s">
        <v>25</v>
      </c>
      <c r="PM776" t="s">
        <v>25</v>
      </c>
      <c r="PN776" t="s">
        <v>25</v>
      </c>
      <c r="PO776" t="s">
        <v>25</v>
      </c>
      <c r="PP776" t="s">
        <v>25</v>
      </c>
      <c r="PQ776" t="s">
        <v>25</v>
      </c>
      <c r="PR776" t="s">
        <v>25</v>
      </c>
      <c r="PS776" t="s">
        <v>25</v>
      </c>
      <c r="PT776" t="s">
        <v>25</v>
      </c>
      <c r="PU776" t="s">
        <v>25</v>
      </c>
      <c r="PV776" t="s">
        <v>25</v>
      </c>
      <c r="PW776" t="s">
        <v>25</v>
      </c>
      <c r="PX776" t="s">
        <v>25</v>
      </c>
      <c r="PY776" t="s">
        <v>25</v>
      </c>
      <c r="PZ776" t="s">
        <v>25</v>
      </c>
      <c r="QA776" t="s">
        <v>25</v>
      </c>
      <c r="QB776" t="s">
        <v>25</v>
      </c>
      <c r="QC776" t="s">
        <v>25</v>
      </c>
      <c r="QD776" t="s">
        <v>25</v>
      </c>
      <c r="QE776" t="s">
        <v>25</v>
      </c>
      <c r="QF776" t="s">
        <v>25</v>
      </c>
      <c r="QG776" t="s">
        <v>25</v>
      </c>
      <c r="QH776" t="s">
        <v>25</v>
      </c>
      <c r="QI776" t="s">
        <v>25</v>
      </c>
      <c r="QJ776" t="s">
        <v>25</v>
      </c>
      <c r="QK776" t="s">
        <v>25</v>
      </c>
      <c r="QL776" t="s">
        <v>25</v>
      </c>
      <c r="QM776" t="s">
        <v>25</v>
      </c>
      <c r="QN776" t="s">
        <v>25</v>
      </c>
      <c r="QO776" t="s">
        <v>25</v>
      </c>
      <c r="QP776" t="s">
        <v>25</v>
      </c>
      <c r="QQ776" t="s">
        <v>25</v>
      </c>
      <c r="QR776" t="s">
        <v>25</v>
      </c>
      <c r="QS776" t="s">
        <v>25</v>
      </c>
      <c r="QT776" t="s">
        <v>25</v>
      </c>
      <c r="QU776" t="s">
        <v>25</v>
      </c>
      <c r="QV776" t="s">
        <v>25</v>
      </c>
      <c r="QW776" t="s">
        <v>25</v>
      </c>
      <c r="QX776" t="s">
        <v>25</v>
      </c>
      <c r="QY776" t="s">
        <v>25</v>
      </c>
      <c r="QZ776" t="s">
        <v>25</v>
      </c>
      <c r="RA776" t="s">
        <v>25</v>
      </c>
      <c r="RB776" t="s">
        <v>25</v>
      </c>
      <c r="RC776" t="s">
        <v>25</v>
      </c>
      <c r="RD776" t="s">
        <v>25</v>
      </c>
      <c r="RE776" t="s">
        <v>25</v>
      </c>
      <c r="RF776" t="s">
        <v>25</v>
      </c>
      <c r="RG776" t="s">
        <v>25</v>
      </c>
      <c r="RH776" t="s">
        <v>25</v>
      </c>
      <c r="RI776" t="s">
        <v>25</v>
      </c>
      <c r="RJ776" t="s">
        <v>25</v>
      </c>
      <c r="RK776" t="s">
        <v>25</v>
      </c>
      <c r="RL776" t="s">
        <v>25</v>
      </c>
      <c r="RM776" t="s">
        <v>25</v>
      </c>
      <c r="RN776" t="s">
        <v>25</v>
      </c>
      <c r="RO776" t="s">
        <v>25</v>
      </c>
      <c r="RP776" t="s">
        <v>25</v>
      </c>
      <c r="RQ776" t="s">
        <v>25</v>
      </c>
      <c r="RR776" t="s">
        <v>25</v>
      </c>
      <c r="RS776" t="s">
        <v>25</v>
      </c>
      <c r="RT776" t="s">
        <v>25</v>
      </c>
      <c r="RU776" t="s">
        <v>25</v>
      </c>
      <c r="RV776" t="s">
        <v>25</v>
      </c>
      <c r="RW776" t="s">
        <v>25</v>
      </c>
      <c r="RX776" t="s">
        <v>25</v>
      </c>
      <c r="RY776" t="s">
        <v>25</v>
      </c>
      <c r="RZ776" t="s">
        <v>25</v>
      </c>
      <c r="SA776" t="s">
        <v>25</v>
      </c>
      <c r="SB776" t="s">
        <v>25</v>
      </c>
      <c r="SC776" t="s">
        <v>25</v>
      </c>
      <c r="SD776" t="s">
        <v>25</v>
      </c>
      <c r="SE776" t="s">
        <v>25</v>
      </c>
      <c r="SF776" t="s">
        <v>25</v>
      </c>
      <c r="SG776" t="s">
        <v>25</v>
      </c>
      <c r="SH776" t="s">
        <v>25</v>
      </c>
      <c r="SI776" t="s">
        <v>25</v>
      </c>
      <c r="SJ776" t="s">
        <v>25</v>
      </c>
      <c r="SK776" t="s">
        <v>25</v>
      </c>
      <c r="SL776" t="s">
        <v>25</v>
      </c>
      <c r="SM776" t="s">
        <v>25</v>
      </c>
      <c r="SN776" t="s">
        <v>25</v>
      </c>
      <c r="SO776" t="s">
        <v>25</v>
      </c>
      <c r="SP776" t="s">
        <v>25</v>
      </c>
      <c r="SQ776" t="s">
        <v>25</v>
      </c>
      <c r="SR776" t="s">
        <v>25</v>
      </c>
      <c r="SS776" t="s">
        <v>25</v>
      </c>
      <c r="ST776" t="s">
        <v>25</v>
      </c>
      <c r="SU776" t="s">
        <v>25</v>
      </c>
      <c r="SV776" t="s">
        <v>25</v>
      </c>
      <c r="SW776" t="s">
        <v>25</v>
      </c>
      <c r="SX776" t="s">
        <v>25</v>
      </c>
      <c r="SY776" t="s">
        <v>25</v>
      </c>
      <c r="SZ776" t="s">
        <v>25</v>
      </c>
      <c r="TA776" t="s">
        <v>25</v>
      </c>
      <c r="TB776" t="s">
        <v>25</v>
      </c>
      <c r="TC776" t="s">
        <v>25</v>
      </c>
      <c r="TD776" t="s">
        <v>25</v>
      </c>
      <c r="TE776" t="s">
        <v>25</v>
      </c>
      <c r="TF776" t="s">
        <v>25</v>
      </c>
      <c r="TG776" t="s">
        <v>25</v>
      </c>
      <c r="TH776" t="s">
        <v>25</v>
      </c>
      <c r="TI776" t="s">
        <v>25</v>
      </c>
      <c r="TJ776" t="s">
        <v>25</v>
      </c>
      <c r="TK776" t="s">
        <v>25</v>
      </c>
      <c r="TL776" t="s">
        <v>25</v>
      </c>
      <c r="TM776" t="s">
        <v>25</v>
      </c>
    </row>
    <row r="777" spans="1:533" x14ac:dyDescent="0.25">
      <c r="A777" t="s">
        <v>26745</v>
      </c>
      <c r="B777" t="s">
        <v>25</v>
      </c>
      <c r="C777" t="s">
        <v>25</v>
      </c>
      <c r="D777" t="s">
        <v>25</v>
      </c>
      <c r="E777" t="s">
        <v>25</v>
      </c>
      <c r="F777" t="s">
        <v>25</v>
      </c>
      <c r="G777" t="s">
        <v>25</v>
      </c>
      <c r="H777" t="s">
        <v>25</v>
      </c>
      <c r="I777" t="s">
        <v>25</v>
      </c>
      <c r="J777" t="s">
        <v>25</v>
      </c>
      <c r="K777" t="s">
        <v>25</v>
      </c>
      <c r="L777" t="s">
        <v>25</v>
      </c>
      <c r="M777" t="s">
        <v>25</v>
      </c>
      <c r="N777" t="s">
        <v>25</v>
      </c>
      <c r="O777" t="s">
        <v>25</v>
      </c>
      <c r="P777" t="s">
        <v>25</v>
      </c>
      <c r="Q777" t="s">
        <v>25</v>
      </c>
      <c r="R777" t="s">
        <v>25</v>
      </c>
      <c r="S777" t="s">
        <v>25</v>
      </c>
      <c r="T777" t="s">
        <v>25</v>
      </c>
      <c r="U777" t="s">
        <v>25</v>
      </c>
      <c r="V777" t="s">
        <v>25</v>
      </c>
      <c r="W777" t="s">
        <v>25</v>
      </c>
      <c r="X777" t="s">
        <v>25</v>
      </c>
      <c r="Y777" t="s">
        <v>25</v>
      </c>
      <c r="Z777" t="s">
        <v>25</v>
      </c>
      <c r="AA777" t="s">
        <v>25</v>
      </c>
      <c r="AB777" t="s">
        <v>25</v>
      </c>
      <c r="AC777" t="s">
        <v>25</v>
      </c>
      <c r="AD777" t="s">
        <v>25</v>
      </c>
      <c r="AE777" t="s">
        <v>25</v>
      </c>
      <c r="AF777" t="s">
        <v>25</v>
      </c>
      <c r="AG777" t="s">
        <v>25</v>
      </c>
      <c r="AH777" t="s">
        <v>25</v>
      </c>
      <c r="AI777" t="s">
        <v>25</v>
      </c>
      <c r="AJ777" t="s">
        <v>25</v>
      </c>
      <c r="AK777" t="s">
        <v>25</v>
      </c>
      <c r="AL777" t="s">
        <v>25</v>
      </c>
      <c r="AM777" t="s">
        <v>25</v>
      </c>
      <c r="AN777" t="s">
        <v>25</v>
      </c>
      <c r="AO777" t="s">
        <v>25</v>
      </c>
      <c r="AP777" t="s">
        <v>25</v>
      </c>
      <c r="AQ777" t="s">
        <v>25</v>
      </c>
      <c r="AR777" t="s">
        <v>25</v>
      </c>
      <c r="AS777" t="s">
        <v>25</v>
      </c>
      <c r="AT777" t="s">
        <v>25</v>
      </c>
      <c r="AU777" t="s">
        <v>25</v>
      </c>
      <c r="AV777" t="s">
        <v>25</v>
      </c>
      <c r="AW777" t="s">
        <v>25</v>
      </c>
      <c r="AX777" t="s">
        <v>25</v>
      </c>
      <c r="AY777" t="s">
        <v>25</v>
      </c>
      <c r="AZ777" t="s">
        <v>25</v>
      </c>
      <c r="BA777" t="s">
        <v>25</v>
      </c>
      <c r="BB777" t="s">
        <v>25</v>
      </c>
      <c r="BC777" t="s">
        <v>25</v>
      </c>
      <c r="BD777" t="s">
        <v>25</v>
      </c>
      <c r="BE777" t="s">
        <v>25</v>
      </c>
      <c r="BF777" t="s">
        <v>25</v>
      </c>
      <c r="BG777" t="s">
        <v>25</v>
      </c>
      <c r="BH777" t="s">
        <v>25</v>
      </c>
      <c r="BI777" t="s">
        <v>25</v>
      </c>
      <c r="BJ777" t="s">
        <v>25</v>
      </c>
      <c r="BK777" t="s">
        <v>25</v>
      </c>
      <c r="BL777" t="s">
        <v>25</v>
      </c>
      <c r="BM777" t="s">
        <v>25</v>
      </c>
      <c r="BN777" t="s">
        <v>25</v>
      </c>
      <c r="BO777" t="s">
        <v>25</v>
      </c>
      <c r="BP777" t="s">
        <v>25</v>
      </c>
      <c r="BQ777" t="s">
        <v>25</v>
      </c>
      <c r="BR777" t="s">
        <v>25</v>
      </c>
      <c r="BS777" t="s">
        <v>25</v>
      </c>
      <c r="BT777" t="s">
        <v>25</v>
      </c>
      <c r="BU777" t="s">
        <v>25</v>
      </c>
      <c r="BV777" t="s">
        <v>25</v>
      </c>
      <c r="BW777" t="s">
        <v>25</v>
      </c>
      <c r="BX777" t="s">
        <v>25</v>
      </c>
      <c r="BY777" t="s">
        <v>25</v>
      </c>
      <c r="BZ777" t="s">
        <v>25</v>
      </c>
      <c r="CA777" t="s">
        <v>25</v>
      </c>
      <c r="CB777" t="s">
        <v>25</v>
      </c>
      <c r="CC777" t="s">
        <v>25</v>
      </c>
      <c r="CD777" t="s">
        <v>25</v>
      </c>
      <c r="CE777" t="s">
        <v>25</v>
      </c>
      <c r="CF777" t="s">
        <v>25</v>
      </c>
      <c r="CG777" t="s">
        <v>25</v>
      </c>
      <c r="CH777" t="s">
        <v>25</v>
      </c>
      <c r="CI777" t="s">
        <v>25</v>
      </c>
      <c r="CJ777" t="s">
        <v>25</v>
      </c>
      <c r="CK777" t="s">
        <v>25</v>
      </c>
      <c r="CL777" t="s">
        <v>25</v>
      </c>
      <c r="CM777" t="s">
        <v>25</v>
      </c>
      <c r="CN777" t="s">
        <v>25</v>
      </c>
      <c r="CO777" t="s">
        <v>25</v>
      </c>
      <c r="CP777" t="s">
        <v>25</v>
      </c>
      <c r="CQ777" t="s">
        <v>25</v>
      </c>
      <c r="CR777" t="s">
        <v>25</v>
      </c>
      <c r="CS777" t="s">
        <v>25</v>
      </c>
      <c r="CT777" t="s">
        <v>25</v>
      </c>
      <c r="CU777" t="s">
        <v>25</v>
      </c>
      <c r="CV777" t="s">
        <v>25</v>
      </c>
      <c r="CW777" t="s">
        <v>25</v>
      </c>
      <c r="CX777" t="s">
        <v>25</v>
      </c>
      <c r="CY777" t="s">
        <v>25</v>
      </c>
      <c r="CZ777" t="s">
        <v>25</v>
      </c>
      <c r="DA777" t="s">
        <v>25</v>
      </c>
      <c r="DB777" t="s">
        <v>25</v>
      </c>
      <c r="DC777" t="s">
        <v>25</v>
      </c>
      <c r="DD777" t="s">
        <v>25</v>
      </c>
      <c r="DE777" t="s">
        <v>25</v>
      </c>
      <c r="DF777" t="s">
        <v>25</v>
      </c>
      <c r="DG777" t="s">
        <v>25</v>
      </c>
      <c r="DH777" t="s">
        <v>25</v>
      </c>
      <c r="DI777" t="s">
        <v>25</v>
      </c>
      <c r="DJ777" t="s">
        <v>25</v>
      </c>
      <c r="DK777" t="s">
        <v>25</v>
      </c>
      <c r="DL777" t="s">
        <v>25</v>
      </c>
      <c r="DM777" t="s">
        <v>25</v>
      </c>
      <c r="DN777" t="s">
        <v>25</v>
      </c>
      <c r="DO777" t="s">
        <v>25</v>
      </c>
      <c r="DP777" t="s">
        <v>25</v>
      </c>
      <c r="DQ777" t="s">
        <v>25</v>
      </c>
      <c r="DR777" t="s">
        <v>25</v>
      </c>
      <c r="DS777" t="s">
        <v>25</v>
      </c>
      <c r="DT777" t="s">
        <v>25</v>
      </c>
      <c r="DU777" t="s">
        <v>25</v>
      </c>
      <c r="DV777" t="s">
        <v>25</v>
      </c>
      <c r="DW777" t="s">
        <v>25</v>
      </c>
      <c r="DX777" t="s">
        <v>25</v>
      </c>
      <c r="DY777" t="s">
        <v>25</v>
      </c>
      <c r="DZ777" t="s">
        <v>25</v>
      </c>
      <c r="EA777" t="s">
        <v>25</v>
      </c>
      <c r="EB777" t="s">
        <v>25</v>
      </c>
      <c r="EC777" t="s">
        <v>25</v>
      </c>
      <c r="ED777" t="s">
        <v>25</v>
      </c>
      <c r="EE777" t="s">
        <v>25</v>
      </c>
      <c r="EF777" t="s">
        <v>25</v>
      </c>
      <c r="EG777" t="s">
        <v>25</v>
      </c>
      <c r="EH777" t="s">
        <v>25</v>
      </c>
      <c r="EI777" t="s">
        <v>25</v>
      </c>
      <c r="EJ777" t="s">
        <v>25</v>
      </c>
      <c r="EK777" t="s">
        <v>25</v>
      </c>
      <c r="EL777" t="s">
        <v>25</v>
      </c>
      <c r="EM777" t="s">
        <v>25</v>
      </c>
      <c r="EN777" t="s">
        <v>25</v>
      </c>
      <c r="EO777" t="s">
        <v>25</v>
      </c>
      <c r="EP777" t="s">
        <v>25</v>
      </c>
      <c r="EQ777" t="s">
        <v>25</v>
      </c>
      <c r="ER777" t="s">
        <v>25</v>
      </c>
      <c r="ES777" t="s">
        <v>25</v>
      </c>
      <c r="ET777" t="s">
        <v>25</v>
      </c>
      <c r="EU777" t="s">
        <v>25</v>
      </c>
      <c r="EV777" t="s">
        <v>25</v>
      </c>
      <c r="EW777" t="s">
        <v>25</v>
      </c>
      <c r="EX777" t="s">
        <v>25</v>
      </c>
      <c r="EY777" t="s">
        <v>25</v>
      </c>
      <c r="EZ777" t="s">
        <v>25</v>
      </c>
      <c r="FA777" t="s">
        <v>25</v>
      </c>
      <c r="FB777" t="s">
        <v>25</v>
      </c>
      <c r="FC777" t="s">
        <v>25</v>
      </c>
      <c r="FD777" t="s">
        <v>25</v>
      </c>
      <c r="FE777" t="s">
        <v>25</v>
      </c>
      <c r="FF777" t="s">
        <v>25</v>
      </c>
      <c r="FG777" t="s">
        <v>25</v>
      </c>
      <c r="FH777" t="s">
        <v>25</v>
      </c>
      <c r="FI777" t="s">
        <v>25</v>
      </c>
      <c r="FJ777" t="s">
        <v>25</v>
      </c>
      <c r="FK777" t="s">
        <v>25</v>
      </c>
      <c r="FL777" t="s">
        <v>25</v>
      </c>
      <c r="FM777" t="s">
        <v>25</v>
      </c>
      <c r="FN777" t="s">
        <v>25</v>
      </c>
      <c r="FO777" t="s">
        <v>25</v>
      </c>
      <c r="FP777" t="s">
        <v>25</v>
      </c>
      <c r="FQ777" t="s">
        <v>25</v>
      </c>
      <c r="FR777" t="s">
        <v>25</v>
      </c>
      <c r="FS777" t="s">
        <v>25</v>
      </c>
      <c r="FT777" t="s">
        <v>25</v>
      </c>
      <c r="FU777" t="s">
        <v>25</v>
      </c>
      <c r="FV777" t="s">
        <v>25</v>
      </c>
      <c r="FW777" t="s">
        <v>25</v>
      </c>
      <c r="FX777" t="s">
        <v>25</v>
      </c>
      <c r="FY777" t="s">
        <v>25</v>
      </c>
      <c r="FZ777" t="s">
        <v>25</v>
      </c>
      <c r="GA777" t="s">
        <v>25</v>
      </c>
      <c r="GB777" t="s">
        <v>25</v>
      </c>
      <c r="GC777" t="s">
        <v>25</v>
      </c>
      <c r="GD777" t="s">
        <v>25</v>
      </c>
      <c r="GE777" t="s">
        <v>25</v>
      </c>
      <c r="GF777" t="s">
        <v>25</v>
      </c>
      <c r="GG777" t="s">
        <v>25</v>
      </c>
      <c r="GH777" t="s">
        <v>25</v>
      </c>
      <c r="GI777" t="s">
        <v>25</v>
      </c>
      <c r="GJ777" t="s">
        <v>25</v>
      </c>
      <c r="GK777" t="s">
        <v>25</v>
      </c>
      <c r="GL777" t="s">
        <v>25</v>
      </c>
      <c r="GM777" t="s">
        <v>25</v>
      </c>
      <c r="GN777" t="s">
        <v>25</v>
      </c>
      <c r="GO777" t="s">
        <v>25</v>
      </c>
      <c r="GP777" t="s">
        <v>25</v>
      </c>
      <c r="GQ777" t="s">
        <v>25</v>
      </c>
      <c r="GR777" t="s">
        <v>25</v>
      </c>
      <c r="GS777" t="s">
        <v>25</v>
      </c>
      <c r="GT777" t="s">
        <v>25</v>
      </c>
      <c r="GU777" t="s">
        <v>25</v>
      </c>
      <c r="GV777" t="s">
        <v>25</v>
      </c>
      <c r="GW777" t="s">
        <v>25</v>
      </c>
      <c r="GX777" t="s">
        <v>25</v>
      </c>
      <c r="GY777" t="s">
        <v>25</v>
      </c>
      <c r="GZ777" t="s">
        <v>25</v>
      </c>
      <c r="HA777" t="s">
        <v>25</v>
      </c>
      <c r="HB777" t="s">
        <v>25</v>
      </c>
      <c r="HC777" t="s">
        <v>25</v>
      </c>
      <c r="HD777" t="s">
        <v>25</v>
      </c>
      <c r="HE777" t="s">
        <v>25</v>
      </c>
      <c r="HF777" t="s">
        <v>25</v>
      </c>
      <c r="HG777" t="s">
        <v>25</v>
      </c>
      <c r="HH777" t="s">
        <v>25</v>
      </c>
      <c r="HI777" t="s">
        <v>25</v>
      </c>
      <c r="HJ777" t="s">
        <v>25</v>
      </c>
      <c r="HK777" t="s">
        <v>25</v>
      </c>
      <c r="HL777" t="s">
        <v>25</v>
      </c>
      <c r="HM777" t="s">
        <v>25</v>
      </c>
      <c r="HN777" t="s">
        <v>25</v>
      </c>
      <c r="HO777" t="s">
        <v>25</v>
      </c>
      <c r="HP777" t="s">
        <v>25</v>
      </c>
      <c r="HQ777" t="s">
        <v>25</v>
      </c>
      <c r="HR777" t="s">
        <v>25</v>
      </c>
      <c r="HS777" t="s">
        <v>25</v>
      </c>
      <c r="HT777" t="s">
        <v>25</v>
      </c>
      <c r="HU777" t="s">
        <v>25</v>
      </c>
      <c r="HV777" t="s">
        <v>25</v>
      </c>
      <c r="HW777" t="s">
        <v>25</v>
      </c>
      <c r="HX777" t="s">
        <v>25</v>
      </c>
      <c r="HY777" t="s">
        <v>25</v>
      </c>
      <c r="HZ777" t="s">
        <v>25</v>
      </c>
      <c r="IA777" t="s">
        <v>25</v>
      </c>
      <c r="IB777" t="s">
        <v>25</v>
      </c>
      <c r="IC777" t="s">
        <v>25</v>
      </c>
      <c r="ID777" t="s">
        <v>25</v>
      </c>
      <c r="IE777" t="s">
        <v>25</v>
      </c>
      <c r="IF777" t="s">
        <v>25</v>
      </c>
      <c r="IG777" t="s">
        <v>25</v>
      </c>
      <c r="IH777" t="s">
        <v>25</v>
      </c>
      <c r="II777" t="s">
        <v>25</v>
      </c>
      <c r="IJ777" t="s">
        <v>25</v>
      </c>
      <c r="IK777" t="s">
        <v>25</v>
      </c>
      <c r="IL777" t="s">
        <v>25</v>
      </c>
      <c r="IM777" t="s">
        <v>25</v>
      </c>
      <c r="IN777" t="s">
        <v>25</v>
      </c>
      <c r="IO777" t="s">
        <v>25</v>
      </c>
      <c r="IP777" t="s">
        <v>25</v>
      </c>
      <c r="IQ777" t="s">
        <v>25</v>
      </c>
      <c r="IR777" t="s">
        <v>25</v>
      </c>
      <c r="IS777" t="s">
        <v>25</v>
      </c>
      <c r="IT777" t="s">
        <v>25</v>
      </c>
      <c r="IU777" t="s">
        <v>25</v>
      </c>
      <c r="IV777" t="s">
        <v>25</v>
      </c>
      <c r="IW777" t="s">
        <v>25</v>
      </c>
      <c r="IX777" t="s">
        <v>25</v>
      </c>
      <c r="IY777" t="s">
        <v>25</v>
      </c>
      <c r="IZ777" t="s">
        <v>25</v>
      </c>
      <c r="JA777" t="s">
        <v>25</v>
      </c>
      <c r="JB777" t="s">
        <v>25</v>
      </c>
      <c r="JC777" t="s">
        <v>25</v>
      </c>
      <c r="JD777" t="s">
        <v>25</v>
      </c>
      <c r="JE777" t="s">
        <v>25</v>
      </c>
      <c r="JF777" t="s">
        <v>25</v>
      </c>
      <c r="JG777" t="s">
        <v>25</v>
      </c>
      <c r="JH777" t="s">
        <v>25</v>
      </c>
      <c r="JI777" t="s">
        <v>25</v>
      </c>
      <c r="JJ777" t="s">
        <v>25</v>
      </c>
      <c r="JK777" t="s">
        <v>25</v>
      </c>
      <c r="JL777" t="s">
        <v>25</v>
      </c>
      <c r="JM777" t="s">
        <v>25</v>
      </c>
      <c r="JN777" t="s">
        <v>25</v>
      </c>
      <c r="JO777" t="s">
        <v>25</v>
      </c>
      <c r="JP777" t="s">
        <v>25</v>
      </c>
      <c r="JQ777" t="s">
        <v>25</v>
      </c>
      <c r="JR777" t="s">
        <v>25</v>
      </c>
      <c r="JS777" t="s">
        <v>25</v>
      </c>
      <c r="JT777" t="s">
        <v>25</v>
      </c>
      <c r="JU777" t="s">
        <v>25</v>
      </c>
      <c r="JV777" t="s">
        <v>25</v>
      </c>
      <c r="JW777" t="s">
        <v>25</v>
      </c>
      <c r="JX777" t="s">
        <v>25</v>
      </c>
      <c r="JY777" t="s">
        <v>25</v>
      </c>
      <c r="JZ777" t="s">
        <v>25</v>
      </c>
      <c r="KA777" t="s">
        <v>25</v>
      </c>
      <c r="KB777" t="s">
        <v>25</v>
      </c>
      <c r="KC777" t="s">
        <v>25</v>
      </c>
      <c r="KD777" t="s">
        <v>25</v>
      </c>
      <c r="KE777" t="s">
        <v>25</v>
      </c>
      <c r="KF777" t="s">
        <v>25</v>
      </c>
      <c r="KG777" t="s">
        <v>25</v>
      </c>
      <c r="KH777" t="s">
        <v>25</v>
      </c>
      <c r="KI777" t="s">
        <v>25</v>
      </c>
      <c r="KJ777" t="s">
        <v>25</v>
      </c>
      <c r="KK777" t="s">
        <v>25</v>
      </c>
      <c r="KL777" t="s">
        <v>25</v>
      </c>
      <c r="KM777" t="s">
        <v>25</v>
      </c>
      <c r="KN777" t="s">
        <v>25</v>
      </c>
      <c r="KO777" t="s">
        <v>25</v>
      </c>
      <c r="KP777" t="s">
        <v>25</v>
      </c>
      <c r="KQ777" t="s">
        <v>25</v>
      </c>
      <c r="KR777" t="s">
        <v>25</v>
      </c>
      <c r="KS777" t="s">
        <v>25</v>
      </c>
      <c r="KT777" t="s">
        <v>25</v>
      </c>
      <c r="KU777" t="s">
        <v>25</v>
      </c>
      <c r="KV777" t="s">
        <v>25</v>
      </c>
      <c r="KW777" t="s">
        <v>25</v>
      </c>
      <c r="KX777" t="s">
        <v>25</v>
      </c>
      <c r="KY777" t="s">
        <v>25</v>
      </c>
      <c r="KZ777" t="s">
        <v>25</v>
      </c>
      <c r="LA777" t="s">
        <v>25</v>
      </c>
      <c r="LB777" t="s">
        <v>25</v>
      </c>
      <c r="LC777" t="s">
        <v>25</v>
      </c>
      <c r="LD777" t="s">
        <v>25</v>
      </c>
      <c r="LE777" t="s">
        <v>25</v>
      </c>
      <c r="LF777" t="s">
        <v>25</v>
      </c>
      <c r="LG777" t="s">
        <v>25</v>
      </c>
      <c r="LH777" t="s">
        <v>25</v>
      </c>
      <c r="LI777" t="s">
        <v>25</v>
      </c>
      <c r="LJ777" t="s">
        <v>25</v>
      </c>
      <c r="LK777" t="s">
        <v>25</v>
      </c>
      <c r="LL777" t="s">
        <v>25</v>
      </c>
      <c r="LM777" t="s">
        <v>25</v>
      </c>
      <c r="LN777" t="s">
        <v>25</v>
      </c>
      <c r="LO777" t="s">
        <v>25</v>
      </c>
      <c r="LP777" t="s">
        <v>25</v>
      </c>
      <c r="LQ777" t="s">
        <v>25</v>
      </c>
      <c r="LR777" t="s">
        <v>25</v>
      </c>
      <c r="LS777" t="s">
        <v>25</v>
      </c>
      <c r="LT777" t="s">
        <v>25</v>
      </c>
      <c r="LU777" t="s">
        <v>25</v>
      </c>
      <c r="LV777" t="s">
        <v>25</v>
      </c>
      <c r="LW777" t="s">
        <v>25</v>
      </c>
      <c r="LX777" t="s">
        <v>25</v>
      </c>
      <c r="LY777" t="s">
        <v>25</v>
      </c>
      <c r="LZ777" t="s">
        <v>25</v>
      </c>
      <c r="MA777" t="s">
        <v>25</v>
      </c>
      <c r="MB777" t="s">
        <v>25</v>
      </c>
      <c r="MC777" t="s">
        <v>25</v>
      </c>
      <c r="MD777" t="s">
        <v>25</v>
      </c>
      <c r="ME777" t="s">
        <v>25</v>
      </c>
      <c r="MF777" t="s">
        <v>25</v>
      </c>
      <c r="MG777" t="s">
        <v>25</v>
      </c>
      <c r="MH777" t="s">
        <v>25</v>
      </c>
      <c r="MI777" t="s">
        <v>25</v>
      </c>
      <c r="MJ777" t="s">
        <v>25</v>
      </c>
      <c r="MK777" t="s">
        <v>25</v>
      </c>
      <c r="ML777" t="s">
        <v>25</v>
      </c>
      <c r="MM777" t="s">
        <v>25</v>
      </c>
      <c r="MN777" t="s">
        <v>25</v>
      </c>
      <c r="MO777" t="s">
        <v>25</v>
      </c>
      <c r="MP777" t="s">
        <v>25</v>
      </c>
      <c r="MQ777" t="s">
        <v>25</v>
      </c>
      <c r="MR777" t="s">
        <v>25</v>
      </c>
      <c r="MS777" t="s">
        <v>25</v>
      </c>
      <c r="MT777" t="s">
        <v>25</v>
      </c>
      <c r="MU777" t="s">
        <v>25</v>
      </c>
      <c r="MV777" t="s">
        <v>25</v>
      </c>
      <c r="MW777" t="s">
        <v>25</v>
      </c>
      <c r="MX777" t="s">
        <v>25</v>
      </c>
      <c r="MY777" t="s">
        <v>25</v>
      </c>
      <c r="MZ777" t="s">
        <v>25</v>
      </c>
      <c r="NA777" t="s">
        <v>25</v>
      </c>
      <c r="NB777" t="s">
        <v>25</v>
      </c>
      <c r="NC777" t="s">
        <v>25</v>
      </c>
      <c r="ND777" t="s">
        <v>25</v>
      </c>
      <c r="NE777" t="s">
        <v>25</v>
      </c>
      <c r="NF777" t="s">
        <v>25</v>
      </c>
      <c r="NG777" t="s">
        <v>25</v>
      </c>
      <c r="NH777" t="s">
        <v>25</v>
      </c>
      <c r="NI777" t="s">
        <v>25</v>
      </c>
      <c r="NJ777" t="s">
        <v>25</v>
      </c>
      <c r="NK777" t="s">
        <v>25</v>
      </c>
      <c r="NL777" t="s">
        <v>25</v>
      </c>
      <c r="NM777" t="s">
        <v>25</v>
      </c>
      <c r="NN777" t="s">
        <v>25</v>
      </c>
      <c r="NO777" t="s">
        <v>25</v>
      </c>
      <c r="NP777" t="s">
        <v>25</v>
      </c>
      <c r="NQ777" t="s">
        <v>25</v>
      </c>
      <c r="NR777" t="s">
        <v>25</v>
      </c>
      <c r="NS777" t="s">
        <v>25</v>
      </c>
      <c r="NT777" t="s">
        <v>25</v>
      </c>
      <c r="NU777" t="s">
        <v>25</v>
      </c>
      <c r="NV777" t="s">
        <v>25</v>
      </c>
      <c r="NW777" t="s">
        <v>25</v>
      </c>
      <c r="NX777" t="s">
        <v>25</v>
      </c>
      <c r="NY777" t="s">
        <v>25</v>
      </c>
      <c r="NZ777" t="s">
        <v>25</v>
      </c>
      <c r="OA777" t="s">
        <v>25</v>
      </c>
      <c r="OB777" t="s">
        <v>25</v>
      </c>
      <c r="OC777" t="s">
        <v>25</v>
      </c>
      <c r="OD777" t="s">
        <v>25</v>
      </c>
      <c r="OE777" t="s">
        <v>25</v>
      </c>
      <c r="OF777" t="s">
        <v>25</v>
      </c>
      <c r="OG777" t="s">
        <v>25</v>
      </c>
      <c r="OH777" t="s">
        <v>25</v>
      </c>
      <c r="OI777" t="s">
        <v>25</v>
      </c>
      <c r="OJ777" t="s">
        <v>25</v>
      </c>
      <c r="OK777" t="s">
        <v>25</v>
      </c>
      <c r="OL777" t="s">
        <v>25</v>
      </c>
      <c r="OM777" t="s">
        <v>25</v>
      </c>
      <c r="ON777" t="s">
        <v>25</v>
      </c>
      <c r="OO777" t="s">
        <v>25</v>
      </c>
      <c r="OP777" t="s">
        <v>25</v>
      </c>
      <c r="OQ777" t="s">
        <v>25</v>
      </c>
      <c r="OR777" t="s">
        <v>25</v>
      </c>
      <c r="OS777" t="s">
        <v>25</v>
      </c>
      <c r="OT777" t="s">
        <v>25</v>
      </c>
      <c r="OU777" t="s">
        <v>25</v>
      </c>
      <c r="OV777" t="s">
        <v>25</v>
      </c>
      <c r="OW777" t="s">
        <v>25</v>
      </c>
      <c r="OX777" t="s">
        <v>25</v>
      </c>
      <c r="OY777" t="s">
        <v>25</v>
      </c>
      <c r="OZ777" t="s">
        <v>25</v>
      </c>
      <c r="PA777" t="s">
        <v>25</v>
      </c>
      <c r="PB777" t="s">
        <v>25</v>
      </c>
      <c r="PC777" t="s">
        <v>25</v>
      </c>
      <c r="PD777" t="s">
        <v>25</v>
      </c>
      <c r="PE777" t="s">
        <v>25</v>
      </c>
      <c r="PF777" t="s">
        <v>25</v>
      </c>
      <c r="PG777" t="s">
        <v>25</v>
      </c>
      <c r="PH777" t="s">
        <v>25</v>
      </c>
      <c r="PI777" t="s">
        <v>25</v>
      </c>
      <c r="PJ777" t="s">
        <v>25</v>
      </c>
      <c r="PK777" t="s">
        <v>25</v>
      </c>
      <c r="PL777" t="s">
        <v>25</v>
      </c>
      <c r="PM777" t="s">
        <v>25</v>
      </c>
      <c r="PN777" t="s">
        <v>25</v>
      </c>
      <c r="PO777" t="s">
        <v>25</v>
      </c>
      <c r="PP777" t="s">
        <v>25</v>
      </c>
      <c r="PQ777" t="s">
        <v>25</v>
      </c>
      <c r="PR777" t="s">
        <v>25</v>
      </c>
      <c r="PS777" t="s">
        <v>25</v>
      </c>
      <c r="PT777" t="s">
        <v>25</v>
      </c>
      <c r="PU777" t="s">
        <v>25</v>
      </c>
      <c r="PV777" t="s">
        <v>25</v>
      </c>
      <c r="PW777" t="s">
        <v>25</v>
      </c>
      <c r="PX777" t="s">
        <v>25</v>
      </c>
      <c r="PY777" t="s">
        <v>25</v>
      </c>
      <c r="PZ777" t="s">
        <v>25</v>
      </c>
      <c r="QA777" t="s">
        <v>25</v>
      </c>
      <c r="QB777" t="s">
        <v>25</v>
      </c>
      <c r="QC777" t="s">
        <v>25</v>
      </c>
      <c r="QD777" t="s">
        <v>25</v>
      </c>
      <c r="QE777" t="s">
        <v>25</v>
      </c>
      <c r="QF777" t="s">
        <v>25</v>
      </c>
      <c r="QG777" t="s">
        <v>25</v>
      </c>
      <c r="QH777" t="s">
        <v>25</v>
      </c>
      <c r="QI777" t="s">
        <v>25</v>
      </c>
      <c r="QJ777" t="s">
        <v>25</v>
      </c>
      <c r="QK777" t="s">
        <v>25</v>
      </c>
      <c r="QL777" t="s">
        <v>25</v>
      </c>
      <c r="QM777" t="s">
        <v>25</v>
      </c>
      <c r="QN777" t="s">
        <v>25</v>
      </c>
      <c r="QO777" t="s">
        <v>25</v>
      </c>
      <c r="QP777" t="s">
        <v>25</v>
      </c>
      <c r="QQ777" t="s">
        <v>25</v>
      </c>
      <c r="QR777" t="s">
        <v>25</v>
      </c>
      <c r="QS777" t="s">
        <v>25</v>
      </c>
      <c r="QT777" t="s">
        <v>25</v>
      </c>
      <c r="QU777" t="s">
        <v>25</v>
      </c>
      <c r="QV777" t="s">
        <v>25</v>
      </c>
      <c r="QW777" t="s">
        <v>25</v>
      </c>
      <c r="QX777" t="s">
        <v>25</v>
      </c>
      <c r="QY777" t="s">
        <v>25</v>
      </c>
      <c r="QZ777" t="s">
        <v>25</v>
      </c>
      <c r="RA777" t="s">
        <v>25</v>
      </c>
      <c r="RB777" t="s">
        <v>25</v>
      </c>
      <c r="RC777" t="s">
        <v>25</v>
      </c>
      <c r="RD777" t="s">
        <v>25</v>
      </c>
      <c r="RE777" t="s">
        <v>25</v>
      </c>
      <c r="RF777" t="s">
        <v>25</v>
      </c>
      <c r="RG777" t="s">
        <v>25</v>
      </c>
      <c r="RH777" t="s">
        <v>25</v>
      </c>
      <c r="RI777" t="s">
        <v>25</v>
      </c>
      <c r="RJ777" t="s">
        <v>25</v>
      </c>
      <c r="RK777" t="s">
        <v>25</v>
      </c>
      <c r="RL777" t="s">
        <v>25</v>
      </c>
      <c r="RM777" t="s">
        <v>25</v>
      </c>
      <c r="RN777" t="s">
        <v>25</v>
      </c>
      <c r="RO777" t="s">
        <v>25</v>
      </c>
      <c r="RP777" t="s">
        <v>25</v>
      </c>
      <c r="RQ777" t="s">
        <v>25</v>
      </c>
      <c r="RR777" t="s">
        <v>25</v>
      </c>
      <c r="RS777" t="s">
        <v>25</v>
      </c>
      <c r="RT777" t="s">
        <v>25</v>
      </c>
      <c r="RU777" t="s">
        <v>25</v>
      </c>
      <c r="RV777" t="s">
        <v>25</v>
      </c>
      <c r="RW777" t="s">
        <v>25</v>
      </c>
      <c r="RX777" t="s">
        <v>25</v>
      </c>
      <c r="RY777" t="s">
        <v>25</v>
      </c>
      <c r="RZ777" t="s">
        <v>25</v>
      </c>
      <c r="SA777" t="s">
        <v>25</v>
      </c>
      <c r="SB777" t="s">
        <v>25</v>
      </c>
      <c r="SC777" t="s">
        <v>25</v>
      </c>
      <c r="SD777" t="s">
        <v>25</v>
      </c>
      <c r="SE777" t="s">
        <v>25</v>
      </c>
      <c r="SF777" t="s">
        <v>25</v>
      </c>
      <c r="SG777" t="s">
        <v>25</v>
      </c>
      <c r="SH777" t="s">
        <v>25</v>
      </c>
      <c r="SI777" t="s">
        <v>25</v>
      </c>
      <c r="SJ777" t="s">
        <v>25</v>
      </c>
      <c r="SK777" t="s">
        <v>25</v>
      </c>
      <c r="SL777" t="s">
        <v>25</v>
      </c>
      <c r="SM777" t="s">
        <v>25</v>
      </c>
      <c r="SN777" t="s">
        <v>25</v>
      </c>
      <c r="SO777" t="s">
        <v>25</v>
      </c>
      <c r="SP777" t="s">
        <v>25</v>
      </c>
      <c r="SQ777" t="s">
        <v>25</v>
      </c>
      <c r="SR777" t="s">
        <v>25</v>
      </c>
      <c r="SS777" t="s">
        <v>25</v>
      </c>
      <c r="ST777" t="s">
        <v>25</v>
      </c>
      <c r="SU777" t="s">
        <v>25</v>
      </c>
      <c r="SV777" t="s">
        <v>25</v>
      </c>
      <c r="SW777" t="s">
        <v>25</v>
      </c>
      <c r="SX777" t="s">
        <v>25</v>
      </c>
      <c r="SY777" t="s">
        <v>25</v>
      </c>
      <c r="SZ777" t="s">
        <v>25</v>
      </c>
      <c r="TA777" t="s">
        <v>25</v>
      </c>
      <c r="TB777" t="s">
        <v>25</v>
      </c>
      <c r="TC777" t="s">
        <v>25</v>
      </c>
      <c r="TD777" t="s">
        <v>25</v>
      </c>
      <c r="TE777" t="s">
        <v>25</v>
      </c>
      <c r="TF777" t="s">
        <v>25</v>
      </c>
      <c r="TG777" t="s">
        <v>25</v>
      </c>
      <c r="TH777" t="s">
        <v>25</v>
      </c>
      <c r="TI777" t="s">
        <v>25</v>
      </c>
      <c r="TJ777" t="s">
        <v>25</v>
      </c>
      <c r="TK777" t="s">
        <v>25</v>
      </c>
      <c r="TL777" t="s">
        <v>25</v>
      </c>
      <c r="TM777" t="s">
        <v>25</v>
      </c>
    </row>
    <row r="778" spans="1:533" x14ac:dyDescent="0.25">
      <c r="A778" t="s">
        <v>26746</v>
      </c>
      <c r="B778" t="s">
        <v>25</v>
      </c>
      <c r="C778" t="s">
        <v>25</v>
      </c>
      <c r="D778" t="s">
        <v>25</v>
      </c>
      <c r="E778" t="s">
        <v>25</v>
      </c>
      <c r="F778" t="s">
        <v>25</v>
      </c>
      <c r="G778" t="s">
        <v>25</v>
      </c>
      <c r="H778" t="s">
        <v>25</v>
      </c>
      <c r="I778" t="s">
        <v>25</v>
      </c>
      <c r="J778" t="s">
        <v>25</v>
      </c>
      <c r="K778" t="s">
        <v>25</v>
      </c>
      <c r="L778" t="s">
        <v>25</v>
      </c>
      <c r="M778" t="s">
        <v>25</v>
      </c>
      <c r="N778" t="s">
        <v>25</v>
      </c>
      <c r="O778" t="s">
        <v>25</v>
      </c>
      <c r="P778" t="s">
        <v>25</v>
      </c>
      <c r="Q778" t="s">
        <v>25</v>
      </c>
      <c r="R778" t="s">
        <v>25</v>
      </c>
      <c r="S778" t="s">
        <v>25</v>
      </c>
      <c r="T778" t="s">
        <v>25</v>
      </c>
      <c r="U778" t="s">
        <v>25</v>
      </c>
      <c r="V778" t="s">
        <v>25</v>
      </c>
      <c r="W778" t="s">
        <v>25</v>
      </c>
      <c r="X778" t="s">
        <v>25</v>
      </c>
      <c r="Y778" t="s">
        <v>25</v>
      </c>
      <c r="Z778" t="s">
        <v>25</v>
      </c>
      <c r="AA778" t="s">
        <v>25</v>
      </c>
      <c r="AB778" t="s">
        <v>25</v>
      </c>
      <c r="AC778" t="s">
        <v>25</v>
      </c>
      <c r="AD778" t="s">
        <v>25</v>
      </c>
      <c r="AE778" t="s">
        <v>25</v>
      </c>
      <c r="AF778" t="s">
        <v>25</v>
      </c>
      <c r="AG778" t="s">
        <v>25</v>
      </c>
      <c r="AH778" t="s">
        <v>25</v>
      </c>
      <c r="AI778" t="s">
        <v>25</v>
      </c>
      <c r="AJ778" t="s">
        <v>25</v>
      </c>
      <c r="AK778" t="s">
        <v>25</v>
      </c>
      <c r="AL778" t="s">
        <v>25</v>
      </c>
      <c r="AM778" t="s">
        <v>25</v>
      </c>
      <c r="AN778" t="s">
        <v>25</v>
      </c>
      <c r="AO778" t="s">
        <v>25</v>
      </c>
      <c r="AP778" t="s">
        <v>25</v>
      </c>
      <c r="AQ778" t="s">
        <v>25</v>
      </c>
      <c r="AR778" t="s">
        <v>25</v>
      </c>
      <c r="AS778" t="s">
        <v>25</v>
      </c>
      <c r="AT778" t="s">
        <v>25</v>
      </c>
      <c r="AU778" t="s">
        <v>25</v>
      </c>
      <c r="AV778" t="s">
        <v>25</v>
      </c>
      <c r="AW778" t="s">
        <v>25</v>
      </c>
      <c r="AX778" t="s">
        <v>25</v>
      </c>
      <c r="AY778" t="s">
        <v>25</v>
      </c>
      <c r="AZ778" t="s">
        <v>25</v>
      </c>
      <c r="BA778" t="s">
        <v>25</v>
      </c>
      <c r="BB778" t="s">
        <v>25</v>
      </c>
      <c r="BC778" t="s">
        <v>25</v>
      </c>
      <c r="BD778" t="s">
        <v>25</v>
      </c>
      <c r="BE778" t="s">
        <v>25</v>
      </c>
      <c r="BF778" t="s">
        <v>25</v>
      </c>
      <c r="BG778" t="s">
        <v>25</v>
      </c>
      <c r="BH778" t="s">
        <v>25</v>
      </c>
      <c r="BI778" t="s">
        <v>25</v>
      </c>
      <c r="BJ778" t="s">
        <v>25</v>
      </c>
      <c r="BK778" t="s">
        <v>25</v>
      </c>
      <c r="BL778" t="s">
        <v>25</v>
      </c>
      <c r="BM778" t="s">
        <v>25</v>
      </c>
      <c r="BN778" t="s">
        <v>25</v>
      </c>
      <c r="BO778" t="s">
        <v>25</v>
      </c>
      <c r="BP778" t="s">
        <v>25</v>
      </c>
      <c r="BQ778" t="s">
        <v>25</v>
      </c>
      <c r="BR778" t="s">
        <v>25</v>
      </c>
      <c r="BS778" t="s">
        <v>25</v>
      </c>
      <c r="BT778" t="s">
        <v>25</v>
      </c>
      <c r="BU778" t="s">
        <v>25</v>
      </c>
      <c r="BV778" t="s">
        <v>25</v>
      </c>
      <c r="BW778" t="s">
        <v>25</v>
      </c>
      <c r="BX778" t="s">
        <v>25</v>
      </c>
      <c r="BY778" t="s">
        <v>25</v>
      </c>
      <c r="BZ778" t="s">
        <v>25</v>
      </c>
      <c r="CA778" t="s">
        <v>25</v>
      </c>
      <c r="CB778" t="s">
        <v>25</v>
      </c>
      <c r="CC778" t="s">
        <v>25</v>
      </c>
      <c r="CD778" t="s">
        <v>25</v>
      </c>
      <c r="CE778" t="s">
        <v>25</v>
      </c>
      <c r="CF778" t="s">
        <v>25</v>
      </c>
      <c r="CG778" t="s">
        <v>25</v>
      </c>
      <c r="CH778" t="s">
        <v>25</v>
      </c>
      <c r="CI778" t="s">
        <v>25</v>
      </c>
      <c r="CJ778" t="s">
        <v>25</v>
      </c>
      <c r="CK778" t="s">
        <v>25</v>
      </c>
      <c r="CL778" t="s">
        <v>25</v>
      </c>
      <c r="CM778" t="s">
        <v>25</v>
      </c>
      <c r="CN778" t="s">
        <v>25</v>
      </c>
      <c r="CO778" t="s">
        <v>25</v>
      </c>
      <c r="CP778" t="s">
        <v>25</v>
      </c>
      <c r="CQ778" t="s">
        <v>25</v>
      </c>
      <c r="CR778" t="s">
        <v>25</v>
      </c>
      <c r="CS778" t="s">
        <v>25</v>
      </c>
      <c r="CT778" t="s">
        <v>25</v>
      </c>
      <c r="CU778" t="s">
        <v>25</v>
      </c>
      <c r="CV778" t="s">
        <v>25</v>
      </c>
      <c r="CW778" t="s">
        <v>25</v>
      </c>
      <c r="CX778" t="s">
        <v>25</v>
      </c>
      <c r="CY778" t="s">
        <v>25</v>
      </c>
      <c r="CZ778" t="s">
        <v>25</v>
      </c>
      <c r="DA778" t="s">
        <v>25</v>
      </c>
      <c r="DB778" t="s">
        <v>25</v>
      </c>
      <c r="DC778" t="s">
        <v>25</v>
      </c>
      <c r="DD778" t="s">
        <v>25</v>
      </c>
      <c r="DE778" t="s">
        <v>25</v>
      </c>
      <c r="DF778" t="s">
        <v>25</v>
      </c>
      <c r="DG778" t="s">
        <v>25</v>
      </c>
      <c r="DH778" t="s">
        <v>25</v>
      </c>
      <c r="DI778" t="s">
        <v>25</v>
      </c>
      <c r="DJ778" t="s">
        <v>25</v>
      </c>
      <c r="DK778" t="s">
        <v>25</v>
      </c>
      <c r="DL778" t="s">
        <v>25</v>
      </c>
      <c r="DM778" t="s">
        <v>25</v>
      </c>
      <c r="DN778" t="s">
        <v>25</v>
      </c>
      <c r="DO778" t="s">
        <v>25</v>
      </c>
      <c r="DP778" t="s">
        <v>25</v>
      </c>
      <c r="DQ778" t="s">
        <v>25</v>
      </c>
      <c r="DR778" t="s">
        <v>25</v>
      </c>
      <c r="DS778" t="s">
        <v>25</v>
      </c>
      <c r="DT778" t="s">
        <v>25</v>
      </c>
      <c r="DU778" t="s">
        <v>25</v>
      </c>
      <c r="DV778" t="s">
        <v>25</v>
      </c>
      <c r="DW778" t="s">
        <v>25</v>
      </c>
      <c r="DX778" t="s">
        <v>25</v>
      </c>
      <c r="DY778" t="s">
        <v>25</v>
      </c>
      <c r="DZ778" t="s">
        <v>25</v>
      </c>
      <c r="EA778" t="s">
        <v>25</v>
      </c>
      <c r="EB778" t="s">
        <v>25</v>
      </c>
      <c r="EC778" t="s">
        <v>25</v>
      </c>
      <c r="ED778" t="s">
        <v>25</v>
      </c>
      <c r="EE778" t="s">
        <v>25</v>
      </c>
      <c r="EF778" t="s">
        <v>25</v>
      </c>
      <c r="EG778" t="s">
        <v>25</v>
      </c>
      <c r="EH778" t="s">
        <v>25</v>
      </c>
      <c r="EI778" t="s">
        <v>25</v>
      </c>
      <c r="EJ778" t="s">
        <v>25</v>
      </c>
      <c r="EK778" t="s">
        <v>25</v>
      </c>
      <c r="EL778" t="s">
        <v>25</v>
      </c>
      <c r="EM778" t="s">
        <v>25</v>
      </c>
      <c r="EN778" t="s">
        <v>25</v>
      </c>
      <c r="EO778" t="s">
        <v>25</v>
      </c>
      <c r="EP778" t="s">
        <v>25</v>
      </c>
      <c r="EQ778" t="s">
        <v>25</v>
      </c>
      <c r="ER778" t="s">
        <v>25</v>
      </c>
      <c r="ES778" t="s">
        <v>25</v>
      </c>
      <c r="ET778" t="s">
        <v>25</v>
      </c>
      <c r="EU778" t="s">
        <v>25</v>
      </c>
      <c r="EV778" t="s">
        <v>25</v>
      </c>
      <c r="EW778" t="s">
        <v>25</v>
      </c>
      <c r="EX778" t="s">
        <v>25</v>
      </c>
      <c r="EY778" t="s">
        <v>25</v>
      </c>
      <c r="EZ778" t="s">
        <v>25</v>
      </c>
      <c r="FA778" t="s">
        <v>25</v>
      </c>
      <c r="FB778" t="s">
        <v>25</v>
      </c>
      <c r="FC778" t="s">
        <v>25</v>
      </c>
      <c r="FD778" t="s">
        <v>25</v>
      </c>
      <c r="FE778" t="s">
        <v>25</v>
      </c>
      <c r="FF778" t="s">
        <v>25</v>
      </c>
      <c r="FG778" t="s">
        <v>25</v>
      </c>
      <c r="FH778" t="s">
        <v>25</v>
      </c>
      <c r="FI778" t="s">
        <v>25</v>
      </c>
      <c r="FJ778" t="s">
        <v>25</v>
      </c>
      <c r="FK778" t="s">
        <v>25</v>
      </c>
      <c r="FL778" t="s">
        <v>25</v>
      </c>
      <c r="FM778" t="s">
        <v>25</v>
      </c>
      <c r="FN778" t="s">
        <v>25</v>
      </c>
      <c r="FO778" t="s">
        <v>25</v>
      </c>
      <c r="FP778" t="s">
        <v>25</v>
      </c>
      <c r="FQ778" t="s">
        <v>25</v>
      </c>
      <c r="FR778" t="s">
        <v>25</v>
      </c>
      <c r="FS778" t="s">
        <v>25</v>
      </c>
      <c r="FT778" t="s">
        <v>25</v>
      </c>
      <c r="FU778" t="s">
        <v>25</v>
      </c>
      <c r="FV778" t="s">
        <v>25</v>
      </c>
      <c r="FW778" t="s">
        <v>25</v>
      </c>
      <c r="FX778" t="s">
        <v>25</v>
      </c>
      <c r="FY778" t="s">
        <v>25</v>
      </c>
      <c r="FZ778" t="s">
        <v>25</v>
      </c>
      <c r="GA778" t="s">
        <v>25</v>
      </c>
      <c r="GB778" t="s">
        <v>25</v>
      </c>
      <c r="GC778" t="s">
        <v>25</v>
      </c>
      <c r="GD778" t="s">
        <v>25</v>
      </c>
      <c r="GE778" t="s">
        <v>25</v>
      </c>
      <c r="GF778" t="s">
        <v>25</v>
      </c>
      <c r="GG778" t="s">
        <v>25</v>
      </c>
      <c r="GH778" t="s">
        <v>25</v>
      </c>
      <c r="GI778" t="s">
        <v>25</v>
      </c>
      <c r="GJ778" t="s">
        <v>25</v>
      </c>
      <c r="GK778" t="s">
        <v>25</v>
      </c>
      <c r="GL778" t="s">
        <v>25</v>
      </c>
      <c r="GM778" t="s">
        <v>25</v>
      </c>
      <c r="GN778" t="s">
        <v>25</v>
      </c>
      <c r="GO778" t="s">
        <v>25</v>
      </c>
      <c r="GP778" t="s">
        <v>25</v>
      </c>
      <c r="GQ778" t="s">
        <v>25</v>
      </c>
      <c r="GR778" t="s">
        <v>25</v>
      </c>
      <c r="GS778" t="s">
        <v>25</v>
      </c>
      <c r="GT778" t="s">
        <v>25</v>
      </c>
      <c r="GU778" t="s">
        <v>25</v>
      </c>
      <c r="GV778" t="s">
        <v>25</v>
      </c>
      <c r="GW778" t="s">
        <v>25</v>
      </c>
      <c r="GX778" t="s">
        <v>25</v>
      </c>
      <c r="GY778" t="s">
        <v>25</v>
      </c>
      <c r="GZ778" t="s">
        <v>25</v>
      </c>
      <c r="HA778" t="s">
        <v>25</v>
      </c>
      <c r="HB778" t="s">
        <v>25</v>
      </c>
      <c r="HC778" t="s">
        <v>25</v>
      </c>
      <c r="HD778" t="s">
        <v>25</v>
      </c>
      <c r="HE778" t="s">
        <v>25</v>
      </c>
      <c r="HF778" t="s">
        <v>25</v>
      </c>
      <c r="HG778" t="s">
        <v>25</v>
      </c>
      <c r="HH778" t="s">
        <v>25</v>
      </c>
      <c r="HI778" t="s">
        <v>25</v>
      </c>
      <c r="HJ778" t="s">
        <v>25</v>
      </c>
      <c r="HK778" t="s">
        <v>25</v>
      </c>
      <c r="HL778" t="s">
        <v>25</v>
      </c>
      <c r="HM778" t="s">
        <v>25</v>
      </c>
      <c r="HN778" t="s">
        <v>25</v>
      </c>
      <c r="HO778" t="s">
        <v>25</v>
      </c>
      <c r="HP778" t="s">
        <v>25</v>
      </c>
      <c r="HQ778" t="s">
        <v>25</v>
      </c>
      <c r="HR778" t="s">
        <v>25</v>
      </c>
      <c r="HS778" t="s">
        <v>25</v>
      </c>
      <c r="HT778" t="s">
        <v>25</v>
      </c>
      <c r="HU778" t="s">
        <v>25</v>
      </c>
      <c r="HV778" t="s">
        <v>25</v>
      </c>
      <c r="HW778" t="s">
        <v>25</v>
      </c>
      <c r="HX778" t="s">
        <v>25</v>
      </c>
      <c r="HY778" t="s">
        <v>25</v>
      </c>
      <c r="HZ778" t="s">
        <v>25</v>
      </c>
      <c r="IA778" t="s">
        <v>25</v>
      </c>
      <c r="IB778" t="s">
        <v>25</v>
      </c>
      <c r="IC778" t="s">
        <v>25</v>
      </c>
      <c r="ID778" t="s">
        <v>25</v>
      </c>
      <c r="IE778" t="s">
        <v>25</v>
      </c>
      <c r="IF778" t="s">
        <v>25</v>
      </c>
      <c r="IG778" t="s">
        <v>25</v>
      </c>
      <c r="IH778" t="s">
        <v>25</v>
      </c>
      <c r="II778" t="s">
        <v>25</v>
      </c>
      <c r="IJ778" t="s">
        <v>25</v>
      </c>
      <c r="IK778" t="s">
        <v>25</v>
      </c>
      <c r="IL778" t="s">
        <v>25</v>
      </c>
      <c r="IM778" t="s">
        <v>25</v>
      </c>
      <c r="IN778" t="s">
        <v>25</v>
      </c>
      <c r="IO778" t="s">
        <v>25</v>
      </c>
      <c r="IP778" t="s">
        <v>25</v>
      </c>
      <c r="IQ778" t="s">
        <v>25</v>
      </c>
      <c r="IR778" t="s">
        <v>25</v>
      </c>
      <c r="IS778" t="s">
        <v>25</v>
      </c>
      <c r="IT778" t="s">
        <v>25</v>
      </c>
      <c r="IU778" t="s">
        <v>25</v>
      </c>
      <c r="IV778" t="s">
        <v>25</v>
      </c>
      <c r="IW778" t="s">
        <v>25</v>
      </c>
      <c r="IX778" t="s">
        <v>25</v>
      </c>
      <c r="IY778" t="s">
        <v>25</v>
      </c>
      <c r="IZ778" t="s">
        <v>25</v>
      </c>
      <c r="JA778" t="s">
        <v>25</v>
      </c>
      <c r="JB778" t="s">
        <v>25</v>
      </c>
      <c r="JC778" t="s">
        <v>25</v>
      </c>
      <c r="JD778" t="s">
        <v>25</v>
      </c>
      <c r="JE778" t="s">
        <v>25</v>
      </c>
      <c r="JF778" t="s">
        <v>25</v>
      </c>
      <c r="JG778" t="s">
        <v>25</v>
      </c>
      <c r="JH778" t="s">
        <v>25</v>
      </c>
      <c r="JI778" t="s">
        <v>25</v>
      </c>
      <c r="JJ778" t="s">
        <v>25</v>
      </c>
      <c r="JK778" t="s">
        <v>25</v>
      </c>
      <c r="JL778" t="s">
        <v>25</v>
      </c>
      <c r="JM778" t="s">
        <v>25</v>
      </c>
      <c r="JN778" t="s">
        <v>25</v>
      </c>
      <c r="JO778" t="s">
        <v>25</v>
      </c>
      <c r="JP778" t="s">
        <v>25</v>
      </c>
      <c r="JQ778" t="s">
        <v>25</v>
      </c>
      <c r="JR778" t="s">
        <v>25</v>
      </c>
      <c r="JS778" t="s">
        <v>25</v>
      </c>
      <c r="JT778" t="s">
        <v>25</v>
      </c>
      <c r="JU778" t="s">
        <v>25</v>
      </c>
      <c r="JV778" t="s">
        <v>25</v>
      </c>
      <c r="JW778" t="s">
        <v>25</v>
      </c>
      <c r="JX778" t="s">
        <v>25</v>
      </c>
      <c r="JY778" t="s">
        <v>25</v>
      </c>
      <c r="JZ778" t="s">
        <v>25</v>
      </c>
      <c r="KA778" t="s">
        <v>25</v>
      </c>
      <c r="KB778" t="s">
        <v>25</v>
      </c>
      <c r="KC778" t="s">
        <v>25</v>
      </c>
      <c r="KD778" t="s">
        <v>25</v>
      </c>
      <c r="KE778" t="s">
        <v>25</v>
      </c>
      <c r="KF778" t="s">
        <v>25</v>
      </c>
      <c r="KG778" t="s">
        <v>25</v>
      </c>
      <c r="KH778" t="s">
        <v>25</v>
      </c>
      <c r="KI778" t="s">
        <v>25</v>
      </c>
      <c r="KJ778" t="s">
        <v>25</v>
      </c>
      <c r="KK778" t="s">
        <v>25</v>
      </c>
      <c r="KL778" t="s">
        <v>25</v>
      </c>
      <c r="KM778" t="s">
        <v>25</v>
      </c>
      <c r="KN778" t="s">
        <v>25</v>
      </c>
      <c r="KO778" t="s">
        <v>25</v>
      </c>
      <c r="KP778" t="s">
        <v>25</v>
      </c>
      <c r="KQ778" t="s">
        <v>25</v>
      </c>
      <c r="KR778" t="s">
        <v>25</v>
      </c>
      <c r="KS778" t="s">
        <v>25</v>
      </c>
      <c r="KT778" t="s">
        <v>25</v>
      </c>
      <c r="KU778" t="s">
        <v>25</v>
      </c>
      <c r="KV778" t="s">
        <v>25</v>
      </c>
      <c r="KW778" t="s">
        <v>25</v>
      </c>
      <c r="KX778" t="s">
        <v>25</v>
      </c>
      <c r="KY778" t="s">
        <v>25</v>
      </c>
      <c r="KZ778" t="s">
        <v>25</v>
      </c>
      <c r="LA778" t="s">
        <v>25</v>
      </c>
      <c r="LB778" t="s">
        <v>25</v>
      </c>
      <c r="LC778" t="s">
        <v>25</v>
      </c>
      <c r="LD778" t="s">
        <v>25</v>
      </c>
      <c r="LE778" t="s">
        <v>25</v>
      </c>
      <c r="LF778" t="s">
        <v>25</v>
      </c>
      <c r="LG778" t="s">
        <v>25</v>
      </c>
      <c r="LH778" t="s">
        <v>25</v>
      </c>
      <c r="LI778" t="s">
        <v>25</v>
      </c>
      <c r="LJ778" t="s">
        <v>25</v>
      </c>
      <c r="LK778" t="s">
        <v>25</v>
      </c>
      <c r="LL778" t="s">
        <v>25</v>
      </c>
      <c r="LM778" t="s">
        <v>25</v>
      </c>
      <c r="LN778" t="s">
        <v>25</v>
      </c>
      <c r="LO778" t="s">
        <v>25</v>
      </c>
      <c r="LP778" t="s">
        <v>25</v>
      </c>
      <c r="LQ778" t="s">
        <v>25</v>
      </c>
      <c r="LR778" t="s">
        <v>25</v>
      </c>
      <c r="LS778" t="s">
        <v>25</v>
      </c>
      <c r="LT778" t="s">
        <v>25</v>
      </c>
      <c r="LU778" t="s">
        <v>25</v>
      </c>
      <c r="LV778" t="s">
        <v>25</v>
      </c>
      <c r="LW778" t="s">
        <v>25</v>
      </c>
      <c r="LX778" t="s">
        <v>25</v>
      </c>
      <c r="LY778" t="s">
        <v>25</v>
      </c>
      <c r="LZ778" t="s">
        <v>25</v>
      </c>
      <c r="MA778" t="s">
        <v>25</v>
      </c>
      <c r="MB778" t="s">
        <v>25</v>
      </c>
      <c r="MC778" t="s">
        <v>25</v>
      </c>
      <c r="MD778" t="s">
        <v>25</v>
      </c>
      <c r="ME778" t="s">
        <v>25</v>
      </c>
      <c r="MF778" t="s">
        <v>25</v>
      </c>
      <c r="MG778" t="s">
        <v>25</v>
      </c>
      <c r="MH778" t="s">
        <v>25</v>
      </c>
      <c r="MI778" t="s">
        <v>25</v>
      </c>
      <c r="MJ778" t="s">
        <v>25</v>
      </c>
      <c r="MK778" t="s">
        <v>25</v>
      </c>
      <c r="ML778" t="s">
        <v>25</v>
      </c>
      <c r="MM778" t="s">
        <v>25</v>
      </c>
      <c r="MN778" t="s">
        <v>25</v>
      </c>
      <c r="MO778" t="s">
        <v>25</v>
      </c>
      <c r="MP778" t="s">
        <v>25</v>
      </c>
      <c r="MQ778" t="s">
        <v>25</v>
      </c>
      <c r="MR778" t="s">
        <v>25</v>
      </c>
      <c r="MS778" t="s">
        <v>25</v>
      </c>
      <c r="MT778" t="s">
        <v>25</v>
      </c>
      <c r="MU778" t="s">
        <v>25</v>
      </c>
      <c r="MV778" t="s">
        <v>25</v>
      </c>
      <c r="MW778" t="s">
        <v>25</v>
      </c>
      <c r="MX778" t="s">
        <v>25</v>
      </c>
      <c r="MY778" t="s">
        <v>25</v>
      </c>
      <c r="MZ778" t="s">
        <v>25</v>
      </c>
      <c r="NA778" t="s">
        <v>25</v>
      </c>
      <c r="NB778" t="s">
        <v>25</v>
      </c>
      <c r="NC778" t="s">
        <v>25</v>
      </c>
      <c r="ND778" t="s">
        <v>25</v>
      </c>
      <c r="NE778" t="s">
        <v>25</v>
      </c>
      <c r="NF778" t="s">
        <v>25</v>
      </c>
      <c r="NG778" t="s">
        <v>25</v>
      </c>
      <c r="NH778" t="s">
        <v>25</v>
      </c>
      <c r="NI778" t="s">
        <v>25</v>
      </c>
      <c r="NJ778" t="s">
        <v>25</v>
      </c>
      <c r="NK778" t="s">
        <v>25</v>
      </c>
      <c r="NL778" t="s">
        <v>25</v>
      </c>
      <c r="NM778" t="s">
        <v>25</v>
      </c>
      <c r="NN778" t="s">
        <v>25</v>
      </c>
      <c r="NO778" t="s">
        <v>25</v>
      </c>
      <c r="NP778" t="s">
        <v>25</v>
      </c>
      <c r="NQ778" t="s">
        <v>25</v>
      </c>
      <c r="NR778" t="s">
        <v>25</v>
      </c>
      <c r="NS778" t="s">
        <v>25</v>
      </c>
      <c r="NT778" t="s">
        <v>25</v>
      </c>
      <c r="NU778" t="s">
        <v>25</v>
      </c>
      <c r="NV778" t="s">
        <v>25</v>
      </c>
      <c r="NW778" t="s">
        <v>25</v>
      </c>
      <c r="NX778" t="s">
        <v>25</v>
      </c>
      <c r="NY778" t="s">
        <v>25</v>
      </c>
      <c r="NZ778" t="s">
        <v>25</v>
      </c>
      <c r="OA778" t="s">
        <v>25</v>
      </c>
      <c r="OB778" t="s">
        <v>25</v>
      </c>
      <c r="OC778" t="s">
        <v>25</v>
      </c>
      <c r="OD778" t="s">
        <v>25</v>
      </c>
      <c r="OE778" t="s">
        <v>25</v>
      </c>
      <c r="OF778" t="s">
        <v>25</v>
      </c>
      <c r="OG778" t="s">
        <v>25</v>
      </c>
      <c r="OH778" t="s">
        <v>25</v>
      </c>
      <c r="OI778" t="s">
        <v>25</v>
      </c>
      <c r="OJ778" t="s">
        <v>25</v>
      </c>
      <c r="OK778" t="s">
        <v>25</v>
      </c>
      <c r="OL778" t="s">
        <v>25</v>
      </c>
      <c r="OM778" t="s">
        <v>25</v>
      </c>
      <c r="ON778" t="s">
        <v>25</v>
      </c>
      <c r="OO778" t="s">
        <v>25</v>
      </c>
      <c r="OP778" t="s">
        <v>25</v>
      </c>
      <c r="OQ778" t="s">
        <v>25</v>
      </c>
      <c r="OR778" t="s">
        <v>25</v>
      </c>
      <c r="OS778" t="s">
        <v>25</v>
      </c>
      <c r="OT778" t="s">
        <v>25</v>
      </c>
      <c r="OU778" t="s">
        <v>25</v>
      </c>
      <c r="OV778" t="s">
        <v>25</v>
      </c>
      <c r="OW778" t="s">
        <v>25</v>
      </c>
      <c r="OX778" t="s">
        <v>25</v>
      </c>
      <c r="OY778" t="s">
        <v>25</v>
      </c>
      <c r="OZ778" t="s">
        <v>25</v>
      </c>
      <c r="PA778" t="s">
        <v>25</v>
      </c>
      <c r="PB778" t="s">
        <v>25</v>
      </c>
      <c r="PC778" t="s">
        <v>25</v>
      </c>
      <c r="PD778" t="s">
        <v>25</v>
      </c>
      <c r="PE778" t="s">
        <v>25</v>
      </c>
      <c r="PF778" t="s">
        <v>25</v>
      </c>
      <c r="PG778" t="s">
        <v>25</v>
      </c>
      <c r="PH778" t="s">
        <v>25</v>
      </c>
      <c r="PI778" t="s">
        <v>25</v>
      </c>
      <c r="PJ778" t="s">
        <v>25</v>
      </c>
      <c r="PK778" t="s">
        <v>25</v>
      </c>
      <c r="PL778" t="s">
        <v>25</v>
      </c>
      <c r="PM778" t="s">
        <v>25</v>
      </c>
      <c r="PN778" t="s">
        <v>25</v>
      </c>
      <c r="PO778" t="s">
        <v>25</v>
      </c>
      <c r="PP778" t="s">
        <v>25</v>
      </c>
      <c r="PQ778" t="s">
        <v>25</v>
      </c>
      <c r="PR778" t="s">
        <v>25</v>
      </c>
      <c r="PS778" t="s">
        <v>25</v>
      </c>
      <c r="PT778" t="s">
        <v>25</v>
      </c>
      <c r="PU778" t="s">
        <v>25</v>
      </c>
      <c r="PV778" t="s">
        <v>25</v>
      </c>
      <c r="PW778" t="s">
        <v>25</v>
      </c>
      <c r="PX778" t="s">
        <v>25</v>
      </c>
      <c r="PY778" t="s">
        <v>25</v>
      </c>
      <c r="PZ778" t="s">
        <v>25</v>
      </c>
      <c r="QA778" t="s">
        <v>25</v>
      </c>
      <c r="QB778" t="s">
        <v>25</v>
      </c>
      <c r="QC778" t="s">
        <v>25</v>
      </c>
      <c r="QD778" t="s">
        <v>25</v>
      </c>
      <c r="QE778" t="s">
        <v>25</v>
      </c>
      <c r="QF778" t="s">
        <v>25</v>
      </c>
      <c r="QG778" t="s">
        <v>25</v>
      </c>
      <c r="QH778" t="s">
        <v>25</v>
      </c>
      <c r="QI778" t="s">
        <v>25</v>
      </c>
      <c r="QJ778" t="s">
        <v>25</v>
      </c>
      <c r="QK778" t="s">
        <v>25</v>
      </c>
      <c r="QL778" t="s">
        <v>25</v>
      </c>
      <c r="QM778" t="s">
        <v>25</v>
      </c>
      <c r="QN778" t="s">
        <v>25</v>
      </c>
      <c r="QO778" t="s">
        <v>25</v>
      </c>
      <c r="QP778" t="s">
        <v>25</v>
      </c>
      <c r="QQ778" t="s">
        <v>25</v>
      </c>
      <c r="QR778" t="s">
        <v>25</v>
      </c>
      <c r="QS778" t="s">
        <v>25</v>
      </c>
      <c r="QT778" t="s">
        <v>25</v>
      </c>
      <c r="QU778" t="s">
        <v>25</v>
      </c>
      <c r="QV778" t="s">
        <v>25</v>
      </c>
      <c r="QW778" t="s">
        <v>25</v>
      </c>
      <c r="QX778" t="s">
        <v>25</v>
      </c>
      <c r="QY778" t="s">
        <v>25</v>
      </c>
      <c r="QZ778" t="s">
        <v>25</v>
      </c>
      <c r="RA778" t="s">
        <v>25</v>
      </c>
      <c r="RB778" t="s">
        <v>25</v>
      </c>
      <c r="RC778" t="s">
        <v>25</v>
      </c>
      <c r="RD778" t="s">
        <v>25</v>
      </c>
      <c r="RE778" t="s">
        <v>25</v>
      </c>
      <c r="RF778" t="s">
        <v>25</v>
      </c>
      <c r="RG778" t="s">
        <v>25</v>
      </c>
      <c r="RH778" t="s">
        <v>25</v>
      </c>
      <c r="RI778" t="s">
        <v>25</v>
      </c>
      <c r="RJ778" t="s">
        <v>25</v>
      </c>
      <c r="RK778" t="s">
        <v>25</v>
      </c>
      <c r="RL778" t="s">
        <v>25</v>
      </c>
      <c r="RM778" t="s">
        <v>25</v>
      </c>
      <c r="RN778" t="s">
        <v>25</v>
      </c>
      <c r="RO778" t="s">
        <v>25</v>
      </c>
      <c r="RP778" t="s">
        <v>25</v>
      </c>
      <c r="RQ778" t="s">
        <v>25</v>
      </c>
      <c r="RR778" t="s">
        <v>25</v>
      </c>
      <c r="RS778" t="s">
        <v>25</v>
      </c>
      <c r="RT778" t="s">
        <v>25</v>
      </c>
      <c r="RU778" t="s">
        <v>25</v>
      </c>
      <c r="RV778" t="s">
        <v>25</v>
      </c>
      <c r="RW778" t="s">
        <v>25</v>
      </c>
      <c r="RX778" t="s">
        <v>25</v>
      </c>
      <c r="RY778" t="s">
        <v>25</v>
      </c>
      <c r="RZ778" t="s">
        <v>25</v>
      </c>
      <c r="SA778" t="s">
        <v>25</v>
      </c>
      <c r="SB778" t="s">
        <v>25</v>
      </c>
      <c r="SC778" t="s">
        <v>25</v>
      </c>
      <c r="SD778" t="s">
        <v>25</v>
      </c>
      <c r="SE778" t="s">
        <v>25</v>
      </c>
      <c r="SF778" t="s">
        <v>25</v>
      </c>
      <c r="SG778" t="s">
        <v>25</v>
      </c>
      <c r="SH778" t="s">
        <v>25</v>
      </c>
      <c r="SI778" t="s">
        <v>25</v>
      </c>
      <c r="SJ778" t="s">
        <v>25</v>
      </c>
      <c r="SK778" t="s">
        <v>25</v>
      </c>
      <c r="SL778" t="s">
        <v>25</v>
      </c>
      <c r="SM778" t="s">
        <v>25</v>
      </c>
      <c r="SN778" t="s">
        <v>25</v>
      </c>
      <c r="SO778" t="s">
        <v>25</v>
      </c>
      <c r="SP778" t="s">
        <v>25</v>
      </c>
      <c r="SQ778" t="s">
        <v>25</v>
      </c>
      <c r="SR778" t="s">
        <v>25</v>
      </c>
      <c r="SS778" t="s">
        <v>25</v>
      </c>
      <c r="ST778" t="s">
        <v>25</v>
      </c>
      <c r="SU778" t="s">
        <v>25</v>
      </c>
      <c r="SV778" t="s">
        <v>25</v>
      </c>
      <c r="SW778" t="s">
        <v>25</v>
      </c>
      <c r="SX778" t="s">
        <v>25</v>
      </c>
      <c r="SY778" t="s">
        <v>25</v>
      </c>
      <c r="SZ778" t="s">
        <v>25</v>
      </c>
      <c r="TA778" t="s">
        <v>25</v>
      </c>
      <c r="TB778" t="s">
        <v>25</v>
      </c>
      <c r="TC778" t="s">
        <v>25</v>
      </c>
      <c r="TD778" t="s">
        <v>25</v>
      </c>
      <c r="TE778" t="s">
        <v>25</v>
      </c>
      <c r="TF778" t="s">
        <v>25</v>
      </c>
      <c r="TG778" t="s">
        <v>25</v>
      </c>
      <c r="TH778" t="s">
        <v>25</v>
      </c>
      <c r="TI778" t="s">
        <v>25</v>
      </c>
      <c r="TJ778" t="s">
        <v>25</v>
      </c>
      <c r="TK778" t="s">
        <v>25</v>
      </c>
      <c r="TL778" t="s">
        <v>25</v>
      </c>
      <c r="TM778" t="s">
        <v>25</v>
      </c>
    </row>
    <row r="779" spans="1:533" x14ac:dyDescent="0.25">
      <c r="A779" t="s">
        <v>26747</v>
      </c>
      <c r="B779" t="s">
        <v>25</v>
      </c>
      <c r="C779" t="s">
        <v>25</v>
      </c>
      <c r="D779" t="s">
        <v>25</v>
      </c>
      <c r="E779" t="s">
        <v>25</v>
      </c>
      <c r="F779" t="s">
        <v>25</v>
      </c>
      <c r="G779" t="s">
        <v>25</v>
      </c>
      <c r="H779" t="s">
        <v>25</v>
      </c>
      <c r="I779" t="s">
        <v>25</v>
      </c>
      <c r="J779" t="s">
        <v>25</v>
      </c>
      <c r="K779" t="s">
        <v>25</v>
      </c>
      <c r="L779" t="s">
        <v>25</v>
      </c>
      <c r="M779" t="s">
        <v>25</v>
      </c>
      <c r="N779" t="s">
        <v>25</v>
      </c>
      <c r="O779" t="s">
        <v>25</v>
      </c>
      <c r="P779" t="s">
        <v>25</v>
      </c>
      <c r="Q779" t="s">
        <v>25</v>
      </c>
      <c r="R779" t="s">
        <v>25</v>
      </c>
      <c r="S779" t="s">
        <v>25</v>
      </c>
      <c r="T779" t="s">
        <v>25</v>
      </c>
      <c r="U779" t="s">
        <v>25</v>
      </c>
      <c r="V779" t="s">
        <v>25</v>
      </c>
      <c r="W779" t="s">
        <v>25</v>
      </c>
      <c r="X779" t="s">
        <v>25</v>
      </c>
      <c r="Y779" t="s">
        <v>25</v>
      </c>
      <c r="Z779" t="s">
        <v>25</v>
      </c>
      <c r="AA779" t="s">
        <v>25</v>
      </c>
      <c r="AB779" t="s">
        <v>25</v>
      </c>
      <c r="AC779" t="s">
        <v>25</v>
      </c>
      <c r="AD779" t="s">
        <v>25</v>
      </c>
      <c r="AE779" t="s">
        <v>25</v>
      </c>
      <c r="AF779" t="s">
        <v>25</v>
      </c>
      <c r="AG779" t="s">
        <v>25</v>
      </c>
      <c r="AH779" t="s">
        <v>25</v>
      </c>
      <c r="AI779" t="s">
        <v>25</v>
      </c>
      <c r="AJ779" t="s">
        <v>25</v>
      </c>
      <c r="AK779" t="s">
        <v>25</v>
      </c>
      <c r="AL779" t="s">
        <v>25</v>
      </c>
      <c r="AM779" t="s">
        <v>25</v>
      </c>
      <c r="AN779" t="s">
        <v>25</v>
      </c>
      <c r="AO779" t="s">
        <v>25</v>
      </c>
      <c r="AP779" t="s">
        <v>25</v>
      </c>
      <c r="AQ779" t="s">
        <v>25</v>
      </c>
      <c r="AR779" t="s">
        <v>25</v>
      </c>
      <c r="AS779" t="s">
        <v>25</v>
      </c>
      <c r="AT779" t="s">
        <v>25</v>
      </c>
      <c r="AU779" t="s">
        <v>25</v>
      </c>
      <c r="AV779" t="s">
        <v>25</v>
      </c>
      <c r="AW779" t="s">
        <v>25</v>
      </c>
      <c r="AX779" t="s">
        <v>25</v>
      </c>
      <c r="AY779" t="s">
        <v>25</v>
      </c>
      <c r="AZ779" t="s">
        <v>25</v>
      </c>
      <c r="BA779" t="s">
        <v>25</v>
      </c>
      <c r="BB779" t="s">
        <v>25</v>
      </c>
      <c r="BC779" t="s">
        <v>25</v>
      </c>
      <c r="BD779" t="s">
        <v>25</v>
      </c>
      <c r="BE779" t="s">
        <v>25</v>
      </c>
      <c r="BF779" t="s">
        <v>25</v>
      </c>
      <c r="BG779" t="s">
        <v>25</v>
      </c>
      <c r="BH779" t="s">
        <v>25</v>
      </c>
      <c r="BI779" t="s">
        <v>25</v>
      </c>
      <c r="BJ779" t="s">
        <v>25</v>
      </c>
      <c r="BK779" t="s">
        <v>25</v>
      </c>
      <c r="BL779" t="s">
        <v>25</v>
      </c>
      <c r="BM779" t="s">
        <v>25</v>
      </c>
      <c r="BN779" t="s">
        <v>25</v>
      </c>
      <c r="BO779" t="s">
        <v>25</v>
      </c>
      <c r="BP779" t="s">
        <v>25</v>
      </c>
      <c r="BQ779" t="s">
        <v>25</v>
      </c>
      <c r="BR779" t="s">
        <v>25</v>
      </c>
      <c r="BS779" t="s">
        <v>25</v>
      </c>
      <c r="BT779" t="s">
        <v>25</v>
      </c>
      <c r="BU779" t="s">
        <v>25</v>
      </c>
      <c r="BV779" t="s">
        <v>25</v>
      </c>
      <c r="BW779" t="s">
        <v>25</v>
      </c>
      <c r="BX779" t="s">
        <v>25</v>
      </c>
      <c r="BY779" t="s">
        <v>25</v>
      </c>
      <c r="BZ779" t="s">
        <v>25</v>
      </c>
      <c r="CA779" t="s">
        <v>25</v>
      </c>
      <c r="CB779" t="s">
        <v>25</v>
      </c>
      <c r="CC779" t="s">
        <v>25</v>
      </c>
      <c r="CD779" t="s">
        <v>25</v>
      </c>
      <c r="CE779" t="s">
        <v>25</v>
      </c>
      <c r="CF779" t="s">
        <v>25</v>
      </c>
      <c r="CG779" t="s">
        <v>25</v>
      </c>
      <c r="CH779" t="s">
        <v>25</v>
      </c>
      <c r="CI779" t="s">
        <v>25</v>
      </c>
      <c r="CJ779" t="s">
        <v>25</v>
      </c>
      <c r="CK779" t="s">
        <v>25</v>
      </c>
      <c r="CL779" t="s">
        <v>25</v>
      </c>
      <c r="CM779" t="s">
        <v>25</v>
      </c>
      <c r="CN779" t="s">
        <v>25</v>
      </c>
      <c r="CO779" t="s">
        <v>25</v>
      </c>
      <c r="CP779" t="s">
        <v>25</v>
      </c>
      <c r="CQ779" t="s">
        <v>25</v>
      </c>
      <c r="CR779" t="s">
        <v>25</v>
      </c>
      <c r="CS779" t="s">
        <v>25</v>
      </c>
      <c r="CT779" t="s">
        <v>25</v>
      </c>
      <c r="CU779" t="s">
        <v>25</v>
      </c>
      <c r="CV779" t="s">
        <v>25</v>
      </c>
      <c r="CW779" t="s">
        <v>25</v>
      </c>
      <c r="CX779" t="s">
        <v>25</v>
      </c>
      <c r="CY779" t="s">
        <v>25</v>
      </c>
      <c r="CZ779" t="s">
        <v>25</v>
      </c>
      <c r="DA779" t="s">
        <v>25</v>
      </c>
      <c r="DB779" t="s">
        <v>25</v>
      </c>
      <c r="DC779" t="s">
        <v>25</v>
      </c>
      <c r="DD779" t="s">
        <v>25</v>
      </c>
      <c r="DE779" t="s">
        <v>25</v>
      </c>
      <c r="DF779" t="s">
        <v>25</v>
      </c>
      <c r="DG779" t="s">
        <v>25</v>
      </c>
      <c r="DH779" t="s">
        <v>25</v>
      </c>
      <c r="DI779" t="s">
        <v>25</v>
      </c>
      <c r="DJ779" t="s">
        <v>25</v>
      </c>
      <c r="DK779" t="s">
        <v>25</v>
      </c>
      <c r="DL779" t="s">
        <v>25</v>
      </c>
      <c r="DM779" t="s">
        <v>25</v>
      </c>
      <c r="DN779" t="s">
        <v>25</v>
      </c>
      <c r="DO779" t="s">
        <v>25</v>
      </c>
      <c r="DP779" t="s">
        <v>25</v>
      </c>
      <c r="DQ779" t="s">
        <v>25</v>
      </c>
      <c r="DR779" t="s">
        <v>25</v>
      </c>
      <c r="DS779" t="s">
        <v>25</v>
      </c>
      <c r="DT779" t="s">
        <v>25</v>
      </c>
      <c r="DU779" t="s">
        <v>25</v>
      </c>
      <c r="DV779" t="s">
        <v>25</v>
      </c>
      <c r="DW779" t="s">
        <v>25</v>
      </c>
      <c r="DX779" t="s">
        <v>25</v>
      </c>
      <c r="DY779" t="s">
        <v>25</v>
      </c>
      <c r="DZ779" t="s">
        <v>25</v>
      </c>
      <c r="EA779" t="s">
        <v>25</v>
      </c>
      <c r="EB779" t="s">
        <v>25</v>
      </c>
      <c r="EC779" t="s">
        <v>25</v>
      </c>
      <c r="ED779" t="s">
        <v>25</v>
      </c>
      <c r="EE779" t="s">
        <v>25</v>
      </c>
      <c r="EF779" t="s">
        <v>25</v>
      </c>
      <c r="EG779" t="s">
        <v>25</v>
      </c>
      <c r="EH779" t="s">
        <v>25</v>
      </c>
      <c r="EI779" t="s">
        <v>25</v>
      </c>
      <c r="EJ779" t="s">
        <v>25</v>
      </c>
      <c r="EK779" t="s">
        <v>25</v>
      </c>
      <c r="EL779" t="s">
        <v>25</v>
      </c>
      <c r="EM779" t="s">
        <v>25</v>
      </c>
      <c r="EN779" t="s">
        <v>25</v>
      </c>
      <c r="EO779" t="s">
        <v>25</v>
      </c>
      <c r="EP779" t="s">
        <v>25</v>
      </c>
      <c r="EQ779" t="s">
        <v>25</v>
      </c>
      <c r="ER779" t="s">
        <v>25</v>
      </c>
      <c r="ES779" t="s">
        <v>25</v>
      </c>
      <c r="ET779" t="s">
        <v>25</v>
      </c>
      <c r="EU779" t="s">
        <v>25</v>
      </c>
      <c r="EV779" t="s">
        <v>25</v>
      </c>
      <c r="EW779" t="s">
        <v>25</v>
      </c>
      <c r="EX779" t="s">
        <v>25</v>
      </c>
      <c r="EY779" t="s">
        <v>25</v>
      </c>
      <c r="EZ779" t="s">
        <v>25</v>
      </c>
      <c r="FA779" t="s">
        <v>25</v>
      </c>
      <c r="FB779" t="s">
        <v>25</v>
      </c>
      <c r="FC779" t="s">
        <v>25</v>
      </c>
      <c r="FD779" t="s">
        <v>25</v>
      </c>
      <c r="FE779" t="s">
        <v>25</v>
      </c>
      <c r="FF779" t="s">
        <v>25</v>
      </c>
      <c r="FG779" t="s">
        <v>25</v>
      </c>
      <c r="FH779" t="s">
        <v>25</v>
      </c>
      <c r="FI779" t="s">
        <v>25</v>
      </c>
      <c r="FJ779" t="s">
        <v>25</v>
      </c>
      <c r="FK779" t="s">
        <v>25</v>
      </c>
      <c r="FL779" t="s">
        <v>25</v>
      </c>
      <c r="FM779" t="s">
        <v>25</v>
      </c>
      <c r="FN779" t="s">
        <v>25</v>
      </c>
      <c r="FO779" t="s">
        <v>25</v>
      </c>
      <c r="FP779" t="s">
        <v>25</v>
      </c>
      <c r="FQ779" t="s">
        <v>25</v>
      </c>
      <c r="FR779" t="s">
        <v>25</v>
      </c>
      <c r="FS779" t="s">
        <v>25</v>
      </c>
      <c r="FT779" t="s">
        <v>25</v>
      </c>
      <c r="FU779" t="s">
        <v>25</v>
      </c>
      <c r="FV779" t="s">
        <v>25</v>
      </c>
      <c r="FW779" t="s">
        <v>25</v>
      </c>
      <c r="FX779" t="s">
        <v>25</v>
      </c>
      <c r="FY779" t="s">
        <v>25</v>
      </c>
      <c r="FZ779" t="s">
        <v>25</v>
      </c>
      <c r="GA779" t="s">
        <v>25</v>
      </c>
      <c r="GB779" t="s">
        <v>25</v>
      </c>
      <c r="GC779" t="s">
        <v>25</v>
      </c>
      <c r="GD779" t="s">
        <v>25</v>
      </c>
      <c r="GE779" t="s">
        <v>25</v>
      </c>
      <c r="GF779" t="s">
        <v>25</v>
      </c>
      <c r="GG779" t="s">
        <v>25</v>
      </c>
      <c r="GH779" t="s">
        <v>25</v>
      </c>
      <c r="GI779" t="s">
        <v>25</v>
      </c>
      <c r="GJ779" t="s">
        <v>25</v>
      </c>
      <c r="GK779" t="s">
        <v>25</v>
      </c>
      <c r="GL779" t="s">
        <v>25</v>
      </c>
      <c r="GM779" t="s">
        <v>25</v>
      </c>
      <c r="GN779" t="s">
        <v>25</v>
      </c>
      <c r="GO779" t="s">
        <v>25</v>
      </c>
      <c r="GP779" t="s">
        <v>25</v>
      </c>
      <c r="GQ779" t="s">
        <v>25</v>
      </c>
      <c r="GR779" t="s">
        <v>25</v>
      </c>
      <c r="GS779" t="s">
        <v>25</v>
      </c>
      <c r="GT779" t="s">
        <v>25</v>
      </c>
      <c r="GU779" t="s">
        <v>25</v>
      </c>
      <c r="GV779" t="s">
        <v>25</v>
      </c>
      <c r="GW779" t="s">
        <v>25</v>
      </c>
      <c r="GX779" t="s">
        <v>25</v>
      </c>
      <c r="GY779" t="s">
        <v>25</v>
      </c>
      <c r="GZ779" t="s">
        <v>25</v>
      </c>
      <c r="HA779" t="s">
        <v>25</v>
      </c>
      <c r="HB779" t="s">
        <v>25</v>
      </c>
      <c r="HC779" t="s">
        <v>25</v>
      </c>
      <c r="HD779" t="s">
        <v>25</v>
      </c>
      <c r="HE779" t="s">
        <v>25</v>
      </c>
      <c r="HF779" t="s">
        <v>25</v>
      </c>
      <c r="HG779" t="s">
        <v>25</v>
      </c>
      <c r="HH779" t="s">
        <v>25</v>
      </c>
      <c r="HI779" t="s">
        <v>25</v>
      </c>
      <c r="HJ779" t="s">
        <v>25</v>
      </c>
      <c r="HK779" t="s">
        <v>25</v>
      </c>
      <c r="HL779" t="s">
        <v>25</v>
      </c>
      <c r="HM779" t="s">
        <v>25</v>
      </c>
      <c r="HN779" t="s">
        <v>25</v>
      </c>
      <c r="HO779" t="s">
        <v>25</v>
      </c>
      <c r="HP779" t="s">
        <v>25</v>
      </c>
      <c r="HQ779" t="s">
        <v>25</v>
      </c>
      <c r="HR779" t="s">
        <v>25</v>
      </c>
      <c r="HS779" t="s">
        <v>25</v>
      </c>
      <c r="HT779" t="s">
        <v>25</v>
      </c>
      <c r="HU779" t="s">
        <v>25</v>
      </c>
      <c r="HV779" t="s">
        <v>25</v>
      </c>
      <c r="HW779" t="s">
        <v>25</v>
      </c>
      <c r="HX779" t="s">
        <v>25</v>
      </c>
      <c r="HY779" t="s">
        <v>25</v>
      </c>
      <c r="HZ779" t="s">
        <v>25</v>
      </c>
      <c r="IA779" t="s">
        <v>25</v>
      </c>
      <c r="IB779" t="s">
        <v>25</v>
      </c>
      <c r="IC779" t="s">
        <v>25</v>
      </c>
      <c r="ID779" t="s">
        <v>25</v>
      </c>
      <c r="IE779" t="s">
        <v>25</v>
      </c>
      <c r="IF779" t="s">
        <v>25</v>
      </c>
      <c r="IG779" t="s">
        <v>25</v>
      </c>
      <c r="IH779" t="s">
        <v>25</v>
      </c>
      <c r="II779" t="s">
        <v>25</v>
      </c>
      <c r="IJ779" t="s">
        <v>25</v>
      </c>
      <c r="IK779" t="s">
        <v>25</v>
      </c>
      <c r="IL779" t="s">
        <v>25</v>
      </c>
      <c r="IM779" t="s">
        <v>25</v>
      </c>
      <c r="IN779" t="s">
        <v>25</v>
      </c>
      <c r="IO779" t="s">
        <v>25</v>
      </c>
      <c r="IP779" t="s">
        <v>25</v>
      </c>
      <c r="IQ779" t="s">
        <v>25</v>
      </c>
      <c r="IR779" t="s">
        <v>25</v>
      </c>
      <c r="IS779" t="s">
        <v>25</v>
      </c>
      <c r="IT779" t="s">
        <v>25</v>
      </c>
      <c r="IU779" t="s">
        <v>25</v>
      </c>
      <c r="IV779" t="s">
        <v>25</v>
      </c>
      <c r="IW779" t="s">
        <v>25</v>
      </c>
      <c r="IX779" t="s">
        <v>25</v>
      </c>
      <c r="IY779" t="s">
        <v>25</v>
      </c>
      <c r="IZ779" t="s">
        <v>25</v>
      </c>
      <c r="JA779" t="s">
        <v>25</v>
      </c>
      <c r="JB779" t="s">
        <v>25</v>
      </c>
      <c r="JC779" t="s">
        <v>25</v>
      </c>
      <c r="JD779" t="s">
        <v>25</v>
      </c>
      <c r="JE779" t="s">
        <v>25</v>
      </c>
      <c r="JF779" t="s">
        <v>25</v>
      </c>
      <c r="JG779" t="s">
        <v>25</v>
      </c>
      <c r="JH779" t="s">
        <v>25</v>
      </c>
      <c r="JI779" t="s">
        <v>25</v>
      </c>
      <c r="JJ779" t="s">
        <v>25</v>
      </c>
      <c r="JK779" t="s">
        <v>25</v>
      </c>
      <c r="JL779" t="s">
        <v>25</v>
      </c>
      <c r="JM779" t="s">
        <v>25</v>
      </c>
      <c r="JN779" t="s">
        <v>25</v>
      </c>
      <c r="JO779" t="s">
        <v>25</v>
      </c>
      <c r="JP779" t="s">
        <v>25</v>
      </c>
      <c r="JQ779" t="s">
        <v>25</v>
      </c>
      <c r="JR779" t="s">
        <v>25</v>
      </c>
      <c r="JS779" t="s">
        <v>25</v>
      </c>
      <c r="JT779" t="s">
        <v>25</v>
      </c>
      <c r="JU779" t="s">
        <v>25</v>
      </c>
      <c r="JV779" t="s">
        <v>25</v>
      </c>
      <c r="JW779" t="s">
        <v>25</v>
      </c>
      <c r="JX779" t="s">
        <v>25</v>
      </c>
      <c r="JY779" t="s">
        <v>25</v>
      </c>
      <c r="JZ779" t="s">
        <v>25</v>
      </c>
      <c r="KA779" t="s">
        <v>25</v>
      </c>
      <c r="KB779" t="s">
        <v>25</v>
      </c>
      <c r="KC779" t="s">
        <v>25</v>
      </c>
      <c r="KD779" t="s">
        <v>25</v>
      </c>
      <c r="KE779" t="s">
        <v>25</v>
      </c>
      <c r="KF779" t="s">
        <v>25</v>
      </c>
      <c r="KG779" t="s">
        <v>25</v>
      </c>
      <c r="KH779" t="s">
        <v>25</v>
      </c>
      <c r="KI779" t="s">
        <v>25</v>
      </c>
      <c r="KJ779" t="s">
        <v>25</v>
      </c>
      <c r="KK779" t="s">
        <v>25</v>
      </c>
      <c r="KL779" t="s">
        <v>25</v>
      </c>
      <c r="KM779" t="s">
        <v>25</v>
      </c>
      <c r="KN779" t="s">
        <v>25</v>
      </c>
      <c r="KO779" t="s">
        <v>25</v>
      </c>
      <c r="KP779" t="s">
        <v>25</v>
      </c>
      <c r="KQ779" t="s">
        <v>25</v>
      </c>
      <c r="KR779" t="s">
        <v>25</v>
      </c>
      <c r="KS779" t="s">
        <v>25</v>
      </c>
      <c r="KT779" t="s">
        <v>25</v>
      </c>
      <c r="KU779" t="s">
        <v>25</v>
      </c>
      <c r="KV779" t="s">
        <v>25</v>
      </c>
      <c r="KW779" t="s">
        <v>25</v>
      </c>
      <c r="KX779" t="s">
        <v>25</v>
      </c>
      <c r="KY779" t="s">
        <v>25</v>
      </c>
      <c r="KZ779" t="s">
        <v>25</v>
      </c>
      <c r="LA779" t="s">
        <v>25</v>
      </c>
      <c r="LB779" t="s">
        <v>25</v>
      </c>
      <c r="LC779" t="s">
        <v>25</v>
      </c>
      <c r="LD779" t="s">
        <v>25</v>
      </c>
      <c r="LE779" t="s">
        <v>25</v>
      </c>
      <c r="LF779" t="s">
        <v>25</v>
      </c>
      <c r="LG779" t="s">
        <v>25</v>
      </c>
      <c r="LH779" t="s">
        <v>25</v>
      </c>
      <c r="LI779" t="s">
        <v>25</v>
      </c>
      <c r="LJ779" t="s">
        <v>25</v>
      </c>
      <c r="LK779" t="s">
        <v>25</v>
      </c>
      <c r="LL779" t="s">
        <v>25</v>
      </c>
      <c r="LM779" t="s">
        <v>25</v>
      </c>
      <c r="LN779" t="s">
        <v>25</v>
      </c>
      <c r="LO779" t="s">
        <v>25</v>
      </c>
      <c r="LP779" t="s">
        <v>25</v>
      </c>
      <c r="LQ779" t="s">
        <v>25</v>
      </c>
      <c r="LR779" t="s">
        <v>25</v>
      </c>
      <c r="LS779" t="s">
        <v>25</v>
      </c>
      <c r="LT779" t="s">
        <v>25</v>
      </c>
      <c r="LU779" t="s">
        <v>25</v>
      </c>
      <c r="LV779" t="s">
        <v>25</v>
      </c>
      <c r="LW779" t="s">
        <v>25</v>
      </c>
      <c r="LX779" t="s">
        <v>25</v>
      </c>
      <c r="LY779" t="s">
        <v>25</v>
      </c>
      <c r="LZ779" t="s">
        <v>25</v>
      </c>
      <c r="MA779" t="s">
        <v>25</v>
      </c>
      <c r="MB779" t="s">
        <v>25</v>
      </c>
      <c r="MC779" t="s">
        <v>25</v>
      </c>
      <c r="MD779" t="s">
        <v>25</v>
      </c>
      <c r="ME779" t="s">
        <v>25</v>
      </c>
      <c r="MF779" t="s">
        <v>25</v>
      </c>
      <c r="MG779" t="s">
        <v>25</v>
      </c>
      <c r="MH779" t="s">
        <v>25</v>
      </c>
      <c r="MI779" t="s">
        <v>25</v>
      </c>
      <c r="MJ779" t="s">
        <v>25</v>
      </c>
      <c r="MK779" t="s">
        <v>25</v>
      </c>
      <c r="ML779" t="s">
        <v>25</v>
      </c>
      <c r="MM779" t="s">
        <v>25</v>
      </c>
      <c r="MN779" t="s">
        <v>25</v>
      </c>
      <c r="MO779" t="s">
        <v>25</v>
      </c>
      <c r="MP779" t="s">
        <v>25</v>
      </c>
      <c r="MQ779" t="s">
        <v>25</v>
      </c>
      <c r="MR779" t="s">
        <v>25</v>
      </c>
      <c r="MS779" t="s">
        <v>25</v>
      </c>
      <c r="MT779" t="s">
        <v>25</v>
      </c>
      <c r="MU779" t="s">
        <v>25</v>
      </c>
      <c r="MV779" t="s">
        <v>25</v>
      </c>
      <c r="MW779" t="s">
        <v>25</v>
      </c>
      <c r="MX779" t="s">
        <v>25</v>
      </c>
      <c r="MY779" t="s">
        <v>25</v>
      </c>
      <c r="MZ779" t="s">
        <v>25</v>
      </c>
      <c r="NA779" t="s">
        <v>25</v>
      </c>
      <c r="NB779" t="s">
        <v>25</v>
      </c>
      <c r="NC779" t="s">
        <v>25</v>
      </c>
      <c r="ND779" t="s">
        <v>25</v>
      </c>
      <c r="NE779" t="s">
        <v>25</v>
      </c>
      <c r="NF779" t="s">
        <v>25</v>
      </c>
      <c r="NG779" t="s">
        <v>25</v>
      </c>
      <c r="NH779" t="s">
        <v>25</v>
      </c>
      <c r="NI779" t="s">
        <v>25</v>
      </c>
      <c r="NJ779" t="s">
        <v>25</v>
      </c>
      <c r="NK779" t="s">
        <v>25</v>
      </c>
      <c r="NL779" t="s">
        <v>25</v>
      </c>
      <c r="NM779" t="s">
        <v>25</v>
      </c>
      <c r="NN779" t="s">
        <v>25</v>
      </c>
      <c r="NO779" t="s">
        <v>25</v>
      </c>
      <c r="NP779" t="s">
        <v>25</v>
      </c>
      <c r="NQ779" t="s">
        <v>25</v>
      </c>
      <c r="NR779" t="s">
        <v>25</v>
      </c>
      <c r="NS779" t="s">
        <v>25</v>
      </c>
      <c r="NT779" t="s">
        <v>25</v>
      </c>
      <c r="NU779" t="s">
        <v>25</v>
      </c>
      <c r="NV779" t="s">
        <v>25</v>
      </c>
      <c r="NW779" t="s">
        <v>25</v>
      </c>
      <c r="NX779" t="s">
        <v>25</v>
      </c>
      <c r="NY779" t="s">
        <v>25</v>
      </c>
      <c r="NZ779" t="s">
        <v>25</v>
      </c>
      <c r="OA779" t="s">
        <v>25</v>
      </c>
      <c r="OB779" t="s">
        <v>25</v>
      </c>
      <c r="OC779" t="s">
        <v>25</v>
      </c>
      <c r="OD779" t="s">
        <v>25</v>
      </c>
      <c r="OE779" t="s">
        <v>25</v>
      </c>
      <c r="OF779" t="s">
        <v>25</v>
      </c>
      <c r="OG779" t="s">
        <v>25</v>
      </c>
      <c r="OH779" t="s">
        <v>25</v>
      </c>
      <c r="OI779" t="s">
        <v>25</v>
      </c>
      <c r="OJ779" t="s">
        <v>25</v>
      </c>
      <c r="OK779" t="s">
        <v>25</v>
      </c>
      <c r="OL779" t="s">
        <v>25</v>
      </c>
      <c r="OM779" t="s">
        <v>25</v>
      </c>
      <c r="ON779" t="s">
        <v>25</v>
      </c>
      <c r="OO779" t="s">
        <v>25</v>
      </c>
      <c r="OP779" t="s">
        <v>25</v>
      </c>
      <c r="OQ779" t="s">
        <v>25</v>
      </c>
      <c r="OR779" t="s">
        <v>25</v>
      </c>
      <c r="OS779" t="s">
        <v>25</v>
      </c>
      <c r="OT779" t="s">
        <v>25</v>
      </c>
      <c r="OU779" t="s">
        <v>25</v>
      </c>
      <c r="OV779" t="s">
        <v>25</v>
      </c>
      <c r="OW779" t="s">
        <v>25</v>
      </c>
      <c r="OX779" t="s">
        <v>25</v>
      </c>
      <c r="OY779" t="s">
        <v>25</v>
      </c>
      <c r="OZ779" t="s">
        <v>25</v>
      </c>
      <c r="PA779" t="s">
        <v>25</v>
      </c>
      <c r="PB779" t="s">
        <v>25</v>
      </c>
      <c r="PC779" t="s">
        <v>25</v>
      </c>
      <c r="PD779" t="s">
        <v>25</v>
      </c>
      <c r="PE779" t="s">
        <v>25</v>
      </c>
      <c r="PF779" t="s">
        <v>25</v>
      </c>
      <c r="PG779" t="s">
        <v>25</v>
      </c>
      <c r="PH779" t="s">
        <v>25</v>
      </c>
      <c r="PI779" t="s">
        <v>25</v>
      </c>
      <c r="PJ779" t="s">
        <v>25</v>
      </c>
      <c r="PK779" t="s">
        <v>25</v>
      </c>
      <c r="PL779" t="s">
        <v>25</v>
      </c>
      <c r="PM779" t="s">
        <v>25</v>
      </c>
      <c r="PN779" t="s">
        <v>25</v>
      </c>
      <c r="PO779" t="s">
        <v>25</v>
      </c>
      <c r="PP779" t="s">
        <v>25</v>
      </c>
      <c r="PQ779" t="s">
        <v>25</v>
      </c>
      <c r="PR779" t="s">
        <v>25</v>
      </c>
      <c r="PS779" t="s">
        <v>25</v>
      </c>
      <c r="PT779" t="s">
        <v>25</v>
      </c>
      <c r="PU779" t="s">
        <v>25</v>
      </c>
      <c r="PV779" t="s">
        <v>25</v>
      </c>
      <c r="PW779" t="s">
        <v>25</v>
      </c>
      <c r="PX779" t="s">
        <v>25</v>
      </c>
      <c r="PY779" t="s">
        <v>25</v>
      </c>
      <c r="PZ779" t="s">
        <v>25</v>
      </c>
      <c r="QA779" t="s">
        <v>25</v>
      </c>
      <c r="QB779" t="s">
        <v>25</v>
      </c>
      <c r="QC779" t="s">
        <v>25</v>
      </c>
      <c r="QD779" t="s">
        <v>25</v>
      </c>
      <c r="QE779" t="s">
        <v>25</v>
      </c>
      <c r="QF779" t="s">
        <v>25</v>
      </c>
      <c r="QG779" t="s">
        <v>25</v>
      </c>
      <c r="QH779" t="s">
        <v>25</v>
      </c>
      <c r="QI779" t="s">
        <v>25</v>
      </c>
      <c r="QJ779" t="s">
        <v>25</v>
      </c>
      <c r="QK779" t="s">
        <v>25</v>
      </c>
      <c r="QL779" t="s">
        <v>25</v>
      </c>
      <c r="QM779" t="s">
        <v>25</v>
      </c>
      <c r="QN779" t="s">
        <v>25</v>
      </c>
      <c r="QO779" t="s">
        <v>25</v>
      </c>
      <c r="QP779" t="s">
        <v>25</v>
      </c>
      <c r="QQ779" t="s">
        <v>25</v>
      </c>
      <c r="QR779" t="s">
        <v>25</v>
      </c>
      <c r="QS779" t="s">
        <v>25</v>
      </c>
      <c r="QT779" t="s">
        <v>25</v>
      </c>
      <c r="QU779" t="s">
        <v>25</v>
      </c>
      <c r="QV779" t="s">
        <v>25</v>
      </c>
      <c r="QW779" t="s">
        <v>25</v>
      </c>
      <c r="QX779" t="s">
        <v>25</v>
      </c>
      <c r="QY779" t="s">
        <v>25</v>
      </c>
      <c r="QZ779" t="s">
        <v>25</v>
      </c>
      <c r="RA779" t="s">
        <v>25</v>
      </c>
      <c r="RB779" t="s">
        <v>25</v>
      </c>
      <c r="RC779" t="s">
        <v>25</v>
      </c>
      <c r="RD779" t="s">
        <v>25</v>
      </c>
      <c r="RE779" t="s">
        <v>25</v>
      </c>
      <c r="RF779" t="s">
        <v>25</v>
      </c>
      <c r="RG779" t="s">
        <v>25</v>
      </c>
      <c r="RH779" t="s">
        <v>25</v>
      </c>
      <c r="RI779" t="s">
        <v>25</v>
      </c>
      <c r="RJ779" t="s">
        <v>25</v>
      </c>
      <c r="RK779" t="s">
        <v>25</v>
      </c>
      <c r="RL779" t="s">
        <v>25</v>
      </c>
      <c r="RM779" t="s">
        <v>25</v>
      </c>
      <c r="RN779" t="s">
        <v>25</v>
      </c>
      <c r="RO779" t="s">
        <v>25</v>
      </c>
      <c r="RP779" t="s">
        <v>25</v>
      </c>
      <c r="RQ779" t="s">
        <v>25</v>
      </c>
      <c r="RR779" t="s">
        <v>25</v>
      </c>
      <c r="RS779" t="s">
        <v>25</v>
      </c>
      <c r="RT779" t="s">
        <v>25</v>
      </c>
      <c r="RU779" t="s">
        <v>25</v>
      </c>
      <c r="RV779" t="s">
        <v>25</v>
      </c>
      <c r="RW779" t="s">
        <v>25</v>
      </c>
      <c r="RX779" t="s">
        <v>25</v>
      </c>
      <c r="RY779" t="s">
        <v>25</v>
      </c>
      <c r="RZ779" t="s">
        <v>25</v>
      </c>
      <c r="SA779" t="s">
        <v>25</v>
      </c>
      <c r="SB779" t="s">
        <v>25</v>
      </c>
      <c r="SC779" t="s">
        <v>25</v>
      </c>
      <c r="SD779" t="s">
        <v>25</v>
      </c>
      <c r="SE779" t="s">
        <v>25</v>
      </c>
      <c r="SF779" t="s">
        <v>25</v>
      </c>
      <c r="SG779" t="s">
        <v>25</v>
      </c>
      <c r="SH779" t="s">
        <v>25</v>
      </c>
      <c r="SI779" t="s">
        <v>25</v>
      </c>
      <c r="SJ779" t="s">
        <v>25</v>
      </c>
      <c r="SK779" t="s">
        <v>25</v>
      </c>
      <c r="SL779" t="s">
        <v>25</v>
      </c>
      <c r="SM779" t="s">
        <v>25</v>
      </c>
      <c r="SN779" t="s">
        <v>25</v>
      </c>
      <c r="SO779" t="s">
        <v>25</v>
      </c>
      <c r="SP779" t="s">
        <v>25</v>
      </c>
      <c r="SQ779" t="s">
        <v>25</v>
      </c>
      <c r="SR779" t="s">
        <v>25</v>
      </c>
      <c r="SS779" t="s">
        <v>25</v>
      </c>
      <c r="ST779" t="s">
        <v>25</v>
      </c>
      <c r="SU779" t="s">
        <v>25</v>
      </c>
      <c r="SV779" t="s">
        <v>25</v>
      </c>
      <c r="SW779" t="s">
        <v>25</v>
      </c>
      <c r="SX779" t="s">
        <v>25</v>
      </c>
      <c r="SY779" t="s">
        <v>25</v>
      </c>
      <c r="SZ779" t="s">
        <v>25</v>
      </c>
      <c r="TA779" t="s">
        <v>25</v>
      </c>
      <c r="TB779" t="s">
        <v>25</v>
      </c>
      <c r="TC779" t="s">
        <v>25</v>
      </c>
      <c r="TD779" t="s">
        <v>25</v>
      </c>
      <c r="TE779" t="s">
        <v>25</v>
      </c>
      <c r="TF779" t="s">
        <v>25</v>
      </c>
      <c r="TG779" t="s">
        <v>25</v>
      </c>
      <c r="TH779" t="s">
        <v>25</v>
      </c>
      <c r="TI779" t="s">
        <v>25</v>
      </c>
      <c r="TJ779" t="s">
        <v>25</v>
      </c>
      <c r="TK779" t="s">
        <v>25</v>
      </c>
      <c r="TL779" t="s">
        <v>25</v>
      </c>
      <c r="TM779" t="s">
        <v>25</v>
      </c>
    </row>
    <row r="780" spans="1:533" x14ac:dyDescent="0.25">
      <c r="A780" t="s">
        <v>26748</v>
      </c>
      <c r="B780" t="s">
        <v>25</v>
      </c>
      <c r="C780" t="s">
        <v>25</v>
      </c>
      <c r="D780" t="s">
        <v>25</v>
      </c>
      <c r="E780" t="s">
        <v>25</v>
      </c>
      <c r="F780" t="s">
        <v>25</v>
      </c>
      <c r="G780" t="s">
        <v>25</v>
      </c>
      <c r="H780" t="s">
        <v>25</v>
      </c>
      <c r="I780" t="s">
        <v>25</v>
      </c>
      <c r="J780" t="s">
        <v>25</v>
      </c>
      <c r="K780" t="s">
        <v>25</v>
      </c>
      <c r="L780" t="s">
        <v>25</v>
      </c>
      <c r="M780" t="s">
        <v>25</v>
      </c>
      <c r="N780" t="s">
        <v>25</v>
      </c>
      <c r="O780" t="s">
        <v>25</v>
      </c>
      <c r="P780" t="s">
        <v>25</v>
      </c>
      <c r="Q780" t="s">
        <v>25</v>
      </c>
      <c r="R780" t="s">
        <v>25</v>
      </c>
      <c r="S780" t="s">
        <v>25</v>
      </c>
      <c r="T780" t="s">
        <v>25</v>
      </c>
      <c r="U780" t="s">
        <v>25</v>
      </c>
      <c r="V780" t="s">
        <v>25</v>
      </c>
      <c r="W780" t="s">
        <v>25</v>
      </c>
      <c r="X780" t="s">
        <v>25</v>
      </c>
      <c r="Y780" t="s">
        <v>25</v>
      </c>
      <c r="Z780" t="s">
        <v>25</v>
      </c>
      <c r="AA780" t="s">
        <v>25</v>
      </c>
      <c r="AB780" t="s">
        <v>25</v>
      </c>
      <c r="AC780" t="s">
        <v>25</v>
      </c>
      <c r="AD780" t="s">
        <v>25</v>
      </c>
      <c r="AE780" t="s">
        <v>25</v>
      </c>
      <c r="AF780" t="s">
        <v>25</v>
      </c>
      <c r="AG780" t="s">
        <v>25</v>
      </c>
      <c r="AH780" t="s">
        <v>25</v>
      </c>
      <c r="AI780" t="s">
        <v>25</v>
      </c>
      <c r="AJ780" t="s">
        <v>25</v>
      </c>
      <c r="AK780" t="s">
        <v>25</v>
      </c>
      <c r="AL780" t="s">
        <v>25</v>
      </c>
      <c r="AM780" t="s">
        <v>25</v>
      </c>
      <c r="AN780" t="s">
        <v>25</v>
      </c>
      <c r="AO780" t="s">
        <v>25</v>
      </c>
      <c r="AP780" t="s">
        <v>25</v>
      </c>
      <c r="AQ780" t="s">
        <v>25</v>
      </c>
      <c r="AR780" t="s">
        <v>25</v>
      </c>
      <c r="AS780" t="s">
        <v>25</v>
      </c>
      <c r="AT780" t="s">
        <v>25</v>
      </c>
      <c r="AU780" t="s">
        <v>25</v>
      </c>
      <c r="AV780" t="s">
        <v>25</v>
      </c>
      <c r="AW780" t="s">
        <v>25</v>
      </c>
      <c r="AX780" t="s">
        <v>25</v>
      </c>
      <c r="AY780" t="s">
        <v>25</v>
      </c>
      <c r="AZ780" t="s">
        <v>25</v>
      </c>
      <c r="BA780" t="s">
        <v>25</v>
      </c>
      <c r="BB780" t="s">
        <v>25</v>
      </c>
      <c r="BC780" t="s">
        <v>25</v>
      </c>
      <c r="BD780" t="s">
        <v>25</v>
      </c>
      <c r="BE780" t="s">
        <v>25</v>
      </c>
      <c r="BF780" t="s">
        <v>25</v>
      </c>
      <c r="BG780" t="s">
        <v>25</v>
      </c>
      <c r="BH780" t="s">
        <v>25</v>
      </c>
      <c r="BI780" t="s">
        <v>25</v>
      </c>
      <c r="BJ780" t="s">
        <v>25</v>
      </c>
      <c r="BK780" t="s">
        <v>25</v>
      </c>
      <c r="BL780" t="s">
        <v>25</v>
      </c>
      <c r="BM780" t="s">
        <v>25</v>
      </c>
      <c r="BN780" t="s">
        <v>25</v>
      </c>
      <c r="BO780" t="s">
        <v>25</v>
      </c>
      <c r="BP780" t="s">
        <v>25</v>
      </c>
      <c r="BQ780" t="s">
        <v>25</v>
      </c>
      <c r="BR780" t="s">
        <v>25</v>
      </c>
      <c r="BS780" t="s">
        <v>25</v>
      </c>
      <c r="BT780" t="s">
        <v>25</v>
      </c>
      <c r="BU780" t="s">
        <v>25</v>
      </c>
      <c r="BV780" t="s">
        <v>25</v>
      </c>
      <c r="BW780" t="s">
        <v>25</v>
      </c>
      <c r="BX780" t="s">
        <v>25</v>
      </c>
      <c r="BY780" t="s">
        <v>25</v>
      </c>
      <c r="BZ780" t="s">
        <v>25</v>
      </c>
      <c r="CA780" t="s">
        <v>25</v>
      </c>
      <c r="CB780" t="s">
        <v>25</v>
      </c>
      <c r="CC780" t="s">
        <v>25</v>
      </c>
      <c r="CD780" t="s">
        <v>25</v>
      </c>
      <c r="CE780" t="s">
        <v>25</v>
      </c>
      <c r="CF780" t="s">
        <v>25</v>
      </c>
      <c r="CG780" t="s">
        <v>25</v>
      </c>
      <c r="CH780" t="s">
        <v>25</v>
      </c>
      <c r="CI780" t="s">
        <v>25</v>
      </c>
      <c r="CJ780" t="s">
        <v>25</v>
      </c>
      <c r="CK780" t="s">
        <v>25</v>
      </c>
      <c r="CL780" t="s">
        <v>25</v>
      </c>
      <c r="CM780" t="s">
        <v>25</v>
      </c>
      <c r="CN780" t="s">
        <v>25</v>
      </c>
      <c r="CO780" t="s">
        <v>25</v>
      </c>
      <c r="CP780" t="s">
        <v>25</v>
      </c>
      <c r="CQ780" t="s">
        <v>25</v>
      </c>
      <c r="CR780" t="s">
        <v>25</v>
      </c>
      <c r="CS780" t="s">
        <v>25</v>
      </c>
      <c r="CT780" t="s">
        <v>25</v>
      </c>
      <c r="CU780" t="s">
        <v>25</v>
      </c>
      <c r="CV780" t="s">
        <v>25</v>
      </c>
      <c r="CW780" t="s">
        <v>25</v>
      </c>
      <c r="CX780" t="s">
        <v>25</v>
      </c>
      <c r="CY780" t="s">
        <v>25</v>
      </c>
      <c r="CZ780" t="s">
        <v>25</v>
      </c>
      <c r="DA780" t="s">
        <v>25</v>
      </c>
      <c r="DB780" t="s">
        <v>25</v>
      </c>
      <c r="DC780" t="s">
        <v>25</v>
      </c>
      <c r="DD780" t="s">
        <v>25</v>
      </c>
      <c r="DE780" t="s">
        <v>25</v>
      </c>
      <c r="DF780" t="s">
        <v>25</v>
      </c>
      <c r="DG780" t="s">
        <v>25</v>
      </c>
      <c r="DH780" t="s">
        <v>25</v>
      </c>
      <c r="DI780" t="s">
        <v>25</v>
      </c>
      <c r="DJ780" t="s">
        <v>25</v>
      </c>
      <c r="DK780" t="s">
        <v>25</v>
      </c>
      <c r="DL780" t="s">
        <v>25</v>
      </c>
      <c r="DM780" t="s">
        <v>25</v>
      </c>
      <c r="DN780" t="s">
        <v>25</v>
      </c>
      <c r="DO780" t="s">
        <v>25</v>
      </c>
      <c r="DP780" t="s">
        <v>25</v>
      </c>
      <c r="DQ780" t="s">
        <v>25</v>
      </c>
      <c r="DR780" t="s">
        <v>25</v>
      </c>
      <c r="DS780" t="s">
        <v>25</v>
      </c>
      <c r="DT780" t="s">
        <v>25</v>
      </c>
      <c r="DU780" t="s">
        <v>25</v>
      </c>
      <c r="DV780" t="s">
        <v>25</v>
      </c>
      <c r="DW780" t="s">
        <v>25</v>
      </c>
      <c r="DX780" t="s">
        <v>25</v>
      </c>
      <c r="DY780" t="s">
        <v>25</v>
      </c>
      <c r="DZ780" t="s">
        <v>25</v>
      </c>
      <c r="EA780" t="s">
        <v>25</v>
      </c>
      <c r="EB780" t="s">
        <v>25</v>
      </c>
      <c r="EC780" t="s">
        <v>25</v>
      </c>
      <c r="ED780" t="s">
        <v>25</v>
      </c>
      <c r="EE780" t="s">
        <v>25</v>
      </c>
      <c r="EF780" t="s">
        <v>25</v>
      </c>
      <c r="EG780" t="s">
        <v>25</v>
      </c>
      <c r="EH780" t="s">
        <v>25</v>
      </c>
      <c r="EI780" t="s">
        <v>25</v>
      </c>
      <c r="EJ780" t="s">
        <v>25</v>
      </c>
      <c r="EK780" t="s">
        <v>25</v>
      </c>
      <c r="EL780" t="s">
        <v>25</v>
      </c>
      <c r="EM780" t="s">
        <v>25</v>
      </c>
      <c r="EN780" t="s">
        <v>25</v>
      </c>
      <c r="EO780" t="s">
        <v>25</v>
      </c>
      <c r="EP780" t="s">
        <v>25</v>
      </c>
      <c r="EQ780" t="s">
        <v>25</v>
      </c>
      <c r="ER780" t="s">
        <v>25</v>
      </c>
      <c r="ES780" t="s">
        <v>25</v>
      </c>
      <c r="ET780" t="s">
        <v>25</v>
      </c>
      <c r="EU780" t="s">
        <v>25</v>
      </c>
      <c r="EV780" t="s">
        <v>25</v>
      </c>
      <c r="EW780" t="s">
        <v>25</v>
      </c>
      <c r="EX780" t="s">
        <v>25</v>
      </c>
      <c r="EY780" t="s">
        <v>25</v>
      </c>
      <c r="EZ780" t="s">
        <v>25</v>
      </c>
      <c r="FA780" t="s">
        <v>25</v>
      </c>
      <c r="FB780" t="s">
        <v>25</v>
      </c>
      <c r="FC780" t="s">
        <v>25</v>
      </c>
      <c r="FD780" t="s">
        <v>25</v>
      </c>
      <c r="FE780" t="s">
        <v>25</v>
      </c>
      <c r="FF780" t="s">
        <v>25</v>
      </c>
      <c r="FG780" t="s">
        <v>25</v>
      </c>
      <c r="FH780" t="s">
        <v>25</v>
      </c>
      <c r="FI780" t="s">
        <v>25</v>
      </c>
      <c r="FJ780" t="s">
        <v>25</v>
      </c>
      <c r="FK780" t="s">
        <v>25</v>
      </c>
      <c r="FL780" t="s">
        <v>25</v>
      </c>
      <c r="FM780" t="s">
        <v>25</v>
      </c>
      <c r="FN780" t="s">
        <v>25</v>
      </c>
      <c r="FO780" t="s">
        <v>25</v>
      </c>
      <c r="FP780" t="s">
        <v>25</v>
      </c>
      <c r="FQ780" t="s">
        <v>25</v>
      </c>
      <c r="FR780" t="s">
        <v>25</v>
      </c>
      <c r="FS780" t="s">
        <v>25</v>
      </c>
      <c r="FT780" t="s">
        <v>25</v>
      </c>
      <c r="FU780" t="s">
        <v>25</v>
      </c>
      <c r="FV780" t="s">
        <v>25</v>
      </c>
      <c r="FW780" t="s">
        <v>25</v>
      </c>
      <c r="FX780" t="s">
        <v>25</v>
      </c>
      <c r="FY780" t="s">
        <v>25</v>
      </c>
      <c r="FZ780" t="s">
        <v>25</v>
      </c>
      <c r="GA780" t="s">
        <v>25</v>
      </c>
      <c r="GB780" t="s">
        <v>25</v>
      </c>
      <c r="GC780" t="s">
        <v>25</v>
      </c>
      <c r="GD780" t="s">
        <v>25</v>
      </c>
      <c r="GE780" t="s">
        <v>25</v>
      </c>
      <c r="GF780" t="s">
        <v>25</v>
      </c>
      <c r="GG780" t="s">
        <v>25</v>
      </c>
      <c r="GH780" t="s">
        <v>25</v>
      </c>
      <c r="GI780" t="s">
        <v>25</v>
      </c>
      <c r="GJ780" t="s">
        <v>25</v>
      </c>
      <c r="GK780" t="s">
        <v>25</v>
      </c>
      <c r="GL780" t="s">
        <v>25</v>
      </c>
      <c r="GM780" t="s">
        <v>25</v>
      </c>
      <c r="GN780" t="s">
        <v>25</v>
      </c>
      <c r="GO780" t="s">
        <v>25</v>
      </c>
      <c r="GP780" t="s">
        <v>25</v>
      </c>
      <c r="GQ780" t="s">
        <v>25</v>
      </c>
      <c r="GR780" t="s">
        <v>25</v>
      </c>
      <c r="GS780" t="s">
        <v>25</v>
      </c>
      <c r="GT780" t="s">
        <v>25</v>
      </c>
      <c r="GU780" t="s">
        <v>25</v>
      </c>
      <c r="GV780" t="s">
        <v>25</v>
      </c>
      <c r="GW780" t="s">
        <v>25</v>
      </c>
      <c r="GX780" t="s">
        <v>25</v>
      </c>
      <c r="GY780" t="s">
        <v>25</v>
      </c>
      <c r="GZ780" t="s">
        <v>25</v>
      </c>
      <c r="HA780" t="s">
        <v>25</v>
      </c>
      <c r="HB780" t="s">
        <v>25</v>
      </c>
      <c r="HC780" t="s">
        <v>25</v>
      </c>
      <c r="HD780" t="s">
        <v>25</v>
      </c>
      <c r="HE780" t="s">
        <v>25</v>
      </c>
      <c r="HF780" t="s">
        <v>25</v>
      </c>
      <c r="HG780" t="s">
        <v>25</v>
      </c>
      <c r="HH780" t="s">
        <v>25</v>
      </c>
      <c r="HI780" t="s">
        <v>25</v>
      </c>
      <c r="HJ780" t="s">
        <v>25</v>
      </c>
      <c r="HK780" t="s">
        <v>25</v>
      </c>
      <c r="HL780" t="s">
        <v>25</v>
      </c>
      <c r="HM780" t="s">
        <v>25</v>
      </c>
      <c r="HN780" t="s">
        <v>25</v>
      </c>
      <c r="HO780" t="s">
        <v>25</v>
      </c>
      <c r="HP780" t="s">
        <v>25</v>
      </c>
      <c r="HQ780" t="s">
        <v>25</v>
      </c>
      <c r="HR780" t="s">
        <v>25</v>
      </c>
      <c r="HS780" t="s">
        <v>25</v>
      </c>
      <c r="HT780" t="s">
        <v>25</v>
      </c>
      <c r="HU780" t="s">
        <v>25</v>
      </c>
      <c r="HV780" t="s">
        <v>25</v>
      </c>
      <c r="HW780" t="s">
        <v>25</v>
      </c>
      <c r="HX780" t="s">
        <v>25</v>
      </c>
      <c r="HY780" t="s">
        <v>25</v>
      </c>
      <c r="HZ780" t="s">
        <v>25</v>
      </c>
      <c r="IA780" t="s">
        <v>25</v>
      </c>
      <c r="IB780" t="s">
        <v>25</v>
      </c>
      <c r="IC780" t="s">
        <v>25</v>
      </c>
      <c r="ID780" t="s">
        <v>25</v>
      </c>
      <c r="IE780" t="s">
        <v>25</v>
      </c>
      <c r="IF780" t="s">
        <v>25</v>
      </c>
      <c r="IG780" t="s">
        <v>25</v>
      </c>
      <c r="IH780" t="s">
        <v>25</v>
      </c>
      <c r="II780" t="s">
        <v>25</v>
      </c>
      <c r="IJ780" t="s">
        <v>25</v>
      </c>
      <c r="IK780" t="s">
        <v>25</v>
      </c>
      <c r="IL780" t="s">
        <v>25</v>
      </c>
      <c r="IM780" t="s">
        <v>25</v>
      </c>
      <c r="IN780" t="s">
        <v>25</v>
      </c>
      <c r="IO780" t="s">
        <v>25</v>
      </c>
      <c r="IP780" t="s">
        <v>25</v>
      </c>
      <c r="IQ780" t="s">
        <v>25</v>
      </c>
      <c r="IR780" t="s">
        <v>25</v>
      </c>
      <c r="IS780" t="s">
        <v>25</v>
      </c>
      <c r="IT780" t="s">
        <v>25</v>
      </c>
      <c r="IU780" t="s">
        <v>25</v>
      </c>
      <c r="IV780" t="s">
        <v>25</v>
      </c>
      <c r="IW780" t="s">
        <v>25</v>
      </c>
      <c r="IX780" t="s">
        <v>25</v>
      </c>
      <c r="IY780" t="s">
        <v>25</v>
      </c>
      <c r="IZ780" t="s">
        <v>25</v>
      </c>
      <c r="JA780" t="s">
        <v>25</v>
      </c>
      <c r="JB780" t="s">
        <v>25</v>
      </c>
      <c r="JC780" t="s">
        <v>25</v>
      </c>
      <c r="JD780" t="s">
        <v>25</v>
      </c>
      <c r="JE780" t="s">
        <v>25</v>
      </c>
      <c r="JF780" t="s">
        <v>25</v>
      </c>
      <c r="JG780" t="s">
        <v>25</v>
      </c>
      <c r="JH780" t="s">
        <v>25</v>
      </c>
      <c r="JI780" t="s">
        <v>25</v>
      </c>
      <c r="JJ780" t="s">
        <v>25</v>
      </c>
      <c r="JK780" t="s">
        <v>25</v>
      </c>
      <c r="JL780" t="s">
        <v>25</v>
      </c>
      <c r="JM780" t="s">
        <v>25</v>
      </c>
      <c r="JN780" t="s">
        <v>25</v>
      </c>
      <c r="JO780" t="s">
        <v>25</v>
      </c>
      <c r="JP780" t="s">
        <v>25</v>
      </c>
      <c r="JQ780" t="s">
        <v>25</v>
      </c>
      <c r="JR780" t="s">
        <v>25</v>
      </c>
      <c r="JS780" t="s">
        <v>25</v>
      </c>
      <c r="JT780" t="s">
        <v>25</v>
      </c>
      <c r="JU780" t="s">
        <v>25</v>
      </c>
      <c r="JV780" t="s">
        <v>25</v>
      </c>
      <c r="JW780" t="s">
        <v>25</v>
      </c>
      <c r="JX780" t="s">
        <v>25</v>
      </c>
      <c r="JY780" t="s">
        <v>25</v>
      </c>
      <c r="JZ780" t="s">
        <v>25</v>
      </c>
      <c r="KA780" t="s">
        <v>25</v>
      </c>
      <c r="KB780" t="s">
        <v>25</v>
      </c>
      <c r="KC780" t="s">
        <v>25</v>
      </c>
      <c r="KD780" t="s">
        <v>25</v>
      </c>
      <c r="KE780" t="s">
        <v>25</v>
      </c>
      <c r="KF780" t="s">
        <v>25</v>
      </c>
      <c r="KG780" t="s">
        <v>25</v>
      </c>
      <c r="KH780" t="s">
        <v>25</v>
      </c>
      <c r="KI780" t="s">
        <v>25</v>
      </c>
      <c r="KJ780" t="s">
        <v>25</v>
      </c>
      <c r="KK780" t="s">
        <v>25</v>
      </c>
      <c r="KL780" t="s">
        <v>25</v>
      </c>
      <c r="KM780" t="s">
        <v>25</v>
      </c>
      <c r="KN780" t="s">
        <v>25</v>
      </c>
      <c r="KO780" t="s">
        <v>25</v>
      </c>
      <c r="KP780" t="s">
        <v>25</v>
      </c>
      <c r="KQ780" t="s">
        <v>25</v>
      </c>
      <c r="KR780" t="s">
        <v>25</v>
      </c>
      <c r="KS780" t="s">
        <v>25</v>
      </c>
      <c r="KT780" t="s">
        <v>25</v>
      </c>
      <c r="KU780" t="s">
        <v>25</v>
      </c>
      <c r="KV780" t="s">
        <v>25</v>
      </c>
      <c r="KW780" t="s">
        <v>25</v>
      </c>
      <c r="KX780" t="s">
        <v>25</v>
      </c>
      <c r="KY780" t="s">
        <v>25</v>
      </c>
      <c r="KZ780" t="s">
        <v>25</v>
      </c>
      <c r="LA780" t="s">
        <v>25</v>
      </c>
      <c r="LB780" t="s">
        <v>25</v>
      </c>
      <c r="LC780" t="s">
        <v>25</v>
      </c>
      <c r="LD780" t="s">
        <v>25</v>
      </c>
      <c r="LE780" t="s">
        <v>25</v>
      </c>
      <c r="LF780" t="s">
        <v>25</v>
      </c>
      <c r="LG780" t="s">
        <v>25</v>
      </c>
      <c r="LH780" t="s">
        <v>25</v>
      </c>
      <c r="LI780" t="s">
        <v>25</v>
      </c>
      <c r="LJ780" t="s">
        <v>25</v>
      </c>
      <c r="LK780" t="s">
        <v>25</v>
      </c>
      <c r="LL780" t="s">
        <v>25</v>
      </c>
      <c r="LM780" t="s">
        <v>25</v>
      </c>
      <c r="LN780" t="s">
        <v>25</v>
      </c>
      <c r="LO780" t="s">
        <v>25</v>
      </c>
      <c r="LP780" t="s">
        <v>25</v>
      </c>
      <c r="LQ780" t="s">
        <v>25</v>
      </c>
      <c r="LR780" t="s">
        <v>25</v>
      </c>
      <c r="LS780" t="s">
        <v>25</v>
      </c>
      <c r="LT780" t="s">
        <v>25</v>
      </c>
      <c r="LU780" t="s">
        <v>25</v>
      </c>
      <c r="LV780" t="s">
        <v>25</v>
      </c>
      <c r="LW780" t="s">
        <v>25</v>
      </c>
      <c r="LX780" t="s">
        <v>25</v>
      </c>
      <c r="LY780" t="s">
        <v>25</v>
      </c>
      <c r="LZ780" t="s">
        <v>25</v>
      </c>
      <c r="MA780" t="s">
        <v>25</v>
      </c>
      <c r="MB780" t="s">
        <v>25</v>
      </c>
      <c r="MC780" t="s">
        <v>25</v>
      </c>
      <c r="MD780" t="s">
        <v>25</v>
      </c>
      <c r="ME780" t="s">
        <v>25</v>
      </c>
      <c r="MF780" t="s">
        <v>25</v>
      </c>
      <c r="MG780" t="s">
        <v>25</v>
      </c>
      <c r="MH780" t="s">
        <v>25</v>
      </c>
      <c r="MI780" t="s">
        <v>25</v>
      </c>
      <c r="MJ780" t="s">
        <v>25</v>
      </c>
      <c r="MK780" t="s">
        <v>25</v>
      </c>
      <c r="ML780" t="s">
        <v>25</v>
      </c>
      <c r="MM780" t="s">
        <v>25</v>
      </c>
      <c r="MN780" t="s">
        <v>25</v>
      </c>
      <c r="MO780" t="s">
        <v>25</v>
      </c>
      <c r="MP780" t="s">
        <v>25</v>
      </c>
      <c r="MQ780" t="s">
        <v>25</v>
      </c>
      <c r="MR780" t="s">
        <v>25</v>
      </c>
      <c r="MS780" t="s">
        <v>25</v>
      </c>
      <c r="MT780" t="s">
        <v>25</v>
      </c>
      <c r="MU780" t="s">
        <v>25</v>
      </c>
      <c r="MV780" t="s">
        <v>25</v>
      </c>
      <c r="MW780" t="s">
        <v>25</v>
      </c>
      <c r="MX780" t="s">
        <v>25</v>
      </c>
      <c r="MY780" t="s">
        <v>25</v>
      </c>
      <c r="MZ780" t="s">
        <v>25</v>
      </c>
      <c r="NA780" t="s">
        <v>25</v>
      </c>
      <c r="NB780" t="s">
        <v>25</v>
      </c>
      <c r="NC780" t="s">
        <v>25</v>
      </c>
      <c r="ND780" t="s">
        <v>25</v>
      </c>
      <c r="NE780" t="s">
        <v>25</v>
      </c>
      <c r="NF780" t="s">
        <v>25</v>
      </c>
      <c r="NG780" t="s">
        <v>25</v>
      </c>
      <c r="NH780" t="s">
        <v>25</v>
      </c>
      <c r="NI780" t="s">
        <v>25</v>
      </c>
      <c r="NJ780" t="s">
        <v>25</v>
      </c>
      <c r="NK780" t="s">
        <v>25</v>
      </c>
      <c r="NL780" t="s">
        <v>25</v>
      </c>
      <c r="NM780" t="s">
        <v>25</v>
      </c>
      <c r="NN780" t="s">
        <v>25</v>
      </c>
      <c r="NO780" t="s">
        <v>25</v>
      </c>
      <c r="NP780" t="s">
        <v>25</v>
      </c>
      <c r="NQ780" t="s">
        <v>25</v>
      </c>
      <c r="NR780" t="s">
        <v>25</v>
      </c>
      <c r="NS780" t="s">
        <v>25</v>
      </c>
      <c r="NT780" t="s">
        <v>25</v>
      </c>
      <c r="NU780" t="s">
        <v>25</v>
      </c>
      <c r="NV780" t="s">
        <v>25</v>
      </c>
      <c r="NW780" t="s">
        <v>25</v>
      </c>
      <c r="NX780" t="s">
        <v>25</v>
      </c>
      <c r="NY780" t="s">
        <v>25</v>
      </c>
      <c r="NZ780" t="s">
        <v>25</v>
      </c>
      <c r="OA780" t="s">
        <v>25</v>
      </c>
      <c r="OB780" t="s">
        <v>25</v>
      </c>
      <c r="OC780" t="s">
        <v>25</v>
      </c>
      <c r="OD780" t="s">
        <v>25</v>
      </c>
      <c r="OE780" t="s">
        <v>25</v>
      </c>
      <c r="OF780" t="s">
        <v>25</v>
      </c>
      <c r="OG780" t="s">
        <v>25</v>
      </c>
      <c r="OH780" t="s">
        <v>25</v>
      </c>
      <c r="OI780" t="s">
        <v>25</v>
      </c>
      <c r="OJ780" t="s">
        <v>25</v>
      </c>
      <c r="OK780" t="s">
        <v>25</v>
      </c>
      <c r="OL780" t="s">
        <v>25</v>
      </c>
      <c r="OM780" t="s">
        <v>25</v>
      </c>
      <c r="ON780" t="s">
        <v>25</v>
      </c>
      <c r="OO780" t="s">
        <v>25</v>
      </c>
      <c r="OP780" t="s">
        <v>25</v>
      </c>
      <c r="OQ780" t="s">
        <v>25</v>
      </c>
      <c r="OR780" t="s">
        <v>25</v>
      </c>
      <c r="OS780" t="s">
        <v>25</v>
      </c>
      <c r="OT780" t="s">
        <v>25</v>
      </c>
      <c r="OU780" t="s">
        <v>25</v>
      </c>
      <c r="OV780" t="s">
        <v>25</v>
      </c>
      <c r="OW780" t="s">
        <v>25</v>
      </c>
      <c r="OX780" t="s">
        <v>25</v>
      </c>
      <c r="OY780" t="s">
        <v>25</v>
      </c>
      <c r="OZ780" t="s">
        <v>25</v>
      </c>
      <c r="PA780" t="s">
        <v>25</v>
      </c>
      <c r="PB780" t="s">
        <v>25</v>
      </c>
      <c r="PC780" t="s">
        <v>25</v>
      </c>
      <c r="PD780" t="s">
        <v>25</v>
      </c>
      <c r="PE780" t="s">
        <v>25</v>
      </c>
      <c r="PF780" t="s">
        <v>25</v>
      </c>
      <c r="PG780" t="s">
        <v>25</v>
      </c>
      <c r="PH780" t="s">
        <v>25</v>
      </c>
      <c r="PI780" t="s">
        <v>25</v>
      </c>
      <c r="PJ780" t="s">
        <v>25</v>
      </c>
      <c r="PK780" t="s">
        <v>25</v>
      </c>
      <c r="PL780" t="s">
        <v>25</v>
      </c>
      <c r="PM780" t="s">
        <v>25</v>
      </c>
      <c r="PN780" t="s">
        <v>25</v>
      </c>
      <c r="PO780" t="s">
        <v>25</v>
      </c>
      <c r="PP780" t="s">
        <v>25</v>
      </c>
      <c r="PQ780" t="s">
        <v>25</v>
      </c>
      <c r="PR780" t="s">
        <v>25</v>
      </c>
      <c r="PS780" t="s">
        <v>25</v>
      </c>
      <c r="PT780" t="s">
        <v>25</v>
      </c>
      <c r="PU780" t="s">
        <v>25</v>
      </c>
      <c r="PV780" t="s">
        <v>25</v>
      </c>
      <c r="PW780" t="s">
        <v>25</v>
      </c>
      <c r="PX780" t="s">
        <v>25</v>
      </c>
      <c r="PY780" t="s">
        <v>25</v>
      </c>
      <c r="PZ780" t="s">
        <v>25</v>
      </c>
      <c r="QA780" t="s">
        <v>25</v>
      </c>
      <c r="QB780" t="s">
        <v>25</v>
      </c>
      <c r="QC780" t="s">
        <v>25</v>
      </c>
      <c r="QD780" t="s">
        <v>25</v>
      </c>
      <c r="QE780" t="s">
        <v>25</v>
      </c>
      <c r="QF780" t="s">
        <v>25</v>
      </c>
      <c r="QG780" t="s">
        <v>25</v>
      </c>
      <c r="QH780" t="s">
        <v>25</v>
      </c>
      <c r="QI780" t="s">
        <v>25</v>
      </c>
      <c r="QJ780" t="s">
        <v>25</v>
      </c>
      <c r="QK780" t="s">
        <v>25</v>
      </c>
      <c r="QL780" t="s">
        <v>25</v>
      </c>
      <c r="QM780" t="s">
        <v>25</v>
      </c>
      <c r="QN780" t="s">
        <v>25</v>
      </c>
      <c r="QO780" t="s">
        <v>25</v>
      </c>
      <c r="QP780" t="s">
        <v>25</v>
      </c>
      <c r="QQ780" t="s">
        <v>25</v>
      </c>
      <c r="QR780" t="s">
        <v>25</v>
      </c>
      <c r="QS780" t="s">
        <v>25</v>
      </c>
      <c r="QT780" t="s">
        <v>25</v>
      </c>
      <c r="QU780" t="s">
        <v>25</v>
      </c>
      <c r="QV780" t="s">
        <v>25</v>
      </c>
      <c r="QW780" t="s">
        <v>25</v>
      </c>
      <c r="QX780" t="s">
        <v>25</v>
      </c>
      <c r="QY780" t="s">
        <v>25</v>
      </c>
      <c r="QZ780" t="s">
        <v>25</v>
      </c>
      <c r="RA780" t="s">
        <v>25</v>
      </c>
      <c r="RB780" t="s">
        <v>25</v>
      </c>
      <c r="RC780" t="s">
        <v>25</v>
      </c>
      <c r="RD780" t="s">
        <v>25</v>
      </c>
      <c r="RE780" t="s">
        <v>25</v>
      </c>
      <c r="RF780" t="s">
        <v>25</v>
      </c>
      <c r="RG780" t="s">
        <v>25</v>
      </c>
      <c r="RH780" t="s">
        <v>25</v>
      </c>
      <c r="RI780" t="s">
        <v>25</v>
      </c>
      <c r="RJ780" t="s">
        <v>25</v>
      </c>
      <c r="RK780" t="s">
        <v>25</v>
      </c>
      <c r="RL780" t="s">
        <v>25</v>
      </c>
      <c r="RM780" t="s">
        <v>25</v>
      </c>
      <c r="RN780" t="s">
        <v>25</v>
      </c>
      <c r="RO780" t="s">
        <v>25</v>
      </c>
      <c r="RP780" t="s">
        <v>25</v>
      </c>
      <c r="RQ780" t="s">
        <v>25</v>
      </c>
      <c r="RR780" t="s">
        <v>25</v>
      </c>
      <c r="RS780" t="s">
        <v>25</v>
      </c>
      <c r="RT780" t="s">
        <v>25</v>
      </c>
      <c r="RU780" t="s">
        <v>25</v>
      </c>
      <c r="RV780" t="s">
        <v>25</v>
      </c>
      <c r="RW780" t="s">
        <v>25</v>
      </c>
      <c r="RX780" t="s">
        <v>25</v>
      </c>
      <c r="RY780" t="s">
        <v>25</v>
      </c>
      <c r="RZ780" t="s">
        <v>25</v>
      </c>
      <c r="SA780" t="s">
        <v>25</v>
      </c>
      <c r="SB780" t="s">
        <v>25</v>
      </c>
      <c r="SC780" t="s">
        <v>25</v>
      </c>
      <c r="SD780" t="s">
        <v>25</v>
      </c>
      <c r="SE780" t="s">
        <v>25</v>
      </c>
      <c r="SF780" t="s">
        <v>25</v>
      </c>
      <c r="SG780" t="s">
        <v>25</v>
      </c>
      <c r="SH780" t="s">
        <v>25</v>
      </c>
      <c r="SI780" t="s">
        <v>25</v>
      </c>
      <c r="SJ780" t="s">
        <v>25</v>
      </c>
      <c r="SK780" t="s">
        <v>25</v>
      </c>
      <c r="SL780" t="s">
        <v>25</v>
      </c>
      <c r="SM780" t="s">
        <v>25</v>
      </c>
      <c r="SN780" t="s">
        <v>25</v>
      </c>
      <c r="SO780" t="s">
        <v>25</v>
      </c>
      <c r="SP780" t="s">
        <v>25</v>
      </c>
      <c r="SQ780" t="s">
        <v>25</v>
      </c>
      <c r="SR780" t="s">
        <v>25</v>
      </c>
      <c r="SS780" t="s">
        <v>25</v>
      </c>
      <c r="ST780" t="s">
        <v>25</v>
      </c>
      <c r="SU780" t="s">
        <v>25</v>
      </c>
      <c r="SV780" t="s">
        <v>25</v>
      </c>
      <c r="SW780" t="s">
        <v>25</v>
      </c>
      <c r="SX780" t="s">
        <v>25</v>
      </c>
      <c r="SY780" t="s">
        <v>25</v>
      </c>
      <c r="SZ780" t="s">
        <v>25</v>
      </c>
      <c r="TA780" t="s">
        <v>25</v>
      </c>
      <c r="TB780" t="s">
        <v>25</v>
      </c>
      <c r="TC780" t="s">
        <v>25</v>
      </c>
      <c r="TD780" t="s">
        <v>25</v>
      </c>
      <c r="TE780" t="s">
        <v>25</v>
      </c>
      <c r="TF780" t="s">
        <v>25</v>
      </c>
      <c r="TG780" t="s">
        <v>25</v>
      </c>
      <c r="TH780" t="s">
        <v>25</v>
      </c>
      <c r="TI780" t="s">
        <v>25</v>
      </c>
      <c r="TJ780" t="s">
        <v>25</v>
      </c>
      <c r="TK780" t="s">
        <v>25</v>
      </c>
      <c r="TL780" t="s">
        <v>25</v>
      </c>
      <c r="TM780" t="s">
        <v>25</v>
      </c>
    </row>
    <row r="781" spans="1:533" x14ac:dyDescent="0.25">
      <c r="A781" t="s">
        <v>26749</v>
      </c>
      <c r="B781" t="s">
        <v>25</v>
      </c>
      <c r="C781" t="s">
        <v>25</v>
      </c>
      <c r="D781" t="s">
        <v>25</v>
      </c>
      <c r="E781" t="s">
        <v>25</v>
      </c>
      <c r="F781" t="s">
        <v>25</v>
      </c>
      <c r="G781" t="s">
        <v>25</v>
      </c>
      <c r="H781" t="s">
        <v>25</v>
      </c>
      <c r="I781" t="s">
        <v>25</v>
      </c>
      <c r="J781" t="s">
        <v>25</v>
      </c>
      <c r="K781" t="s">
        <v>25</v>
      </c>
      <c r="L781" t="s">
        <v>25</v>
      </c>
      <c r="M781" t="s">
        <v>25</v>
      </c>
      <c r="N781" t="s">
        <v>25</v>
      </c>
      <c r="O781" t="s">
        <v>25</v>
      </c>
      <c r="P781" t="s">
        <v>25</v>
      </c>
      <c r="Q781" t="s">
        <v>25</v>
      </c>
      <c r="R781" t="s">
        <v>25</v>
      </c>
      <c r="S781" t="s">
        <v>25</v>
      </c>
      <c r="T781" t="s">
        <v>25</v>
      </c>
      <c r="U781" t="s">
        <v>25</v>
      </c>
      <c r="V781" t="s">
        <v>25</v>
      </c>
      <c r="W781" t="s">
        <v>25</v>
      </c>
      <c r="X781" t="s">
        <v>25</v>
      </c>
      <c r="Y781" t="s">
        <v>25</v>
      </c>
      <c r="Z781" t="s">
        <v>25</v>
      </c>
      <c r="AA781" t="s">
        <v>25</v>
      </c>
      <c r="AB781" t="s">
        <v>25</v>
      </c>
      <c r="AC781" t="s">
        <v>25</v>
      </c>
      <c r="AD781" t="s">
        <v>25</v>
      </c>
      <c r="AE781" t="s">
        <v>25</v>
      </c>
      <c r="AF781" t="s">
        <v>25</v>
      </c>
      <c r="AG781" t="s">
        <v>25</v>
      </c>
      <c r="AH781" t="s">
        <v>25</v>
      </c>
      <c r="AI781" t="s">
        <v>25</v>
      </c>
      <c r="AJ781" t="s">
        <v>25</v>
      </c>
      <c r="AK781" t="s">
        <v>25</v>
      </c>
      <c r="AL781" t="s">
        <v>25</v>
      </c>
      <c r="AM781" t="s">
        <v>25</v>
      </c>
      <c r="AN781" t="s">
        <v>25</v>
      </c>
      <c r="AO781" t="s">
        <v>25</v>
      </c>
      <c r="AP781" t="s">
        <v>25</v>
      </c>
      <c r="AQ781" t="s">
        <v>25</v>
      </c>
      <c r="AR781" t="s">
        <v>25</v>
      </c>
      <c r="AS781" t="s">
        <v>25</v>
      </c>
      <c r="AT781" t="s">
        <v>25</v>
      </c>
      <c r="AU781" t="s">
        <v>25</v>
      </c>
      <c r="AV781" t="s">
        <v>25</v>
      </c>
      <c r="AW781" t="s">
        <v>25</v>
      </c>
      <c r="AX781" t="s">
        <v>25</v>
      </c>
      <c r="AY781" t="s">
        <v>25</v>
      </c>
      <c r="AZ781" t="s">
        <v>25</v>
      </c>
      <c r="BA781" t="s">
        <v>25</v>
      </c>
      <c r="BB781" t="s">
        <v>25</v>
      </c>
      <c r="BC781" t="s">
        <v>25</v>
      </c>
      <c r="BD781" t="s">
        <v>25</v>
      </c>
      <c r="BE781" t="s">
        <v>25</v>
      </c>
      <c r="BF781" t="s">
        <v>25</v>
      </c>
      <c r="BG781" t="s">
        <v>25</v>
      </c>
      <c r="BH781" t="s">
        <v>25</v>
      </c>
      <c r="BI781" t="s">
        <v>25</v>
      </c>
      <c r="BJ781" t="s">
        <v>25</v>
      </c>
      <c r="BK781" t="s">
        <v>25</v>
      </c>
      <c r="BL781" t="s">
        <v>25</v>
      </c>
      <c r="BM781" t="s">
        <v>25</v>
      </c>
      <c r="BN781" t="s">
        <v>25</v>
      </c>
      <c r="BO781" t="s">
        <v>25</v>
      </c>
      <c r="BP781" t="s">
        <v>25</v>
      </c>
      <c r="BQ781" t="s">
        <v>25</v>
      </c>
      <c r="BR781" t="s">
        <v>25</v>
      </c>
      <c r="BS781" t="s">
        <v>25</v>
      </c>
      <c r="BT781" t="s">
        <v>25</v>
      </c>
      <c r="BU781" t="s">
        <v>25</v>
      </c>
      <c r="BV781" t="s">
        <v>25</v>
      </c>
      <c r="BW781" t="s">
        <v>25</v>
      </c>
      <c r="BX781" t="s">
        <v>25</v>
      </c>
      <c r="BY781" t="s">
        <v>25</v>
      </c>
      <c r="BZ781" t="s">
        <v>25</v>
      </c>
      <c r="CA781" t="s">
        <v>25</v>
      </c>
      <c r="CB781" t="s">
        <v>25</v>
      </c>
      <c r="CC781" t="s">
        <v>25</v>
      </c>
      <c r="CD781" t="s">
        <v>25</v>
      </c>
      <c r="CE781" t="s">
        <v>25</v>
      </c>
      <c r="CF781" t="s">
        <v>25</v>
      </c>
      <c r="CG781" t="s">
        <v>25</v>
      </c>
      <c r="CH781" t="s">
        <v>25</v>
      </c>
      <c r="CI781" t="s">
        <v>25</v>
      </c>
      <c r="CJ781" t="s">
        <v>25</v>
      </c>
      <c r="CK781" t="s">
        <v>25</v>
      </c>
      <c r="CL781" t="s">
        <v>25</v>
      </c>
      <c r="CM781" t="s">
        <v>25</v>
      </c>
      <c r="CN781" t="s">
        <v>25</v>
      </c>
      <c r="CO781" t="s">
        <v>25</v>
      </c>
      <c r="CP781" t="s">
        <v>25</v>
      </c>
      <c r="CQ781" t="s">
        <v>25</v>
      </c>
      <c r="CR781" t="s">
        <v>25</v>
      </c>
      <c r="CS781" t="s">
        <v>25</v>
      </c>
      <c r="CT781" t="s">
        <v>25</v>
      </c>
      <c r="CU781" t="s">
        <v>25</v>
      </c>
      <c r="CV781" t="s">
        <v>25</v>
      </c>
      <c r="CW781" t="s">
        <v>25</v>
      </c>
      <c r="CX781" t="s">
        <v>25</v>
      </c>
      <c r="CY781" t="s">
        <v>25</v>
      </c>
      <c r="CZ781" t="s">
        <v>25</v>
      </c>
      <c r="DA781" t="s">
        <v>25</v>
      </c>
      <c r="DB781" t="s">
        <v>25</v>
      </c>
      <c r="DC781" t="s">
        <v>25</v>
      </c>
      <c r="DD781" t="s">
        <v>25</v>
      </c>
      <c r="DE781" t="s">
        <v>25</v>
      </c>
      <c r="DF781" t="s">
        <v>25</v>
      </c>
      <c r="DG781" t="s">
        <v>25</v>
      </c>
      <c r="DH781" t="s">
        <v>25</v>
      </c>
      <c r="DI781" t="s">
        <v>25</v>
      </c>
      <c r="DJ781" t="s">
        <v>25</v>
      </c>
      <c r="DK781" t="s">
        <v>25</v>
      </c>
      <c r="DL781" t="s">
        <v>25</v>
      </c>
      <c r="DM781" t="s">
        <v>25</v>
      </c>
      <c r="DN781" t="s">
        <v>25</v>
      </c>
      <c r="DO781" t="s">
        <v>25</v>
      </c>
      <c r="DP781" t="s">
        <v>25</v>
      </c>
      <c r="DQ781" t="s">
        <v>25</v>
      </c>
      <c r="DR781" t="s">
        <v>25</v>
      </c>
      <c r="DS781" t="s">
        <v>25</v>
      </c>
      <c r="DT781" t="s">
        <v>25</v>
      </c>
      <c r="DU781" t="s">
        <v>25</v>
      </c>
      <c r="DV781" t="s">
        <v>25</v>
      </c>
      <c r="DW781" t="s">
        <v>25</v>
      </c>
      <c r="DX781" t="s">
        <v>25</v>
      </c>
      <c r="DY781" t="s">
        <v>25</v>
      </c>
      <c r="DZ781" t="s">
        <v>25</v>
      </c>
      <c r="EA781" t="s">
        <v>25</v>
      </c>
      <c r="EB781" t="s">
        <v>25</v>
      </c>
      <c r="EC781" t="s">
        <v>25</v>
      </c>
      <c r="ED781" t="s">
        <v>25</v>
      </c>
      <c r="EE781" t="s">
        <v>25</v>
      </c>
      <c r="EF781" t="s">
        <v>25</v>
      </c>
      <c r="EG781" t="s">
        <v>25</v>
      </c>
      <c r="EH781" t="s">
        <v>25</v>
      </c>
      <c r="EI781" t="s">
        <v>25</v>
      </c>
      <c r="EJ781" t="s">
        <v>25</v>
      </c>
      <c r="EK781" t="s">
        <v>25</v>
      </c>
      <c r="EL781" t="s">
        <v>25</v>
      </c>
      <c r="EM781" t="s">
        <v>25</v>
      </c>
      <c r="EN781" t="s">
        <v>25</v>
      </c>
      <c r="EO781" t="s">
        <v>25</v>
      </c>
      <c r="EP781" t="s">
        <v>25</v>
      </c>
      <c r="EQ781" t="s">
        <v>25</v>
      </c>
      <c r="ER781" t="s">
        <v>25</v>
      </c>
      <c r="ES781" t="s">
        <v>25</v>
      </c>
      <c r="ET781" t="s">
        <v>25</v>
      </c>
      <c r="EU781" t="s">
        <v>25</v>
      </c>
      <c r="EV781" t="s">
        <v>25</v>
      </c>
      <c r="EW781" t="s">
        <v>25</v>
      </c>
      <c r="EX781" t="s">
        <v>25</v>
      </c>
      <c r="EY781" t="s">
        <v>25</v>
      </c>
      <c r="EZ781" t="s">
        <v>25</v>
      </c>
      <c r="FA781" t="s">
        <v>25</v>
      </c>
      <c r="FB781" t="s">
        <v>25</v>
      </c>
      <c r="FC781" t="s">
        <v>25</v>
      </c>
      <c r="FD781" t="s">
        <v>25</v>
      </c>
      <c r="FE781" t="s">
        <v>25</v>
      </c>
      <c r="FF781" t="s">
        <v>25</v>
      </c>
      <c r="FG781" t="s">
        <v>25</v>
      </c>
      <c r="FH781" t="s">
        <v>25</v>
      </c>
      <c r="FI781" t="s">
        <v>25</v>
      </c>
      <c r="FJ781" t="s">
        <v>25</v>
      </c>
      <c r="FK781" t="s">
        <v>25</v>
      </c>
      <c r="FL781" t="s">
        <v>25</v>
      </c>
      <c r="FM781" t="s">
        <v>25</v>
      </c>
      <c r="FN781" t="s">
        <v>25</v>
      </c>
      <c r="FO781" t="s">
        <v>25</v>
      </c>
      <c r="FP781" t="s">
        <v>25</v>
      </c>
      <c r="FQ781" t="s">
        <v>25</v>
      </c>
      <c r="FR781" t="s">
        <v>25</v>
      </c>
      <c r="FS781" t="s">
        <v>25</v>
      </c>
      <c r="FT781" t="s">
        <v>25</v>
      </c>
      <c r="FU781" t="s">
        <v>25</v>
      </c>
      <c r="FV781" t="s">
        <v>25</v>
      </c>
      <c r="FW781" t="s">
        <v>25</v>
      </c>
      <c r="FX781" t="s">
        <v>25</v>
      </c>
      <c r="FY781" t="s">
        <v>25</v>
      </c>
      <c r="FZ781" t="s">
        <v>25</v>
      </c>
      <c r="GA781" t="s">
        <v>25</v>
      </c>
      <c r="GB781" t="s">
        <v>25</v>
      </c>
      <c r="GC781" t="s">
        <v>25</v>
      </c>
      <c r="GD781" t="s">
        <v>25</v>
      </c>
      <c r="GE781" t="s">
        <v>25</v>
      </c>
      <c r="GF781" t="s">
        <v>25</v>
      </c>
      <c r="GG781" t="s">
        <v>25</v>
      </c>
      <c r="GH781" t="s">
        <v>25</v>
      </c>
      <c r="GI781" t="s">
        <v>25</v>
      </c>
      <c r="GJ781" t="s">
        <v>25</v>
      </c>
      <c r="GK781" t="s">
        <v>25</v>
      </c>
      <c r="GL781" t="s">
        <v>25</v>
      </c>
      <c r="GM781" t="s">
        <v>25</v>
      </c>
      <c r="GN781" t="s">
        <v>25</v>
      </c>
      <c r="GO781" t="s">
        <v>25</v>
      </c>
      <c r="GP781" t="s">
        <v>25</v>
      </c>
      <c r="GQ781" t="s">
        <v>25</v>
      </c>
      <c r="GR781" t="s">
        <v>25</v>
      </c>
      <c r="GS781" t="s">
        <v>25</v>
      </c>
      <c r="GT781" t="s">
        <v>25</v>
      </c>
      <c r="GU781" t="s">
        <v>25</v>
      </c>
      <c r="GV781" t="s">
        <v>25</v>
      </c>
      <c r="GW781" t="s">
        <v>25</v>
      </c>
      <c r="GX781" t="s">
        <v>25</v>
      </c>
      <c r="GY781" t="s">
        <v>25</v>
      </c>
      <c r="GZ781" t="s">
        <v>25</v>
      </c>
      <c r="HA781" t="s">
        <v>25</v>
      </c>
      <c r="HB781" t="s">
        <v>25</v>
      </c>
      <c r="HC781" t="s">
        <v>25</v>
      </c>
      <c r="HD781" t="s">
        <v>25</v>
      </c>
      <c r="HE781" t="s">
        <v>25</v>
      </c>
      <c r="HF781" t="s">
        <v>25</v>
      </c>
      <c r="HG781" t="s">
        <v>25</v>
      </c>
      <c r="HH781" t="s">
        <v>25</v>
      </c>
      <c r="HI781" t="s">
        <v>25</v>
      </c>
      <c r="HJ781" t="s">
        <v>25</v>
      </c>
      <c r="HK781" t="s">
        <v>25</v>
      </c>
      <c r="HL781" t="s">
        <v>25</v>
      </c>
      <c r="HM781" t="s">
        <v>25</v>
      </c>
      <c r="HN781" t="s">
        <v>25</v>
      </c>
      <c r="HO781" t="s">
        <v>25</v>
      </c>
      <c r="HP781" t="s">
        <v>25</v>
      </c>
      <c r="HQ781" t="s">
        <v>25</v>
      </c>
      <c r="HR781" t="s">
        <v>25</v>
      </c>
      <c r="HS781" t="s">
        <v>25</v>
      </c>
      <c r="HT781" t="s">
        <v>25</v>
      </c>
      <c r="HU781" t="s">
        <v>25</v>
      </c>
      <c r="HV781" t="s">
        <v>25</v>
      </c>
      <c r="HW781" t="s">
        <v>25</v>
      </c>
      <c r="HX781" t="s">
        <v>25</v>
      </c>
      <c r="HY781" t="s">
        <v>25</v>
      </c>
      <c r="HZ781" t="s">
        <v>25</v>
      </c>
      <c r="IA781" t="s">
        <v>25</v>
      </c>
      <c r="IB781" t="s">
        <v>25</v>
      </c>
      <c r="IC781" t="s">
        <v>25</v>
      </c>
      <c r="ID781" t="s">
        <v>25</v>
      </c>
      <c r="IE781" t="s">
        <v>25</v>
      </c>
      <c r="IF781" t="s">
        <v>25</v>
      </c>
      <c r="IG781" t="s">
        <v>25</v>
      </c>
      <c r="IH781" t="s">
        <v>25</v>
      </c>
      <c r="II781" t="s">
        <v>25</v>
      </c>
      <c r="IJ781" t="s">
        <v>25</v>
      </c>
      <c r="IK781" t="s">
        <v>25</v>
      </c>
      <c r="IL781" t="s">
        <v>25</v>
      </c>
      <c r="IM781" t="s">
        <v>25</v>
      </c>
      <c r="IN781" t="s">
        <v>25</v>
      </c>
      <c r="IO781" t="s">
        <v>25</v>
      </c>
      <c r="IP781" t="s">
        <v>25</v>
      </c>
      <c r="IQ781" t="s">
        <v>25</v>
      </c>
      <c r="IR781" t="s">
        <v>25</v>
      </c>
      <c r="IS781" t="s">
        <v>25</v>
      </c>
      <c r="IT781" t="s">
        <v>25</v>
      </c>
      <c r="IU781" t="s">
        <v>25</v>
      </c>
      <c r="IV781" t="s">
        <v>25</v>
      </c>
      <c r="IW781" t="s">
        <v>25</v>
      </c>
      <c r="IX781" t="s">
        <v>25</v>
      </c>
      <c r="IY781" t="s">
        <v>25</v>
      </c>
      <c r="IZ781" t="s">
        <v>25</v>
      </c>
      <c r="JA781" t="s">
        <v>25</v>
      </c>
      <c r="JB781" t="s">
        <v>25</v>
      </c>
      <c r="JC781" t="s">
        <v>25</v>
      </c>
      <c r="JD781" t="s">
        <v>25</v>
      </c>
      <c r="JE781" t="s">
        <v>25</v>
      </c>
      <c r="JF781" t="s">
        <v>25</v>
      </c>
      <c r="JG781" t="s">
        <v>25</v>
      </c>
      <c r="JH781" t="s">
        <v>25</v>
      </c>
      <c r="JI781" t="s">
        <v>25</v>
      </c>
      <c r="JJ781" t="s">
        <v>25</v>
      </c>
      <c r="JK781" t="s">
        <v>25</v>
      </c>
      <c r="JL781" t="s">
        <v>25</v>
      </c>
      <c r="JM781" t="s">
        <v>25</v>
      </c>
      <c r="JN781" t="s">
        <v>25</v>
      </c>
      <c r="JO781" t="s">
        <v>25</v>
      </c>
      <c r="JP781" t="s">
        <v>25</v>
      </c>
      <c r="JQ781" t="s">
        <v>25</v>
      </c>
      <c r="JR781" t="s">
        <v>25</v>
      </c>
      <c r="JS781" t="s">
        <v>25</v>
      </c>
      <c r="JT781" t="s">
        <v>25</v>
      </c>
      <c r="JU781" t="s">
        <v>25</v>
      </c>
      <c r="JV781" t="s">
        <v>25</v>
      </c>
      <c r="JW781" t="s">
        <v>25</v>
      </c>
      <c r="JX781" t="s">
        <v>25</v>
      </c>
      <c r="JY781" t="s">
        <v>25</v>
      </c>
      <c r="JZ781" t="s">
        <v>25</v>
      </c>
      <c r="KA781" t="s">
        <v>25</v>
      </c>
      <c r="KB781" t="s">
        <v>25</v>
      </c>
      <c r="KC781" t="s">
        <v>25</v>
      </c>
      <c r="KD781" t="s">
        <v>25</v>
      </c>
      <c r="KE781" t="s">
        <v>25</v>
      </c>
      <c r="KF781" t="s">
        <v>25</v>
      </c>
      <c r="KG781" t="s">
        <v>25</v>
      </c>
      <c r="KH781" t="s">
        <v>25</v>
      </c>
      <c r="KI781" t="s">
        <v>25</v>
      </c>
      <c r="KJ781" t="s">
        <v>25</v>
      </c>
      <c r="KK781" t="s">
        <v>25</v>
      </c>
      <c r="KL781" t="s">
        <v>25</v>
      </c>
      <c r="KM781" t="s">
        <v>25</v>
      </c>
      <c r="KN781" t="s">
        <v>25</v>
      </c>
      <c r="KO781" t="s">
        <v>25</v>
      </c>
      <c r="KP781" t="s">
        <v>25</v>
      </c>
      <c r="KQ781" t="s">
        <v>25</v>
      </c>
      <c r="KR781" t="s">
        <v>25</v>
      </c>
      <c r="KS781" t="s">
        <v>25</v>
      </c>
      <c r="KT781" t="s">
        <v>25</v>
      </c>
      <c r="KU781" t="s">
        <v>25</v>
      </c>
      <c r="KV781" t="s">
        <v>25</v>
      </c>
      <c r="KW781" t="s">
        <v>25</v>
      </c>
      <c r="KX781" t="s">
        <v>25</v>
      </c>
      <c r="KY781" t="s">
        <v>25</v>
      </c>
      <c r="KZ781" t="s">
        <v>25</v>
      </c>
      <c r="LA781" t="s">
        <v>25</v>
      </c>
      <c r="LB781" t="s">
        <v>25</v>
      </c>
      <c r="LC781" t="s">
        <v>25</v>
      </c>
      <c r="LD781" t="s">
        <v>25</v>
      </c>
      <c r="LE781" t="s">
        <v>25</v>
      </c>
      <c r="LF781" t="s">
        <v>25</v>
      </c>
      <c r="LG781" t="s">
        <v>25</v>
      </c>
      <c r="LH781" t="s">
        <v>25</v>
      </c>
      <c r="LI781" t="s">
        <v>25</v>
      </c>
      <c r="LJ781" t="s">
        <v>25</v>
      </c>
      <c r="LK781" t="s">
        <v>25</v>
      </c>
      <c r="LL781" t="s">
        <v>25</v>
      </c>
      <c r="LM781" t="s">
        <v>25</v>
      </c>
      <c r="LN781" t="s">
        <v>25</v>
      </c>
      <c r="LO781" t="s">
        <v>25</v>
      </c>
      <c r="LP781" t="s">
        <v>25</v>
      </c>
      <c r="LQ781" t="s">
        <v>25</v>
      </c>
      <c r="LR781" t="s">
        <v>25</v>
      </c>
      <c r="LS781" t="s">
        <v>25</v>
      </c>
      <c r="LT781" t="s">
        <v>25</v>
      </c>
      <c r="LU781" t="s">
        <v>25</v>
      </c>
      <c r="LV781" t="s">
        <v>25</v>
      </c>
      <c r="LW781" t="s">
        <v>25</v>
      </c>
      <c r="LX781" t="s">
        <v>25</v>
      </c>
      <c r="LY781" t="s">
        <v>25</v>
      </c>
      <c r="LZ781" t="s">
        <v>25</v>
      </c>
      <c r="MA781" t="s">
        <v>25</v>
      </c>
      <c r="MB781" t="s">
        <v>25</v>
      </c>
      <c r="MC781" t="s">
        <v>25</v>
      </c>
      <c r="MD781" t="s">
        <v>25</v>
      </c>
      <c r="ME781" t="s">
        <v>25</v>
      </c>
      <c r="MF781" t="s">
        <v>25</v>
      </c>
      <c r="MG781" t="s">
        <v>25</v>
      </c>
      <c r="MH781" t="s">
        <v>25</v>
      </c>
      <c r="MI781" t="s">
        <v>25</v>
      </c>
      <c r="MJ781" t="s">
        <v>25</v>
      </c>
      <c r="MK781" t="s">
        <v>25</v>
      </c>
      <c r="ML781" t="s">
        <v>25</v>
      </c>
      <c r="MM781" t="s">
        <v>25</v>
      </c>
      <c r="MN781" t="s">
        <v>25</v>
      </c>
      <c r="MO781" t="s">
        <v>25</v>
      </c>
      <c r="MP781" t="s">
        <v>25</v>
      </c>
      <c r="MQ781" t="s">
        <v>25</v>
      </c>
      <c r="MR781" t="s">
        <v>25</v>
      </c>
      <c r="MS781" t="s">
        <v>25</v>
      </c>
      <c r="MT781" t="s">
        <v>25</v>
      </c>
      <c r="MU781" t="s">
        <v>25</v>
      </c>
      <c r="MV781" t="s">
        <v>25</v>
      </c>
      <c r="MW781" t="s">
        <v>25</v>
      </c>
      <c r="MX781" t="s">
        <v>25</v>
      </c>
      <c r="MY781" t="s">
        <v>25</v>
      </c>
      <c r="MZ781" t="s">
        <v>25</v>
      </c>
      <c r="NA781" t="s">
        <v>25</v>
      </c>
      <c r="NB781" t="s">
        <v>25</v>
      </c>
      <c r="NC781" t="s">
        <v>25</v>
      </c>
      <c r="ND781" t="s">
        <v>25</v>
      </c>
      <c r="NE781" t="s">
        <v>25</v>
      </c>
      <c r="NF781" t="s">
        <v>25</v>
      </c>
      <c r="NG781" t="s">
        <v>25</v>
      </c>
      <c r="NH781" t="s">
        <v>25</v>
      </c>
      <c r="NI781" t="s">
        <v>25</v>
      </c>
      <c r="NJ781" t="s">
        <v>25</v>
      </c>
      <c r="NK781" t="s">
        <v>25</v>
      </c>
      <c r="NL781" t="s">
        <v>25</v>
      </c>
      <c r="NM781" t="s">
        <v>25</v>
      </c>
      <c r="NN781" t="s">
        <v>25</v>
      </c>
      <c r="NO781" t="s">
        <v>25</v>
      </c>
      <c r="NP781" t="s">
        <v>25</v>
      </c>
      <c r="NQ781" t="s">
        <v>25</v>
      </c>
      <c r="NR781" t="s">
        <v>25</v>
      </c>
      <c r="NS781" t="s">
        <v>25</v>
      </c>
      <c r="NT781" t="s">
        <v>25</v>
      </c>
      <c r="NU781" t="s">
        <v>25</v>
      </c>
      <c r="NV781" t="s">
        <v>25</v>
      </c>
      <c r="NW781" t="s">
        <v>25</v>
      </c>
      <c r="NX781" t="s">
        <v>25</v>
      </c>
      <c r="NY781" t="s">
        <v>25</v>
      </c>
      <c r="NZ781" t="s">
        <v>25</v>
      </c>
      <c r="OA781" t="s">
        <v>25</v>
      </c>
      <c r="OB781" t="s">
        <v>25</v>
      </c>
      <c r="OC781" t="s">
        <v>25</v>
      </c>
      <c r="OD781" t="s">
        <v>25</v>
      </c>
      <c r="OE781" t="s">
        <v>25</v>
      </c>
      <c r="OF781" t="s">
        <v>25</v>
      </c>
      <c r="OG781" t="s">
        <v>25</v>
      </c>
      <c r="OH781" t="s">
        <v>25</v>
      </c>
      <c r="OI781" t="s">
        <v>25</v>
      </c>
      <c r="OJ781" t="s">
        <v>25</v>
      </c>
      <c r="OK781" t="s">
        <v>25</v>
      </c>
      <c r="OL781" t="s">
        <v>25</v>
      </c>
      <c r="OM781" t="s">
        <v>25</v>
      </c>
      <c r="ON781" t="s">
        <v>25</v>
      </c>
      <c r="OO781" t="s">
        <v>25</v>
      </c>
      <c r="OP781" t="s">
        <v>25</v>
      </c>
      <c r="OQ781" t="s">
        <v>25</v>
      </c>
      <c r="OR781" t="s">
        <v>25</v>
      </c>
      <c r="OS781" t="s">
        <v>25</v>
      </c>
      <c r="OT781" t="s">
        <v>25</v>
      </c>
      <c r="OU781" t="s">
        <v>25</v>
      </c>
      <c r="OV781" t="s">
        <v>25</v>
      </c>
      <c r="OW781" t="s">
        <v>25</v>
      </c>
      <c r="OX781" t="s">
        <v>25</v>
      </c>
      <c r="OY781" t="s">
        <v>25</v>
      </c>
      <c r="OZ781" t="s">
        <v>25</v>
      </c>
      <c r="PA781" t="s">
        <v>25</v>
      </c>
      <c r="PB781" t="s">
        <v>25</v>
      </c>
      <c r="PC781" t="s">
        <v>25</v>
      </c>
      <c r="PD781" t="s">
        <v>25</v>
      </c>
      <c r="PE781" t="s">
        <v>25</v>
      </c>
      <c r="PF781" t="s">
        <v>25</v>
      </c>
      <c r="PG781" t="s">
        <v>25</v>
      </c>
      <c r="PH781" t="s">
        <v>25</v>
      </c>
      <c r="PI781" t="s">
        <v>25</v>
      </c>
      <c r="PJ781" t="s">
        <v>25</v>
      </c>
      <c r="PK781" t="s">
        <v>25</v>
      </c>
      <c r="PL781" t="s">
        <v>25</v>
      </c>
      <c r="PM781" t="s">
        <v>25</v>
      </c>
      <c r="PN781" t="s">
        <v>25</v>
      </c>
      <c r="PO781" t="s">
        <v>25</v>
      </c>
      <c r="PP781" t="s">
        <v>25</v>
      </c>
      <c r="PQ781" t="s">
        <v>25</v>
      </c>
      <c r="PR781" t="s">
        <v>25</v>
      </c>
      <c r="PS781" t="s">
        <v>25</v>
      </c>
      <c r="PT781" t="s">
        <v>25</v>
      </c>
      <c r="PU781" t="s">
        <v>25</v>
      </c>
      <c r="PV781" t="s">
        <v>25</v>
      </c>
      <c r="PW781" t="s">
        <v>25</v>
      </c>
      <c r="PX781" t="s">
        <v>25</v>
      </c>
      <c r="PY781" t="s">
        <v>25</v>
      </c>
      <c r="PZ781" t="s">
        <v>25</v>
      </c>
      <c r="QA781" t="s">
        <v>25</v>
      </c>
      <c r="QB781" t="s">
        <v>25</v>
      </c>
      <c r="QC781" t="s">
        <v>25</v>
      </c>
      <c r="QD781" t="s">
        <v>25</v>
      </c>
      <c r="QE781" t="s">
        <v>25</v>
      </c>
      <c r="QF781" t="s">
        <v>25</v>
      </c>
      <c r="QG781" t="s">
        <v>25</v>
      </c>
      <c r="QH781" t="s">
        <v>25</v>
      </c>
      <c r="QI781" t="s">
        <v>25</v>
      </c>
      <c r="QJ781" t="s">
        <v>25</v>
      </c>
      <c r="QK781" t="s">
        <v>25</v>
      </c>
      <c r="QL781" t="s">
        <v>25</v>
      </c>
      <c r="QM781" t="s">
        <v>25</v>
      </c>
      <c r="QN781" t="s">
        <v>25</v>
      </c>
      <c r="QO781" t="s">
        <v>25</v>
      </c>
      <c r="QP781" t="s">
        <v>25</v>
      </c>
      <c r="QQ781" t="s">
        <v>25</v>
      </c>
      <c r="QR781" t="s">
        <v>25</v>
      </c>
      <c r="QS781" t="s">
        <v>25</v>
      </c>
      <c r="QT781" t="s">
        <v>25</v>
      </c>
      <c r="QU781" t="s">
        <v>25</v>
      </c>
      <c r="QV781" t="s">
        <v>25</v>
      </c>
      <c r="QW781" t="s">
        <v>25</v>
      </c>
      <c r="QX781" t="s">
        <v>25</v>
      </c>
      <c r="QY781" t="s">
        <v>25</v>
      </c>
      <c r="QZ781" t="s">
        <v>25</v>
      </c>
      <c r="RA781" t="s">
        <v>25</v>
      </c>
      <c r="RB781" t="s">
        <v>25</v>
      </c>
      <c r="RC781" t="s">
        <v>25</v>
      </c>
      <c r="RD781" t="s">
        <v>25</v>
      </c>
      <c r="RE781" t="s">
        <v>25</v>
      </c>
      <c r="RF781" t="s">
        <v>25</v>
      </c>
      <c r="RG781" t="s">
        <v>25</v>
      </c>
      <c r="RH781" t="s">
        <v>25</v>
      </c>
      <c r="RI781" t="s">
        <v>25</v>
      </c>
      <c r="RJ781" t="s">
        <v>25</v>
      </c>
      <c r="RK781" t="s">
        <v>25</v>
      </c>
      <c r="RL781" t="s">
        <v>25</v>
      </c>
      <c r="RM781" t="s">
        <v>25</v>
      </c>
      <c r="RN781" t="s">
        <v>25</v>
      </c>
      <c r="RO781" t="s">
        <v>25</v>
      </c>
      <c r="RP781" t="s">
        <v>25</v>
      </c>
      <c r="RQ781" t="s">
        <v>25</v>
      </c>
      <c r="RR781" t="s">
        <v>25</v>
      </c>
      <c r="RS781" t="s">
        <v>25</v>
      </c>
      <c r="RT781" t="s">
        <v>25</v>
      </c>
      <c r="RU781" t="s">
        <v>25</v>
      </c>
      <c r="RV781" t="s">
        <v>25</v>
      </c>
      <c r="RW781" t="s">
        <v>25</v>
      </c>
      <c r="RX781" t="s">
        <v>25</v>
      </c>
      <c r="RY781" t="s">
        <v>25</v>
      </c>
      <c r="RZ781" t="s">
        <v>25</v>
      </c>
      <c r="SA781" t="s">
        <v>25</v>
      </c>
      <c r="SB781" t="s">
        <v>25</v>
      </c>
      <c r="SC781" t="s">
        <v>25</v>
      </c>
      <c r="SD781" t="s">
        <v>25</v>
      </c>
      <c r="SE781" t="s">
        <v>25</v>
      </c>
      <c r="SF781" t="s">
        <v>25</v>
      </c>
      <c r="SG781" t="s">
        <v>25</v>
      </c>
      <c r="SH781" t="s">
        <v>25</v>
      </c>
      <c r="SI781" t="s">
        <v>25</v>
      </c>
      <c r="SJ781" t="s">
        <v>25</v>
      </c>
      <c r="SK781" t="s">
        <v>25</v>
      </c>
      <c r="SL781" t="s">
        <v>25</v>
      </c>
      <c r="SM781" t="s">
        <v>25</v>
      </c>
      <c r="SN781" t="s">
        <v>25</v>
      </c>
      <c r="SO781" t="s">
        <v>25</v>
      </c>
      <c r="SP781" t="s">
        <v>25</v>
      </c>
      <c r="SQ781" t="s">
        <v>25</v>
      </c>
      <c r="SR781" t="s">
        <v>25</v>
      </c>
      <c r="SS781" t="s">
        <v>25</v>
      </c>
      <c r="ST781" t="s">
        <v>25</v>
      </c>
      <c r="SU781" t="s">
        <v>25</v>
      </c>
      <c r="SV781" t="s">
        <v>25</v>
      </c>
      <c r="SW781" t="s">
        <v>25</v>
      </c>
      <c r="SX781" t="s">
        <v>25</v>
      </c>
      <c r="SY781" t="s">
        <v>25</v>
      </c>
      <c r="SZ781" t="s">
        <v>25</v>
      </c>
      <c r="TA781" t="s">
        <v>25</v>
      </c>
      <c r="TB781" t="s">
        <v>25</v>
      </c>
      <c r="TC781" t="s">
        <v>25</v>
      </c>
      <c r="TD781" t="s">
        <v>25</v>
      </c>
      <c r="TE781" t="s">
        <v>25</v>
      </c>
      <c r="TF781" t="s">
        <v>25</v>
      </c>
      <c r="TG781" t="s">
        <v>25</v>
      </c>
      <c r="TH781" t="s">
        <v>25</v>
      </c>
      <c r="TI781" t="s">
        <v>25</v>
      </c>
      <c r="TJ781" t="s">
        <v>25</v>
      </c>
      <c r="TK781" t="s">
        <v>25</v>
      </c>
      <c r="TL781" t="s">
        <v>25</v>
      </c>
      <c r="TM781" t="s">
        <v>25</v>
      </c>
    </row>
    <row r="782" spans="1:533" x14ac:dyDescent="0.25">
      <c r="A782" t="s">
        <v>26750</v>
      </c>
      <c r="B782" t="s">
        <v>25</v>
      </c>
      <c r="C782" t="s">
        <v>25</v>
      </c>
      <c r="D782" t="s">
        <v>25</v>
      </c>
      <c r="E782" t="s">
        <v>25</v>
      </c>
      <c r="F782" t="s">
        <v>25</v>
      </c>
      <c r="G782" t="s">
        <v>25</v>
      </c>
      <c r="H782" t="s">
        <v>25</v>
      </c>
      <c r="I782" t="s">
        <v>25</v>
      </c>
      <c r="J782" t="s">
        <v>25</v>
      </c>
      <c r="K782" t="s">
        <v>25</v>
      </c>
      <c r="L782" t="s">
        <v>25</v>
      </c>
      <c r="M782" t="s">
        <v>25</v>
      </c>
      <c r="N782" t="s">
        <v>25</v>
      </c>
      <c r="O782" t="s">
        <v>25</v>
      </c>
      <c r="P782" t="s">
        <v>25</v>
      </c>
      <c r="Q782" t="s">
        <v>25</v>
      </c>
      <c r="R782" t="s">
        <v>25</v>
      </c>
      <c r="S782" t="s">
        <v>25</v>
      </c>
      <c r="T782" t="s">
        <v>25</v>
      </c>
      <c r="U782" t="s">
        <v>25</v>
      </c>
      <c r="V782" t="s">
        <v>25</v>
      </c>
      <c r="W782" t="s">
        <v>25</v>
      </c>
      <c r="X782" t="s">
        <v>25</v>
      </c>
      <c r="Y782" t="s">
        <v>25</v>
      </c>
      <c r="Z782" t="s">
        <v>25</v>
      </c>
      <c r="AA782" t="s">
        <v>25</v>
      </c>
      <c r="AB782" t="s">
        <v>25</v>
      </c>
      <c r="AC782" t="s">
        <v>25</v>
      </c>
      <c r="AD782" t="s">
        <v>25</v>
      </c>
      <c r="AE782" t="s">
        <v>25</v>
      </c>
      <c r="AF782" t="s">
        <v>25</v>
      </c>
      <c r="AG782" t="s">
        <v>25</v>
      </c>
      <c r="AH782" t="s">
        <v>25</v>
      </c>
      <c r="AI782" t="s">
        <v>25</v>
      </c>
      <c r="AJ782" t="s">
        <v>25</v>
      </c>
      <c r="AK782" t="s">
        <v>25</v>
      </c>
      <c r="AL782" t="s">
        <v>25</v>
      </c>
      <c r="AM782" t="s">
        <v>25</v>
      </c>
      <c r="AN782" t="s">
        <v>25</v>
      </c>
      <c r="AO782" t="s">
        <v>25</v>
      </c>
      <c r="AP782" t="s">
        <v>25</v>
      </c>
      <c r="AQ782" t="s">
        <v>25</v>
      </c>
      <c r="AR782" t="s">
        <v>25</v>
      </c>
      <c r="AS782" t="s">
        <v>25</v>
      </c>
      <c r="AT782" t="s">
        <v>25</v>
      </c>
      <c r="AU782" t="s">
        <v>25</v>
      </c>
      <c r="AV782" t="s">
        <v>25</v>
      </c>
      <c r="AW782" t="s">
        <v>25</v>
      </c>
      <c r="AX782" t="s">
        <v>25</v>
      </c>
      <c r="AY782" t="s">
        <v>25</v>
      </c>
      <c r="AZ782" t="s">
        <v>25</v>
      </c>
      <c r="BA782" t="s">
        <v>25</v>
      </c>
      <c r="BB782" t="s">
        <v>25</v>
      </c>
      <c r="BC782" t="s">
        <v>25</v>
      </c>
      <c r="BD782" t="s">
        <v>25</v>
      </c>
      <c r="BE782" t="s">
        <v>25</v>
      </c>
      <c r="BF782" t="s">
        <v>25</v>
      </c>
      <c r="BG782" t="s">
        <v>25</v>
      </c>
      <c r="BH782" t="s">
        <v>25</v>
      </c>
      <c r="BI782" t="s">
        <v>25</v>
      </c>
      <c r="BJ782" t="s">
        <v>25</v>
      </c>
      <c r="BK782" t="s">
        <v>25</v>
      </c>
      <c r="BL782" t="s">
        <v>25</v>
      </c>
      <c r="BM782" t="s">
        <v>25</v>
      </c>
      <c r="BN782" t="s">
        <v>25</v>
      </c>
      <c r="BO782" t="s">
        <v>25</v>
      </c>
      <c r="BP782" t="s">
        <v>25</v>
      </c>
      <c r="BQ782" t="s">
        <v>25</v>
      </c>
      <c r="BR782" t="s">
        <v>25</v>
      </c>
      <c r="BS782" t="s">
        <v>25</v>
      </c>
      <c r="BT782" t="s">
        <v>25</v>
      </c>
      <c r="BU782" t="s">
        <v>25</v>
      </c>
      <c r="BV782" t="s">
        <v>25</v>
      </c>
      <c r="BW782" t="s">
        <v>25</v>
      </c>
      <c r="BX782" t="s">
        <v>25</v>
      </c>
      <c r="BY782" t="s">
        <v>25</v>
      </c>
      <c r="BZ782" t="s">
        <v>25</v>
      </c>
      <c r="CA782" t="s">
        <v>25</v>
      </c>
      <c r="CB782" t="s">
        <v>25</v>
      </c>
      <c r="CC782" t="s">
        <v>25</v>
      </c>
      <c r="CD782" t="s">
        <v>25</v>
      </c>
      <c r="CE782" t="s">
        <v>25</v>
      </c>
      <c r="CF782" t="s">
        <v>25</v>
      </c>
      <c r="CG782" t="s">
        <v>25</v>
      </c>
      <c r="CH782" t="s">
        <v>25</v>
      </c>
      <c r="CI782" t="s">
        <v>25</v>
      </c>
      <c r="CJ782" t="s">
        <v>25</v>
      </c>
      <c r="CK782" t="s">
        <v>25</v>
      </c>
      <c r="CL782" t="s">
        <v>25</v>
      </c>
      <c r="CM782" t="s">
        <v>25</v>
      </c>
      <c r="CN782" t="s">
        <v>25</v>
      </c>
      <c r="CO782" t="s">
        <v>25</v>
      </c>
      <c r="CP782" t="s">
        <v>25</v>
      </c>
      <c r="CQ782" t="s">
        <v>25</v>
      </c>
      <c r="CR782" t="s">
        <v>25</v>
      </c>
      <c r="CS782" t="s">
        <v>25</v>
      </c>
      <c r="CT782" t="s">
        <v>25</v>
      </c>
      <c r="CU782" t="s">
        <v>25</v>
      </c>
      <c r="CV782" t="s">
        <v>25</v>
      </c>
      <c r="CW782" t="s">
        <v>25</v>
      </c>
      <c r="CX782" t="s">
        <v>25</v>
      </c>
      <c r="CY782" t="s">
        <v>25</v>
      </c>
      <c r="CZ782" t="s">
        <v>25</v>
      </c>
      <c r="DA782" t="s">
        <v>25</v>
      </c>
      <c r="DB782" t="s">
        <v>25</v>
      </c>
      <c r="DC782" t="s">
        <v>25</v>
      </c>
      <c r="DD782" t="s">
        <v>25</v>
      </c>
      <c r="DE782" t="s">
        <v>25</v>
      </c>
      <c r="DF782" t="s">
        <v>25</v>
      </c>
      <c r="DG782" t="s">
        <v>25</v>
      </c>
      <c r="DH782" t="s">
        <v>25</v>
      </c>
      <c r="DI782" t="s">
        <v>25</v>
      </c>
      <c r="DJ782" t="s">
        <v>25</v>
      </c>
      <c r="DK782" t="s">
        <v>25</v>
      </c>
      <c r="DL782" t="s">
        <v>25</v>
      </c>
      <c r="DM782" t="s">
        <v>25</v>
      </c>
      <c r="DN782" t="s">
        <v>25</v>
      </c>
      <c r="DO782" t="s">
        <v>25</v>
      </c>
      <c r="DP782" t="s">
        <v>25</v>
      </c>
      <c r="DQ782" t="s">
        <v>25</v>
      </c>
      <c r="DR782" t="s">
        <v>25</v>
      </c>
      <c r="DS782" t="s">
        <v>25</v>
      </c>
      <c r="DT782" t="s">
        <v>25</v>
      </c>
      <c r="DU782" t="s">
        <v>25</v>
      </c>
      <c r="DV782" t="s">
        <v>25</v>
      </c>
      <c r="DW782" t="s">
        <v>25</v>
      </c>
      <c r="DX782" t="s">
        <v>25</v>
      </c>
      <c r="DY782" t="s">
        <v>25</v>
      </c>
      <c r="DZ782" t="s">
        <v>25</v>
      </c>
      <c r="EA782" t="s">
        <v>25</v>
      </c>
      <c r="EB782" t="s">
        <v>25</v>
      </c>
      <c r="EC782" t="s">
        <v>25</v>
      </c>
      <c r="ED782" t="s">
        <v>25</v>
      </c>
      <c r="EE782" t="s">
        <v>25</v>
      </c>
      <c r="EF782" t="s">
        <v>25</v>
      </c>
      <c r="EG782" t="s">
        <v>25</v>
      </c>
      <c r="EH782" t="s">
        <v>25</v>
      </c>
      <c r="EI782" t="s">
        <v>25</v>
      </c>
      <c r="EJ782" t="s">
        <v>25</v>
      </c>
      <c r="EK782" t="s">
        <v>25</v>
      </c>
      <c r="EL782" t="s">
        <v>25</v>
      </c>
      <c r="EM782" t="s">
        <v>25</v>
      </c>
      <c r="EN782" t="s">
        <v>25</v>
      </c>
      <c r="EO782" t="s">
        <v>25</v>
      </c>
      <c r="EP782" t="s">
        <v>25</v>
      </c>
      <c r="EQ782" t="s">
        <v>25</v>
      </c>
      <c r="ER782" t="s">
        <v>25</v>
      </c>
      <c r="ES782" t="s">
        <v>25</v>
      </c>
      <c r="ET782" t="s">
        <v>25</v>
      </c>
      <c r="EU782" t="s">
        <v>25</v>
      </c>
      <c r="EV782" t="s">
        <v>25</v>
      </c>
      <c r="EW782" t="s">
        <v>25</v>
      </c>
      <c r="EX782" t="s">
        <v>25</v>
      </c>
      <c r="EY782" t="s">
        <v>25</v>
      </c>
      <c r="EZ782" t="s">
        <v>25</v>
      </c>
      <c r="FA782" t="s">
        <v>25</v>
      </c>
      <c r="FB782" t="s">
        <v>25</v>
      </c>
      <c r="FC782" t="s">
        <v>25</v>
      </c>
      <c r="FD782" t="s">
        <v>25</v>
      </c>
      <c r="FE782" t="s">
        <v>25</v>
      </c>
      <c r="FF782" t="s">
        <v>25</v>
      </c>
      <c r="FG782" t="s">
        <v>25</v>
      </c>
      <c r="FH782" t="s">
        <v>25</v>
      </c>
      <c r="FI782" t="s">
        <v>25</v>
      </c>
      <c r="FJ782" t="s">
        <v>25</v>
      </c>
      <c r="FK782" t="s">
        <v>25</v>
      </c>
      <c r="FL782" t="s">
        <v>25</v>
      </c>
      <c r="FM782" t="s">
        <v>25</v>
      </c>
      <c r="FN782" t="s">
        <v>25</v>
      </c>
      <c r="FO782" t="s">
        <v>25</v>
      </c>
      <c r="FP782" t="s">
        <v>25</v>
      </c>
      <c r="FQ782" t="s">
        <v>25</v>
      </c>
      <c r="FR782" t="s">
        <v>25</v>
      </c>
      <c r="FS782" t="s">
        <v>25</v>
      </c>
      <c r="FT782" t="s">
        <v>25</v>
      </c>
      <c r="FU782" t="s">
        <v>25</v>
      </c>
      <c r="FV782" t="s">
        <v>25</v>
      </c>
      <c r="FW782" t="s">
        <v>25</v>
      </c>
      <c r="FX782" t="s">
        <v>25</v>
      </c>
      <c r="FY782" t="s">
        <v>25</v>
      </c>
      <c r="FZ782" t="s">
        <v>25</v>
      </c>
      <c r="GA782" t="s">
        <v>25</v>
      </c>
      <c r="GB782" t="s">
        <v>25</v>
      </c>
      <c r="GC782" t="s">
        <v>25</v>
      </c>
      <c r="GD782" t="s">
        <v>25</v>
      </c>
      <c r="GE782" t="s">
        <v>25</v>
      </c>
      <c r="GF782" t="s">
        <v>25</v>
      </c>
      <c r="GG782" t="s">
        <v>25</v>
      </c>
      <c r="GH782" t="s">
        <v>25</v>
      </c>
      <c r="GI782" t="s">
        <v>25</v>
      </c>
      <c r="GJ782" t="s">
        <v>25</v>
      </c>
      <c r="GK782" t="s">
        <v>25</v>
      </c>
      <c r="GL782" t="s">
        <v>25</v>
      </c>
      <c r="GM782" t="s">
        <v>25</v>
      </c>
      <c r="GN782" t="s">
        <v>25</v>
      </c>
      <c r="GO782" t="s">
        <v>25</v>
      </c>
      <c r="GP782" t="s">
        <v>25</v>
      </c>
      <c r="GQ782" t="s">
        <v>25</v>
      </c>
      <c r="GR782" t="s">
        <v>25</v>
      </c>
      <c r="GS782" t="s">
        <v>25</v>
      </c>
      <c r="GT782" t="s">
        <v>25</v>
      </c>
      <c r="GU782" t="s">
        <v>25</v>
      </c>
      <c r="GV782" t="s">
        <v>25</v>
      </c>
      <c r="GW782" t="s">
        <v>25</v>
      </c>
      <c r="GX782" t="s">
        <v>25</v>
      </c>
      <c r="GY782" t="s">
        <v>25</v>
      </c>
      <c r="GZ782" t="s">
        <v>25</v>
      </c>
      <c r="HA782" t="s">
        <v>25</v>
      </c>
      <c r="HB782" t="s">
        <v>25</v>
      </c>
      <c r="HC782" t="s">
        <v>25</v>
      </c>
      <c r="HD782" t="s">
        <v>25</v>
      </c>
      <c r="HE782" t="s">
        <v>25</v>
      </c>
      <c r="HF782" t="s">
        <v>25</v>
      </c>
      <c r="HG782" t="s">
        <v>25</v>
      </c>
      <c r="HH782" t="s">
        <v>25</v>
      </c>
      <c r="HI782" t="s">
        <v>25</v>
      </c>
      <c r="HJ782" t="s">
        <v>25</v>
      </c>
      <c r="HK782" t="s">
        <v>25</v>
      </c>
      <c r="HL782" t="s">
        <v>25</v>
      </c>
      <c r="HM782" t="s">
        <v>25</v>
      </c>
      <c r="HN782" t="s">
        <v>25</v>
      </c>
      <c r="HO782" t="s">
        <v>25</v>
      </c>
      <c r="HP782" t="s">
        <v>25</v>
      </c>
      <c r="HQ782" t="s">
        <v>25</v>
      </c>
      <c r="HR782" t="s">
        <v>25</v>
      </c>
      <c r="HS782" t="s">
        <v>25</v>
      </c>
      <c r="HT782" t="s">
        <v>25</v>
      </c>
      <c r="HU782" t="s">
        <v>25</v>
      </c>
      <c r="HV782" t="s">
        <v>25</v>
      </c>
      <c r="HW782" t="s">
        <v>25</v>
      </c>
      <c r="HX782" t="s">
        <v>25</v>
      </c>
      <c r="HY782" t="s">
        <v>25</v>
      </c>
      <c r="HZ782" t="s">
        <v>25</v>
      </c>
      <c r="IA782" t="s">
        <v>25</v>
      </c>
      <c r="IB782" t="s">
        <v>25</v>
      </c>
      <c r="IC782" t="s">
        <v>25</v>
      </c>
      <c r="ID782" t="s">
        <v>25</v>
      </c>
      <c r="IE782" t="s">
        <v>25</v>
      </c>
      <c r="IF782" t="s">
        <v>25</v>
      </c>
      <c r="IG782" t="s">
        <v>25</v>
      </c>
      <c r="IH782" t="s">
        <v>25</v>
      </c>
      <c r="II782" t="s">
        <v>25</v>
      </c>
      <c r="IJ782" t="s">
        <v>25</v>
      </c>
      <c r="IK782" t="s">
        <v>25</v>
      </c>
      <c r="IL782" t="s">
        <v>25</v>
      </c>
      <c r="IM782" t="s">
        <v>25</v>
      </c>
      <c r="IN782" t="s">
        <v>25</v>
      </c>
      <c r="IO782" t="s">
        <v>25</v>
      </c>
      <c r="IP782" t="s">
        <v>25</v>
      </c>
      <c r="IQ782" t="s">
        <v>25</v>
      </c>
      <c r="IR782" t="s">
        <v>25</v>
      </c>
      <c r="IS782" t="s">
        <v>25</v>
      </c>
      <c r="IT782" t="s">
        <v>25</v>
      </c>
      <c r="IU782" t="s">
        <v>25</v>
      </c>
      <c r="IV782" t="s">
        <v>25</v>
      </c>
      <c r="IW782" t="s">
        <v>25</v>
      </c>
      <c r="IX782" t="s">
        <v>25</v>
      </c>
      <c r="IY782" t="s">
        <v>25</v>
      </c>
      <c r="IZ782" t="s">
        <v>25</v>
      </c>
      <c r="JA782" t="s">
        <v>25</v>
      </c>
      <c r="JB782" t="s">
        <v>25</v>
      </c>
      <c r="JC782" t="s">
        <v>25</v>
      </c>
      <c r="JD782" t="s">
        <v>25</v>
      </c>
      <c r="JE782" t="s">
        <v>25</v>
      </c>
      <c r="JF782" t="s">
        <v>25</v>
      </c>
      <c r="JG782" t="s">
        <v>25</v>
      </c>
      <c r="JH782" t="s">
        <v>25</v>
      </c>
      <c r="JI782" t="s">
        <v>25</v>
      </c>
      <c r="JJ782" t="s">
        <v>25</v>
      </c>
      <c r="JK782" t="s">
        <v>25</v>
      </c>
      <c r="JL782" t="s">
        <v>25</v>
      </c>
      <c r="JM782" t="s">
        <v>25</v>
      </c>
      <c r="JN782" t="s">
        <v>25</v>
      </c>
      <c r="JO782" t="s">
        <v>25</v>
      </c>
      <c r="JP782" t="s">
        <v>25</v>
      </c>
      <c r="JQ782" t="s">
        <v>25</v>
      </c>
      <c r="JR782" t="s">
        <v>25</v>
      </c>
      <c r="JS782" t="s">
        <v>25</v>
      </c>
      <c r="JT782" t="s">
        <v>25</v>
      </c>
      <c r="JU782" t="s">
        <v>25</v>
      </c>
      <c r="JV782" t="s">
        <v>25</v>
      </c>
      <c r="JW782" t="s">
        <v>25</v>
      </c>
      <c r="JX782" t="s">
        <v>25</v>
      </c>
      <c r="JY782" t="s">
        <v>25</v>
      </c>
      <c r="JZ782" t="s">
        <v>25</v>
      </c>
      <c r="KA782" t="s">
        <v>25</v>
      </c>
      <c r="KB782" t="s">
        <v>25</v>
      </c>
      <c r="KC782" t="s">
        <v>25</v>
      </c>
      <c r="KD782" t="s">
        <v>25</v>
      </c>
      <c r="KE782" t="s">
        <v>25</v>
      </c>
      <c r="KF782" t="s">
        <v>25</v>
      </c>
      <c r="KG782" t="s">
        <v>25</v>
      </c>
      <c r="KH782" t="s">
        <v>25</v>
      </c>
      <c r="KI782" t="s">
        <v>25</v>
      </c>
      <c r="KJ782" t="s">
        <v>25</v>
      </c>
      <c r="KK782" t="s">
        <v>25</v>
      </c>
      <c r="KL782" t="s">
        <v>25</v>
      </c>
      <c r="KM782" t="s">
        <v>25</v>
      </c>
      <c r="KN782" t="s">
        <v>25</v>
      </c>
      <c r="KO782" t="s">
        <v>25</v>
      </c>
      <c r="KP782" t="s">
        <v>25</v>
      </c>
      <c r="KQ782" t="s">
        <v>25</v>
      </c>
      <c r="KR782" t="s">
        <v>25</v>
      </c>
      <c r="KS782" t="s">
        <v>25</v>
      </c>
      <c r="KT782" t="s">
        <v>25</v>
      </c>
      <c r="KU782" t="s">
        <v>25</v>
      </c>
      <c r="KV782" t="s">
        <v>25</v>
      </c>
      <c r="KW782" t="s">
        <v>25</v>
      </c>
      <c r="KX782" t="s">
        <v>25</v>
      </c>
      <c r="KY782" t="s">
        <v>25</v>
      </c>
      <c r="KZ782" t="s">
        <v>25</v>
      </c>
      <c r="LA782" t="s">
        <v>25</v>
      </c>
      <c r="LB782" t="s">
        <v>25</v>
      </c>
      <c r="LC782" t="s">
        <v>25</v>
      </c>
      <c r="LD782" t="s">
        <v>25</v>
      </c>
      <c r="LE782" t="s">
        <v>25</v>
      </c>
      <c r="LF782" t="s">
        <v>25</v>
      </c>
      <c r="LG782" t="s">
        <v>25</v>
      </c>
      <c r="LH782" t="s">
        <v>25</v>
      </c>
      <c r="LI782" t="s">
        <v>25</v>
      </c>
      <c r="LJ782" t="s">
        <v>25</v>
      </c>
      <c r="LK782" t="s">
        <v>25</v>
      </c>
      <c r="LL782" t="s">
        <v>25</v>
      </c>
      <c r="LM782" t="s">
        <v>25</v>
      </c>
      <c r="LN782" t="s">
        <v>25</v>
      </c>
      <c r="LO782" t="s">
        <v>25</v>
      </c>
      <c r="LP782" t="s">
        <v>25</v>
      </c>
      <c r="LQ782" t="s">
        <v>25</v>
      </c>
      <c r="LR782" t="s">
        <v>25</v>
      </c>
      <c r="LS782" t="s">
        <v>25</v>
      </c>
      <c r="LT782" t="s">
        <v>25</v>
      </c>
      <c r="LU782" t="s">
        <v>25</v>
      </c>
      <c r="LV782" t="s">
        <v>25</v>
      </c>
      <c r="LW782" t="s">
        <v>25</v>
      </c>
      <c r="LX782" t="s">
        <v>25</v>
      </c>
      <c r="LY782" t="s">
        <v>25</v>
      </c>
      <c r="LZ782" t="s">
        <v>25</v>
      </c>
      <c r="MA782" t="s">
        <v>25</v>
      </c>
      <c r="MB782" t="s">
        <v>25</v>
      </c>
      <c r="MC782" t="s">
        <v>25</v>
      </c>
      <c r="MD782" t="s">
        <v>25</v>
      </c>
      <c r="ME782" t="s">
        <v>25</v>
      </c>
      <c r="MF782" t="s">
        <v>25</v>
      </c>
      <c r="MG782" t="s">
        <v>25</v>
      </c>
      <c r="MH782" t="s">
        <v>25</v>
      </c>
      <c r="MI782" t="s">
        <v>25</v>
      </c>
      <c r="MJ782" t="s">
        <v>25</v>
      </c>
      <c r="MK782" t="s">
        <v>25</v>
      </c>
      <c r="ML782" t="s">
        <v>25</v>
      </c>
      <c r="MM782" t="s">
        <v>25</v>
      </c>
      <c r="MN782" t="s">
        <v>25</v>
      </c>
      <c r="MO782" t="s">
        <v>25</v>
      </c>
      <c r="MP782" t="s">
        <v>25</v>
      </c>
      <c r="MQ782" t="s">
        <v>25</v>
      </c>
      <c r="MR782" t="s">
        <v>25</v>
      </c>
      <c r="MS782" t="s">
        <v>25</v>
      </c>
      <c r="MT782" t="s">
        <v>25</v>
      </c>
      <c r="MU782" t="s">
        <v>25</v>
      </c>
      <c r="MV782" t="s">
        <v>25</v>
      </c>
      <c r="MW782" t="s">
        <v>25</v>
      </c>
      <c r="MX782" t="s">
        <v>25</v>
      </c>
      <c r="MY782" t="s">
        <v>25</v>
      </c>
      <c r="MZ782" t="s">
        <v>25</v>
      </c>
      <c r="NA782" t="s">
        <v>25</v>
      </c>
      <c r="NB782" t="s">
        <v>25</v>
      </c>
      <c r="NC782" t="s">
        <v>25</v>
      </c>
      <c r="ND782" t="s">
        <v>25</v>
      </c>
      <c r="NE782" t="s">
        <v>25</v>
      </c>
      <c r="NF782" t="s">
        <v>25</v>
      </c>
      <c r="NG782" t="s">
        <v>25</v>
      </c>
      <c r="NH782" t="s">
        <v>25</v>
      </c>
      <c r="NI782" t="s">
        <v>25</v>
      </c>
      <c r="NJ782" t="s">
        <v>25</v>
      </c>
      <c r="NK782" t="s">
        <v>25</v>
      </c>
      <c r="NL782" t="s">
        <v>25</v>
      </c>
      <c r="NM782" t="s">
        <v>25</v>
      </c>
      <c r="NN782" t="s">
        <v>25</v>
      </c>
      <c r="NO782" t="s">
        <v>25</v>
      </c>
      <c r="NP782" t="s">
        <v>25</v>
      </c>
      <c r="NQ782" t="s">
        <v>25</v>
      </c>
      <c r="NR782" t="s">
        <v>25</v>
      </c>
      <c r="NS782" t="s">
        <v>25</v>
      </c>
      <c r="NT782" t="s">
        <v>25</v>
      </c>
      <c r="NU782" t="s">
        <v>25</v>
      </c>
      <c r="NV782" t="s">
        <v>25</v>
      </c>
      <c r="NW782" t="s">
        <v>25</v>
      </c>
      <c r="NX782" t="s">
        <v>25</v>
      </c>
      <c r="NY782" t="s">
        <v>25</v>
      </c>
      <c r="NZ782" t="s">
        <v>25</v>
      </c>
      <c r="OA782" t="s">
        <v>25</v>
      </c>
      <c r="OB782" t="s">
        <v>25</v>
      </c>
      <c r="OC782" t="s">
        <v>25</v>
      </c>
      <c r="OD782" t="s">
        <v>25</v>
      </c>
      <c r="OE782" t="s">
        <v>25</v>
      </c>
      <c r="OF782" t="s">
        <v>25</v>
      </c>
      <c r="OG782" t="s">
        <v>25</v>
      </c>
      <c r="OH782" t="s">
        <v>25</v>
      </c>
      <c r="OI782" t="s">
        <v>25</v>
      </c>
      <c r="OJ782" t="s">
        <v>25</v>
      </c>
      <c r="OK782" t="s">
        <v>25</v>
      </c>
      <c r="OL782" t="s">
        <v>25</v>
      </c>
      <c r="OM782" t="s">
        <v>25</v>
      </c>
      <c r="ON782" t="s">
        <v>25</v>
      </c>
      <c r="OO782" t="s">
        <v>25</v>
      </c>
      <c r="OP782" t="s">
        <v>25</v>
      </c>
      <c r="OQ782" t="s">
        <v>25</v>
      </c>
      <c r="OR782" t="s">
        <v>25</v>
      </c>
      <c r="OS782" t="s">
        <v>25</v>
      </c>
      <c r="OT782" t="s">
        <v>25</v>
      </c>
      <c r="OU782" t="s">
        <v>25</v>
      </c>
      <c r="OV782" t="s">
        <v>25</v>
      </c>
      <c r="OW782" t="s">
        <v>25</v>
      </c>
      <c r="OX782" t="s">
        <v>25</v>
      </c>
      <c r="OY782" t="s">
        <v>25</v>
      </c>
      <c r="OZ782" t="s">
        <v>25</v>
      </c>
      <c r="PA782" t="s">
        <v>25</v>
      </c>
      <c r="PB782" t="s">
        <v>25</v>
      </c>
      <c r="PC782" t="s">
        <v>25</v>
      </c>
      <c r="PD782" t="s">
        <v>25</v>
      </c>
      <c r="PE782" t="s">
        <v>25</v>
      </c>
      <c r="PF782" t="s">
        <v>25</v>
      </c>
      <c r="PG782" t="s">
        <v>25</v>
      </c>
      <c r="PH782" t="s">
        <v>25</v>
      </c>
      <c r="PI782" t="s">
        <v>25</v>
      </c>
      <c r="PJ782" t="s">
        <v>25</v>
      </c>
      <c r="PK782" t="s">
        <v>25</v>
      </c>
      <c r="PL782" t="s">
        <v>25</v>
      </c>
      <c r="PM782" t="s">
        <v>25</v>
      </c>
      <c r="PN782" t="s">
        <v>25</v>
      </c>
      <c r="PO782" t="s">
        <v>25</v>
      </c>
      <c r="PP782" t="s">
        <v>25</v>
      </c>
      <c r="PQ782" t="s">
        <v>25</v>
      </c>
      <c r="PR782" t="s">
        <v>25</v>
      </c>
      <c r="PS782" t="s">
        <v>25</v>
      </c>
      <c r="PT782" t="s">
        <v>25</v>
      </c>
      <c r="PU782" t="s">
        <v>25</v>
      </c>
      <c r="PV782" t="s">
        <v>25</v>
      </c>
      <c r="PW782" t="s">
        <v>25</v>
      </c>
      <c r="PX782" t="s">
        <v>25</v>
      </c>
      <c r="PY782" t="s">
        <v>25</v>
      </c>
      <c r="PZ782" t="s">
        <v>25</v>
      </c>
      <c r="QA782" t="s">
        <v>25</v>
      </c>
      <c r="QB782" t="s">
        <v>25</v>
      </c>
      <c r="QC782" t="s">
        <v>25</v>
      </c>
      <c r="QD782" t="s">
        <v>25</v>
      </c>
      <c r="QE782" t="s">
        <v>25</v>
      </c>
      <c r="QF782" t="s">
        <v>25</v>
      </c>
      <c r="QG782" t="s">
        <v>25</v>
      </c>
      <c r="QH782" t="s">
        <v>25</v>
      </c>
      <c r="QI782" t="s">
        <v>25</v>
      </c>
      <c r="QJ782" t="s">
        <v>25</v>
      </c>
      <c r="QK782" t="s">
        <v>25</v>
      </c>
      <c r="QL782" t="s">
        <v>25</v>
      </c>
      <c r="QM782" t="s">
        <v>25</v>
      </c>
      <c r="QN782" t="s">
        <v>25</v>
      </c>
      <c r="QO782" t="s">
        <v>25</v>
      </c>
      <c r="QP782" t="s">
        <v>25</v>
      </c>
      <c r="QQ782" t="s">
        <v>25</v>
      </c>
      <c r="QR782" t="s">
        <v>25</v>
      </c>
      <c r="QS782" t="s">
        <v>25</v>
      </c>
      <c r="QT782" t="s">
        <v>25</v>
      </c>
      <c r="QU782" t="s">
        <v>25</v>
      </c>
      <c r="QV782" t="s">
        <v>25</v>
      </c>
      <c r="QW782" t="s">
        <v>25</v>
      </c>
      <c r="QX782" t="s">
        <v>25</v>
      </c>
      <c r="QY782" t="s">
        <v>25</v>
      </c>
      <c r="QZ782" t="s">
        <v>25</v>
      </c>
      <c r="RA782" t="s">
        <v>25</v>
      </c>
      <c r="RB782" t="s">
        <v>25</v>
      </c>
      <c r="RC782" t="s">
        <v>25</v>
      </c>
      <c r="RD782" t="s">
        <v>25</v>
      </c>
      <c r="RE782" t="s">
        <v>25</v>
      </c>
      <c r="RF782" t="s">
        <v>25</v>
      </c>
      <c r="RG782" t="s">
        <v>25</v>
      </c>
      <c r="RH782" t="s">
        <v>25</v>
      </c>
      <c r="RI782" t="s">
        <v>25</v>
      </c>
      <c r="RJ782" t="s">
        <v>25</v>
      </c>
      <c r="RK782" t="s">
        <v>25</v>
      </c>
      <c r="RL782" t="s">
        <v>25</v>
      </c>
      <c r="RM782" t="s">
        <v>25</v>
      </c>
      <c r="RN782" t="s">
        <v>25</v>
      </c>
      <c r="RO782" t="s">
        <v>25</v>
      </c>
      <c r="RP782" t="s">
        <v>25</v>
      </c>
      <c r="RQ782" t="s">
        <v>25</v>
      </c>
      <c r="RR782" t="s">
        <v>25</v>
      </c>
      <c r="RS782" t="s">
        <v>25</v>
      </c>
      <c r="RT782" t="s">
        <v>25</v>
      </c>
      <c r="RU782" t="s">
        <v>25</v>
      </c>
      <c r="RV782" t="s">
        <v>25</v>
      </c>
      <c r="RW782" t="s">
        <v>25</v>
      </c>
      <c r="RX782" t="s">
        <v>25</v>
      </c>
      <c r="RY782" t="s">
        <v>25</v>
      </c>
      <c r="RZ782" t="s">
        <v>25</v>
      </c>
      <c r="SA782" t="s">
        <v>25</v>
      </c>
      <c r="SB782" t="s">
        <v>25</v>
      </c>
      <c r="SC782" t="s">
        <v>25</v>
      </c>
      <c r="SD782" t="s">
        <v>25</v>
      </c>
      <c r="SE782" t="s">
        <v>25</v>
      </c>
      <c r="SF782" t="s">
        <v>25</v>
      </c>
      <c r="SG782" t="s">
        <v>25</v>
      </c>
      <c r="SH782" t="s">
        <v>25</v>
      </c>
      <c r="SI782" t="s">
        <v>25</v>
      </c>
      <c r="SJ782" t="s">
        <v>25</v>
      </c>
      <c r="SK782" t="s">
        <v>25</v>
      </c>
      <c r="SL782" t="s">
        <v>25</v>
      </c>
      <c r="SM782" t="s">
        <v>25</v>
      </c>
      <c r="SN782" t="s">
        <v>25</v>
      </c>
      <c r="SO782" t="s">
        <v>25</v>
      </c>
      <c r="SP782" t="s">
        <v>25</v>
      </c>
      <c r="SQ782" t="s">
        <v>25</v>
      </c>
      <c r="SR782" t="s">
        <v>25</v>
      </c>
      <c r="SS782" t="s">
        <v>25</v>
      </c>
      <c r="ST782" t="s">
        <v>25</v>
      </c>
      <c r="SU782" t="s">
        <v>25</v>
      </c>
      <c r="SV782" t="s">
        <v>25</v>
      </c>
      <c r="SW782" t="s">
        <v>25</v>
      </c>
      <c r="SX782" t="s">
        <v>25</v>
      </c>
      <c r="SY782" t="s">
        <v>25</v>
      </c>
      <c r="SZ782" t="s">
        <v>25</v>
      </c>
      <c r="TA782" t="s">
        <v>25</v>
      </c>
      <c r="TB782" t="s">
        <v>25</v>
      </c>
      <c r="TC782" t="s">
        <v>25</v>
      </c>
      <c r="TD782" t="s">
        <v>25</v>
      </c>
      <c r="TE782" t="s">
        <v>25</v>
      </c>
      <c r="TF782" t="s">
        <v>25</v>
      </c>
      <c r="TG782" t="s">
        <v>25</v>
      </c>
      <c r="TH782" t="s">
        <v>25</v>
      </c>
      <c r="TI782" t="s">
        <v>25</v>
      </c>
      <c r="TJ782" t="s">
        <v>25</v>
      </c>
      <c r="TK782" t="s">
        <v>25</v>
      </c>
      <c r="TL782" t="s">
        <v>25</v>
      </c>
      <c r="TM782" t="s">
        <v>25</v>
      </c>
    </row>
    <row r="783" spans="1:533" x14ac:dyDescent="0.25">
      <c r="A783" t="s">
        <v>26751</v>
      </c>
      <c r="B783" t="s">
        <v>25</v>
      </c>
      <c r="C783" t="s">
        <v>25</v>
      </c>
      <c r="D783" t="s">
        <v>25</v>
      </c>
      <c r="E783" t="s">
        <v>25</v>
      </c>
      <c r="F783" t="s">
        <v>25</v>
      </c>
      <c r="G783" t="s">
        <v>25</v>
      </c>
      <c r="H783" t="s">
        <v>25</v>
      </c>
      <c r="I783" t="s">
        <v>25</v>
      </c>
      <c r="J783" t="s">
        <v>25</v>
      </c>
      <c r="K783" t="s">
        <v>25</v>
      </c>
      <c r="L783" t="s">
        <v>25</v>
      </c>
      <c r="M783" t="s">
        <v>25</v>
      </c>
      <c r="N783" t="s">
        <v>25</v>
      </c>
      <c r="O783" t="s">
        <v>25</v>
      </c>
      <c r="P783" t="s">
        <v>25</v>
      </c>
      <c r="Q783" t="s">
        <v>25</v>
      </c>
      <c r="R783" t="s">
        <v>25</v>
      </c>
      <c r="S783" t="s">
        <v>25</v>
      </c>
      <c r="T783" t="s">
        <v>25</v>
      </c>
      <c r="U783" t="s">
        <v>25</v>
      </c>
      <c r="V783" t="s">
        <v>25</v>
      </c>
      <c r="W783" t="s">
        <v>25</v>
      </c>
      <c r="X783" t="s">
        <v>25</v>
      </c>
      <c r="Y783" t="s">
        <v>25</v>
      </c>
      <c r="Z783" t="s">
        <v>25</v>
      </c>
      <c r="AA783" t="s">
        <v>25</v>
      </c>
      <c r="AB783" t="s">
        <v>25</v>
      </c>
      <c r="AC783" t="s">
        <v>25</v>
      </c>
      <c r="AD783" t="s">
        <v>25</v>
      </c>
      <c r="AE783" t="s">
        <v>25</v>
      </c>
      <c r="AF783" t="s">
        <v>25</v>
      </c>
      <c r="AG783" t="s">
        <v>25</v>
      </c>
      <c r="AH783" t="s">
        <v>25</v>
      </c>
      <c r="AI783" t="s">
        <v>25</v>
      </c>
      <c r="AJ783" t="s">
        <v>25</v>
      </c>
      <c r="AK783" t="s">
        <v>25</v>
      </c>
      <c r="AL783" t="s">
        <v>25</v>
      </c>
      <c r="AM783" t="s">
        <v>25</v>
      </c>
      <c r="AN783" t="s">
        <v>25</v>
      </c>
      <c r="AO783" t="s">
        <v>25</v>
      </c>
      <c r="AP783" t="s">
        <v>25</v>
      </c>
      <c r="AQ783" t="s">
        <v>25</v>
      </c>
      <c r="AR783" t="s">
        <v>25</v>
      </c>
      <c r="AS783" t="s">
        <v>25</v>
      </c>
      <c r="AT783" t="s">
        <v>25</v>
      </c>
      <c r="AU783" t="s">
        <v>25</v>
      </c>
      <c r="AV783" t="s">
        <v>25</v>
      </c>
      <c r="AW783" t="s">
        <v>25</v>
      </c>
      <c r="AX783" t="s">
        <v>25</v>
      </c>
      <c r="AY783" t="s">
        <v>25</v>
      </c>
      <c r="AZ783" t="s">
        <v>25</v>
      </c>
      <c r="BA783" t="s">
        <v>25</v>
      </c>
      <c r="BB783" t="s">
        <v>25</v>
      </c>
      <c r="BC783" t="s">
        <v>25</v>
      </c>
      <c r="BD783" t="s">
        <v>25</v>
      </c>
      <c r="BE783" t="s">
        <v>25</v>
      </c>
      <c r="BF783" t="s">
        <v>25</v>
      </c>
      <c r="BG783" t="s">
        <v>25</v>
      </c>
      <c r="BH783" t="s">
        <v>25</v>
      </c>
      <c r="BI783" t="s">
        <v>25</v>
      </c>
      <c r="BJ783" t="s">
        <v>25</v>
      </c>
      <c r="BK783" t="s">
        <v>25</v>
      </c>
      <c r="BL783" t="s">
        <v>25</v>
      </c>
      <c r="BM783" t="s">
        <v>25</v>
      </c>
      <c r="BN783" t="s">
        <v>25</v>
      </c>
      <c r="BO783" t="s">
        <v>25</v>
      </c>
      <c r="BP783" t="s">
        <v>25</v>
      </c>
      <c r="BQ783" t="s">
        <v>25</v>
      </c>
      <c r="BR783" t="s">
        <v>25</v>
      </c>
      <c r="BS783" t="s">
        <v>25</v>
      </c>
      <c r="BT783" t="s">
        <v>25</v>
      </c>
      <c r="BU783" t="s">
        <v>25</v>
      </c>
      <c r="BV783" t="s">
        <v>25</v>
      </c>
      <c r="BW783" t="s">
        <v>25</v>
      </c>
      <c r="BX783" t="s">
        <v>25</v>
      </c>
      <c r="BY783" t="s">
        <v>25</v>
      </c>
      <c r="BZ783" t="s">
        <v>25</v>
      </c>
      <c r="CA783" t="s">
        <v>25</v>
      </c>
      <c r="CB783" t="s">
        <v>25</v>
      </c>
      <c r="CC783" t="s">
        <v>25</v>
      </c>
      <c r="CD783" t="s">
        <v>25</v>
      </c>
      <c r="CE783" t="s">
        <v>25</v>
      </c>
      <c r="CF783" t="s">
        <v>25</v>
      </c>
      <c r="CG783" t="s">
        <v>25</v>
      </c>
      <c r="CH783" t="s">
        <v>25</v>
      </c>
      <c r="CI783" t="s">
        <v>25</v>
      </c>
      <c r="CJ783" t="s">
        <v>25</v>
      </c>
      <c r="CK783" t="s">
        <v>25</v>
      </c>
      <c r="CL783" t="s">
        <v>25</v>
      </c>
      <c r="CM783" t="s">
        <v>25</v>
      </c>
      <c r="CN783" t="s">
        <v>25</v>
      </c>
      <c r="CO783" t="s">
        <v>25</v>
      </c>
      <c r="CP783" t="s">
        <v>25</v>
      </c>
      <c r="CQ783" t="s">
        <v>25</v>
      </c>
      <c r="CR783" t="s">
        <v>25</v>
      </c>
      <c r="CS783" t="s">
        <v>25</v>
      </c>
      <c r="CT783" t="s">
        <v>25</v>
      </c>
      <c r="CU783" t="s">
        <v>25</v>
      </c>
      <c r="CV783" t="s">
        <v>25</v>
      </c>
      <c r="CW783" t="s">
        <v>25</v>
      </c>
      <c r="CX783" t="s">
        <v>25</v>
      </c>
      <c r="CY783" t="s">
        <v>25</v>
      </c>
      <c r="CZ783" t="s">
        <v>25</v>
      </c>
      <c r="DA783" t="s">
        <v>25</v>
      </c>
      <c r="DB783" t="s">
        <v>25</v>
      </c>
      <c r="DC783" t="s">
        <v>25</v>
      </c>
      <c r="DD783" t="s">
        <v>25</v>
      </c>
      <c r="DE783" t="s">
        <v>25</v>
      </c>
      <c r="DF783" t="s">
        <v>25</v>
      </c>
      <c r="DG783" t="s">
        <v>25</v>
      </c>
      <c r="DH783" t="s">
        <v>25</v>
      </c>
      <c r="DI783" t="s">
        <v>25</v>
      </c>
      <c r="DJ783" t="s">
        <v>25</v>
      </c>
      <c r="DK783" t="s">
        <v>25</v>
      </c>
      <c r="DL783" t="s">
        <v>25</v>
      </c>
      <c r="DM783" t="s">
        <v>25</v>
      </c>
      <c r="DN783" t="s">
        <v>25</v>
      </c>
      <c r="DO783" t="s">
        <v>25</v>
      </c>
      <c r="DP783" t="s">
        <v>25</v>
      </c>
      <c r="DQ783" t="s">
        <v>25</v>
      </c>
      <c r="DR783" t="s">
        <v>25</v>
      </c>
      <c r="DS783" t="s">
        <v>25</v>
      </c>
      <c r="DT783" t="s">
        <v>25</v>
      </c>
      <c r="DU783" t="s">
        <v>25</v>
      </c>
      <c r="DV783" t="s">
        <v>25</v>
      </c>
      <c r="DW783" t="s">
        <v>25</v>
      </c>
      <c r="DX783" t="s">
        <v>25</v>
      </c>
      <c r="DY783" t="s">
        <v>25</v>
      </c>
      <c r="DZ783" t="s">
        <v>25</v>
      </c>
      <c r="EA783" t="s">
        <v>25</v>
      </c>
      <c r="EB783" t="s">
        <v>25</v>
      </c>
      <c r="EC783" t="s">
        <v>25</v>
      </c>
      <c r="ED783" t="s">
        <v>25</v>
      </c>
      <c r="EE783" t="s">
        <v>25</v>
      </c>
      <c r="EF783" t="s">
        <v>25</v>
      </c>
      <c r="EG783" t="s">
        <v>25</v>
      </c>
      <c r="EH783" t="s">
        <v>25</v>
      </c>
      <c r="EI783" t="s">
        <v>25</v>
      </c>
      <c r="EJ783" t="s">
        <v>25</v>
      </c>
      <c r="EK783" t="s">
        <v>25</v>
      </c>
      <c r="EL783" t="s">
        <v>25</v>
      </c>
      <c r="EM783" t="s">
        <v>25</v>
      </c>
      <c r="EN783" t="s">
        <v>25</v>
      </c>
      <c r="EO783" t="s">
        <v>25</v>
      </c>
      <c r="EP783" t="s">
        <v>25</v>
      </c>
      <c r="EQ783" t="s">
        <v>25</v>
      </c>
      <c r="ER783" t="s">
        <v>25</v>
      </c>
      <c r="ES783" t="s">
        <v>25</v>
      </c>
      <c r="ET783" t="s">
        <v>25</v>
      </c>
      <c r="EU783" t="s">
        <v>25</v>
      </c>
      <c r="EV783" t="s">
        <v>25</v>
      </c>
      <c r="EW783" t="s">
        <v>25</v>
      </c>
      <c r="EX783" t="s">
        <v>25</v>
      </c>
      <c r="EY783" t="s">
        <v>25</v>
      </c>
      <c r="EZ783" t="s">
        <v>25</v>
      </c>
      <c r="FA783" t="s">
        <v>25</v>
      </c>
      <c r="FB783" t="s">
        <v>25</v>
      </c>
      <c r="FC783" t="s">
        <v>25</v>
      </c>
      <c r="FD783" t="s">
        <v>25</v>
      </c>
      <c r="FE783" t="s">
        <v>25</v>
      </c>
      <c r="FF783" t="s">
        <v>25</v>
      </c>
      <c r="FG783" t="s">
        <v>25</v>
      </c>
      <c r="FH783" t="s">
        <v>25</v>
      </c>
      <c r="FI783" t="s">
        <v>25</v>
      </c>
      <c r="FJ783" t="s">
        <v>25</v>
      </c>
      <c r="FK783" t="s">
        <v>25</v>
      </c>
      <c r="FL783" t="s">
        <v>25</v>
      </c>
      <c r="FM783" t="s">
        <v>25</v>
      </c>
      <c r="FN783" t="s">
        <v>25</v>
      </c>
      <c r="FO783" t="s">
        <v>25</v>
      </c>
      <c r="FP783" t="s">
        <v>25</v>
      </c>
      <c r="FQ783" t="s">
        <v>25</v>
      </c>
      <c r="FR783" t="s">
        <v>25</v>
      </c>
      <c r="FS783" t="s">
        <v>25</v>
      </c>
      <c r="FT783" t="s">
        <v>25</v>
      </c>
      <c r="FU783" t="s">
        <v>25</v>
      </c>
      <c r="FV783" t="s">
        <v>25</v>
      </c>
      <c r="FW783" t="s">
        <v>25</v>
      </c>
      <c r="FX783" t="s">
        <v>25</v>
      </c>
      <c r="FY783" t="s">
        <v>25</v>
      </c>
      <c r="FZ783" t="s">
        <v>25</v>
      </c>
      <c r="GA783" t="s">
        <v>25</v>
      </c>
      <c r="GB783" t="s">
        <v>25</v>
      </c>
      <c r="GC783" t="s">
        <v>25</v>
      </c>
      <c r="GD783" t="s">
        <v>25</v>
      </c>
      <c r="GE783" t="s">
        <v>25</v>
      </c>
      <c r="GF783" t="s">
        <v>25</v>
      </c>
      <c r="GG783" t="s">
        <v>25</v>
      </c>
      <c r="GH783" t="s">
        <v>25</v>
      </c>
      <c r="GI783" t="s">
        <v>25</v>
      </c>
      <c r="GJ783" t="s">
        <v>25</v>
      </c>
      <c r="GK783" t="s">
        <v>25</v>
      </c>
      <c r="GL783" t="s">
        <v>25</v>
      </c>
      <c r="GM783" t="s">
        <v>25</v>
      </c>
      <c r="GN783" t="s">
        <v>25</v>
      </c>
      <c r="GO783" t="s">
        <v>25</v>
      </c>
      <c r="GP783" t="s">
        <v>25</v>
      </c>
      <c r="GQ783" t="s">
        <v>25</v>
      </c>
      <c r="GR783" t="s">
        <v>25</v>
      </c>
      <c r="GS783" t="s">
        <v>25</v>
      </c>
      <c r="GT783" t="s">
        <v>25</v>
      </c>
      <c r="GU783" t="s">
        <v>25</v>
      </c>
      <c r="GV783" t="s">
        <v>25</v>
      </c>
      <c r="GW783" t="s">
        <v>25</v>
      </c>
      <c r="GX783" t="s">
        <v>25</v>
      </c>
      <c r="GY783" t="s">
        <v>25</v>
      </c>
      <c r="GZ783" t="s">
        <v>25</v>
      </c>
      <c r="HA783" t="s">
        <v>25</v>
      </c>
      <c r="HB783" t="s">
        <v>25</v>
      </c>
      <c r="HC783" t="s">
        <v>25</v>
      </c>
      <c r="HD783" t="s">
        <v>25</v>
      </c>
      <c r="HE783" t="s">
        <v>25</v>
      </c>
      <c r="HF783" t="s">
        <v>25</v>
      </c>
      <c r="HG783" t="s">
        <v>25</v>
      </c>
      <c r="HH783" t="s">
        <v>25</v>
      </c>
      <c r="HI783" t="s">
        <v>25</v>
      </c>
      <c r="HJ783" t="s">
        <v>25</v>
      </c>
      <c r="HK783" t="s">
        <v>25</v>
      </c>
      <c r="HL783" t="s">
        <v>25</v>
      </c>
      <c r="HM783" t="s">
        <v>25</v>
      </c>
      <c r="HN783" t="s">
        <v>25</v>
      </c>
      <c r="HO783" t="s">
        <v>25</v>
      </c>
      <c r="HP783" t="s">
        <v>25</v>
      </c>
      <c r="HQ783" t="s">
        <v>25</v>
      </c>
      <c r="HR783" t="s">
        <v>25</v>
      </c>
      <c r="HS783" t="s">
        <v>25</v>
      </c>
      <c r="HT783" t="s">
        <v>25</v>
      </c>
      <c r="HU783" t="s">
        <v>25</v>
      </c>
      <c r="HV783" t="s">
        <v>25</v>
      </c>
      <c r="HW783" t="s">
        <v>25</v>
      </c>
      <c r="HX783" t="s">
        <v>25</v>
      </c>
      <c r="HY783" t="s">
        <v>25</v>
      </c>
      <c r="HZ783" t="s">
        <v>25</v>
      </c>
      <c r="IA783" t="s">
        <v>25</v>
      </c>
      <c r="IB783" t="s">
        <v>25</v>
      </c>
      <c r="IC783" t="s">
        <v>25</v>
      </c>
      <c r="ID783" t="s">
        <v>25</v>
      </c>
      <c r="IE783" t="s">
        <v>25</v>
      </c>
      <c r="IF783" t="s">
        <v>25</v>
      </c>
      <c r="IG783" t="s">
        <v>25</v>
      </c>
      <c r="IH783" t="s">
        <v>25</v>
      </c>
      <c r="II783" t="s">
        <v>25</v>
      </c>
      <c r="IJ783" t="s">
        <v>25</v>
      </c>
      <c r="IK783" t="s">
        <v>25</v>
      </c>
      <c r="IL783" t="s">
        <v>25</v>
      </c>
      <c r="IM783" t="s">
        <v>25</v>
      </c>
      <c r="IN783" t="s">
        <v>25</v>
      </c>
      <c r="IO783" t="s">
        <v>25</v>
      </c>
      <c r="IP783" t="s">
        <v>25</v>
      </c>
      <c r="IQ783" t="s">
        <v>25</v>
      </c>
      <c r="IR783" t="s">
        <v>25</v>
      </c>
      <c r="IS783" t="s">
        <v>25</v>
      </c>
      <c r="IT783" t="s">
        <v>25</v>
      </c>
      <c r="IU783" t="s">
        <v>25</v>
      </c>
      <c r="IV783" t="s">
        <v>25</v>
      </c>
      <c r="IW783" t="s">
        <v>25</v>
      </c>
      <c r="IX783" t="s">
        <v>25</v>
      </c>
      <c r="IY783" t="s">
        <v>25</v>
      </c>
      <c r="IZ783" t="s">
        <v>25</v>
      </c>
      <c r="JA783" t="s">
        <v>25</v>
      </c>
      <c r="JB783" t="s">
        <v>25</v>
      </c>
      <c r="JC783" t="s">
        <v>25</v>
      </c>
      <c r="JD783" t="s">
        <v>25</v>
      </c>
      <c r="JE783" t="s">
        <v>25</v>
      </c>
      <c r="JF783" t="s">
        <v>25</v>
      </c>
      <c r="JG783" t="s">
        <v>25</v>
      </c>
      <c r="JH783" t="s">
        <v>25</v>
      </c>
      <c r="JI783" t="s">
        <v>25</v>
      </c>
      <c r="JJ783" t="s">
        <v>25</v>
      </c>
      <c r="JK783" t="s">
        <v>25</v>
      </c>
      <c r="JL783" t="s">
        <v>25</v>
      </c>
      <c r="JM783" t="s">
        <v>25</v>
      </c>
      <c r="JN783" t="s">
        <v>25</v>
      </c>
      <c r="JO783" t="s">
        <v>25</v>
      </c>
      <c r="JP783" t="s">
        <v>25</v>
      </c>
      <c r="JQ783" t="s">
        <v>25</v>
      </c>
      <c r="JR783" t="s">
        <v>25</v>
      </c>
      <c r="JS783" t="s">
        <v>25</v>
      </c>
      <c r="JT783" t="s">
        <v>25</v>
      </c>
      <c r="JU783" t="s">
        <v>25</v>
      </c>
      <c r="JV783" t="s">
        <v>25</v>
      </c>
      <c r="JW783" t="s">
        <v>25</v>
      </c>
      <c r="JX783" t="s">
        <v>25</v>
      </c>
      <c r="JY783" t="s">
        <v>25</v>
      </c>
      <c r="JZ783" t="s">
        <v>25</v>
      </c>
      <c r="KA783" t="s">
        <v>25</v>
      </c>
      <c r="KB783" t="s">
        <v>25</v>
      </c>
      <c r="KC783" t="s">
        <v>25</v>
      </c>
      <c r="KD783" t="s">
        <v>25</v>
      </c>
      <c r="KE783" t="s">
        <v>25</v>
      </c>
      <c r="KF783" t="s">
        <v>25</v>
      </c>
      <c r="KG783" t="s">
        <v>25</v>
      </c>
      <c r="KH783" t="s">
        <v>25</v>
      </c>
      <c r="KI783" t="s">
        <v>25</v>
      </c>
      <c r="KJ783" t="s">
        <v>25</v>
      </c>
      <c r="KK783" t="s">
        <v>25</v>
      </c>
      <c r="KL783" t="s">
        <v>25</v>
      </c>
      <c r="KM783" t="s">
        <v>25</v>
      </c>
      <c r="KN783" t="s">
        <v>25</v>
      </c>
      <c r="KO783" t="s">
        <v>25</v>
      </c>
      <c r="KP783" t="s">
        <v>25</v>
      </c>
      <c r="KQ783" t="s">
        <v>25</v>
      </c>
      <c r="KR783" t="s">
        <v>25</v>
      </c>
      <c r="KS783" t="s">
        <v>25</v>
      </c>
      <c r="KT783" t="s">
        <v>25</v>
      </c>
      <c r="KU783" t="s">
        <v>25</v>
      </c>
      <c r="KV783" t="s">
        <v>25</v>
      </c>
      <c r="KW783" t="s">
        <v>25</v>
      </c>
      <c r="KX783" t="s">
        <v>25</v>
      </c>
      <c r="KY783" t="s">
        <v>25</v>
      </c>
      <c r="KZ783" t="s">
        <v>25</v>
      </c>
      <c r="LA783" t="s">
        <v>25</v>
      </c>
      <c r="LB783" t="s">
        <v>25</v>
      </c>
      <c r="LC783" t="s">
        <v>25</v>
      </c>
      <c r="LD783" t="s">
        <v>25</v>
      </c>
      <c r="LE783" t="s">
        <v>25</v>
      </c>
      <c r="LF783" t="s">
        <v>25</v>
      </c>
      <c r="LG783" t="s">
        <v>25</v>
      </c>
      <c r="LH783" t="s">
        <v>25</v>
      </c>
      <c r="LI783" t="s">
        <v>25</v>
      </c>
      <c r="LJ783" t="s">
        <v>25</v>
      </c>
      <c r="LK783" t="s">
        <v>25</v>
      </c>
      <c r="LL783" t="s">
        <v>25</v>
      </c>
      <c r="LM783" t="s">
        <v>25</v>
      </c>
      <c r="LN783" t="s">
        <v>25</v>
      </c>
      <c r="LO783" t="s">
        <v>25</v>
      </c>
      <c r="LP783" t="s">
        <v>25</v>
      </c>
      <c r="LQ783" t="s">
        <v>25</v>
      </c>
      <c r="LR783" t="s">
        <v>25</v>
      </c>
      <c r="LS783" t="s">
        <v>25</v>
      </c>
      <c r="LT783" t="s">
        <v>25</v>
      </c>
      <c r="LU783" t="s">
        <v>25</v>
      </c>
      <c r="LV783" t="s">
        <v>25</v>
      </c>
      <c r="LW783" t="s">
        <v>25</v>
      </c>
      <c r="LX783" t="s">
        <v>25</v>
      </c>
      <c r="LY783" t="s">
        <v>25</v>
      </c>
      <c r="LZ783" t="s">
        <v>25</v>
      </c>
      <c r="MA783" t="s">
        <v>25</v>
      </c>
      <c r="MB783" t="s">
        <v>25</v>
      </c>
      <c r="MC783" t="s">
        <v>25</v>
      </c>
      <c r="MD783" t="s">
        <v>25</v>
      </c>
      <c r="ME783" t="s">
        <v>25</v>
      </c>
      <c r="MF783" t="s">
        <v>25</v>
      </c>
      <c r="MG783" t="s">
        <v>25</v>
      </c>
      <c r="MH783" t="s">
        <v>25</v>
      </c>
      <c r="MI783" t="s">
        <v>25</v>
      </c>
      <c r="MJ783" t="s">
        <v>25</v>
      </c>
      <c r="MK783" t="s">
        <v>25</v>
      </c>
      <c r="ML783" t="s">
        <v>25</v>
      </c>
      <c r="MM783" t="s">
        <v>25</v>
      </c>
      <c r="MN783" t="s">
        <v>25</v>
      </c>
      <c r="MO783" t="s">
        <v>25</v>
      </c>
      <c r="MP783" t="s">
        <v>25</v>
      </c>
      <c r="MQ783" t="s">
        <v>25</v>
      </c>
      <c r="MR783" t="s">
        <v>25</v>
      </c>
      <c r="MS783" t="s">
        <v>25</v>
      </c>
      <c r="MT783" t="s">
        <v>25</v>
      </c>
      <c r="MU783" t="s">
        <v>25</v>
      </c>
      <c r="MV783" t="s">
        <v>25</v>
      </c>
      <c r="MW783" t="s">
        <v>25</v>
      </c>
      <c r="MX783" t="s">
        <v>25</v>
      </c>
      <c r="MY783" t="s">
        <v>25</v>
      </c>
      <c r="MZ783" t="s">
        <v>25</v>
      </c>
      <c r="NA783" t="s">
        <v>25</v>
      </c>
      <c r="NB783" t="s">
        <v>25</v>
      </c>
      <c r="NC783" t="s">
        <v>25</v>
      </c>
      <c r="ND783" t="s">
        <v>25</v>
      </c>
      <c r="NE783" t="s">
        <v>25</v>
      </c>
      <c r="NF783" t="s">
        <v>25</v>
      </c>
      <c r="NG783" t="s">
        <v>25</v>
      </c>
      <c r="NH783" t="s">
        <v>25</v>
      </c>
      <c r="NI783" t="s">
        <v>25</v>
      </c>
      <c r="NJ783" t="s">
        <v>25</v>
      </c>
      <c r="NK783" t="s">
        <v>25</v>
      </c>
      <c r="NL783" t="s">
        <v>25</v>
      </c>
      <c r="NM783" t="s">
        <v>25</v>
      </c>
      <c r="NN783" t="s">
        <v>25</v>
      </c>
      <c r="NO783" t="s">
        <v>25</v>
      </c>
      <c r="NP783" t="s">
        <v>25</v>
      </c>
      <c r="NQ783" t="s">
        <v>25</v>
      </c>
      <c r="NR783" t="s">
        <v>25</v>
      </c>
      <c r="NS783" t="s">
        <v>25</v>
      </c>
      <c r="NT783" t="s">
        <v>25</v>
      </c>
      <c r="NU783" t="s">
        <v>25</v>
      </c>
      <c r="NV783" t="s">
        <v>25</v>
      </c>
      <c r="NW783" t="s">
        <v>25</v>
      </c>
      <c r="NX783" t="s">
        <v>25</v>
      </c>
      <c r="NY783" t="s">
        <v>25</v>
      </c>
      <c r="NZ783" t="s">
        <v>25</v>
      </c>
      <c r="OA783" t="s">
        <v>25</v>
      </c>
      <c r="OB783" t="s">
        <v>25</v>
      </c>
      <c r="OC783" t="s">
        <v>25</v>
      </c>
      <c r="OD783" t="s">
        <v>25</v>
      </c>
      <c r="OE783" t="s">
        <v>25</v>
      </c>
      <c r="OF783" t="s">
        <v>25</v>
      </c>
      <c r="OG783" t="s">
        <v>25</v>
      </c>
      <c r="OH783" t="s">
        <v>25</v>
      </c>
      <c r="OI783" t="s">
        <v>25</v>
      </c>
      <c r="OJ783" t="s">
        <v>25</v>
      </c>
      <c r="OK783" t="s">
        <v>25</v>
      </c>
      <c r="OL783" t="s">
        <v>25</v>
      </c>
      <c r="OM783" t="s">
        <v>25</v>
      </c>
      <c r="ON783" t="s">
        <v>25</v>
      </c>
      <c r="OO783" t="s">
        <v>25</v>
      </c>
      <c r="OP783" t="s">
        <v>25</v>
      </c>
      <c r="OQ783" t="s">
        <v>25</v>
      </c>
      <c r="OR783" t="s">
        <v>25</v>
      </c>
      <c r="OS783" t="s">
        <v>25</v>
      </c>
      <c r="OT783" t="s">
        <v>25</v>
      </c>
      <c r="OU783" t="s">
        <v>25</v>
      </c>
      <c r="OV783" t="s">
        <v>25</v>
      </c>
      <c r="OW783" t="s">
        <v>25</v>
      </c>
      <c r="OX783" t="s">
        <v>25</v>
      </c>
      <c r="OY783" t="s">
        <v>25</v>
      </c>
      <c r="OZ783" t="s">
        <v>25</v>
      </c>
      <c r="PA783" t="s">
        <v>25</v>
      </c>
      <c r="PB783" t="s">
        <v>25</v>
      </c>
      <c r="PC783" t="s">
        <v>25</v>
      </c>
      <c r="PD783" t="s">
        <v>25</v>
      </c>
      <c r="PE783" t="s">
        <v>25</v>
      </c>
      <c r="PF783" t="s">
        <v>25</v>
      </c>
      <c r="PG783" t="s">
        <v>25</v>
      </c>
      <c r="PH783" t="s">
        <v>25</v>
      </c>
      <c r="PI783" t="s">
        <v>25</v>
      </c>
      <c r="PJ783" t="s">
        <v>25</v>
      </c>
      <c r="PK783" t="s">
        <v>25</v>
      </c>
      <c r="PL783" t="s">
        <v>25</v>
      </c>
      <c r="PM783" t="s">
        <v>25</v>
      </c>
      <c r="PN783" t="s">
        <v>25</v>
      </c>
      <c r="PO783" t="s">
        <v>25</v>
      </c>
      <c r="PP783" t="s">
        <v>25</v>
      </c>
      <c r="PQ783" t="s">
        <v>25</v>
      </c>
      <c r="PR783" t="s">
        <v>25</v>
      </c>
      <c r="PS783" t="s">
        <v>25</v>
      </c>
      <c r="PT783" t="s">
        <v>25</v>
      </c>
      <c r="PU783" t="s">
        <v>25</v>
      </c>
      <c r="PV783" t="s">
        <v>25</v>
      </c>
      <c r="PW783" t="s">
        <v>25</v>
      </c>
      <c r="PX783" t="s">
        <v>25</v>
      </c>
      <c r="PY783" t="s">
        <v>25</v>
      </c>
      <c r="PZ783" t="s">
        <v>25</v>
      </c>
      <c r="QA783" t="s">
        <v>25</v>
      </c>
      <c r="QB783" t="s">
        <v>25</v>
      </c>
      <c r="QC783" t="s">
        <v>25</v>
      </c>
      <c r="QD783" t="s">
        <v>25</v>
      </c>
      <c r="QE783" t="s">
        <v>25</v>
      </c>
      <c r="QF783" t="s">
        <v>25</v>
      </c>
      <c r="QG783" t="s">
        <v>25</v>
      </c>
      <c r="QH783" t="s">
        <v>25</v>
      </c>
      <c r="QI783" t="s">
        <v>25</v>
      </c>
      <c r="QJ783" t="s">
        <v>25</v>
      </c>
      <c r="QK783" t="s">
        <v>25</v>
      </c>
      <c r="QL783" t="s">
        <v>25</v>
      </c>
      <c r="QM783" t="s">
        <v>25</v>
      </c>
      <c r="QN783" t="s">
        <v>25</v>
      </c>
      <c r="QO783" t="s">
        <v>25</v>
      </c>
      <c r="QP783" t="s">
        <v>25</v>
      </c>
      <c r="QQ783" t="s">
        <v>25</v>
      </c>
      <c r="QR783" t="s">
        <v>25</v>
      </c>
      <c r="QS783" t="s">
        <v>25</v>
      </c>
      <c r="QT783" t="s">
        <v>25</v>
      </c>
      <c r="QU783" t="s">
        <v>25</v>
      </c>
      <c r="QV783" t="s">
        <v>25</v>
      </c>
      <c r="QW783" t="s">
        <v>25</v>
      </c>
      <c r="QX783" t="s">
        <v>25</v>
      </c>
      <c r="QY783" t="s">
        <v>25</v>
      </c>
      <c r="QZ783" t="s">
        <v>25</v>
      </c>
      <c r="RA783" t="s">
        <v>25</v>
      </c>
      <c r="RB783" t="s">
        <v>25</v>
      </c>
      <c r="RC783" t="s">
        <v>25</v>
      </c>
      <c r="RD783" t="s">
        <v>25</v>
      </c>
      <c r="RE783" t="s">
        <v>25</v>
      </c>
      <c r="RF783" t="s">
        <v>25</v>
      </c>
      <c r="RG783" t="s">
        <v>25</v>
      </c>
      <c r="RH783" t="s">
        <v>25</v>
      </c>
      <c r="RI783" t="s">
        <v>25</v>
      </c>
      <c r="RJ783" t="s">
        <v>25</v>
      </c>
      <c r="RK783" t="s">
        <v>25</v>
      </c>
      <c r="RL783" t="s">
        <v>25</v>
      </c>
      <c r="RM783" t="s">
        <v>25</v>
      </c>
      <c r="RN783" t="s">
        <v>25</v>
      </c>
      <c r="RO783" t="s">
        <v>25</v>
      </c>
      <c r="RP783" t="s">
        <v>25</v>
      </c>
      <c r="RQ783" t="s">
        <v>25</v>
      </c>
      <c r="RR783" t="s">
        <v>25</v>
      </c>
      <c r="RS783" t="s">
        <v>25</v>
      </c>
      <c r="RT783" t="s">
        <v>25</v>
      </c>
      <c r="RU783" t="s">
        <v>25</v>
      </c>
      <c r="RV783" t="s">
        <v>25</v>
      </c>
      <c r="RW783" t="s">
        <v>25</v>
      </c>
      <c r="RX783" t="s">
        <v>25</v>
      </c>
      <c r="RY783" t="s">
        <v>25</v>
      </c>
      <c r="RZ783" t="s">
        <v>25</v>
      </c>
      <c r="SA783" t="s">
        <v>25</v>
      </c>
      <c r="SB783" t="s">
        <v>25</v>
      </c>
      <c r="SC783" t="s">
        <v>25</v>
      </c>
      <c r="SD783" t="s">
        <v>25</v>
      </c>
      <c r="SE783" t="s">
        <v>25</v>
      </c>
      <c r="SF783" t="s">
        <v>25</v>
      </c>
      <c r="SG783" t="s">
        <v>25</v>
      </c>
      <c r="SH783" t="s">
        <v>25</v>
      </c>
      <c r="SI783" t="s">
        <v>25</v>
      </c>
      <c r="SJ783" t="s">
        <v>25</v>
      </c>
      <c r="SK783" t="s">
        <v>25</v>
      </c>
      <c r="SL783" t="s">
        <v>25</v>
      </c>
      <c r="SM783" t="s">
        <v>25</v>
      </c>
      <c r="SN783" t="s">
        <v>25</v>
      </c>
      <c r="SO783" t="s">
        <v>25</v>
      </c>
      <c r="SP783" t="s">
        <v>25</v>
      </c>
      <c r="SQ783" t="s">
        <v>25</v>
      </c>
      <c r="SR783" t="s">
        <v>25</v>
      </c>
      <c r="SS783" t="s">
        <v>25</v>
      </c>
      <c r="ST783" t="s">
        <v>25</v>
      </c>
      <c r="SU783" t="s">
        <v>25</v>
      </c>
      <c r="SV783" t="s">
        <v>25</v>
      </c>
      <c r="SW783" t="s">
        <v>25</v>
      </c>
      <c r="SX783" t="s">
        <v>25</v>
      </c>
      <c r="SY783" t="s">
        <v>25</v>
      </c>
      <c r="SZ783" t="s">
        <v>25</v>
      </c>
      <c r="TA783" t="s">
        <v>25</v>
      </c>
      <c r="TB783" t="s">
        <v>25</v>
      </c>
      <c r="TC783" t="s">
        <v>25</v>
      </c>
      <c r="TD783" t="s">
        <v>25</v>
      </c>
      <c r="TE783" t="s">
        <v>25</v>
      </c>
      <c r="TF783" t="s">
        <v>25</v>
      </c>
      <c r="TG783" t="s">
        <v>25</v>
      </c>
      <c r="TH783" t="s">
        <v>25</v>
      </c>
      <c r="TI783" t="s">
        <v>25</v>
      </c>
      <c r="TJ783" t="s">
        <v>25</v>
      </c>
      <c r="TK783" t="s">
        <v>25</v>
      </c>
      <c r="TL783" t="s">
        <v>25</v>
      </c>
      <c r="TM783" t="s">
        <v>25</v>
      </c>
    </row>
    <row r="784" spans="1:533" x14ac:dyDescent="0.25">
      <c r="A784" t="s">
        <v>26752</v>
      </c>
      <c r="B784" t="s">
        <v>25</v>
      </c>
      <c r="C784" t="s">
        <v>25</v>
      </c>
      <c r="D784" t="s">
        <v>25</v>
      </c>
      <c r="E784" t="s">
        <v>25</v>
      </c>
      <c r="F784" t="s">
        <v>25</v>
      </c>
      <c r="G784" t="s">
        <v>25</v>
      </c>
      <c r="H784" t="s">
        <v>25</v>
      </c>
      <c r="I784" t="s">
        <v>25</v>
      </c>
      <c r="J784" t="s">
        <v>25</v>
      </c>
      <c r="K784" t="s">
        <v>25</v>
      </c>
      <c r="L784" t="s">
        <v>25</v>
      </c>
      <c r="M784" t="s">
        <v>25</v>
      </c>
      <c r="N784" t="s">
        <v>25</v>
      </c>
      <c r="O784" t="s">
        <v>25</v>
      </c>
      <c r="P784" t="s">
        <v>25</v>
      </c>
      <c r="Q784" t="s">
        <v>25</v>
      </c>
      <c r="R784" t="s">
        <v>25</v>
      </c>
      <c r="S784" t="s">
        <v>25</v>
      </c>
      <c r="T784" t="s">
        <v>25</v>
      </c>
      <c r="U784" t="s">
        <v>25</v>
      </c>
      <c r="V784" t="s">
        <v>25</v>
      </c>
      <c r="W784" t="s">
        <v>25</v>
      </c>
      <c r="X784" t="s">
        <v>25</v>
      </c>
      <c r="Y784" t="s">
        <v>25</v>
      </c>
      <c r="Z784" t="s">
        <v>25</v>
      </c>
      <c r="AA784" t="s">
        <v>25</v>
      </c>
      <c r="AB784" t="s">
        <v>25</v>
      </c>
      <c r="AC784" t="s">
        <v>25</v>
      </c>
      <c r="AD784" t="s">
        <v>25</v>
      </c>
      <c r="AE784" t="s">
        <v>25</v>
      </c>
      <c r="AF784" t="s">
        <v>25</v>
      </c>
      <c r="AG784" t="s">
        <v>25</v>
      </c>
      <c r="AH784" t="s">
        <v>25</v>
      </c>
      <c r="AI784" t="s">
        <v>25</v>
      </c>
      <c r="AJ784" t="s">
        <v>25</v>
      </c>
      <c r="AK784" t="s">
        <v>25</v>
      </c>
      <c r="AL784" t="s">
        <v>25</v>
      </c>
      <c r="AM784" t="s">
        <v>25</v>
      </c>
      <c r="AN784" t="s">
        <v>25</v>
      </c>
      <c r="AO784" t="s">
        <v>25</v>
      </c>
      <c r="AP784" t="s">
        <v>25</v>
      </c>
      <c r="AQ784" t="s">
        <v>25</v>
      </c>
      <c r="AR784" t="s">
        <v>25</v>
      </c>
      <c r="AS784" t="s">
        <v>25</v>
      </c>
      <c r="AT784" t="s">
        <v>25</v>
      </c>
      <c r="AU784" t="s">
        <v>25</v>
      </c>
      <c r="AV784" t="s">
        <v>25</v>
      </c>
      <c r="AW784" t="s">
        <v>25</v>
      </c>
      <c r="AX784" t="s">
        <v>25</v>
      </c>
      <c r="AY784" t="s">
        <v>25</v>
      </c>
      <c r="AZ784" t="s">
        <v>25</v>
      </c>
      <c r="BA784" t="s">
        <v>25</v>
      </c>
      <c r="BB784" t="s">
        <v>25</v>
      </c>
      <c r="BC784" t="s">
        <v>25</v>
      </c>
      <c r="BD784" t="s">
        <v>25</v>
      </c>
      <c r="BE784" t="s">
        <v>25</v>
      </c>
      <c r="BF784" t="s">
        <v>25</v>
      </c>
      <c r="BG784" t="s">
        <v>25</v>
      </c>
      <c r="BH784" t="s">
        <v>25</v>
      </c>
      <c r="BI784" t="s">
        <v>25</v>
      </c>
      <c r="BJ784" t="s">
        <v>25</v>
      </c>
      <c r="BK784" t="s">
        <v>25</v>
      </c>
      <c r="BL784" t="s">
        <v>25</v>
      </c>
      <c r="BM784" t="s">
        <v>25</v>
      </c>
      <c r="BN784" t="s">
        <v>25</v>
      </c>
      <c r="BO784" t="s">
        <v>25</v>
      </c>
      <c r="BP784" t="s">
        <v>25</v>
      </c>
      <c r="BQ784" t="s">
        <v>25</v>
      </c>
      <c r="BR784" t="s">
        <v>25</v>
      </c>
      <c r="BS784" t="s">
        <v>25</v>
      </c>
      <c r="BT784" t="s">
        <v>25</v>
      </c>
      <c r="BU784" t="s">
        <v>25</v>
      </c>
      <c r="BV784" t="s">
        <v>25</v>
      </c>
      <c r="BW784" t="s">
        <v>25</v>
      </c>
      <c r="BX784" t="s">
        <v>25</v>
      </c>
      <c r="BY784" t="s">
        <v>25</v>
      </c>
      <c r="BZ784" t="s">
        <v>25</v>
      </c>
      <c r="CA784" t="s">
        <v>25</v>
      </c>
      <c r="CB784" t="s">
        <v>25</v>
      </c>
      <c r="CC784" t="s">
        <v>25</v>
      </c>
      <c r="CD784" t="s">
        <v>25</v>
      </c>
      <c r="CE784" t="s">
        <v>25</v>
      </c>
      <c r="CF784" t="s">
        <v>25</v>
      </c>
      <c r="CG784" t="s">
        <v>25</v>
      </c>
      <c r="CH784" t="s">
        <v>25</v>
      </c>
      <c r="CI784" t="s">
        <v>25</v>
      </c>
      <c r="CJ784" t="s">
        <v>25</v>
      </c>
      <c r="CK784" t="s">
        <v>25</v>
      </c>
      <c r="CL784" t="s">
        <v>25</v>
      </c>
      <c r="CM784" t="s">
        <v>25</v>
      </c>
      <c r="CN784" t="s">
        <v>25</v>
      </c>
      <c r="CO784" t="s">
        <v>25</v>
      </c>
      <c r="CP784" t="s">
        <v>25</v>
      </c>
      <c r="CQ784" t="s">
        <v>25</v>
      </c>
      <c r="CR784" t="s">
        <v>25</v>
      </c>
      <c r="CS784" t="s">
        <v>25</v>
      </c>
      <c r="CT784" t="s">
        <v>25</v>
      </c>
      <c r="CU784" t="s">
        <v>25</v>
      </c>
      <c r="CV784" t="s">
        <v>25</v>
      </c>
      <c r="CW784" t="s">
        <v>25</v>
      </c>
      <c r="CX784" t="s">
        <v>25</v>
      </c>
      <c r="CY784" t="s">
        <v>25</v>
      </c>
      <c r="CZ784" t="s">
        <v>25</v>
      </c>
      <c r="DA784" t="s">
        <v>25</v>
      </c>
      <c r="DB784" t="s">
        <v>25</v>
      </c>
      <c r="DC784" t="s">
        <v>25</v>
      </c>
      <c r="DD784" t="s">
        <v>25</v>
      </c>
      <c r="DE784" t="s">
        <v>25</v>
      </c>
      <c r="DF784" t="s">
        <v>25</v>
      </c>
      <c r="DG784" t="s">
        <v>25</v>
      </c>
      <c r="DH784" t="s">
        <v>25</v>
      </c>
      <c r="DI784" t="s">
        <v>25</v>
      </c>
      <c r="DJ784" t="s">
        <v>25</v>
      </c>
      <c r="DK784" t="s">
        <v>25</v>
      </c>
      <c r="DL784" t="s">
        <v>25</v>
      </c>
      <c r="DM784" t="s">
        <v>25</v>
      </c>
      <c r="DN784" t="s">
        <v>25</v>
      </c>
      <c r="DO784" t="s">
        <v>25</v>
      </c>
      <c r="DP784" t="s">
        <v>25</v>
      </c>
      <c r="DQ784" t="s">
        <v>25</v>
      </c>
      <c r="DR784" t="s">
        <v>25</v>
      </c>
      <c r="DS784" t="s">
        <v>25</v>
      </c>
      <c r="DT784" t="s">
        <v>25</v>
      </c>
      <c r="DU784" t="s">
        <v>25</v>
      </c>
      <c r="DV784" t="s">
        <v>25</v>
      </c>
      <c r="DW784" t="s">
        <v>25</v>
      </c>
      <c r="DX784" t="s">
        <v>25</v>
      </c>
      <c r="DY784" t="s">
        <v>25</v>
      </c>
      <c r="DZ784" t="s">
        <v>25</v>
      </c>
      <c r="EA784" t="s">
        <v>25</v>
      </c>
      <c r="EB784" t="s">
        <v>25</v>
      </c>
      <c r="EC784" t="s">
        <v>25</v>
      </c>
      <c r="ED784" t="s">
        <v>25</v>
      </c>
      <c r="EE784" t="s">
        <v>25</v>
      </c>
      <c r="EF784" t="s">
        <v>25</v>
      </c>
      <c r="EG784" t="s">
        <v>25</v>
      </c>
      <c r="EH784" t="s">
        <v>25</v>
      </c>
      <c r="EI784" t="s">
        <v>25</v>
      </c>
      <c r="EJ784" t="s">
        <v>25</v>
      </c>
      <c r="EK784" t="s">
        <v>25</v>
      </c>
      <c r="EL784" t="s">
        <v>25</v>
      </c>
      <c r="EM784" t="s">
        <v>25</v>
      </c>
      <c r="EN784" t="s">
        <v>25</v>
      </c>
      <c r="EO784" t="s">
        <v>25</v>
      </c>
      <c r="EP784" t="s">
        <v>25</v>
      </c>
      <c r="EQ784" t="s">
        <v>25</v>
      </c>
      <c r="ER784" t="s">
        <v>25</v>
      </c>
      <c r="ES784" t="s">
        <v>25</v>
      </c>
      <c r="ET784" t="s">
        <v>25</v>
      </c>
      <c r="EU784" t="s">
        <v>25</v>
      </c>
      <c r="EV784" t="s">
        <v>25</v>
      </c>
      <c r="EW784" t="s">
        <v>25</v>
      </c>
      <c r="EX784" t="s">
        <v>25</v>
      </c>
      <c r="EY784" t="s">
        <v>25</v>
      </c>
      <c r="EZ784" t="s">
        <v>25</v>
      </c>
      <c r="FA784" t="s">
        <v>25</v>
      </c>
      <c r="FB784" t="s">
        <v>25</v>
      </c>
      <c r="FC784" t="s">
        <v>25</v>
      </c>
      <c r="FD784" t="s">
        <v>25</v>
      </c>
      <c r="FE784" t="s">
        <v>25</v>
      </c>
      <c r="FF784" t="s">
        <v>25</v>
      </c>
      <c r="FG784" t="s">
        <v>25</v>
      </c>
      <c r="FH784" t="s">
        <v>25</v>
      </c>
      <c r="FI784" t="s">
        <v>25</v>
      </c>
      <c r="FJ784" t="s">
        <v>25</v>
      </c>
      <c r="FK784" t="s">
        <v>25</v>
      </c>
      <c r="FL784" t="s">
        <v>25</v>
      </c>
      <c r="FM784" t="s">
        <v>25</v>
      </c>
      <c r="FN784" t="s">
        <v>25</v>
      </c>
      <c r="FO784" t="s">
        <v>25</v>
      </c>
      <c r="FP784" t="s">
        <v>25</v>
      </c>
      <c r="FQ784" t="s">
        <v>25</v>
      </c>
      <c r="FR784" t="s">
        <v>25</v>
      </c>
      <c r="FS784" t="s">
        <v>25</v>
      </c>
      <c r="FT784" t="s">
        <v>25</v>
      </c>
      <c r="FU784" t="s">
        <v>25</v>
      </c>
      <c r="FV784" t="s">
        <v>25</v>
      </c>
      <c r="FW784" t="s">
        <v>25</v>
      </c>
      <c r="FX784" t="s">
        <v>25</v>
      </c>
      <c r="FY784" t="s">
        <v>25</v>
      </c>
      <c r="FZ784" t="s">
        <v>25</v>
      </c>
      <c r="GA784" t="s">
        <v>25</v>
      </c>
      <c r="GB784" t="s">
        <v>25</v>
      </c>
      <c r="GC784" t="s">
        <v>25</v>
      </c>
      <c r="GD784" t="s">
        <v>25</v>
      </c>
      <c r="GE784" t="s">
        <v>25</v>
      </c>
      <c r="GF784" t="s">
        <v>25</v>
      </c>
      <c r="GG784" t="s">
        <v>25</v>
      </c>
      <c r="GH784" t="s">
        <v>25</v>
      </c>
      <c r="GI784" t="s">
        <v>25</v>
      </c>
      <c r="GJ784" t="s">
        <v>25</v>
      </c>
      <c r="GK784" t="s">
        <v>25</v>
      </c>
      <c r="GL784" t="s">
        <v>25</v>
      </c>
      <c r="GM784" t="s">
        <v>25</v>
      </c>
      <c r="GN784" t="s">
        <v>25</v>
      </c>
      <c r="GO784" t="s">
        <v>25</v>
      </c>
      <c r="GP784" t="s">
        <v>25</v>
      </c>
      <c r="GQ784" t="s">
        <v>25</v>
      </c>
      <c r="GR784" t="s">
        <v>25</v>
      </c>
      <c r="GS784" t="s">
        <v>25</v>
      </c>
      <c r="GT784" t="s">
        <v>25</v>
      </c>
      <c r="GU784" t="s">
        <v>25</v>
      </c>
      <c r="GV784" t="s">
        <v>25</v>
      </c>
      <c r="GW784" t="s">
        <v>25</v>
      </c>
      <c r="GX784" t="s">
        <v>25</v>
      </c>
      <c r="GY784" t="s">
        <v>25</v>
      </c>
      <c r="GZ784" t="s">
        <v>25</v>
      </c>
      <c r="HA784" t="s">
        <v>25</v>
      </c>
      <c r="HB784" t="s">
        <v>25</v>
      </c>
      <c r="HC784" t="s">
        <v>25</v>
      </c>
      <c r="HD784" t="s">
        <v>25</v>
      </c>
      <c r="HE784" t="s">
        <v>25</v>
      </c>
      <c r="HF784" t="s">
        <v>25</v>
      </c>
      <c r="HG784" t="s">
        <v>25</v>
      </c>
      <c r="HH784" t="s">
        <v>25</v>
      </c>
      <c r="HI784" t="s">
        <v>25</v>
      </c>
      <c r="HJ784" t="s">
        <v>25</v>
      </c>
      <c r="HK784" t="s">
        <v>25</v>
      </c>
      <c r="HL784" t="s">
        <v>25</v>
      </c>
      <c r="HM784" t="s">
        <v>25</v>
      </c>
      <c r="HN784" t="s">
        <v>25</v>
      </c>
      <c r="HO784" t="s">
        <v>25</v>
      </c>
      <c r="HP784" t="s">
        <v>25</v>
      </c>
      <c r="HQ784" t="s">
        <v>25</v>
      </c>
      <c r="HR784" t="s">
        <v>25</v>
      </c>
      <c r="HS784" t="s">
        <v>25</v>
      </c>
      <c r="HT784" t="s">
        <v>25</v>
      </c>
      <c r="HU784" t="s">
        <v>25</v>
      </c>
      <c r="HV784" t="s">
        <v>25</v>
      </c>
      <c r="HW784" t="s">
        <v>25</v>
      </c>
      <c r="HX784" t="s">
        <v>25</v>
      </c>
      <c r="HY784" t="s">
        <v>25</v>
      </c>
      <c r="HZ784" t="s">
        <v>25</v>
      </c>
      <c r="IA784" t="s">
        <v>25</v>
      </c>
      <c r="IB784" t="s">
        <v>25</v>
      </c>
      <c r="IC784" t="s">
        <v>25</v>
      </c>
      <c r="ID784" t="s">
        <v>25</v>
      </c>
      <c r="IE784" t="s">
        <v>25</v>
      </c>
      <c r="IF784" t="s">
        <v>25</v>
      </c>
      <c r="IG784" t="s">
        <v>25</v>
      </c>
      <c r="IH784" t="s">
        <v>25</v>
      </c>
      <c r="II784" t="s">
        <v>25</v>
      </c>
      <c r="IJ784" t="s">
        <v>25</v>
      </c>
      <c r="IK784" t="s">
        <v>25</v>
      </c>
      <c r="IL784" t="s">
        <v>25</v>
      </c>
      <c r="IM784" t="s">
        <v>25</v>
      </c>
      <c r="IN784" t="s">
        <v>25</v>
      </c>
      <c r="IO784" t="s">
        <v>25</v>
      </c>
      <c r="IP784" t="s">
        <v>25</v>
      </c>
      <c r="IQ784" t="s">
        <v>25</v>
      </c>
      <c r="IR784" t="s">
        <v>25</v>
      </c>
      <c r="IS784" t="s">
        <v>25</v>
      </c>
      <c r="IT784" t="s">
        <v>25</v>
      </c>
      <c r="IU784" t="s">
        <v>25</v>
      </c>
      <c r="IV784" t="s">
        <v>25</v>
      </c>
      <c r="IW784" t="s">
        <v>25</v>
      </c>
      <c r="IX784" t="s">
        <v>25</v>
      </c>
      <c r="IY784" t="s">
        <v>25</v>
      </c>
      <c r="IZ784" t="s">
        <v>25</v>
      </c>
      <c r="JA784" t="s">
        <v>25</v>
      </c>
      <c r="JB784" t="s">
        <v>25</v>
      </c>
      <c r="JC784" t="s">
        <v>25</v>
      </c>
      <c r="JD784" t="s">
        <v>25</v>
      </c>
      <c r="JE784" t="s">
        <v>25</v>
      </c>
      <c r="JF784" t="s">
        <v>25</v>
      </c>
      <c r="JG784" t="s">
        <v>25</v>
      </c>
      <c r="JH784" t="s">
        <v>25</v>
      </c>
      <c r="JI784" t="s">
        <v>25</v>
      </c>
      <c r="JJ784" t="s">
        <v>25</v>
      </c>
      <c r="JK784" t="s">
        <v>25</v>
      </c>
      <c r="JL784" t="s">
        <v>25</v>
      </c>
      <c r="JM784" t="s">
        <v>25</v>
      </c>
      <c r="JN784" t="s">
        <v>25</v>
      </c>
      <c r="JO784" t="s">
        <v>25</v>
      </c>
      <c r="JP784" t="s">
        <v>25</v>
      </c>
      <c r="JQ784" t="s">
        <v>25</v>
      </c>
      <c r="JR784" t="s">
        <v>25</v>
      </c>
      <c r="JS784" t="s">
        <v>25</v>
      </c>
      <c r="JT784" t="s">
        <v>25</v>
      </c>
      <c r="JU784" t="s">
        <v>25</v>
      </c>
      <c r="JV784" t="s">
        <v>25</v>
      </c>
      <c r="JW784" t="s">
        <v>25</v>
      </c>
      <c r="JX784" t="s">
        <v>25</v>
      </c>
      <c r="JY784" t="s">
        <v>25</v>
      </c>
      <c r="JZ784" t="s">
        <v>25</v>
      </c>
      <c r="KA784" t="s">
        <v>25</v>
      </c>
      <c r="KB784" t="s">
        <v>25</v>
      </c>
      <c r="KC784" t="s">
        <v>25</v>
      </c>
      <c r="KD784" t="s">
        <v>25</v>
      </c>
      <c r="KE784" t="s">
        <v>25</v>
      </c>
      <c r="KF784" t="s">
        <v>25</v>
      </c>
      <c r="KG784" t="s">
        <v>25</v>
      </c>
      <c r="KH784" t="s">
        <v>25</v>
      </c>
      <c r="KI784" t="s">
        <v>25</v>
      </c>
      <c r="KJ784" t="s">
        <v>25</v>
      </c>
      <c r="KK784" t="s">
        <v>25</v>
      </c>
      <c r="KL784" t="s">
        <v>25</v>
      </c>
      <c r="KM784" t="s">
        <v>25</v>
      </c>
      <c r="KN784" t="s">
        <v>25</v>
      </c>
      <c r="KO784" t="s">
        <v>25</v>
      </c>
      <c r="KP784" t="s">
        <v>25</v>
      </c>
      <c r="KQ784" t="s">
        <v>25</v>
      </c>
      <c r="KR784" t="s">
        <v>25</v>
      </c>
      <c r="KS784" t="s">
        <v>25</v>
      </c>
      <c r="KT784" t="s">
        <v>25</v>
      </c>
      <c r="KU784" t="s">
        <v>25</v>
      </c>
      <c r="KV784" t="s">
        <v>25</v>
      </c>
      <c r="KW784" t="s">
        <v>25</v>
      </c>
      <c r="KX784" t="s">
        <v>25</v>
      </c>
      <c r="KY784" t="s">
        <v>25</v>
      </c>
      <c r="KZ784" t="s">
        <v>25</v>
      </c>
      <c r="LA784" t="s">
        <v>25</v>
      </c>
      <c r="LB784" t="s">
        <v>25</v>
      </c>
      <c r="LC784" t="s">
        <v>25</v>
      </c>
      <c r="LD784" t="s">
        <v>25</v>
      </c>
      <c r="LE784" t="s">
        <v>25</v>
      </c>
      <c r="LF784" t="s">
        <v>25</v>
      </c>
      <c r="LG784" t="s">
        <v>25</v>
      </c>
      <c r="LH784" t="s">
        <v>25</v>
      </c>
      <c r="LI784" t="s">
        <v>25</v>
      </c>
      <c r="LJ784" t="s">
        <v>25</v>
      </c>
      <c r="LK784" t="s">
        <v>25</v>
      </c>
      <c r="LL784" t="s">
        <v>25</v>
      </c>
      <c r="LM784" t="s">
        <v>25</v>
      </c>
      <c r="LN784" t="s">
        <v>25</v>
      </c>
      <c r="LO784" t="s">
        <v>25</v>
      </c>
      <c r="LP784" t="s">
        <v>25</v>
      </c>
      <c r="LQ784" t="s">
        <v>25</v>
      </c>
      <c r="LR784" t="s">
        <v>25</v>
      </c>
      <c r="LS784" t="s">
        <v>25</v>
      </c>
      <c r="LT784" t="s">
        <v>25</v>
      </c>
      <c r="LU784" t="s">
        <v>25</v>
      </c>
      <c r="LV784" t="s">
        <v>25</v>
      </c>
      <c r="LW784" t="s">
        <v>25</v>
      </c>
      <c r="LX784" t="s">
        <v>25</v>
      </c>
      <c r="LY784" t="s">
        <v>25</v>
      </c>
      <c r="LZ784" t="s">
        <v>25</v>
      </c>
      <c r="MA784" t="s">
        <v>25</v>
      </c>
      <c r="MB784" t="s">
        <v>25</v>
      </c>
      <c r="MC784" t="s">
        <v>25</v>
      </c>
      <c r="MD784" t="s">
        <v>25</v>
      </c>
      <c r="ME784" t="s">
        <v>25</v>
      </c>
      <c r="MF784" t="s">
        <v>25</v>
      </c>
      <c r="MG784" t="s">
        <v>25</v>
      </c>
      <c r="MH784" t="s">
        <v>25</v>
      </c>
      <c r="MI784" t="s">
        <v>25</v>
      </c>
      <c r="MJ784" t="s">
        <v>25</v>
      </c>
      <c r="MK784" t="s">
        <v>25</v>
      </c>
      <c r="ML784" t="s">
        <v>25</v>
      </c>
      <c r="MM784" t="s">
        <v>25</v>
      </c>
      <c r="MN784" t="s">
        <v>25</v>
      </c>
      <c r="MO784" t="s">
        <v>25</v>
      </c>
      <c r="MP784" t="s">
        <v>25</v>
      </c>
      <c r="MQ784" t="s">
        <v>25</v>
      </c>
      <c r="MR784" t="s">
        <v>25</v>
      </c>
      <c r="MS784" t="s">
        <v>25</v>
      </c>
      <c r="MT784" t="s">
        <v>25</v>
      </c>
      <c r="MU784" t="s">
        <v>25</v>
      </c>
      <c r="MV784" t="s">
        <v>25</v>
      </c>
      <c r="MW784" t="s">
        <v>25</v>
      </c>
      <c r="MX784" t="s">
        <v>25</v>
      </c>
      <c r="MY784" t="s">
        <v>25</v>
      </c>
      <c r="MZ784" t="s">
        <v>25</v>
      </c>
      <c r="NA784" t="s">
        <v>25</v>
      </c>
      <c r="NB784" t="s">
        <v>25</v>
      </c>
      <c r="NC784" t="s">
        <v>25</v>
      </c>
      <c r="ND784" t="s">
        <v>25</v>
      </c>
      <c r="NE784" t="s">
        <v>25</v>
      </c>
      <c r="NF784" t="s">
        <v>25</v>
      </c>
      <c r="NG784" t="s">
        <v>25</v>
      </c>
      <c r="NH784" t="s">
        <v>25</v>
      </c>
      <c r="NI784" t="s">
        <v>25</v>
      </c>
      <c r="NJ784" t="s">
        <v>25</v>
      </c>
      <c r="NK784" t="s">
        <v>25</v>
      </c>
      <c r="NL784" t="s">
        <v>25</v>
      </c>
      <c r="NM784" t="s">
        <v>25</v>
      </c>
      <c r="NN784" t="s">
        <v>25</v>
      </c>
      <c r="NO784" t="s">
        <v>25</v>
      </c>
      <c r="NP784" t="s">
        <v>25</v>
      </c>
      <c r="NQ784" t="s">
        <v>25</v>
      </c>
      <c r="NR784" t="s">
        <v>25</v>
      </c>
      <c r="NS784" t="s">
        <v>25</v>
      </c>
      <c r="NT784" t="s">
        <v>25</v>
      </c>
      <c r="NU784" t="s">
        <v>25</v>
      </c>
      <c r="NV784" t="s">
        <v>25</v>
      </c>
      <c r="NW784" t="s">
        <v>25</v>
      </c>
      <c r="NX784" t="s">
        <v>25</v>
      </c>
      <c r="NY784" t="s">
        <v>25</v>
      </c>
      <c r="NZ784" t="s">
        <v>25</v>
      </c>
      <c r="OA784" t="s">
        <v>25</v>
      </c>
      <c r="OB784" t="s">
        <v>25</v>
      </c>
      <c r="OC784" t="s">
        <v>25</v>
      </c>
      <c r="OD784" t="s">
        <v>25</v>
      </c>
      <c r="OE784" t="s">
        <v>25</v>
      </c>
      <c r="OF784" t="s">
        <v>25</v>
      </c>
      <c r="OG784" t="s">
        <v>25</v>
      </c>
      <c r="OH784" t="s">
        <v>25</v>
      </c>
      <c r="OI784" t="s">
        <v>25</v>
      </c>
      <c r="OJ784" t="s">
        <v>25</v>
      </c>
      <c r="OK784" t="s">
        <v>25</v>
      </c>
      <c r="OL784" t="s">
        <v>25</v>
      </c>
      <c r="OM784" t="s">
        <v>25</v>
      </c>
      <c r="ON784" t="s">
        <v>25</v>
      </c>
      <c r="OO784" t="s">
        <v>25</v>
      </c>
      <c r="OP784" t="s">
        <v>25</v>
      </c>
      <c r="OQ784" t="s">
        <v>25</v>
      </c>
      <c r="OR784" t="s">
        <v>25</v>
      </c>
      <c r="OS784" t="s">
        <v>25</v>
      </c>
      <c r="OT784" t="s">
        <v>25</v>
      </c>
      <c r="OU784" t="s">
        <v>25</v>
      </c>
      <c r="OV784" t="s">
        <v>25</v>
      </c>
      <c r="OW784" t="s">
        <v>25</v>
      </c>
      <c r="OX784" t="s">
        <v>25</v>
      </c>
      <c r="OY784" t="s">
        <v>25</v>
      </c>
      <c r="OZ784" t="s">
        <v>25</v>
      </c>
      <c r="PA784" t="s">
        <v>25</v>
      </c>
      <c r="PB784" t="s">
        <v>25</v>
      </c>
      <c r="PC784" t="s">
        <v>25</v>
      </c>
      <c r="PD784" t="s">
        <v>25</v>
      </c>
      <c r="PE784" t="s">
        <v>25</v>
      </c>
      <c r="PF784" t="s">
        <v>25</v>
      </c>
      <c r="PG784" t="s">
        <v>25</v>
      </c>
      <c r="PH784" t="s">
        <v>25</v>
      </c>
      <c r="PI784" t="s">
        <v>25</v>
      </c>
      <c r="PJ784" t="s">
        <v>25</v>
      </c>
      <c r="PK784" t="s">
        <v>25</v>
      </c>
      <c r="PL784" t="s">
        <v>25</v>
      </c>
      <c r="PM784" t="s">
        <v>25</v>
      </c>
      <c r="PN784" t="s">
        <v>25</v>
      </c>
      <c r="PO784" t="s">
        <v>25</v>
      </c>
      <c r="PP784" t="s">
        <v>25</v>
      </c>
      <c r="PQ784" t="s">
        <v>25</v>
      </c>
      <c r="PR784" t="s">
        <v>25</v>
      </c>
      <c r="PS784" t="s">
        <v>25</v>
      </c>
      <c r="PT784" t="s">
        <v>25</v>
      </c>
      <c r="PU784" t="s">
        <v>25</v>
      </c>
      <c r="PV784" t="s">
        <v>25</v>
      </c>
      <c r="PW784" t="s">
        <v>25</v>
      </c>
      <c r="PX784" t="s">
        <v>25</v>
      </c>
      <c r="PY784" t="s">
        <v>25</v>
      </c>
      <c r="PZ784" t="s">
        <v>25</v>
      </c>
      <c r="QA784" t="s">
        <v>25</v>
      </c>
      <c r="QB784" t="s">
        <v>25</v>
      </c>
      <c r="QC784" t="s">
        <v>25</v>
      </c>
      <c r="QD784" t="s">
        <v>25</v>
      </c>
      <c r="QE784" t="s">
        <v>25</v>
      </c>
      <c r="QF784" t="s">
        <v>25</v>
      </c>
      <c r="QG784" t="s">
        <v>25</v>
      </c>
      <c r="QH784" t="s">
        <v>25</v>
      </c>
      <c r="QI784" t="s">
        <v>25</v>
      </c>
      <c r="QJ784" t="s">
        <v>25</v>
      </c>
      <c r="QK784" t="s">
        <v>25</v>
      </c>
      <c r="QL784" t="s">
        <v>25</v>
      </c>
      <c r="QM784" t="s">
        <v>25</v>
      </c>
      <c r="QN784" t="s">
        <v>25</v>
      </c>
      <c r="QO784" t="s">
        <v>25</v>
      </c>
      <c r="QP784" t="s">
        <v>25</v>
      </c>
      <c r="QQ784" t="s">
        <v>25</v>
      </c>
      <c r="QR784" t="s">
        <v>25</v>
      </c>
      <c r="QS784" t="s">
        <v>25</v>
      </c>
      <c r="QT784" t="s">
        <v>25</v>
      </c>
      <c r="QU784" t="s">
        <v>25</v>
      </c>
      <c r="QV784" t="s">
        <v>25</v>
      </c>
      <c r="QW784" t="s">
        <v>25</v>
      </c>
      <c r="QX784" t="s">
        <v>25</v>
      </c>
      <c r="QY784" t="s">
        <v>25</v>
      </c>
      <c r="QZ784" t="s">
        <v>25</v>
      </c>
      <c r="RA784" t="s">
        <v>25</v>
      </c>
      <c r="RB784" t="s">
        <v>25</v>
      </c>
      <c r="RC784" t="s">
        <v>25</v>
      </c>
      <c r="RD784" t="s">
        <v>25</v>
      </c>
      <c r="RE784" t="s">
        <v>25</v>
      </c>
      <c r="RF784" t="s">
        <v>25</v>
      </c>
      <c r="RG784" t="s">
        <v>25</v>
      </c>
      <c r="RH784" t="s">
        <v>25</v>
      </c>
      <c r="RI784" t="s">
        <v>25</v>
      </c>
      <c r="RJ784" t="s">
        <v>25</v>
      </c>
      <c r="RK784" t="s">
        <v>25</v>
      </c>
      <c r="RL784" t="s">
        <v>25</v>
      </c>
      <c r="RM784" t="s">
        <v>25</v>
      </c>
      <c r="RN784" t="s">
        <v>25</v>
      </c>
      <c r="RO784" t="s">
        <v>25</v>
      </c>
      <c r="RP784" t="s">
        <v>25</v>
      </c>
      <c r="RQ784" t="s">
        <v>25</v>
      </c>
      <c r="RR784" t="s">
        <v>25</v>
      </c>
      <c r="RS784" t="s">
        <v>25</v>
      </c>
      <c r="RT784" t="s">
        <v>25</v>
      </c>
      <c r="RU784" t="s">
        <v>25</v>
      </c>
      <c r="RV784" t="s">
        <v>25</v>
      </c>
      <c r="RW784" t="s">
        <v>25</v>
      </c>
      <c r="RX784" t="s">
        <v>25</v>
      </c>
      <c r="RY784" t="s">
        <v>25</v>
      </c>
      <c r="RZ784" t="s">
        <v>25</v>
      </c>
      <c r="SA784" t="s">
        <v>25</v>
      </c>
      <c r="SB784" t="s">
        <v>25</v>
      </c>
      <c r="SC784" t="s">
        <v>25</v>
      </c>
      <c r="SD784" t="s">
        <v>25</v>
      </c>
      <c r="SE784" t="s">
        <v>25</v>
      </c>
      <c r="SF784" t="s">
        <v>25</v>
      </c>
      <c r="SG784" t="s">
        <v>25</v>
      </c>
      <c r="SH784" t="s">
        <v>25</v>
      </c>
      <c r="SI784" t="s">
        <v>25</v>
      </c>
      <c r="SJ784" t="s">
        <v>25</v>
      </c>
      <c r="SK784" t="s">
        <v>25</v>
      </c>
      <c r="SL784" t="s">
        <v>25</v>
      </c>
      <c r="SM784" t="s">
        <v>25</v>
      </c>
      <c r="SN784" t="s">
        <v>25</v>
      </c>
      <c r="SO784" t="s">
        <v>25</v>
      </c>
      <c r="SP784" t="s">
        <v>25</v>
      </c>
      <c r="SQ784" t="s">
        <v>25</v>
      </c>
      <c r="SR784" t="s">
        <v>25</v>
      </c>
      <c r="SS784" t="s">
        <v>25</v>
      </c>
      <c r="ST784" t="s">
        <v>25</v>
      </c>
      <c r="SU784" t="s">
        <v>25</v>
      </c>
      <c r="SV784" t="s">
        <v>25</v>
      </c>
      <c r="SW784" t="s">
        <v>25</v>
      </c>
      <c r="SX784" t="s">
        <v>25</v>
      </c>
      <c r="SY784" t="s">
        <v>25</v>
      </c>
      <c r="SZ784" t="s">
        <v>25</v>
      </c>
      <c r="TA784" t="s">
        <v>25</v>
      </c>
      <c r="TB784" t="s">
        <v>25</v>
      </c>
      <c r="TC784" t="s">
        <v>25</v>
      </c>
      <c r="TD784" t="s">
        <v>25</v>
      </c>
      <c r="TE784" t="s">
        <v>25</v>
      </c>
      <c r="TF784" t="s">
        <v>25</v>
      </c>
      <c r="TG784" t="s">
        <v>25</v>
      </c>
      <c r="TH784" t="s">
        <v>25</v>
      </c>
      <c r="TI784" t="s">
        <v>25</v>
      </c>
      <c r="TJ784" t="s">
        <v>25</v>
      </c>
      <c r="TK784" t="s">
        <v>25</v>
      </c>
      <c r="TL784" t="s">
        <v>25</v>
      </c>
      <c r="TM784" t="s">
        <v>25</v>
      </c>
    </row>
    <row r="785" spans="1:533" x14ac:dyDescent="0.25">
      <c r="A785" t="s">
        <v>26753</v>
      </c>
      <c r="B785" t="s">
        <v>25</v>
      </c>
      <c r="C785" t="s">
        <v>25</v>
      </c>
      <c r="D785" t="s">
        <v>25</v>
      </c>
      <c r="E785" t="s">
        <v>25</v>
      </c>
      <c r="F785" t="s">
        <v>25</v>
      </c>
      <c r="G785" t="s">
        <v>25</v>
      </c>
      <c r="H785" t="s">
        <v>25</v>
      </c>
      <c r="I785" t="s">
        <v>25</v>
      </c>
      <c r="J785" t="s">
        <v>25</v>
      </c>
      <c r="K785" t="s">
        <v>25</v>
      </c>
      <c r="L785" t="s">
        <v>25</v>
      </c>
      <c r="M785" t="s">
        <v>25</v>
      </c>
      <c r="N785" t="s">
        <v>25</v>
      </c>
      <c r="O785" t="s">
        <v>25</v>
      </c>
      <c r="P785" t="s">
        <v>25</v>
      </c>
      <c r="Q785" t="s">
        <v>25</v>
      </c>
      <c r="R785" t="s">
        <v>25</v>
      </c>
      <c r="S785" t="s">
        <v>25</v>
      </c>
      <c r="T785" t="s">
        <v>25</v>
      </c>
      <c r="U785" t="s">
        <v>25</v>
      </c>
      <c r="V785" t="s">
        <v>25</v>
      </c>
      <c r="W785" t="s">
        <v>25</v>
      </c>
      <c r="X785" t="s">
        <v>25</v>
      </c>
      <c r="Y785" t="s">
        <v>25</v>
      </c>
      <c r="Z785" t="s">
        <v>25</v>
      </c>
      <c r="AA785" t="s">
        <v>25</v>
      </c>
      <c r="AB785" t="s">
        <v>25</v>
      </c>
      <c r="AC785" t="s">
        <v>25</v>
      </c>
      <c r="AD785" t="s">
        <v>25</v>
      </c>
      <c r="AE785" t="s">
        <v>25</v>
      </c>
      <c r="AF785" t="s">
        <v>25</v>
      </c>
      <c r="AG785" t="s">
        <v>25</v>
      </c>
      <c r="AH785" t="s">
        <v>25</v>
      </c>
      <c r="AI785" t="s">
        <v>25</v>
      </c>
      <c r="AJ785" t="s">
        <v>25</v>
      </c>
      <c r="AK785" t="s">
        <v>25</v>
      </c>
      <c r="AL785" t="s">
        <v>25</v>
      </c>
      <c r="AM785" t="s">
        <v>25</v>
      </c>
      <c r="AN785" t="s">
        <v>25</v>
      </c>
      <c r="AO785" t="s">
        <v>25</v>
      </c>
      <c r="AP785" t="s">
        <v>25</v>
      </c>
      <c r="AQ785" t="s">
        <v>25</v>
      </c>
      <c r="AR785" t="s">
        <v>25</v>
      </c>
      <c r="AS785" t="s">
        <v>25</v>
      </c>
      <c r="AT785" t="s">
        <v>25</v>
      </c>
      <c r="AU785" t="s">
        <v>25</v>
      </c>
      <c r="AV785" t="s">
        <v>25</v>
      </c>
      <c r="AW785" t="s">
        <v>25</v>
      </c>
      <c r="AX785" t="s">
        <v>25</v>
      </c>
      <c r="AY785" t="s">
        <v>25</v>
      </c>
      <c r="AZ785" t="s">
        <v>25</v>
      </c>
      <c r="BA785" t="s">
        <v>25</v>
      </c>
      <c r="BB785" t="s">
        <v>25</v>
      </c>
      <c r="BC785" t="s">
        <v>25</v>
      </c>
      <c r="BD785" t="s">
        <v>25</v>
      </c>
      <c r="BE785" t="s">
        <v>25</v>
      </c>
      <c r="BF785" t="s">
        <v>25</v>
      </c>
      <c r="BG785" t="s">
        <v>25</v>
      </c>
      <c r="BH785" t="s">
        <v>25</v>
      </c>
      <c r="BI785" t="s">
        <v>25</v>
      </c>
      <c r="BJ785" t="s">
        <v>25</v>
      </c>
      <c r="BK785" t="s">
        <v>25</v>
      </c>
      <c r="BL785" t="s">
        <v>25</v>
      </c>
      <c r="BM785" t="s">
        <v>25</v>
      </c>
      <c r="BN785" t="s">
        <v>25</v>
      </c>
      <c r="BO785" t="s">
        <v>25</v>
      </c>
      <c r="BP785" t="s">
        <v>25</v>
      </c>
      <c r="BQ785" t="s">
        <v>25</v>
      </c>
      <c r="BR785" t="s">
        <v>25</v>
      </c>
      <c r="BS785" t="s">
        <v>25</v>
      </c>
      <c r="BT785" t="s">
        <v>25</v>
      </c>
      <c r="BU785" t="s">
        <v>25</v>
      </c>
      <c r="BV785" t="s">
        <v>25</v>
      </c>
      <c r="BW785" t="s">
        <v>25</v>
      </c>
      <c r="BX785" t="s">
        <v>25</v>
      </c>
      <c r="BY785" t="s">
        <v>25</v>
      </c>
      <c r="BZ785" t="s">
        <v>25</v>
      </c>
      <c r="CA785" t="s">
        <v>25</v>
      </c>
      <c r="CB785" t="s">
        <v>25</v>
      </c>
      <c r="CC785" t="s">
        <v>25</v>
      </c>
      <c r="CD785" t="s">
        <v>25</v>
      </c>
      <c r="CE785" t="s">
        <v>25</v>
      </c>
      <c r="CF785" t="s">
        <v>25</v>
      </c>
      <c r="CG785" t="s">
        <v>25</v>
      </c>
      <c r="CH785" t="s">
        <v>25</v>
      </c>
      <c r="CI785" t="s">
        <v>25</v>
      </c>
      <c r="CJ785" t="s">
        <v>25</v>
      </c>
      <c r="CK785" t="s">
        <v>25</v>
      </c>
      <c r="CL785" t="s">
        <v>25</v>
      </c>
      <c r="CM785" t="s">
        <v>25</v>
      </c>
      <c r="CN785" t="s">
        <v>25</v>
      </c>
      <c r="CO785" t="s">
        <v>25</v>
      </c>
      <c r="CP785" t="s">
        <v>25</v>
      </c>
      <c r="CQ785" t="s">
        <v>25</v>
      </c>
      <c r="CR785" t="s">
        <v>25</v>
      </c>
      <c r="CS785" t="s">
        <v>25</v>
      </c>
      <c r="CT785" t="s">
        <v>25</v>
      </c>
      <c r="CU785" t="s">
        <v>25</v>
      </c>
      <c r="CV785" t="s">
        <v>25</v>
      </c>
      <c r="CW785" t="s">
        <v>25</v>
      </c>
      <c r="CX785" t="s">
        <v>25</v>
      </c>
      <c r="CY785" t="s">
        <v>25</v>
      </c>
      <c r="CZ785" t="s">
        <v>25</v>
      </c>
      <c r="DA785" t="s">
        <v>25</v>
      </c>
      <c r="DB785" t="s">
        <v>25</v>
      </c>
      <c r="DC785" t="s">
        <v>25</v>
      </c>
      <c r="DD785" t="s">
        <v>25</v>
      </c>
      <c r="DE785" t="s">
        <v>25</v>
      </c>
      <c r="DF785" t="s">
        <v>25</v>
      </c>
      <c r="DG785" t="s">
        <v>25</v>
      </c>
      <c r="DH785" t="s">
        <v>25</v>
      </c>
      <c r="DI785" t="s">
        <v>25</v>
      </c>
      <c r="DJ785" t="s">
        <v>25</v>
      </c>
      <c r="DK785" t="s">
        <v>25</v>
      </c>
      <c r="DL785" t="s">
        <v>25</v>
      </c>
      <c r="DM785" t="s">
        <v>25</v>
      </c>
      <c r="DN785" t="s">
        <v>25</v>
      </c>
      <c r="DO785" t="s">
        <v>25</v>
      </c>
      <c r="DP785" t="s">
        <v>25</v>
      </c>
      <c r="DQ785" t="s">
        <v>25</v>
      </c>
      <c r="DR785" t="s">
        <v>25</v>
      </c>
      <c r="DS785" t="s">
        <v>25</v>
      </c>
      <c r="DT785" t="s">
        <v>25</v>
      </c>
      <c r="DU785" t="s">
        <v>25</v>
      </c>
      <c r="DV785" t="s">
        <v>25</v>
      </c>
      <c r="DW785" t="s">
        <v>25</v>
      </c>
      <c r="DX785" t="s">
        <v>25</v>
      </c>
      <c r="DY785" t="s">
        <v>25</v>
      </c>
      <c r="DZ785" t="s">
        <v>25</v>
      </c>
      <c r="EA785" t="s">
        <v>25</v>
      </c>
      <c r="EB785" t="s">
        <v>25</v>
      </c>
      <c r="EC785" t="s">
        <v>25</v>
      </c>
      <c r="ED785" t="s">
        <v>25</v>
      </c>
      <c r="EE785" t="s">
        <v>25</v>
      </c>
      <c r="EF785" t="s">
        <v>25</v>
      </c>
      <c r="EG785" t="s">
        <v>25</v>
      </c>
      <c r="EH785" t="s">
        <v>25</v>
      </c>
      <c r="EI785" t="s">
        <v>25</v>
      </c>
      <c r="EJ785" t="s">
        <v>25</v>
      </c>
      <c r="EK785" t="s">
        <v>25</v>
      </c>
      <c r="EL785" t="s">
        <v>25</v>
      </c>
      <c r="EM785" t="s">
        <v>25</v>
      </c>
      <c r="EN785" t="s">
        <v>25</v>
      </c>
      <c r="EO785" t="s">
        <v>25</v>
      </c>
      <c r="EP785" t="s">
        <v>25</v>
      </c>
      <c r="EQ785" t="s">
        <v>25</v>
      </c>
      <c r="ER785" t="s">
        <v>25</v>
      </c>
      <c r="ES785" t="s">
        <v>25</v>
      </c>
      <c r="ET785" t="s">
        <v>25</v>
      </c>
      <c r="EU785" t="s">
        <v>25</v>
      </c>
      <c r="EV785" t="s">
        <v>25</v>
      </c>
      <c r="EW785" t="s">
        <v>25</v>
      </c>
      <c r="EX785" t="s">
        <v>25</v>
      </c>
      <c r="EY785" t="s">
        <v>25</v>
      </c>
      <c r="EZ785" t="s">
        <v>25</v>
      </c>
      <c r="FA785" t="s">
        <v>25</v>
      </c>
      <c r="FB785" t="s">
        <v>25</v>
      </c>
      <c r="FC785" t="s">
        <v>25</v>
      </c>
      <c r="FD785" t="s">
        <v>25</v>
      </c>
      <c r="FE785" t="s">
        <v>25</v>
      </c>
      <c r="FF785" t="s">
        <v>25</v>
      </c>
      <c r="FG785" t="s">
        <v>25</v>
      </c>
      <c r="FH785" t="s">
        <v>25</v>
      </c>
      <c r="FI785" t="s">
        <v>25</v>
      </c>
      <c r="FJ785" t="s">
        <v>25</v>
      </c>
      <c r="FK785" t="s">
        <v>25</v>
      </c>
      <c r="FL785" t="s">
        <v>25</v>
      </c>
      <c r="FM785" t="s">
        <v>25</v>
      </c>
      <c r="FN785" t="s">
        <v>25</v>
      </c>
      <c r="FO785" t="s">
        <v>25</v>
      </c>
      <c r="FP785" t="s">
        <v>25</v>
      </c>
      <c r="FQ785" t="s">
        <v>25</v>
      </c>
      <c r="FR785" t="s">
        <v>25</v>
      </c>
      <c r="FS785" t="s">
        <v>25</v>
      </c>
      <c r="FT785" t="s">
        <v>25</v>
      </c>
      <c r="FU785" t="s">
        <v>25</v>
      </c>
      <c r="FV785" t="s">
        <v>25</v>
      </c>
      <c r="FW785" t="s">
        <v>25</v>
      </c>
      <c r="FX785" t="s">
        <v>25</v>
      </c>
      <c r="FY785" t="s">
        <v>25</v>
      </c>
      <c r="FZ785" t="s">
        <v>25</v>
      </c>
      <c r="GA785" t="s">
        <v>25</v>
      </c>
      <c r="GB785" t="s">
        <v>25</v>
      </c>
      <c r="GC785" t="s">
        <v>25</v>
      </c>
      <c r="GD785" t="s">
        <v>25</v>
      </c>
      <c r="GE785" t="s">
        <v>25</v>
      </c>
      <c r="GF785" t="s">
        <v>25</v>
      </c>
      <c r="GG785" t="s">
        <v>25</v>
      </c>
      <c r="GH785" t="s">
        <v>25</v>
      </c>
      <c r="GI785" t="s">
        <v>25</v>
      </c>
      <c r="GJ785" t="s">
        <v>25</v>
      </c>
      <c r="GK785" t="s">
        <v>25</v>
      </c>
      <c r="GL785" t="s">
        <v>25</v>
      </c>
      <c r="GM785" t="s">
        <v>25</v>
      </c>
      <c r="GN785" t="s">
        <v>25</v>
      </c>
      <c r="GO785" t="s">
        <v>25</v>
      </c>
      <c r="GP785" t="s">
        <v>25</v>
      </c>
      <c r="GQ785" t="s">
        <v>25</v>
      </c>
      <c r="GR785" t="s">
        <v>25</v>
      </c>
      <c r="GS785" t="s">
        <v>25</v>
      </c>
      <c r="GT785" t="s">
        <v>25</v>
      </c>
      <c r="GU785" t="s">
        <v>25</v>
      </c>
      <c r="GV785" t="s">
        <v>25</v>
      </c>
      <c r="GW785" t="s">
        <v>25</v>
      </c>
      <c r="GX785" t="s">
        <v>25</v>
      </c>
      <c r="GY785" t="s">
        <v>25</v>
      </c>
      <c r="GZ785" t="s">
        <v>25</v>
      </c>
      <c r="HA785" t="s">
        <v>25</v>
      </c>
      <c r="HB785" t="s">
        <v>25</v>
      </c>
      <c r="HC785" t="s">
        <v>25</v>
      </c>
      <c r="HD785" t="s">
        <v>25</v>
      </c>
      <c r="HE785" t="s">
        <v>25</v>
      </c>
      <c r="HF785" t="s">
        <v>25</v>
      </c>
      <c r="HG785" t="s">
        <v>25</v>
      </c>
      <c r="HH785" t="s">
        <v>25</v>
      </c>
      <c r="HI785" t="s">
        <v>25</v>
      </c>
      <c r="HJ785" t="s">
        <v>25</v>
      </c>
      <c r="HK785" t="s">
        <v>25</v>
      </c>
      <c r="HL785" t="s">
        <v>25</v>
      </c>
      <c r="HM785" t="s">
        <v>25</v>
      </c>
      <c r="HN785" t="s">
        <v>25</v>
      </c>
      <c r="HO785" t="s">
        <v>25</v>
      </c>
      <c r="HP785" t="s">
        <v>25</v>
      </c>
      <c r="HQ785" t="s">
        <v>25</v>
      </c>
      <c r="HR785" t="s">
        <v>25</v>
      </c>
      <c r="HS785" t="s">
        <v>25</v>
      </c>
      <c r="HT785" t="s">
        <v>25</v>
      </c>
      <c r="HU785" t="s">
        <v>25</v>
      </c>
      <c r="HV785" t="s">
        <v>25</v>
      </c>
      <c r="HW785" t="s">
        <v>25</v>
      </c>
      <c r="HX785" t="s">
        <v>25</v>
      </c>
      <c r="HY785" t="s">
        <v>25</v>
      </c>
      <c r="HZ785" t="s">
        <v>25</v>
      </c>
      <c r="IA785" t="s">
        <v>25</v>
      </c>
      <c r="IB785" t="s">
        <v>25</v>
      </c>
      <c r="IC785" t="s">
        <v>25</v>
      </c>
      <c r="ID785" t="s">
        <v>25</v>
      </c>
      <c r="IE785" t="s">
        <v>25</v>
      </c>
      <c r="IF785" t="s">
        <v>25</v>
      </c>
      <c r="IG785" t="s">
        <v>25</v>
      </c>
      <c r="IH785" t="s">
        <v>25</v>
      </c>
      <c r="II785" t="s">
        <v>25</v>
      </c>
      <c r="IJ785" t="s">
        <v>25</v>
      </c>
      <c r="IK785" t="s">
        <v>25</v>
      </c>
      <c r="IL785" t="s">
        <v>25</v>
      </c>
      <c r="IM785" t="s">
        <v>25</v>
      </c>
      <c r="IN785" t="s">
        <v>25</v>
      </c>
      <c r="IO785" t="s">
        <v>25</v>
      </c>
      <c r="IP785" t="s">
        <v>25</v>
      </c>
      <c r="IQ785" t="s">
        <v>25</v>
      </c>
      <c r="IR785" t="s">
        <v>25</v>
      </c>
      <c r="IS785" t="s">
        <v>25</v>
      </c>
      <c r="IT785" t="s">
        <v>25</v>
      </c>
      <c r="IU785" t="s">
        <v>25</v>
      </c>
      <c r="IV785" t="s">
        <v>25</v>
      </c>
      <c r="IW785" t="s">
        <v>25</v>
      </c>
      <c r="IX785" t="s">
        <v>25</v>
      </c>
      <c r="IY785" t="s">
        <v>25</v>
      </c>
      <c r="IZ785" t="s">
        <v>25</v>
      </c>
      <c r="JA785" t="s">
        <v>25</v>
      </c>
      <c r="JB785" t="s">
        <v>25</v>
      </c>
      <c r="JC785" t="s">
        <v>25</v>
      </c>
      <c r="JD785" t="s">
        <v>25</v>
      </c>
      <c r="JE785" t="s">
        <v>25</v>
      </c>
      <c r="JF785" t="s">
        <v>25</v>
      </c>
      <c r="JG785" t="s">
        <v>25</v>
      </c>
      <c r="JH785" t="s">
        <v>25</v>
      </c>
      <c r="JI785" t="s">
        <v>25</v>
      </c>
      <c r="JJ785" t="s">
        <v>25</v>
      </c>
      <c r="JK785" t="s">
        <v>25</v>
      </c>
      <c r="JL785" t="s">
        <v>25</v>
      </c>
      <c r="JM785" t="s">
        <v>25</v>
      </c>
      <c r="JN785" t="s">
        <v>25</v>
      </c>
      <c r="JO785" t="s">
        <v>25</v>
      </c>
      <c r="JP785" t="s">
        <v>25</v>
      </c>
      <c r="JQ785" t="s">
        <v>25</v>
      </c>
      <c r="JR785" t="s">
        <v>25</v>
      </c>
      <c r="JS785" t="s">
        <v>25</v>
      </c>
      <c r="JT785" t="s">
        <v>25</v>
      </c>
      <c r="JU785" t="s">
        <v>25</v>
      </c>
      <c r="JV785" t="s">
        <v>25</v>
      </c>
      <c r="JW785" t="s">
        <v>25</v>
      </c>
      <c r="JX785" t="s">
        <v>25</v>
      </c>
      <c r="JY785" t="s">
        <v>25</v>
      </c>
      <c r="JZ785" t="s">
        <v>25</v>
      </c>
      <c r="KA785" t="s">
        <v>25</v>
      </c>
      <c r="KB785" t="s">
        <v>25</v>
      </c>
      <c r="KC785" t="s">
        <v>25</v>
      </c>
      <c r="KD785" t="s">
        <v>25</v>
      </c>
      <c r="KE785" t="s">
        <v>25</v>
      </c>
      <c r="KF785" t="s">
        <v>25</v>
      </c>
      <c r="KG785" t="s">
        <v>25</v>
      </c>
      <c r="KH785" t="s">
        <v>25</v>
      </c>
      <c r="KI785" t="s">
        <v>25</v>
      </c>
      <c r="KJ785" t="s">
        <v>25</v>
      </c>
      <c r="KK785" t="s">
        <v>25</v>
      </c>
      <c r="KL785" t="s">
        <v>25</v>
      </c>
      <c r="KM785" t="s">
        <v>25</v>
      </c>
      <c r="KN785" t="s">
        <v>25</v>
      </c>
      <c r="KO785" t="s">
        <v>25</v>
      </c>
      <c r="KP785" t="s">
        <v>25</v>
      </c>
      <c r="KQ785" t="s">
        <v>25</v>
      </c>
      <c r="KR785" t="s">
        <v>25</v>
      </c>
      <c r="KS785" t="s">
        <v>25</v>
      </c>
      <c r="KT785" t="s">
        <v>25</v>
      </c>
      <c r="KU785" t="s">
        <v>25</v>
      </c>
      <c r="KV785" t="s">
        <v>25</v>
      </c>
      <c r="KW785" t="s">
        <v>25</v>
      </c>
      <c r="KX785" t="s">
        <v>25</v>
      </c>
      <c r="KY785" t="s">
        <v>25</v>
      </c>
      <c r="KZ785" t="s">
        <v>25</v>
      </c>
      <c r="LA785" t="s">
        <v>25</v>
      </c>
      <c r="LB785" t="s">
        <v>25</v>
      </c>
      <c r="LC785" t="s">
        <v>25</v>
      </c>
      <c r="LD785" t="s">
        <v>25</v>
      </c>
      <c r="LE785" t="s">
        <v>25</v>
      </c>
      <c r="LF785" t="s">
        <v>25</v>
      </c>
      <c r="LG785" t="s">
        <v>25</v>
      </c>
      <c r="LH785" t="s">
        <v>25</v>
      </c>
      <c r="LI785" t="s">
        <v>25</v>
      </c>
      <c r="LJ785" t="s">
        <v>25</v>
      </c>
      <c r="LK785" t="s">
        <v>25</v>
      </c>
      <c r="LL785" t="s">
        <v>25</v>
      </c>
      <c r="LM785" t="s">
        <v>25</v>
      </c>
      <c r="LN785" t="s">
        <v>25</v>
      </c>
      <c r="LO785" t="s">
        <v>25</v>
      </c>
      <c r="LP785" t="s">
        <v>25</v>
      </c>
      <c r="LQ785" t="s">
        <v>25</v>
      </c>
      <c r="LR785" t="s">
        <v>25</v>
      </c>
      <c r="LS785" t="s">
        <v>25</v>
      </c>
      <c r="LT785" t="s">
        <v>25</v>
      </c>
      <c r="LU785" t="s">
        <v>25</v>
      </c>
      <c r="LV785" t="s">
        <v>25</v>
      </c>
      <c r="LW785" t="s">
        <v>25</v>
      </c>
      <c r="LX785" t="s">
        <v>25</v>
      </c>
      <c r="LY785" t="s">
        <v>25</v>
      </c>
      <c r="LZ785" t="s">
        <v>25</v>
      </c>
      <c r="MA785" t="s">
        <v>25</v>
      </c>
      <c r="MB785" t="s">
        <v>25</v>
      </c>
      <c r="MC785" t="s">
        <v>25</v>
      </c>
      <c r="MD785" t="s">
        <v>25</v>
      </c>
      <c r="ME785" t="s">
        <v>25</v>
      </c>
      <c r="MF785" t="s">
        <v>25</v>
      </c>
      <c r="MG785" t="s">
        <v>25</v>
      </c>
      <c r="MH785" t="s">
        <v>25</v>
      </c>
      <c r="MI785" t="s">
        <v>25</v>
      </c>
      <c r="MJ785" t="s">
        <v>25</v>
      </c>
      <c r="MK785" t="s">
        <v>25</v>
      </c>
      <c r="ML785" t="s">
        <v>25</v>
      </c>
      <c r="MM785" t="s">
        <v>25</v>
      </c>
      <c r="MN785" t="s">
        <v>25</v>
      </c>
      <c r="MO785" t="s">
        <v>25</v>
      </c>
      <c r="MP785" t="s">
        <v>25</v>
      </c>
      <c r="MQ785" t="s">
        <v>25</v>
      </c>
      <c r="MR785" t="s">
        <v>25</v>
      </c>
      <c r="MS785" t="s">
        <v>25</v>
      </c>
      <c r="MT785" t="s">
        <v>25</v>
      </c>
      <c r="MU785" t="s">
        <v>25</v>
      </c>
      <c r="MV785" t="s">
        <v>25</v>
      </c>
      <c r="MW785" t="s">
        <v>25</v>
      </c>
      <c r="MX785" t="s">
        <v>25</v>
      </c>
      <c r="MY785" t="s">
        <v>25</v>
      </c>
      <c r="MZ785" t="s">
        <v>25</v>
      </c>
      <c r="NA785" t="s">
        <v>25</v>
      </c>
      <c r="NB785" t="s">
        <v>25</v>
      </c>
      <c r="NC785" t="s">
        <v>25</v>
      </c>
      <c r="ND785" t="s">
        <v>25</v>
      </c>
      <c r="NE785" t="s">
        <v>25</v>
      </c>
      <c r="NF785" t="s">
        <v>25</v>
      </c>
      <c r="NG785" t="s">
        <v>25</v>
      </c>
      <c r="NH785" t="s">
        <v>25</v>
      </c>
      <c r="NI785" t="s">
        <v>25</v>
      </c>
      <c r="NJ785" t="s">
        <v>25</v>
      </c>
      <c r="NK785" t="s">
        <v>25</v>
      </c>
      <c r="NL785" t="s">
        <v>25</v>
      </c>
      <c r="NM785" t="s">
        <v>25</v>
      </c>
      <c r="NN785" t="s">
        <v>25</v>
      </c>
      <c r="NO785" t="s">
        <v>25</v>
      </c>
      <c r="NP785" t="s">
        <v>25</v>
      </c>
      <c r="NQ785" t="s">
        <v>25</v>
      </c>
      <c r="NR785" t="s">
        <v>25</v>
      </c>
      <c r="NS785" t="s">
        <v>25</v>
      </c>
      <c r="NT785" t="s">
        <v>25</v>
      </c>
      <c r="NU785" t="s">
        <v>25</v>
      </c>
      <c r="NV785" t="s">
        <v>25</v>
      </c>
      <c r="NW785" t="s">
        <v>25</v>
      </c>
      <c r="NX785" t="s">
        <v>25</v>
      </c>
      <c r="NY785" t="s">
        <v>25</v>
      </c>
      <c r="NZ785" t="s">
        <v>25</v>
      </c>
      <c r="OA785" t="s">
        <v>25</v>
      </c>
      <c r="OB785" t="s">
        <v>25</v>
      </c>
      <c r="OC785" t="s">
        <v>25</v>
      </c>
      <c r="OD785" t="s">
        <v>25</v>
      </c>
      <c r="OE785" t="s">
        <v>25</v>
      </c>
      <c r="OF785" t="s">
        <v>25</v>
      </c>
      <c r="OG785" t="s">
        <v>25</v>
      </c>
      <c r="OH785" t="s">
        <v>25</v>
      </c>
      <c r="OI785" t="s">
        <v>25</v>
      </c>
      <c r="OJ785" t="s">
        <v>25</v>
      </c>
      <c r="OK785" t="s">
        <v>25</v>
      </c>
      <c r="OL785" t="s">
        <v>25</v>
      </c>
      <c r="OM785" t="s">
        <v>25</v>
      </c>
      <c r="ON785" t="s">
        <v>25</v>
      </c>
      <c r="OO785" t="s">
        <v>25</v>
      </c>
      <c r="OP785" t="s">
        <v>25</v>
      </c>
      <c r="OQ785" t="s">
        <v>25</v>
      </c>
      <c r="OR785" t="s">
        <v>25</v>
      </c>
      <c r="OS785" t="s">
        <v>25</v>
      </c>
      <c r="OT785" t="s">
        <v>25</v>
      </c>
      <c r="OU785" t="s">
        <v>25</v>
      </c>
      <c r="OV785" t="s">
        <v>25</v>
      </c>
      <c r="OW785" t="s">
        <v>25</v>
      </c>
      <c r="OX785" t="s">
        <v>25</v>
      </c>
      <c r="OY785" t="s">
        <v>25</v>
      </c>
      <c r="OZ785" t="s">
        <v>25</v>
      </c>
      <c r="PA785" t="s">
        <v>25</v>
      </c>
      <c r="PB785" t="s">
        <v>25</v>
      </c>
      <c r="PC785" t="s">
        <v>25</v>
      </c>
      <c r="PD785" t="s">
        <v>25</v>
      </c>
      <c r="PE785" t="s">
        <v>25</v>
      </c>
      <c r="PF785" t="s">
        <v>25</v>
      </c>
      <c r="PG785" t="s">
        <v>25</v>
      </c>
      <c r="PH785" t="s">
        <v>25</v>
      </c>
      <c r="PI785" t="s">
        <v>25</v>
      </c>
      <c r="PJ785" t="s">
        <v>25</v>
      </c>
      <c r="PK785" t="s">
        <v>25</v>
      </c>
      <c r="PL785" t="s">
        <v>25</v>
      </c>
      <c r="PM785" t="s">
        <v>25</v>
      </c>
      <c r="PN785" t="s">
        <v>25</v>
      </c>
      <c r="PO785" t="s">
        <v>25</v>
      </c>
      <c r="PP785" t="s">
        <v>25</v>
      </c>
      <c r="PQ785" t="s">
        <v>25</v>
      </c>
      <c r="PR785" t="s">
        <v>25</v>
      </c>
      <c r="PS785" t="s">
        <v>25</v>
      </c>
      <c r="PT785" t="s">
        <v>25</v>
      </c>
      <c r="PU785" t="s">
        <v>25</v>
      </c>
      <c r="PV785" t="s">
        <v>25</v>
      </c>
      <c r="PW785" t="s">
        <v>25</v>
      </c>
      <c r="PX785" t="s">
        <v>25</v>
      </c>
      <c r="PY785" t="s">
        <v>25</v>
      </c>
      <c r="PZ785" t="s">
        <v>25</v>
      </c>
      <c r="QA785" t="s">
        <v>25</v>
      </c>
      <c r="QB785" t="s">
        <v>25</v>
      </c>
      <c r="QC785" t="s">
        <v>25</v>
      </c>
      <c r="QD785" t="s">
        <v>25</v>
      </c>
      <c r="QE785" t="s">
        <v>25</v>
      </c>
      <c r="QF785" t="s">
        <v>25</v>
      </c>
      <c r="QG785" t="s">
        <v>25</v>
      </c>
      <c r="QH785" t="s">
        <v>25</v>
      </c>
      <c r="QI785" t="s">
        <v>25</v>
      </c>
      <c r="QJ785" t="s">
        <v>25</v>
      </c>
      <c r="QK785" t="s">
        <v>25</v>
      </c>
      <c r="QL785" t="s">
        <v>25</v>
      </c>
      <c r="QM785" t="s">
        <v>25</v>
      </c>
      <c r="QN785" t="s">
        <v>25</v>
      </c>
      <c r="QO785" t="s">
        <v>25</v>
      </c>
      <c r="QP785" t="s">
        <v>25</v>
      </c>
      <c r="QQ785" t="s">
        <v>25</v>
      </c>
      <c r="QR785" t="s">
        <v>25</v>
      </c>
      <c r="QS785" t="s">
        <v>25</v>
      </c>
      <c r="QT785" t="s">
        <v>25</v>
      </c>
      <c r="QU785" t="s">
        <v>25</v>
      </c>
      <c r="QV785" t="s">
        <v>25</v>
      </c>
      <c r="QW785" t="s">
        <v>25</v>
      </c>
      <c r="QX785" t="s">
        <v>25</v>
      </c>
      <c r="QY785" t="s">
        <v>25</v>
      </c>
      <c r="QZ785" t="s">
        <v>25</v>
      </c>
      <c r="RA785" t="s">
        <v>25</v>
      </c>
      <c r="RB785" t="s">
        <v>25</v>
      </c>
      <c r="RC785" t="s">
        <v>25</v>
      </c>
      <c r="RD785" t="s">
        <v>25</v>
      </c>
      <c r="RE785" t="s">
        <v>25</v>
      </c>
      <c r="RF785" t="s">
        <v>25</v>
      </c>
      <c r="RG785" t="s">
        <v>25</v>
      </c>
      <c r="RH785" t="s">
        <v>25</v>
      </c>
      <c r="RI785" t="s">
        <v>25</v>
      </c>
      <c r="RJ785" t="s">
        <v>25</v>
      </c>
      <c r="RK785" t="s">
        <v>25</v>
      </c>
      <c r="RL785" t="s">
        <v>25</v>
      </c>
      <c r="RM785" t="s">
        <v>25</v>
      </c>
      <c r="RN785" t="s">
        <v>25</v>
      </c>
      <c r="RO785" t="s">
        <v>25</v>
      </c>
      <c r="RP785" t="s">
        <v>25</v>
      </c>
      <c r="RQ785" t="s">
        <v>25</v>
      </c>
      <c r="RR785" t="s">
        <v>25</v>
      </c>
      <c r="RS785" t="s">
        <v>25</v>
      </c>
      <c r="RT785" t="s">
        <v>25</v>
      </c>
      <c r="RU785" t="s">
        <v>25</v>
      </c>
      <c r="RV785" t="s">
        <v>25</v>
      </c>
      <c r="RW785" t="s">
        <v>25</v>
      </c>
      <c r="RX785" t="s">
        <v>25</v>
      </c>
      <c r="RY785" t="s">
        <v>25</v>
      </c>
      <c r="RZ785" t="s">
        <v>25</v>
      </c>
      <c r="SA785" t="s">
        <v>25</v>
      </c>
      <c r="SB785" t="s">
        <v>25</v>
      </c>
      <c r="SC785" t="s">
        <v>25</v>
      </c>
      <c r="SD785" t="s">
        <v>25</v>
      </c>
      <c r="SE785" t="s">
        <v>25</v>
      </c>
      <c r="SF785" t="s">
        <v>25</v>
      </c>
      <c r="SG785" t="s">
        <v>25</v>
      </c>
      <c r="SH785" t="s">
        <v>25</v>
      </c>
      <c r="SI785" t="s">
        <v>25</v>
      </c>
      <c r="SJ785" t="s">
        <v>25</v>
      </c>
      <c r="SK785" t="s">
        <v>25</v>
      </c>
      <c r="SL785" t="s">
        <v>25</v>
      </c>
      <c r="SM785" t="s">
        <v>25</v>
      </c>
      <c r="SN785" t="s">
        <v>25</v>
      </c>
      <c r="SO785" t="s">
        <v>25</v>
      </c>
      <c r="SP785" t="s">
        <v>25</v>
      </c>
      <c r="SQ785" t="s">
        <v>25</v>
      </c>
      <c r="SR785" t="s">
        <v>25</v>
      </c>
      <c r="SS785" t="s">
        <v>25</v>
      </c>
      <c r="ST785" t="s">
        <v>25</v>
      </c>
      <c r="SU785" t="s">
        <v>25</v>
      </c>
      <c r="SV785" t="s">
        <v>25</v>
      </c>
      <c r="SW785" t="s">
        <v>25</v>
      </c>
      <c r="SX785" t="s">
        <v>25</v>
      </c>
      <c r="SY785" t="s">
        <v>25</v>
      </c>
      <c r="SZ785" t="s">
        <v>25</v>
      </c>
      <c r="TA785" t="s">
        <v>25</v>
      </c>
      <c r="TB785" t="s">
        <v>25</v>
      </c>
      <c r="TC785" t="s">
        <v>25</v>
      </c>
      <c r="TD785" t="s">
        <v>25</v>
      </c>
      <c r="TE785" t="s">
        <v>25</v>
      </c>
      <c r="TF785" t="s">
        <v>25</v>
      </c>
      <c r="TG785" t="s">
        <v>25</v>
      </c>
      <c r="TH785" t="s">
        <v>25</v>
      </c>
      <c r="TI785" t="s">
        <v>25</v>
      </c>
      <c r="TJ785" t="s">
        <v>25</v>
      </c>
      <c r="TK785" t="s">
        <v>25</v>
      </c>
      <c r="TL785" t="s">
        <v>25</v>
      </c>
      <c r="TM785" t="s">
        <v>25</v>
      </c>
    </row>
    <row r="786" spans="1:533" x14ac:dyDescent="0.25">
      <c r="A786" t="s">
        <v>26754</v>
      </c>
      <c r="B786" t="s">
        <v>25</v>
      </c>
      <c r="C786" t="s">
        <v>25</v>
      </c>
      <c r="D786" t="s">
        <v>25</v>
      </c>
      <c r="E786" t="s">
        <v>25</v>
      </c>
      <c r="F786" t="s">
        <v>25</v>
      </c>
      <c r="G786" t="s">
        <v>25</v>
      </c>
      <c r="H786" t="s">
        <v>25</v>
      </c>
      <c r="I786" t="s">
        <v>25</v>
      </c>
      <c r="J786" t="s">
        <v>25</v>
      </c>
      <c r="K786" t="s">
        <v>25</v>
      </c>
      <c r="L786" t="s">
        <v>25</v>
      </c>
      <c r="M786" t="s">
        <v>25</v>
      </c>
      <c r="N786" t="s">
        <v>25</v>
      </c>
      <c r="O786" t="s">
        <v>25</v>
      </c>
      <c r="P786" t="s">
        <v>25</v>
      </c>
      <c r="Q786" t="s">
        <v>25</v>
      </c>
      <c r="R786" t="s">
        <v>25</v>
      </c>
      <c r="S786" t="s">
        <v>25</v>
      </c>
      <c r="T786" t="s">
        <v>25</v>
      </c>
      <c r="U786" t="s">
        <v>25</v>
      </c>
      <c r="V786" t="s">
        <v>25</v>
      </c>
      <c r="W786" t="s">
        <v>25</v>
      </c>
      <c r="X786" t="s">
        <v>25</v>
      </c>
      <c r="Y786" t="s">
        <v>25</v>
      </c>
      <c r="Z786" t="s">
        <v>25</v>
      </c>
      <c r="AA786" t="s">
        <v>25</v>
      </c>
      <c r="AB786" t="s">
        <v>25</v>
      </c>
      <c r="AC786" t="s">
        <v>25</v>
      </c>
      <c r="AD786" t="s">
        <v>25</v>
      </c>
      <c r="AE786" t="s">
        <v>25</v>
      </c>
      <c r="AF786" t="s">
        <v>25</v>
      </c>
      <c r="AG786" t="s">
        <v>25</v>
      </c>
      <c r="AH786" t="s">
        <v>25</v>
      </c>
      <c r="AI786" t="s">
        <v>25</v>
      </c>
      <c r="AJ786" t="s">
        <v>25</v>
      </c>
      <c r="AK786" t="s">
        <v>25</v>
      </c>
      <c r="AL786" t="s">
        <v>25</v>
      </c>
      <c r="AM786" t="s">
        <v>25</v>
      </c>
      <c r="AN786" t="s">
        <v>25</v>
      </c>
      <c r="AO786" t="s">
        <v>25</v>
      </c>
      <c r="AP786" t="s">
        <v>25</v>
      </c>
      <c r="AQ786" t="s">
        <v>25</v>
      </c>
      <c r="AR786" t="s">
        <v>25</v>
      </c>
      <c r="AS786" t="s">
        <v>25</v>
      </c>
      <c r="AT786" t="s">
        <v>25</v>
      </c>
      <c r="AU786" t="s">
        <v>25</v>
      </c>
      <c r="AV786" t="s">
        <v>25</v>
      </c>
      <c r="AW786" t="s">
        <v>25</v>
      </c>
      <c r="AX786" t="s">
        <v>25</v>
      </c>
      <c r="AY786" t="s">
        <v>25</v>
      </c>
      <c r="AZ786" t="s">
        <v>25</v>
      </c>
      <c r="BA786" t="s">
        <v>25</v>
      </c>
      <c r="BB786" t="s">
        <v>25</v>
      </c>
      <c r="BC786" t="s">
        <v>25</v>
      </c>
      <c r="BD786" t="s">
        <v>25</v>
      </c>
      <c r="BE786" t="s">
        <v>25</v>
      </c>
      <c r="BF786" t="s">
        <v>25</v>
      </c>
      <c r="BG786" t="s">
        <v>25</v>
      </c>
      <c r="BH786" t="s">
        <v>25</v>
      </c>
      <c r="BI786" t="s">
        <v>25</v>
      </c>
      <c r="BJ786" t="s">
        <v>25</v>
      </c>
      <c r="BK786" t="s">
        <v>25</v>
      </c>
      <c r="BL786" t="s">
        <v>25</v>
      </c>
      <c r="BM786" t="s">
        <v>25</v>
      </c>
      <c r="BN786" t="s">
        <v>25</v>
      </c>
      <c r="BO786" t="s">
        <v>25</v>
      </c>
      <c r="BP786" t="s">
        <v>25</v>
      </c>
      <c r="BQ786" t="s">
        <v>25</v>
      </c>
      <c r="BR786" t="s">
        <v>25</v>
      </c>
      <c r="BS786" t="s">
        <v>25</v>
      </c>
      <c r="BT786" t="s">
        <v>25</v>
      </c>
      <c r="BU786" t="s">
        <v>25</v>
      </c>
      <c r="BV786" t="s">
        <v>25</v>
      </c>
      <c r="BW786" t="s">
        <v>25</v>
      </c>
      <c r="BX786" t="s">
        <v>25</v>
      </c>
      <c r="BY786" t="s">
        <v>25</v>
      </c>
      <c r="BZ786" t="s">
        <v>25</v>
      </c>
      <c r="CA786" t="s">
        <v>25</v>
      </c>
      <c r="CB786" t="s">
        <v>25</v>
      </c>
      <c r="CC786" t="s">
        <v>25</v>
      </c>
      <c r="CD786" t="s">
        <v>25</v>
      </c>
      <c r="CE786" t="s">
        <v>25</v>
      </c>
      <c r="CF786" t="s">
        <v>25</v>
      </c>
      <c r="CG786" t="s">
        <v>25</v>
      </c>
      <c r="CH786" t="s">
        <v>25</v>
      </c>
      <c r="CI786" t="s">
        <v>25</v>
      </c>
      <c r="CJ786" t="s">
        <v>25</v>
      </c>
      <c r="CK786" t="s">
        <v>25</v>
      </c>
      <c r="CL786" t="s">
        <v>25</v>
      </c>
      <c r="CM786" t="s">
        <v>25</v>
      </c>
      <c r="CN786" t="s">
        <v>25</v>
      </c>
      <c r="CO786" t="s">
        <v>25</v>
      </c>
      <c r="CP786" t="s">
        <v>25</v>
      </c>
      <c r="CQ786" t="s">
        <v>25</v>
      </c>
      <c r="CR786" t="s">
        <v>25</v>
      </c>
      <c r="CS786" t="s">
        <v>25</v>
      </c>
      <c r="CT786" t="s">
        <v>25</v>
      </c>
      <c r="CU786" t="s">
        <v>25</v>
      </c>
      <c r="CV786" t="s">
        <v>25</v>
      </c>
      <c r="CW786" t="s">
        <v>25</v>
      </c>
      <c r="CX786" t="s">
        <v>25</v>
      </c>
      <c r="CY786" t="s">
        <v>25</v>
      </c>
      <c r="CZ786" t="s">
        <v>25</v>
      </c>
      <c r="DA786" t="s">
        <v>25</v>
      </c>
      <c r="DB786" t="s">
        <v>25</v>
      </c>
      <c r="DC786" t="s">
        <v>25</v>
      </c>
      <c r="DD786" t="s">
        <v>25</v>
      </c>
      <c r="DE786" t="s">
        <v>25</v>
      </c>
      <c r="DF786" t="s">
        <v>25</v>
      </c>
      <c r="DG786" t="s">
        <v>25</v>
      </c>
      <c r="DH786" t="s">
        <v>25</v>
      </c>
      <c r="DI786" t="s">
        <v>25</v>
      </c>
      <c r="DJ786" t="s">
        <v>25</v>
      </c>
      <c r="DK786" t="s">
        <v>25</v>
      </c>
      <c r="DL786" t="s">
        <v>25</v>
      </c>
      <c r="DM786" t="s">
        <v>25</v>
      </c>
      <c r="DN786" t="s">
        <v>25</v>
      </c>
      <c r="DO786" t="s">
        <v>25</v>
      </c>
      <c r="DP786" t="s">
        <v>25</v>
      </c>
      <c r="DQ786" t="s">
        <v>25</v>
      </c>
      <c r="DR786" t="s">
        <v>25</v>
      </c>
      <c r="DS786" t="s">
        <v>25</v>
      </c>
      <c r="DT786" t="s">
        <v>25</v>
      </c>
      <c r="DU786" t="s">
        <v>25</v>
      </c>
      <c r="DV786" t="s">
        <v>25</v>
      </c>
      <c r="DW786" t="s">
        <v>25</v>
      </c>
      <c r="DX786" t="s">
        <v>25</v>
      </c>
      <c r="DY786" t="s">
        <v>25</v>
      </c>
      <c r="DZ786" t="s">
        <v>25</v>
      </c>
      <c r="EA786" t="s">
        <v>25</v>
      </c>
      <c r="EB786" t="s">
        <v>25</v>
      </c>
      <c r="EC786" t="s">
        <v>25</v>
      </c>
      <c r="ED786" t="s">
        <v>25</v>
      </c>
      <c r="EE786" t="s">
        <v>25</v>
      </c>
      <c r="EF786" t="s">
        <v>25</v>
      </c>
      <c r="EG786" t="s">
        <v>25</v>
      </c>
      <c r="EH786" t="s">
        <v>25</v>
      </c>
      <c r="EI786" t="s">
        <v>25</v>
      </c>
      <c r="EJ786" t="s">
        <v>25</v>
      </c>
      <c r="EK786" t="s">
        <v>25</v>
      </c>
      <c r="EL786" t="s">
        <v>25</v>
      </c>
      <c r="EM786" t="s">
        <v>25</v>
      </c>
      <c r="EN786" t="s">
        <v>25</v>
      </c>
      <c r="EO786" t="s">
        <v>25</v>
      </c>
      <c r="EP786" t="s">
        <v>25</v>
      </c>
      <c r="EQ786" t="s">
        <v>25</v>
      </c>
      <c r="ER786" t="s">
        <v>25</v>
      </c>
      <c r="ES786" t="s">
        <v>25</v>
      </c>
      <c r="ET786" t="s">
        <v>25</v>
      </c>
      <c r="EU786" t="s">
        <v>25</v>
      </c>
      <c r="EV786" t="s">
        <v>25</v>
      </c>
      <c r="EW786" t="s">
        <v>25</v>
      </c>
      <c r="EX786" t="s">
        <v>25</v>
      </c>
      <c r="EY786" t="s">
        <v>25</v>
      </c>
      <c r="EZ786" t="s">
        <v>25</v>
      </c>
      <c r="FA786" t="s">
        <v>25</v>
      </c>
      <c r="FB786" t="s">
        <v>25</v>
      </c>
      <c r="FC786" t="s">
        <v>25</v>
      </c>
      <c r="FD786" t="s">
        <v>25</v>
      </c>
      <c r="FE786" t="s">
        <v>25</v>
      </c>
      <c r="FF786" t="s">
        <v>25</v>
      </c>
      <c r="FG786" t="s">
        <v>25</v>
      </c>
      <c r="FH786" t="s">
        <v>25</v>
      </c>
      <c r="FI786" t="s">
        <v>25</v>
      </c>
      <c r="FJ786" t="s">
        <v>25</v>
      </c>
      <c r="FK786" t="s">
        <v>25</v>
      </c>
      <c r="FL786" t="s">
        <v>25</v>
      </c>
      <c r="FM786" t="s">
        <v>25</v>
      </c>
      <c r="FN786" t="s">
        <v>25</v>
      </c>
      <c r="FO786" t="s">
        <v>25</v>
      </c>
      <c r="FP786" t="s">
        <v>25</v>
      </c>
      <c r="FQ786" t="s">
        <v>25</v>
      </c>
      <c r="FR786" t="s">
        <v>25</v>
      </c>
      <c r="FS786" t="s">
        <v>25</v>
      </c>
      <c r="FT786" t="s">
        <v>25</v>
      </c>
      <c r="FU786" t="s">
        <v>25</v>
      </c>
      <c r="FV786" t="s">
        <v>25</v>
      </c>
      <c r="FW786" t="s">
        <v>25</v>
      </c>
      <c r="FX786" t="s">
        <v>25</v>
      </c>
      <c r="FY786" t="s">
        <v>25</v>
      </c>
      <c r="FZ786" t="s">
        <v>25</v>
      </c>
      <c r="GA786" t="s">
        <v>25</v>
      </c>
      <c r="GB786" t="s">
        <v>25</v>
      </c>
      <c r="GC786" t="s">
        <v>25</v>
      </c>
      <c r="GD786" t="s">
        <v>25</v>
      </c>
      <c r="GE786" t="s">
        <v>25</v>
      </c>
      <c r="GF786" t="s">
        <v>25</v>
      </c>
      <c r="GG786" t="s">
        <v>25</v>
      </c>
      <c r="GH786" t="s">
        <v>25</v>
      </c>
      <c r="GI786" t="s">
        <v>25</v>
      </c>
      <c r="GJ786" t="s">
        <v>25</v>
      </c>
      <c r="GK786" t="s">
        <v>25</v>
      </c>
      <c r="GL786" t="s">
        <v>25</v>
      </c>
      <c r="GM786" t="s">
        <v>25</v>
      </c>
      <c r="GN786" t="s">
        <v>25</v>
      </c>
      <c r="GO786" t="s">
        <v>25</v>
      </c>
      <c r="GP786" t="s">
        <v>25</v>
      </c>
      <c r="GQ786" t="s">
        <v>25</v>
      </c>
      <c r="GR786" t="s">
        <v>25</v>
      </c>
      <c r="GS786" t="s">
        <v>25</v>
      </c>
      <c r="GT786" t="s">
        <v>25</v>
      </c>
      <c r="GU786" t="s">
        <v>25</v>
      </c>
      <c r="GV786" t="s">
        <v>25</v>
      </c>
      <c r="GW786" t="s">
        <v>25</v>
      </c>
      <c r="GX786" t="s">
        <v>25</v>
      </c>
      <c r="GY786" t="s">
        <v>25</v>
      </c>
      <c r="GZ786" t="s">
        <v>25</v>
      </c>
      <c r="HA786" t="s">
        <v>25</v>
      </c>
      <c r="HB786" t="s">
        <v>25</v>
      </c>
      <c r="HC786" t="s">
        <v>25</v>
      </c>
      <c r="HD786" t="s">
        <v>25</v>
      </c>
      <c r="HE786" t="s">
        <v>25</v>
      </c>
      <c r="HF786" t="s">
        <v>25</v>
      </c>
      <c r="HG786" t="s">
        <v>25</v>
      </c>
      <c r="HH786" t="s">
        <v>25</v>
      </c>
      <c r="HI786" t="s">
        <v>25</v>
      </c>
      <c r="HJ786" t="s">
        <v>25</v>
      </c>
      <c r="HK786" t="s">
        <v>25</v>
      </c>
      <c r="HL786" t="s">
        <v>25</v>
      </c>
      <c r="HM786" t="s">
        <v>25</v>
      </c>
      <c r="HN786" t="s">
        <v>25</v>
      </c>
      <c r="HO786" t="s">
        <v>25</v>
      </c>
      <c r="HP786" t="s">
        <v>25</v>
      </c>
      <c r="HQ786" t="s">
        <v>25</v>
      </c>
      <c r="HR786" t="s">
        <v>25</v>
      </c>
      <c r="HS786" t="s">
        <v>25</v>
      </c>
      <c r="HT786" t="s">
        <v>25</v>
      </c>
      <c r="HU786" t="s">
        <v>25</v>
      </c>
      <c r="HV786" t="s">
        <v>25</v>
      </c>
      <c r="HW786" t="s">
        <v>25</v>
      </c>
      <c r="HX786" t="s">
        <v>25</v>
      </c>
      <c r="HY786" t="s">
        <v>25</v>
      </c>
      <c r="HZ786" t="s">
        <v>25</v>
      </c>
      <c r="IA786" t="s">
        <v>25</v>
      </c>
      <c r="IB786" t="s">
        <v>25</v>
      </c>
      <c r="IC786" t="s">
        <v>25</v>
      </c>
      <c r="ID786" t="s">
        <v>25</v>
      </c>
      <c r="IE786" t="s">
        <v>25</v>
      </c>
      <c r="IF786" t="s">
        <v>25</v>
      </c>
      <c r="IG786" t="s">
        <v>25</v>
      </c>
      <c r="IH786" t="s">
        <v>25</v>
      </c>
      <c r="II786" t="s">
        <v>25</v>
      </c>
      <c r="IJ786" t="s">
        <v>25</v>
      </c>
      <c r="IK786" t="s">
        <v>25</v>
      </c>
      <c r="IL786" t="s">
        <v>25</v>
      </c>
      <c r="IM786" t="s">
        <v>25</v>
      </c>
      <c r="IN786" t="s">
        <v>25</v>
      </c>
      <c r="IO786" t="s">
        <v>25</v>
      </c>
      <c r="IP786" t="s">
        <v>25</v>
      </c>
      <c r="IQ786" t="s">
        <v>25</v>
      </c>
      <c r="IR786" t="s">
        <v>25</v>
      </c>
      <c r="IS786" t="s">
        <v>25</v>
      </c>
      <c r="IT786" t="s">
        <v>25</v>
      </c>
      <c r="IU786" t="s">
        <v>25</v>
      </c>
      <c r="IV786" t="s">
        <v>25</v>
      </c>
      <c r="IW786" t="s">
        <v>25</v>
      </c>
      <c r="IX786" t="s">
        <v>25</v>
      </c>
      <c r="IY786" t="s">
        <v>25</v>
      </c>
      <c r="IZ786" t="s">
        <v>25</v>
      </c>
      <c r="JA786" t="s">
        <v>25</v>
      </c>
      <c r="JB786" t="s">
        <v>25</v>
      </c>
      <c r="JC786" t="s">
        <v>25</v>
      </c>
      <c r="JD786" t="s">
        <v>25</v>
      </c>
      <c r="JE786" t="s">
        <v>25</v>
      </c>
      <c r="JF786" t="s">
        <v>25</v>
      </c>
      <c r="JG786" t="s">
        <v>25</v>
      </c>
      <c r="JH786" t="s">
        <v>25</v>
      </c>
      <c r="JI786" t="s">
        <v>25</v>
      </c>
      <c r="JJ786" t="s">
        <v>25</v>
      </c>
      <c r="JK786" t="s">
        <v>25</v>
      </c>
      <c r="JL786" t="s">
        <v>25</v>
      </c>
      <c r="JM786" t="s">
        <v>25</v>
      </c>
      <c r="JN786" t="s">
        <v>25</v>
      </c>
      <c r="JO786" t="s">
        <v>25</v>
      </c>
      <c r="JP786" t="s">
        <v>25</v>
      </c>
      <c r="JQ786" t="s">
        <v>25</v>
      </c>
      <c r="JR786" t="s">
        <v>25</v>
      </c>
      <c r="JS786" t="s">
        <v>25</v>
      </c>
      <c r="JT786" t="s">
        <v>25</v>
      </c>
      <c r="JU786" t="s">
        <v>25</v>
      </c>
      <c r="JV786" t="s">
        <v>25</v>
      </c>
      <c r="JW786" t="s">
        <v>25</v>
      </c>
      <c r="JX786" t="s">
        <v>25</v>
      </c>
      <c r="JY786" t="s">
        <v>25</v>
      </c>
      <c r="JZ786" t="s">
        <v>25</v>
      </c>
      <c r="KA786" t="s">
        <v>25</v>
      </c>
      <c r="KB786" t="s">
        <v>25</v>
      </c>
      <c r="KC786" t="s">
        <v>25</v>
      </c>
      <c r="KD786" t="s">
        <v>25</v>
      </c>
      <c r="KE786" t="s">
        <v>25</v>
      </c>
      <c r="KF786" t="s">
        <v>25</v>
      </c>
      <c r="KG786" t="s">
        <v>25</v>
      </c>
      <c r="KH786" t="s">
        <v>25</v>
      </c>
      <c r="KI786" t="s">
        <v>25</v>
      </c>
      <c r="KJ786" t="s">
        <v>25</v>
      </c>
      <c r="KK786" t="s">
        <v>25</v>
      </c>
      <c r="KL786" t="s">
        <v>25</v>
      </c>
      <c r="KM786" t="s">
        <v>25</v>
      </c>
      <c r="KN786" t="s">
        <v>25</v>
      </c>
      <c r="KO786" t="s">
        <v>25</v>
      </c>
      <c r="KP786" t="s">
        <v>25</v>
      </c>
      <c r="KQ786" t="s">
        <v>25</v>
      </c>
      <c r="KR786" t="s">
        <v>25</v>
      </c>
      <c r="KS786" t="s">
        <v>25</v>
      </c>
      <c r="KT786" t="s">
        <v>25</v>
      </c>
      <c r="KU786" t="s">
        <v>25</v>
      </c>
      <c r="KV786" t="s">
        <v>25</v>
      </c>
      <c r="KW786" t="s">
        <v>25</v>
      </c>
      <c r="KX786" t="s">
        <v>25</v>
      </c>
      <c r="KY786" t="s">
        <v>25</v>
      </c>
      <c r="KZ786" t="s">
        <v>25</v>
      </c>
      <c r="LA786" t="s">
        <v>25</v>
      </c>
      <c r="LB786" t="s">
        <v>25</v>
      </c>
      <c r="LC786" t="s">
        <v>25</v>
      </c>
      <c r="LD786" t="s">
        <v>25</v>
      </c>
      <c r="LE786" t="s">
        <v>25</v>
      </c>
      <c r="LF786" t="s">
        <v>25</v>
      </c>
      <c r="LG786" t="s">
        <v>25</v>
      </c>
      <c r="LH786" t="s">
        <v>25</v>
      </c>
      <c r="LI786" t="s">
        <v>25</v>
      </c>
      <c r="LJ786" t="s">
        <v>25</v>
      </c>
      <c r="LK786" t="s">
        <v>25</v>
      </c>
      <c r="LL786" t="s">
        <v>25</v>
      </c>
      <c r="LM786" t="s">
        <v>25</v>
      </c>
      <c r="LN786" t="s">
        <v>25</v>
      </c>
      <c r="LO786" t="s">
        <v>25</v>
      </c>
      <c r="LP786" t="s">
        <v>25</v>
      </c>
      <c r="LQ786" t="s">
        <v>25</v>
      </c>
      <c r="LR786" t="s">
        <v>25</v>
      </c>
      <c r="LS786" t="s">
        <v>25</v>
      </c>
      <c r="LT786" t="s">
        <v>25</v>
      </c>
      <c r="LU786" t="s">
        <v>25</v>
      </c>
      <c r="LV786" t="s">
        <v>25</v>
      </c>
      <c r="LW786" t="s">
        <v>25</v>
      </c>
      <c r="LX786" t="s">
        <v>25</v>
      </c>
      <c r="LY786" t="s">
        <v>25</v>
      </c>
      <c r="LZ786" t="s">
        <v>25</v>
      </c>
      <c r="MA786" t="s">
        <v>25</v>
      </c>
      <c r="MB786" t="s">
        <v>25</v>
      </c>
      <c r="MC786" t="s">
        <v>25</v>
      </c>
      <c r="MD786" t="s">
        <v>25</v>
      </c>
      <c r="ME786" t="s">
        <v>25</v>
      </c>
      <c r="MF786" t="s">
        <v>25</v>
      </c>
      <c r="MG786" t="s">
        <v>25</v>
      </c>
      <c r="MH786" t="s">
        <v>25</v>
      </c>
      <c r="MI786" t="s">
        <v>25</v>
      </c>
      <c r="MJ786" t="s">
        <v>25</v>
      </c>
      <c r="MK786" t="s">
        <v>25</v>
      </c>
      <c r="ML786" t="s">
        <v>25</v>
      </c>
      <c r="MM786" t="s">
        <v>25</v>
      </c>
      <c r="MN786" t="s">
        <v>25</v>
      </c>
      <c r="MO786" t="s">
        <v>25</v>
      </c>
      <c r="MP786" t="s">
        <v>25</v>
      </c>
      <c r="MQ786" t="s">
        <v>25</v>
      </c>
      <c r="MR786" t="s">
        <v>25</v>
      </c>
      <c r="MS786" t="s">
        <v>25</v>
      </c>
      <c r="MT786" t="s">
        <v>25</v>
      </c>
      <c r="MU786" t="s">
        <v>25</v>
      </c>
      <c r="MV786" t="s">
        <v>25</v>
      </c>
      <c r="MW786" t="s">
        <v>25</v>
      </c>
      <c r="MX786" t="s">
        <v>25</v>
      </c>
      <c r="MY786" t="s">
        <v>25</v>
      </c>
      <c r="MZ786" t="s">
        <v>25</v>
      </c>
      <c r="NA786" t="s">
        <v>25</v>
      </c>
      <c r="NB786" t="s">
        <v>25</v>
      </c>
      <c r="NC786" t="s">
        <v>25</v>
      </c>
      <c r="ND786" t="s">
        <v>25</v>
      </c>
      <c r="NE786" t="s">
        <v>25</v>
      </c>
      <c r="NF786" t="s">
        <v>25</v>
      </c>
      <c r="NG786" t="s">
        <v>25</v>
      </c>
      <c r="NH786" t="s">
        <v>25</v>
      </c>
      <c r="NI786" t="s">
        <v>25</v>
      </c>
      <c r="NJ786" t="s">
        <v>25</v>
      </c>
      <c r="NK786" t="s">
        <v>25</v>
      </c>
      <c r="NL786" t="s">
        <v>25</v>
      </c>
      <c r="NM786" t="s">
        <v>25</v>
      </c>
      <c r="NN786" t="s">
        <v>25</v>
      </c>
      <c r="NO786" t="s">
        <v>25</v>
      </c>
      <c r="NP786" t="s">
        <v>25</v>
      </c>
      <c r="NQ786" t="s">
        <v>25</v>
      </c>
      <c r="NR786" t="s">
        <v>25</v>
      </c>
      <c r="NS786" t="s">
        <v>25</v>
      </c>
      <c r="NT786" t="s">
        <v>25</v>
      </c>
      <c r="NU786" t="s">
        <v>25</v>
      </c>
      <c r="NV786" t="s">
        <v>25</v>
      </c>
      <c r="NW786" t="s">
        <v>25</v>
      </c>
      <c r="NX786" t="s">
        <v>25</v>
      </c>
      <c r="NY786" t="s">
        <v>25</v>
      </c>
      <c r="NZ786" t="s">
        <v>25</v>
      </c>
      <c r="OA786" t="s">
        <v>25</v>
      </c>
      <c r="OB786" t="s">
        <v>25</v>
      </c>
      <c r="OC786" t="s">
        <v>25</v>
      </c>
      <c r="OD786" t="s">
        <v>25</v>
      </c>
      <c r="OE786" t="s">
        <v>25</v>
      </c>
      <c r="OF786" t="s">
        <v>25</v>
      </c>
      <c r="OG786" t="s">
        <v>25</v>
      </c>
      <c r="OH786" t="s">
        <v>25</v>
      </c>
      <c r="OI786" t="s">
        <v>25</v>
      </c>
      <c r="OJ786" t="s">
        <v>25</v>
      </c>
      <c r="OK786" t="s">
        <v>25</v>
      </c>
      <c r="OL786" t="s">
        <v>25</v>
      </c>
      <c r="OM786" t="s">
        <v>25</v>
      </c>
      <c r="ON786" t="s">
        <v>25</v>
      </c>
      <c r="OO786" t="s">
        <v>25</v>
      </c>
      <c r="OP786" t="s">
        <v>25</v>
      </c>
      <c r="OQ786" t="s">
        <v>25</v>
      </c>
      <c r="OR786" t="s">
        <v>25</v>
      </c>
      <c r="OS786" t="s">
        <v>25</v>
      </c>
      <c r="OT786" t="s">
        <v>25</v>
      </c>
      <c r="OU786" t="s">
        <v>25</v>
      </c>
      <c r="OV786" t="s">
        <v>25</v>
      </c>
      <c r="OW786" t="s">
        <v>25</v>
      </c>
      <c r="OX786" t="s">
        <v>25</v>
      </c>
      <c r="OY786" t="s">
        <v>25</v>
      </c>
      <c r="OZ786" t="s">
        <v>25</v>
      </c>
      <c r="PA786" t="s">
        <v>25</v>
      </c>
      <c r="PB786" t="s">
        <v>25</v>
      </c>
      <c r="PC786" t="s">
        <v>25</v>
      </c>
      <c r="PD786" t="s">
        <v>25</v>
      </c>
      <c r="PE786" t="s">
        <v>25</v>
      </c>
      <c r="PF786" t="s">
        <v>25</v>
      </c>
      <c r="PG786" t="s">
        <v>25</v>
      </c>
      <c r="PH786" t="s">
        <v>25</v>
      </c>
      <c r="PI786" t="s">
        <v>25</v>
      </c>
      <c r="PJ786" t="s">
        <v>25</v>
      </c>
      <c r="PK786" t="s">
        <v>25</v>
      </c>
      <c r="PL786" t="s">
        <v>25</v>
      </c>
      <c r="PM786" t="s">
        <v>25</v>
      </c>
      <c r="PN786" t="s">
        <v>25</v>
      </c>
      <c r="PO786" t="s">
        <v>25</v>
      </c>
      <c r="PP786" t="s">
        <v>25</v>
      </c>
      <c r="PQ786" t="s">
        <v>25</v>
      </c>
      <c r="PR786" t="s">
        <v>25</v>
      </c>
      <c r="PS786" t="s">
        <v>25</v>
      </c>
      <c r="PT786" t="s">
        <v>25</v>
      </c>
      <c r="PU786" t="s">
        <v>25</v>
      </c>
      <c r="PV786" t="s">
        <v>25</v>
      </c>
      <c r="PW786" t="s">
        <v>25</v>
      </c>
      <c r="PX786" t="s">
        <v>25</v>
      </c>
      <c r="PY786" t="s">
        <v>25</v>
      </c>
      <c r="PZ786" t="s">
        <v>25</v>
      </c>
      <c r="QA786" t="s">
        <v>25</v>
      </c>
      <c r="QB786" t="s">
        <v>25</v>
      </c>
      <c r="QC786" t="s">
        <v>25</v>
      </c>
      <c r="QD786" t="s">
        <v>25</v>
      </c>
      <c r="QE786" t="s">
        <v>25</v>
      </c>
      <c r="QF786" t="s">
        <v>25</v>
      </c>
      <c r="QG786" t="s">
        <v>25</v>
      </c>
      <c r="QH786" t="s">
        <v>25</v>
      </c>
      <c r="QI786" t="s">
        <v>25</v>
      </c>
      <c r="QJ786" t="s">
        <v>25</v>
      </c>
      <c r="QK786" t="s">
        <v>25</v>
      </c>
      <c r="QL786" t="s">
        <v>25</v>
      </c>
      <c r="QM786" t="s">
        <v>25</v>
      </c>
      <c r="QN786" t="s">
        <v>25</v>
      </c>
      <c r="QO786" t="s">
        <v>25</v>
      </c>
      <c r="QP786" t="s">
        <v>25</v>
      </c>
      <c r="QQ786" t="s">
        <v>25</v>
      </c>
      <c r="QR786" t="s">
        <v>25</v>
      </c>
      <c r="QS786" t="s">
        <v>25</v>
      </c>
      <c r="QT786" t="s">
        <v>25</v>
      </c>
      <c r="QU786" t="s">
        <v>25</v>
      </c>
      <c r="QV786" t="s">
        <v>25</v>
      </c>
      <c r="QW786" t="s">
        <v>25</v>
      </c>
      <c r="QX786" t="s">
        <v>25</v>
      </c>
      <c r="QY786" t="s">
        <v>25</v>
      </c>
      <c r="QZ786" t="s">
        <v>25</v>
      </c>
      <c r="RA786" t="s">
        <v>25</v>
      </c>
      <c r="RB786" t="s">
        <v>25</v>
      </c>
      <c r="RC786" t="s">
        <v>25</v>
      </c>
      <c r="RD786" t="s">
        <v>25</v>
      </c>
      <c r="RE786" t="s">
        <v>25</v>
      </c>
      <c r="RF786" t="s">
        <v>25</v>
      </c>
      <c r="RG786" t="s">
        <v>25</v>
      </c>
      <c r="RH786" t="s">
        <v>25</v>
      </c>
      <c r="RI786" t="s">
        <v>25</v>
      </c>
      <c r="RJ786" t="s">
        <v>25</v>
      </c>
      <c r="RK786" t="s">
        <v>25</v>
      </c>
      <c r="RL786" t="s">
        <v>25</v>
      </c>
      <c r="RM786" t="s">
        <v>25</v>
      </c>
      <c r="RN786" t="s">
        <v>25</v>
      </c>
      <c r="RO786" t="s">
        <v>25</v>
      </c>
      <c r="RP786" t="s">
        <v>25</v>
      </c>
      <c r="RQ786" t="s">
        <v>25</v>
      </c>
      <c r="RR786" t="s">
        <v>25</v>
      </c>
      <c r="RS786" t="s">
        <v>25</v>
      </c>
      <c r="RT786" t="s">
        <v>25</v>
      </c>
      <c r="RU786" t="s">
        <v>25</v>
      </c>
      <c r="RV786" t="s">
        <v>25</v>
      </c>
      <c r="RW786" t="s">
        <v>25</v>
      </c>
      <c r="RX786" t="s">
        <v>25</v>
      </c>
      <c r="RY786" t="s">
        <v>25</v>
      </c>
      <c r="RZ786" t="s">
        <v>25</v>
      </c>
      <c r="SA786" t="s">
        <v>25</v>
      </c>
      <c r="SB786" t="s">
        <v>25</v>
      </c>
      <c r="SC786" t="s">
        <v>25</v>
      </c>
      <c r="SD786" t="s">
        <v>25</v>
      </c>
      <c r="SE786" t="s">
        <v>25</v>
      </c>
      <c r="SF786" t="s">
        <v>25</v>
      </c>
      <c r="SG786" t="s">
        <v>25</v>
      </c>
      <c r="SH786" t="s">
        <v>25</v>
      </c>
      <c r="SI786" t="s">
        <v>25</v>
      </c>
      <c r="SJ786" t="s">
        <v>25</v>
      </c>
      <c r="SK786" t="s">
        <v>25</v>
      </c>
      <c r="SL786" t="s">
        <v>25</v>
      </c>
      <c r="SM786" t="s">
        <v>25</v>
      </c>
      <c r="SN786" t="s">
        <v>25</v>
      </c>
      <c r="SO786" t="s">
        <v>25</v>
      </c>
      <c r="SP786" t="s">
        <v>25</v>
      </c>
      <c r="SQ786" t="s">
        <v>25</v>
      </c>
      <c r="SR786" t="s">
        <v>25</v>
      </c>
      <c r="SS786" t="s">
        <v>25</v>
      </c>
      <c r="ST786" t="s">
        <v>25</v>
      </c>
      <c r="SU786" t="s">
        <v>25</v>
      </c>
      <c r="SV786" t="s">
        <v>25</v>
      </c>
      <c r="SW786" t="s">
        <v>25</v>
      </c>
      <c r="SX786" t="s">
        <v>25</v>
      </c>
      <c r="SY786" t="s">
        <v>25</v>
      </c>
      <c r="SZ786" t="s">
        <v>25</v>
      </c>
      <c r="TA786" t="s">
        <v>25</v>
      </c>
      <c r="TB786" t="s">
        <v>25</v>
      </c>
      <c r="TC786" t="s">
        <v>25</v>
      </c>
      <c r="TD786" t="s">
        <v>25</v>
      </c>
      <c r="TE786" t="s">
        <v>25</v>
      </c>
      <c r="TF786" t="s">
        <v>25</v>
      </c>
      <c r="TG786" t="s">
        <v>25</v>
      </c>
      <c r="TH786" t="s">
        <v>25</v>
      </c>
      <c r="TI786" t="s">
        <v>25</v>
      </c>
      <c r="TJ786" t="s">
        <v>25</v>
      </c>
      <c r="TK786" t="s">
        <v>25</v>
      </c>
      <c r="TL786" t="s">
        <v>25</v>
      </c>
      <c r="TM786" t="s">
        <v>25</v>
      </c>
    </row>
    <row r="787" spans="1:533" x14ac:dyDescent="0.25">
      <c r="A787" t="s">
        <v>26755</v>
      </c>
      <c r="B787" t="s">
        <v>25</v>
      </c>
      <c r="C787" t="s">
        <v>25</v>
      </c>
      <c r="D787" t="s">
        <v>25</v>
      </c>
      <c r="E787" t="s">
        <v>25</v>
      </c>
      <c r="F787" t="s">
        <v>25</v>
      </c>
      <c r="G787" t="s">
        <v>25</v>
      </c>
      <c r="H787" t="s">
        <v>25</v>
      </c>
      <c r="I787" t="s">
        <v>25</v>
      </c>
      <c r="J787" t="s">
        <v>25</v>
      </c>
      <c r="K787" t="s">
        <v>25</v>
      </c>
      <c r="L787" t="s">
        <v>25</v>
      </c>
      <c r="M787" t="s">
        <v>25</v>
      </c>
      <c r="N787" t="s">
        <v>25</v>
      </c>
      <c r="O787" t="s">
        <v>25</v>
      </c>
      <c r="P787" t="s">
        <v>25</v>
      </c>
      <c r="Q787" t="s">
        <v>25</v>
      </c>
      <c r="R787" t="s">
        <v>25</v>
      </c>
      <c r="S787" t="s">
        <v>25</v>
      </c>
      <c r="T787" t="s">
        <v>25</v>
      </c>
      <c r="U787" t="s">
        <v>25</v>
      </c>
      <c r="V787" t="s">
        <v>25</v>
      </c>
      <c r="W787" t="s">
        <v>25</v>
      </c>
      <c r="X787" t="s">
        <v>25</v>
      </c>
      <c r="Y787" t="s">
        <v>25</v>
      </c>
      <c r="Z787" t="s">
        <v>25</v>
      </c>
      <c r="AA787" t="s">
        <v>25</v>
      </c>
      <c r="AB787" t="s">
        <v>25</v>
      </c>
      <c r="AC787" t="s">
        <v>25</v>
      </c>
      <c r="AD787" t="s">
        <v>25</v>
      </c>
      <c r="AE787" t="s">
        <v>25</v>
      </c>
      <c r="AF787" t="s">
        <v>25</v>
      </c>
      <c r="AG787" t="s">
        <v>25</v>
      </c>
      <c r="AH787" t="s">
        <v>25</v>
      </c>
      <c r="AI787" t="s">
        <v>25</v>
      </c>
      <c r="AJ787" t="s">
        <v>25</v>
      </c>
      <c r="AK787" t="s">
        <v>25</v>
      </c>
      <c r="AL787" t="s">
        <v>25</v>
      </c>
      <c r="AM787" t="s">
        <v>25</v>
      </c>
      <c r="AN787" t="s">
        <v>25</v>
      </c>
      <c r="AO787" t="s">
        <v>25</v>
      </c>
      <c r="AP787" t="s">
        <v>25</v>
      </c>
      <c r="AQ787" t="s">
        <v>25</v>
      </c>
      <c r="AR787" t="s">
        <v>25</v>
      </c>
      <c r="AS787" t="s">
        <v>25</v>
      </c>
      <c r="AT787" t="s">
        <v>25</v>
      </c>
      <c r="AU787" t="s">
        <v>25</v>
      </c>
      <c r="AV787" t="s">
        <v>25</v>
      </c>
      <c r="AW787" t="s">
        <v>25</v>
      </c>
      <c r="AX787" t="s">
        <v>25</v>
      </c>
      <c r="AY787" t="s">
        <v>25</v>
      </c>
      <c r="AZ787" t="s">
        <v>25</v>
      </c>
      <c r="BA787" t="s">
        <v>25</v>
      </c>
      <c r="BB787" t="s">
        <v>25</v>
      </c>
      <c r="BC787" t="s">
        <v>25</v>
      </c>
      <c r="BD787" t="s">
        <v>25</v>
      </c>
      <c r="BE787" t="s">
        <v>25</v>
      </c>
      <c r="BF787" t="s">
        <v>25</v>
      </c>
      <c r="BG787" t="s">
        <v>25</v>
      </c>
      <c r="BH787" t="s">
        <v>25</v>
      </c>
      <c r="BI787" t="s">
        <v>25</v>
      </c>
      <c r="BJ787" t="s">
        <v>25</v>
      </c>
      <c r="BK787" t="s">
        <v>25</v>
      </c>
      <c r="BL787" t="s">
        <v>25</v>
      </c>
      <c r="BM787" t="s">
        <v>25</v>
      </c>
      <c r="BN787" t="s">
        <v>25</v>
      </c>
      <c r="BO787" t="s">
        <v>25</v>
      </c>
      <c r="BP787" t="s">
        <v>25</v>
      </c>
      <c r="BQ787" t="s">
        <v>25</v>
      </c>
      <c r="BR787" t="s">
        <v>25</v>
      </c>
      <c r="BS787" t="s">
        <v>25</v>
      </c>
      <c r="BT787" t="s">
        <v>25</v>
      </c>
      <c r="BU787" t="s">
        <v>25</v>
      </c>
      <c r="BV787" t="s">
        <v>25</v>
      </c>
      <c r="BW787" t="s">
        <v>25</v>
      </c>
      <c r="BX787" t="s">
        <v>25</v>
      </c>
      <c r="BY787" t="s">
        <v>25</v>
      </c>
      <c r="BZ787" t="s">
        <v>25</v>
      </c>
      <c r="CA787" t="s">
        <v>25</v>
      </c>
      <c r="CB787" t="s">
        <v>25</v>
      </c>
      <c r="CC787" t="s">
        <v>25</v>
      </c>
      <c r="CD787" t="s">
        <v>25</v>
      </c>
      <c r="CE787" t="s">
        <v>25</v>
      </c>
      <c r="CF787" t="s">
        <v>25</v>
      </c>
      <c r="CG787" t="s">
        <v>25</v>
      </c>
      <c r="CH787" t="s">
        <v>25</v>
      </c>
      <c r="CI787" t="s">
        <v>25</v>
      </c>
      <c r="CJ787" t="s">
        <v>25</v>
      </c>
      <c r="CK787" t="s">
        <v>25</v>
      </c>
      <c r="CL787" t="s">
        <v>25</v>
      </c>
      <c r="CM787" t="s">
        <v>25</v>
      </c>
      <c r="CN787" t="s">
        <v>25</v>
      </c>
      <c r="CO787" t="s">
        <v>25</v>
      </c>
      <c r="CP787" t="s">
        <v>25</v>
      </c>
      <c r="CQ787" t="s">
        <v>25</v>
      </c>
      <c r="CR787" t="s">
        <v>25</v>
      </c>
      <c r="CS787" t="s">
        <v>25</v>
      </c>
      <c r="CT787" t="s">
        <v>25</v>
      </c>
      <c r="CU787" t="s">
        <v>25</v>
      </c>
      <c r="CV787" t="s">
        <v>25</v>
      </c>
      <c r="CW787" t="s">
        <v>25</v>
      </c>
      <c r="CX787" t="s">
        <v>25</v>
      </c>
      <c r="CY787" t="s">
        <v>25</v>
      </c>
      <c r="CZ787" t="s">
        <v>25</v>
      </c>
      <c r="DA787" t="s">
        <v>25</v>
      </c>
      <c r="DB787" t="s">
        <v>25</v>
      </c>
      <c r="DC787" t="s">
        <v>25</v>
      </c>
      <c r="DD787" t="s">
        <v>25</v>
      </c>
      <c r="DE787" t="s">
        <v>25</v>
      </c>
      <c r="DF787" t="s">
        <v>25</v>
      </c>
      <c r="DG787" t="s">
        <v>25</v>
      </c>
      <c r="DH787" t="s">
        <v>25</v>
      </c>
      <c r="DI787" t="s">
        <v>25</v>
      </c>
      <c r="DJ787" t="s">
        <v>25</v>
      </c>
      <c r="DK787" t="s">
        <v>25</v>
      </c>
      <c r="DL787" t="s">
        <v>25</v>
      </c>
      <c r="DM787" t="s">
        <v>25</v>
      </c>
      <c r="DN787" t="s">
        <v>25</v>
      </c>
      <c r="DO787" t="s">
        <v>25</v>
      </c>
      <c r="DP787" t="s">
        <v>25</v>
      </c>
      <c r="DQ787" t="s">
        <v>25</v>
      </c>
      <c r="DR787" t="s">
        <v>25</v>
      </c>
      <c r="DS787" t="s">
        <v>25</v>
      </c>
      <c r="DT787" t="s">
        <v>25</v>
      </c>
      <c r="DU787" t="s">
        <v>25</v>
      </c>
      <c r="DV787" t="s">
        <v>25</v>
      </c>
      <c r="DW787" t="s">
        <v>25</v>
      </c>
      <c r="DX787" t="s">
        <v>25</v>
      </c>
      <c r="DY787" t="s">
        <v>25</v>
      </c>
      <c r="DZ787" t="s">
        <v>25</v>
      </c>
      <c r="EA787" t="s">
        <v>25</v>
      </c>
      <c r="EB787" t="s">
        <v>25</v>
      </c>
      <c r="EC787" t="s">
        <v>25</v>
      </c>
      <c r="ED787" t="s">
        <v>25</v>
      </c>
      <c r="EE787" t="s">
        <v>25</v>
      </c>
      <c r="EF787" t="s">
        <v>25</v>
      </c>
      <c r="EG787" t="s">
        <v>25</v>
      </c>
      <c r="EH787" t="s">
        <v>25</v>
      </c>
      <c r="EI787" t="s">
        <v>25</v>
      </c>
      <c r="EJ787" t="s">
        <v>25</v>
      </c>
      <c r="EK787" t="s">
        <v>25</v>
      </c>
      <c r="EL787" t="s">
        <v>25</v>
      </c>
      <c r="EM787" t="s">
        <v>25</v>
      </c>
      <c r="EN787" t="s">
        <v>25</v>
      </c>
      <c r="EO787" t="s">
        <v>25</v>
      </c>
      <c r="EP787" t="s">
        <v>25</v>
      </c>
      <c r="EQ787" t="s">
        <v>25</v>
      </c>
      <c r="ER787" t="s">
        <v>25</v>
      </c>
      <c r="ES787" t="s">
        <v>25</v>
      </c>
      <c r="ET787" t="s">
        <v>25</v>
      </c>
      <c r="EU787" t="s">
        <v>25</v>
      </c>
      <c r="EV787" t="s">
        <v>25</v>
      </c>
      <c r="EW787" t="s">
        <v>25</v>
      </c>
      <c r="EX787" t="s">
        <v>25</v>
      </c>
      <c r="EY787" t="s">
        <v>25</v>
      </c>
      <c r="EZ787" t="s">
        <v>25</v>
      </c>
      <c r="FA787" t="s">
        <v>25</v>
      </c>
      <c r="FB787" t="s">
        <v>25</v>
      </c>
      <c r="FC787" t="s">
        <v>25</v>
      </c>
      <c r="FD787" t="s">
        <v>25</v>
      </c>
      <c r="FE787" t="s">
        <v>25</v>
      </c>
      <c r="FF787" t="s">
        <v>25</v>
      </c>
      <c r="FG787" t="s">
        <v>25</v>
      </c>
      <c r="FH787" t="s">
        <v>25</v>
      </c>
      <c r="FI787" t="s">
        <v>25</v>
      </c>
      <c r="FJ787" t="s">
        <v>25</v>
      </c>
      <c r="FK787" t="s">
        <v>25</v>
      </c>
      <c r="FL787" t="s">
        <v>25</v>
      </c>
      <c r="FM787" t="s">
        <v>25</v>
      </c>
      <c r="FN787" t="s">
        <v>25</v>
      </c>
      <c r="FO787" t="s">
        <v>25</v>
      </c>
      <c r="FP787" t="s">
        <v>25</v>
      </c>
      <c r="FQ787" t="s">
        <v>25</v>
      </c>
      <c r="FR787" t="s">
        <v>25</v>
      </c>
      <c r="FS787" t="s">
        <v>25</v>
      </c>
      <c r="FT787" t="s">
        <v>25</v>
      </c>
      <c r="FU787" t="s">
        <v>25</v>
      </c>
      <c r="FV787" t="s">
        <v>25</v>
      </c>
      <c r="FW787" t="s">
        <v>25</v>
      </c>
      <c r="FX787" t="s">
        <v>25</v>
      </c>
      <c r="FY787" t="s">
        <v>25</v>
      </c>
      <c r="FZ787" t="s">
        <v>25</v>
      </c>
      <c r="GA787" t="s">
        <v>25</v>
      </c>
      <c r="GB787" t="s">
        <v>25</v>
      </c>
      <c r="GC787" t="s">
        <v>25</v>
      </c>
      <c r="GD787" t="s">
        <v>25</v>
      </c>
      <c r="GE787" t="s">
        <v>25</v>
      </c>
      <c r="GF787" t="s">
        <v>25</v>
      </c>
      <c r="GG787" t="s">
        <v>25</v>
      </c>
      <c r="GH787" t="s">
        <v>25</v>
      </c>
      <c r="GI787" t="s">
        <v>25</v>
      </c>
      <c r="GJ787" t="s">
        <v>25</v>
      </c>
      <c r="GK787" t="s">
        <v>25</v>
      </c>
      <c r="GL787" t="s">
        <v>25</v>
      </c>
      <c r="GM787" t="s">
        <v>25</v>
      </c>
      <c r="GN787" t="s">
        <v>25</v>
      </c>
      <c r="GO787" t="s">
        <v>25</v>
      </c>
      <c r="GP787" t="s">
        <v>25</v>
      </c>
      <c r="GQ787" t="s">
        <v>25</v>
      </c>
      <c r="GR787" t="s">
        <v>25</v>
      </c>
      <c r="GS787" t="s">
        <v>25</v>
      </c>
      <c r="GT787" t="s">
        <v>25</v>
      </c>
      <c r="GU787" t="s">
        <v>25</v>
      </c>
      <c r="GV787" t="s">
        <v>25</v>
      </c>
      <c r="GW787" t="s">
        <v>25</v>
      </c>
      <c r="GX787" t="s">
        <v>25</v>
      </c>
      <c r="GY787" t="s">
        <v>25</v>
      </c>
      <c r="GZ787" t="s">
        <v>25</v>
      </c>
      <c r="HA787" t="s">
        <v>25</v>
      </c>
      <c r="HB787" t="s">
        <v>25</v>
      </c>
      <c r="HC787" t="s">
        <v>25</v>
      </c>
      <c r="HD787" t="s">
        <v>25</v>
      </c>
      <c r="HE787" t="s">
        <v>25</v>
      </c>
      <c r="HF787" t="s">
        <v>25</v>
      </c>
      <c r="HG787" t="s">
        <v>25</v>
      </c>
      <c r="HH787" t="s">
        <v>25</v>
      </c>
      <c r="HI787" t="s">
        <v>25</v>
      </c>
      <c r="HJ787" t="s">
        <v>25</v>
      </c>
      <c r="HK787" t="s">
        <v>25</v>
      </c>
      <c r="HL787" t="s">
        <v>25</v>
      </c>
      <c r="HM787" t="s">
        <v>25</v>
      </c>
      <c r="HN787" t="s">
        <v>25</v>
      </c>
      <c r="HO787" t="s">
        <v>25</v>
      </c>
      <c r="HP787" t="s">
        <v>25</v>
      </c>
      <c r="HQ787" t="s">
        <v>25</v>
      </c>
      <c r="HR787" t="s">
        <v>25</v>
      </c>
      <c r="HS787" t="s">
        <v>25</v>
      </c>
      <c r="HT787" t="s">
        <v>25</v>
      </c>
      <c r="HU787" t="s">
        <v>25</v>
      </c>
      <c r="HV787" t="s">
        <v>25</v>
      </c>
      <c r="HW787" t="s">
        <v>25</v>
      </c>
      <c r="HX787" t="s">
        <v>25</v>
      </c>
      <c r="HY787" t="s">
        <v>25</v>
      </c>
      <c r="HZ787" t="s">
        <v>25</v>
      </c>
      <c r="IA787" t="s">
        <v>25</v>
      </c>
      <c r="IB787" t="s">
        <v>25</v>
      </c>
      <c r="IC787" t="s">
        <v>25</v>
      </c>
      <c r="ID787" t="s">
        <v>25</v>
      </c>
      <c r="IE787" t="s">
        <v>25</v>
      </c>
      <c r="IF787" t="s">
        <v>25</v>
      </c>
      <c r="IG787" t="s">
        <v>25</v>
      </c>
      <c r="IH787" t="s">
        <v>25</v>
      </c>
      <c r="II787" t="s">
        <v>25</v>
      </c>
      <c r="IJ787" t="s">
        <v>25</v>
      </c>
      <c r="IK787" t="s">
        <v>25</v>
      </c>
      <c r="IL787" t="s">
        <v>25</v>
      </c>
      <c r="IM787" t="s">
        <v>25</v>
      </c>
      <c r="IN787" t="s">
        <v>25</v>
      </c>
      <c r="IO787" t="s">
        <v>25</v>
      </c>
      <c r="IP787" t="s">
        <v>25</v>
      </c>
      <c r="IQ787" t="s">
        <v>25</v>
      </c>
      <c r="IR787" t="s">
        <v>25</v>
      </c>
      <c r="IS787" t="s">
        <v>25</v>
      </c>
      <c r="IT787" t="s">
        <v>25</v>
      </c>
      <c r="IU787" t="s">
        <v>25</v>
      </c>
      <c r="IV787" t="s">
        <v>25</v>
      </c>
      <c r="IW787" t="s">
        <v>25</v>
      </c>
      <c r="IX787" t="s">
        <v>25</v>
      </c>
      <c r="IY787" t="s">
        <v>25</v>
      </c>
      <c r="IZ787" t="s">
        <v>25</v>
      </c>
      <c r="JA787" t="s">
        <v>25</v>
      </c>
      <c r="JB787" t="s">
        <v>25</v>
      </c>
      <c r="JC787" t="s">
        <v>25</v>
      </c>
      <c r="JD787" t="s">
        <v>25</v>
      </c>
      <c r="JE787" t="s">
        <v>25</v>
      </c>
      <c r="JF787" t="s">
        <v>25</v>
      </c>
      <c r="JG787" t="s">
        <v>25</v>
      </c>
      <c r="JH787" t="s">
        <v>25</v>
      </c>
      <c r="JI787" t="s">
        <v>25</v>
      </c>
      <c r="JJ787" t="s">
        <v>25</v>
      </c>
      <c r="JK787" t="s">
        <v>25</v>
      </c>
      <c r="JL787" t="s">
        <v>25</v>
      </c>
      <c r="JM787" t="s">
        <v>25</v>
      </c>
      <c r="JN787" t="s">
        <v>25</v>
      </c>
      <c r="JO787" t="s">
        <v>25</v>
      </c>
      <c r="JP787" t="s">
        <v>25</v>
      </c>
      <c r="JQ787" t="s">
        <v>25</v>
      </c>
      <c r="JR787" t="s">
        <v>25</v>
      </c>
      <c r="JS787" t="s">
        <v>25</v>
      </c>
      <c r="JT787" t="s">
        <v>25</v>
      </c>
      <c r="JU787" t="s">
        <v>25</v>
      </c>
      <c r="JV787" t="s">
        <v>25</v>
      </c>
      <c r="JW787" t="s">
        <v>25</v>
      </c>
      <c r="JX787" t="s">
        <v>25</v>
      </c>
      <c r="JY787" t="s">
        <v>25</v>
      </c>
      <c r="JZ787" t="s">
        <v>25</v>
      </c>
      <c r="KA787" t="s">
        <v>25</v>
      </c>
      <c r="KB787" t="s">
        <v>25</v>
      </c>
      <c r="KC787" t="s">
        <v>25</v>
      </c>
      <c r="KD787" t="s">
        <v>25</v>
      </c>
      <c r="KE787" t="s">
        <v>25</v>
      </c>
      <c r="KF787" t="s">
        <v>25</v>
      </c>
      <c r="KG787" t="s">
        <v>25</v>
      </c>
      <c r="KH787" t="s">
        <v>25</v>
      </c>
      <c r="KI787" t="s">
        <v>25</v>
      </c>
      <c r="KJ787" t="s">
        <v>25</v>
      </c>
      <c r="KK787" t="s">
        <v>25</v>
      </c>
      <c r="KL787" t="s">
        <v>25</v>
      </c>
      <c r="KM787" t="s">
        <v>25</v>
      </c>
      <c r="KN787" t="s">
        <v>25</v>
      </c>
      <c r="KO787" t="s">
        <v>25</v>
      </c>
      <c r="KP787" t="s">
        <v>25</v>
      </c>
      <c r="KQ787" t="s">
        <v>25</v>
      </c>
      <c r="KR787" t="s">
        <v>25</v>
      </c>
      <c r="KS787" t="s">
        <v>25</v>
      </c>
      <c r="KT787" t="s">
        <v>25</v>
      </c>
      <c r="KU787" t="s">
        <v>25</v>
      </c>
      <c r="KV787" t="s">
        <v>25</v>
      </c>
      <c r="KW787" t="s">
        <v>25</v>
      </c>
      <c r="KX787" t="s">
        <v>25</v>
      </c>
      <c r="KY787" t="s">
        <v>25</v>
      </c>
      <c r="KZ787" t="s">
        <v>25</v>
      </c>
      <c r="LA787" t="s">
        <v>25</v>
      </c>
      <c r="LB787" t="s">
        <v>25</v>
      </c>
      <c r="LC787" t="s">
        <v>25</v>
      </c>
      <c r="LD787" t="s">
        <v>25</v>
      </c>
      <c r="LE787" t="s">
        <v>25</v>
      </c>
      <c r="LF787" t="s">
        <v>25</v>
      </c>
      <c r="LG787" t="s">
        <v>25</v>
      </c>
      <c r="LH787" t="s">
        <v>25</v>
      </c>
      <c r="LI787" t="s">
        <v>25</v>
      </c>
      <c r="LJ787" t="s">
        <v>25</v>
      </c>
      <c r="LK787" t="s">
        <v>25</v>
      </c>
      <c r="LL787" t="s">
        <v>25</v>
      </c>
      <c r="LM787" t="s">
        <v>25</v>
      </c>
      <c r="LN787" t="s">
        <v>25</v>
      </c>
      <c r="LO787" t="s">
        <v>25</v>
      </c>
      <c r="LP787" t="s">
        <v>25</v>
      </c>
      <c r="LQ787" t="s">
        <v>25</v>
      </c>
      <c r="LR787" t="s">
        <v>25</v>
      </c>
      <c r="LS787" t="s">
        <v>25</v>
      </c>
      <c r="LT787" t="s">
        <v>25</v>
      </c>
      <c r="LU787" t="s">
        <v>25</v>
      </c>
      <c r="LV787" t="s">
        <v>25</v>
      </c>
      <c r="LW787" t="s">
        <v>25</v>
      </c>
      <c r="LX787" t="s">
        <v>25</v>
      </c>
      <c r="LY787" t="s">
        <v>25</v>
      </c>
      <c r="LZ787" t="s">
        <v>25</v>
      </c>
      <c r="MA787" t="s">
        <v>25</v>
      </c>
      <c r="MB787" t="s">
        <v>25</v>
      </c>
      <c r="MC787" t="s">
        <v>25</v>
      </c>
      <c r="MD787" t="s">
        <v>25</v>
      </c>
      <c r="ME787" t="s">
        <v>25</v>
      </c>
      <c r="MF787" t="s">
        <v>25</v>
      </c>
      <c r="MG787" t="s">
        <v>25</v>
      </c>
      <c r="MH787" t="s">
        <v>25</v>
      </c>
      <c r="MI787" t="s">
        <v>25</v>
      </c>
      <c r="MJ787" t="s">
        <v>25</v>
      </c>
      <c r="MK787" t="s">
        <v>25</v>
      </c>
      <c r="ML787" t="s">
        <v>25</v>
      </c>
      <c r="MM787" t="s">
        <v>25</v>
      </c>
      <c r="MN787" t="s">
        <v>25</v>
      </c>
      <c r="MO787" t="s">
        <v>25</v>
      </c>
      <c r="MP787" t="s">
        <v>25</v>
      </c>
      <c r="MQ787" t="s">
        <v>25</v>
      </c>
      <c r="MR787" t="s">
        <v>25</v>
      </c>
      <c r="MS787" t="s">
        <v>25</v>
      </c>
      <c r="MT787" t="s">
        <v>25</v>
      </c>
      <c r="MU787" t="s">
        <v>25</v>
      </c>
      <c r="MV787" t="s">
        <v>25</v>
      </c>
      <c r="MW787" t="s">
        <v>25</v>
      </c>
      <c r="MX787" t="s">
        <v>25</v>
      </c>
      <c r="MY787" t="s">
        <v>25</v>
      </c>
      <c r="MZ787" t="s">
        <v>25</v>
      </c>
      <c r="NA787" t="s">
        <v>25</v>
      </c>
      <c r="NB787" t="s">
        <v>25</v>
      </c>
      <c r="NC787" t="s">
        <v>25</v>
      </c>
      <c r="ND787" t="s">
        <v>25</v>
      </c>
      <c r="NE787" t="s">
        <v>25</v>
      </c>
      <c r="NF787" t="s">
        <v>25</v>
      </c>
      <c r="NG787" t="s">
        <v>25</v>
      </c>
      <c r="NH787" t="s">
        <v>25</v>
      </c>
      <c r="NI787" t="s">
        <v>25</v>
      </c>
      <c r="NJ787" t="s">
        <v>25</v>
      </c>
      <c r="NK787" t="s">
        <v>25</v>
      </c>
      <c r="NL787" t="s">
        <v>25</v>
      </c>
      <c r="NM787" t="s">
        <v>25</v>
      </c>
      <c r="NN787" t="s">
        <v>25</v>
      </c>
      <c r="NO787" t="s">
        <v>25</v>
      </c>
      <c r="NP787" t="s">
        <v>25</v>
      </c>
      <c r="NQ787" t="s">
        <v>25</v>
      </c>
      <c r="NR787" t="s">
        <v>25</v>
      </c>
      <c r="NS787" t="s">
        <v>25</v>
      </c>
      <c r="NT787" t="s">
        <v>25</v>
      </c>
      <c r="NU787" t="s">
        <v>25</v>
      </c>
      <c r="NV787" t="s">
        <v>25</v>
      </c>
      <c r="NW787" t="s">
        <v>25</v>
      </c>
      <c r="NX787" t="s">
        <v>25</v>
      </c>
      <c r="NY787" t="s">
        <v>25</v>
      </c>
      <c r="NZ787" t="s">
        <v>25</v>
      </c>
      <c r="OA787" t="s">
        <v>25</v>
      </c>
      <c r="OB787" t="s">
        <v>25</v>
      </c>
      <c r="OC787" t="s">
        <v>25</v>
      </c>
      <c r="OD787" t="s">
        <v>25</v>
      </c>
      <c r="OE787" t="s">
        <v>25</v>
      </c>
      <c r="OF787" t="s">
        <v>25</v>
      </c>
      <c r="OG787" t="s">
        <v>25</v>
      </c>
      <c r="OH787" t="s">
        <v>25</v>
      </c>
      <c r="OI787" t="s">
        <v>25</v>
      </c>
      <c r="OJ787" t="s">
        <v>25</v>
      </c>
      <c r="OK787" t="s">
        <v>25</v>
      </c>
      <c r="OL787" t="s">
        <v>25</v>
      </c>
      <c r="OM787" t="s">
        <v>25</v>
      </c>
      <c r="ON787" t="s">
        <v>25</v>
      </c>
      <c r="OO787" t="s">
        <v>25</v>
      </c>
      <c r="OP787" t="s">
        <v>25</v>
      </c>
      <c r="OQ787" t="s">
        <v>25</v>
      </c>
      <c r="OR787" t="s">
        <v>25</v>
      </c>
      <c r="OS787" t="s">
        <v>25</v>
      </c>
      <c r="OT787" t="s">
        <v>25</v>
      </c>
      <c r="OU787" t="s">
        <v>25</v>
      </c>
      <c r="OV787" t="s">
        <v>25</v>
      </c>
      <c r="OW787" t="s">
        <v>25</v>
      </c>
      <c r="OX787" t="s">
        <v>25</v>
      </c>
      <c r="OY787" t="s">
        <v>25</v>
      </c>
      <c r="OZ787" t="s">
        <v>25</v>
      </c>
      <c r="PA787" t="s">
        <v>25</v>
      </c>
      <c r="PB787" t="s">
        <v>25</v>
      </c>
      <c r="PC787" t="s">
        <v>25</v>
      </c>
      <c r="PD787" t="s">
        <v>25</v>
      </c>
      <c r="PE787" t="s">
        <v>25</v>
      </c>
      <c r="PF787" t="s">
        <v>25</v>
      </c>
      <c r="PG787" t="s">
        <v>25</v>
      </c>
      <c r="PH787" t="s">
        <v>25</v>
      </c>
      <c r="PI787" t="s">
        <v>25</v>
      </c>
      <c r="PJ787" t="s">
        <v>25</v>
      </c>
      <c r="PK787" t="s">
        <v>25</v>
      </c>
      <c r="PL787" t="s">
        <v>25</v>
      </c>
      <c r="PM787" t="s">
        <v>25</v>
      </c>
      <c r="PN787" t="s">
        <v>25</v>
      </c>
      <c r="PO787" t="s">
        <v>25</v>
      </c>
      <c r="PP787" t="s">
        <v>25</v>
      </c>
      <c r="PQ787" t="s">
        <v>25</v>
      </c>
      <c r="PR787" t="s">
        <v>25</v>
      </c>
      <c r="PS787" t="s">
        <v>25</v>
      </c>
      <c r="PT787" t="s">
        <v>25</v>
      </c>
      <c r="PU787" t="s">
        <v>25</v>
      </c>
      <c r="PV787" t="s">
        <v>25</v>
      </c>
      <c r="PW787" t="s">
        <v>25</v>
      </c>
      <c r="PX787" t="s">
        <v>25</v>
      </c>
      <c r="PY787" t="s">
        <v>25</v>
      </c>
      <c r="PZ787" t="s">
        <v>25</v>
      </c>
      <c r="QA787" t="s">
        <v>25</v>
      </c>
      <c r="QB787" t="s">
        <v>25</v>
      </c>
      <c r="QC787" t="s">
        <v>25</v>
      </c>
      <c r="QD787" t="s">
        <v>25</v>
      </c>
      <c r="QE787" t="s">
        <v>25</v>
      </c>
      <c r="QF787" t="s">
        <v>25</v>
      </c>
      <c r="QG787" t="s">
        <v>25</v>
      </c>
      <c r="QH787" t="s">
        <v>25</v>
      </c>
      <c r="QI787" t="s">
        <v>25</v>
      </c>
      <c r="QJ787" t="s">
        <v>25</v>
      </c>
      <c r="QK787" t="s">
        <v>25</v>
      </c>
      <c r="QL787" t="s">
        <v>25</v>
      </c>
      <c r="QM787" t="s">
        <v>25</v>
      </c>
      <c r="QN787" t="s">
        <v>25</v>
      </c>
      <c r="QO787" t="s">
        <v>25</v>
      </c>
      <c r="QP787" t="s">
        <v>25</v>
      </c>
      <c r="QQ787" t="s">
        <v>25</v>
      </c>
      <c r="QR787" t="s">
        <v>25</v>
      </c>
      <c r="QS787" t="s">
        <v>25</v>
      </c>
      <c r="QT787" t="s">
        <v>25</v>
      </c>
      <c r="QU787" t="s">
        <v>25</v>
      </c>
      <c r="QV787" t="s">
        <v>25</v>
      </c>
      <c r="QW787" t="s">
        <v>25</v>
      </c>
      <c r="QX787" t="s">
        <v>25</v>
      </c>
      <c r="QY787" t="s">
        <v>25</v>
      </c>
      <c r="QZ787" t="s">
        <v>25</v>
      </c>
      <c r="RA787" t="s">
        <v>25</v>
      </c>
      <c r="RB787" t="s">
        <v>25</v>
      </c>
      <c r="RC787" t="s">
        <v>25</v>
      </c>
      <c r="RD787" t="s">
        <v>25</v>
      </c>
      <c r="RE787" t="s">
        <v>25</v>
      </c>
      <c r="RF787" t="s">
        <v>25</v>
      </c>
      <c r="RG787" t="s">
        <v>25</v>
      </c>
      <c r="RH787" t="s">
        <v>25</v>
      </c>
      <c r="RI787" t="s">
        <v>25</v>
      </c>
      <c r="RJ787" t="s">
        <v>25</v>
      </c>
      <c r="RK787" t="s">
        <v>25</v>
      </c>
      <c r="RL787" t="s">
        <v>25</v>
      </c>
      <c r="RM787" t="s">
        <v>25</v>
      </c>
      <c r="RN787" t="s">
        <v>25</v>
      </c>
      <c r="RO787" t="s">
        <v>25</v>
      </c>
      <c r="RP787" t="s">
        <v>25</v>
      </c>
      <c r="RQ787" t="s">
        <v>25</v>
      </c>
      <c r="RR787" t="s">
        <v>25</v>
      </c>
      <c r="RS787" t="s">
        <v>25</v>
      </c>
      <c r="RT787" t="s">
        <v>25</v>
      </c>
      <c r="RU787" t="s">
        <v>25</v>
      </c>
      <c r="RV787" t="s">
        <v>25</v>
      </c>
      <c r="RW787" t="s">
        <v>25</v>
      </c>
      <c r="RX787" t="s">
        <v>25</v>
      </c>
      <c r="RY787" t="s">
        <v>25</v>
      </c>
      <c r="RZ787" t="s">
        <v>25</v>
      </c>
      <c r="SA787" t="s">
        <v>25</v>
      </c>
      <c r="SB787" t="s">
        <v>25</v>
      </c>
      <c r="SC787" t="s">
        <v>25</v>
      </c>
      <c r="SD787" t="s">
        <v>25</v>
      </c>
      <c r="SE787" t="s">
        <v>25</v>
      </c>
      <c r="SF787" t="s">
        <v>25</v>
      </c>
      <c r="SG787" t="s">
        <v>25</v>
      </c>
      <c r="SH787" t="s">
        <v>25</v>
      </c>
      <c r="SI787" t="s">
        <v>25</v>
      </c>
      <c r="SJ787" t="s">
        <v>25</v>
      </c>
      <c r="SK787" t="s">
        <v>25</v>
      </c>
      <c r="SL787" t="s">
        <v>25</v>
      </c>
      <c r="SM787" t="s">
        <v>25</v>
      </c>
      <c r="SN787" t="s">
        <v>25</v>
      </c>
      <c r="SO787" t="s">
        <v>25</v>
      </c>
      <c r="SP787" t="s">
        <v>25</v>
      </c>
      <c r="SQ787" t="s">
        <v>25</v>
      </c>
      <c r="SR787" t="s">
        <v>25</v>
      </c>
      <c r="SS787" t="s">
        <v>25</v>
      </c>
      <c r="ST787" t="s">
        <v>25</v>
      </c>
      <c r="SU787" t="s">
        <v>25</v>
      </c>
      <c r="SV787" t="s">
        <v>25</v>
      </c>
      <c r="SW787" t="s">
        <v>25</v>
      </c>
      <c r="SX787" t="s">
        <v>25</v>
      </c>
      <c r="SY787" t="s">
        <v>25</v>
      </c>
      <c r="SZ787" t="s">
        <v>25</v>
      </c>
      <c r="TA787" t="s">
        <v>25</v>
      </c>
      <c r="TB787" t="s">
        <v>25</v>
      </c>
      <c r="TC787" t="s">
        <v>25</v>
      </c>
      <c r="TD787" t="s">
        <v>25</v>
      </c>
      <c r="TE787" t="s">
        <v>25</v>
      </c>
      <c r="TF787" t="s">
        <v>25</v>
      </c>
      <c r="TG787" t="s">
        <v>25</v>
      </c>
      <c r="TH787" t="s">
        <v>25</v>
      </c>
      <c r="TI787" t="s">
        <v>25</v>
      </c>
      <c r="TJ787" t="s">
        <v>25</v>
      </c>
      <c r="TK787" t="s">
        <v>25</v>
      </c>
      <c r="TL787" t="s">
        <v>25</v>
      </c>
      <c r="TM787" t="s">
        <v>25</v>
      </c>
    </row>
    <row r="788" spans="1:533" x14ac:dyDescent="0.25">
      <c r="A788" t="s">
        <v>26756</v>
      </c>
      <c r="B788" t="s">
        <v>25</v>
      </c>
      <c r="C788" t="s">
        <v>25</v>
      </c>
      <c r="D788" t="s">
        <v>25</v>
      </c>
      <c r="E788" t="s">
        <v>25</v>
      </c>
      <c r="F788" t="s">
        <v>25</v>
      </c>
      <c r="G788" t="s">
        <v>25</v>
      </c>
      <c r="H788" t="s">
        <v>25</v>
      </c>
      <c r="I788" t="s">
        <v>25</v>
      </c>
      <c r="J788" t="s">
        <v>25</v>
      </c>
      <c r="K788" t="s">
        <v>25</v>
      </c>
      <c r="L788" t="s">
        <v>25</v>
      </c>
      <c r="M788" t="s">
        <v>25</v>
      </c>
      <c r="N788" t="s">
        <v>25</v>
      </c>
      <c r="O788" t="s">
        <v>25</v>
      </c>
      <c r="P788" t="s">
        <v>25</v>
      </c>
      <c r="Q788" t="s">
        <v>25</v>
      </c>
      <c r="R788" t="s">
        <v>25</v>
      </c>
      <c r="S788" t="s">
        <v>25</v>
      </c>
      <c r="T788" t="s">
        <v>25</v>
      </c>
      <c r="U788" t="s">
        <v>25</v>
      </c>
      <c r="V788" t="s">
        <v>25</v>
      </c>
      <c r="W788" t="s">
        <v>25</v>
      </c>
      <c r="X788" t="s">
        <v>25</v>
      </c>
      <c r="Y788" t="s">
        <v>25</v>
      </c>
      <c r="Z788" t="s">
        <v>25</v>
      </c>
      <c r="AA788" t="s">
        <v>25</v>
      </c>
      <c r="AB788" t="s">
        <v>25</v>
      </c>
      <c r="AC788" t="s">
        <v>25</v>
      </c>
      <c r="AD788" t="s">
        <v>25</v>
      </c>
      <c r="AE788" t="s">
        <v>25</v>
      </c>
      <c r="AF788" t="s">
        <v>25</v>
      </c>
      <c r="AG788" t="s">
        <v>25</v>
      </c>
      <c r="AH788" t="s">
        <v>25</v>
      </c>
      <c r="AI788" t="s">
        <v>25</v>
      </c>
      <c r="AJ788" t="s">
        <v>25</v>
      </c>
      <c r="AK788" t="s">
        <v>25</v>
      </c>
      <c r="AL788" t="s">
        <v>25</v>
      </c>
      <c r="AM788" t="s">
        <v>25</v>
      </c>
      <c r="AN788" t="s">
        <v>25</v>
      </c>
      <c r="AO788" t="s">
        <v>25</v>
      </c>
      <c r="AP788" t="s">
        <v>25</v>
      </c>
      <c r="AQ788" t="s">
        <v>25</v>
      </c>
      <c r="AR788" t="s">
        <v>25</v>
      </c>
      <c r="AS788" t="s">
        <v>25</v>
      </c>
      <c r="AT788" t="s">
        <v>25</v>
      </c>
      <c r="AU788" t="s">
        <v>25</v>
      </c>
      <c r="AV788" t="s">
        <v>25</v>
      </c>
      <c r="AW788" t="s">
        <v>25</v>
      </c>
      <c r="AX788" t="s">
        <v>25</v>
      </c>
      <c r="AY788" t="s">
        <v>25</v>
      </c>
      <c r="AZ788" t="s">
        <v>25</v>
      </c>
      <c r="BA788" t="s">
        <v>25</v>
      </c>
      <c r="BB788" t="s">
        <v>25</v>
      </c>
      <c r="BC788" t="s">
        <v>25</v>
      </c>
      <c r="BD788" t="s">
        <v>25</v>
      </c>
      <c r="BE788" t="s">
        <v>25</v>
      </c>
      <c r="BF788" t="s">
        <v>25</v>
      </c>
      <c r="BG788" t="s">
        <v>25</v>
      </c>
      <c r="BH788" t="s">
        <v>25</v>
      </c>
      <c r="BI788" t="s">
        <v>25</v>
      </c>
      <c r="BJ788" t="s">
        <v>25</v>
      </c>
      <c r="BK788" t="s">
        <v>25</v>
      </c>
      <c r="BL788" t="s">
        <v>25</v>
      </c>
      <c r="BM788" t="s">
        <v>25</v>
      </c>
      <c r="BN788" t="s">
        <v>25</v>
      </c>
      <c r="BO788" t="s">
        <v>25</v>
      </c>
      <c r="BP788" t="s">
        <v>25</v>
      </c>
      <c r="BQ788" t="s">
        <v>25</v>
      </c>
      <c r="BR788" t="s">
        <v>25</v>
      </c>
      <c r="BS788" t="s">
        <v>25</v>
      </c>
      <c r="BT788" t="s">
        <v>25</v>
      </c>
      <c r="BU788" t="s">
        <v>25</v>
      </c>
      <c r="BV788" t="s">
        <v>25</v>
      </c>
      <c r="BW788" t="s">
        <v>25</v>
      </c>
      <c r="BX788" t="s">
        <v>25</v>
      </c>
      <c r="BY788" t="s">
        <v>25</v>
      </c>
      <c r="BZ788" t="s">
        <v>25</v>
      </c>
      <c r="CA788" t="s">
        <v>25</v>
      </c>
      <c r="CB788" t="s">
        <v>25</v>
      </c>
      <c r="CC788" t="s">
        <v>25</v>
      </c>
      <c r="CD788" t="s">
        <v>25</v>
      </c>
      <c r="CE788" t="s">
        <v>25</v>
      </c>
      <c r="CF788" t="s">
        <v>25</v>
      </c>
      <c r="CG788" t="s">
        <v>25</v>
      </c>
      <c r="CH788" t="s">
        <v>25</v>
      </c>
      <c r="CI788" t="s">
        <v>25</v>
      </c>
      <c r="CJ788" t="s">
        <v>25</v>
      </c>
      <c r="CK788" t="s">
        <v>25</v>
      </c>
      <c r="CL788" t="s">
        <v>25</v>
      </c>
      <c r="CM788" t="s">
        <v>25</v>
      </c>
      <c r="CN788" t="s">
        <v>25</v>
      </c>
      <c r="CO788" t="s">
        <v>25</v>
      </c>
      <c r="CP788" t="s">
        <v>25</v>
      </c>
      <c r="CQ788" t="s">
        <v>25</v>
      </c>
      <c r="CR788" t="s">
        <v>25</v>
      </c>
      <c r="CS788" t="s">
        <v>25</v>
      </c>
      <c r="CT788" t="s">
        <v>25</v>
      </c>
      <c r="CU788" t="s">
        <v>25</v>
      </c>
      <c r="CV788" t="s">
        <v>25</v>
      </c>
      <c r="CW788" t="s">
        <v>25</v>
      </c>
      <c r="CX788" t="s">
        <v>25</v>
      </c>
      <c r="CY788" t="s">
        <v>25</v>
      </c>
      <c r="CZ788" t="s">
        <v>25</v>
      </c>
      <c r="DA788" t="s">
        <v>25</v>
      </c>
      <c r="DB788" t="s">
        <v>25</v>
      </c>
      <c r="DC788" t="s">
        <v>25</v>
      </c>
      <c r="DD788" t="s">
        <v>25</v>
      </c>
      <c r="DE788" t="s">
        <v>25</v>
      </c>
      <c r="DF788" t="s">
        <v>25</v>
      </c>
      <c r="DG788" t="s">
        <v>25</v>
      </c>
      <c r="DH788" t="s">
        <v>25</v>
      </c>
      <c r="DI788" t="s">
        <v>25</v>
      </c>
      <c r="DJ788" t="s">
        <v>25</v>
      </c>
      <c r="DK788" t="s">
        <v>25</v>
      </c>
      <c r="DL788" t="s">
        <v>25</v>
      </c>
      <c r="DM788" t="s">
        <v>25</v>
      </c>
      <c r="DN788" t="s">
        <v>25</v>
      </c>
      <c r="DO788" t="s">
        <v>25</v>
      </c>
      <c r="DP788" t="s">
        <v>25</v>
      </c>
      <c r="DQ788" t="s">
        <v>25</v>
      </c>
      <c r="DR788" t="s">
        <v>25</v>
      </c>
      <c r="DS788" t="s">
        <v>25</v>
      </c>
      <c r="DT788" t="s">
        <v>25</v>
      </c>
      <c r="DU788" t="s">
        <v>25</v>
      </c>
      <c r="DV788" t="s">
        <v>25</v>
      </c>
      <c r="DW788" t="s">
        <v>25</v>
      </c>
      <c r="DX788" t="s">
        <v>25</v>
      </c>
      <c r="DY788" t="s">
        <v>25</v>
      </c>
      <c r="DZ788" t="s">
        <v>25</v>
      </c>
      <c r="EA788" t="s">
        <v>25</v>
      </c>
      <c r="EB788" t="s">
        <v>25</v>
      </c>
      <c r="EC788" t="s">
        <v>25</v>
      </c>
      <c r="ED788" t="s">
        <v>25</v>
      </c>
      <c r="EE788" t="s">
        <v>25</v>
      </c>
      <c r="EF788" t="s">
        <v>25</v>
      </c>
      <c r="EG788" t="s">
        <v>25</v>
      </c>
      <c r="EH788" t="s">
        <v>25</v>
      </c>
      <c r="EI788" t="s">
        <v>25</v>
      </c>
      <c r="EJ788" t="s">
        <v>25</v>
      </c>
      <c r="EK788" t="s">
        <v>25</v>
      </c>
      <c r="EL788" t="s">
        <v>25</v>
      </c>
      <c r="EM788" t="s">
        <v>25</v>
      </c>
      <c r="EN788" t="s">
        <v>25</v>
      </c>
      <c r="EO788" t="s">
        <v>25</v>
      </c>
      <c r="EP788" t="s">
        <v>25</v>
      </c>
      <c r="EQ788" t="s">
        <v>25</v>
      </c>
      <c r="ER788" t="s">
        <v>25</v>
      </c>
      <c r="ES788" t="s">
        <v>25</v>
      </c>
      <c r="ET788" t="s">
        <v>25</v>
      </c>
      <c r="EU788" t="s">
        <v>25</v>
      </c>
      <c r="EV788" t="s">
        <v>25</v>
      </c>
      <c r="EW788" t="s">
        <v>25</v>
      </c>
      <c r="EX788" t="s">
        <v>25</v>
      </c>
      <c r="EY788" t="s">
        <v>25</v>
      </c>
      <c r="EZ788" t="s">
        <v>25</v>
      </c>
      <c r="FA788" t="s">
        <v>25</v>
      </c>
      <c r="FB788" t="s">
        <v>25</v>
      </c>
      <c r="FC788" t="s">
        <v>25</v>
      </c>
      <c r="FD788" t="s">
        <v>25</v>
      </c>
      <c r="FE788" t="s">
        <v>25</v>
      </c>
      <c r="FF788" t="s">
        <v>25</v>
      </c>
      <c r="FG788" t="s">
        <v>25</v>
      </c>
      <c r="FH788" t="s">
        <v>25</v>
      </c>
      <c r="FI788" t="s">
        <v>25</v>
      </c>
      <c r="FJ788" t="s">
        <v>25</v>
      </c>
      <c r="FK788" t="s">
        <v>25</v>
      </c>
      <c r="FL788" t="s">
        <v>25</v>
      </c>
      <c r="FM788" t="s">
        <v>25</v>
      </c>
      <c r="FN788" t="s">
        <v>25</v>
      </c>
      <c r="FO788" t="s">
        <v>25</v>
      </c>
      <c r="FP788" t="s">
        <v>25</v>
      </c>
      <c r="FQ788" t="s">
        <v>25</v>
      </c>
      <c r="FR788" t="s">
        <v>25</v>
      </c>
      <c r="FS788" t="s">
        <v>25</v>
      </c>
      <c r="FT788" t="s">
        <v>25</v>
      </c>
      <c r="FU788" t="s">
        <v>25</v>
      </c>
      <c r="FV788" t="s">
        <v>25</v>
      </c>
      <c r="FW788" t="s">
        <v>25</v>
      </c>
      <c r="FX788" t="s">
        <v>25</v>
      </c>
      <c r="FY788" t="s">
        <v>25</v>
      </c>
      <c r="FZ788" t="s">
        <v>25</v>
      </c>
      <c r="GA788" t="s">
        <v>25</v>
      </c>
      <c r="GB788" t="s">
        <v>25</v>
      </c>
      <c r="GC788" t="s">
        <v>25</v>
      </c>
      <c r="GD788" t="s">
        <v>25</v>
      </c>
      <c r="GE788" t="s">
        <v>25</v>
      </c>
      <c r="GF788" t="s">
        <v>25</v>
      </c>
      <c r="GG788" t="s">
        <v>25</v>
      </c>
      <c r="GH788" t="s">
        <v>25</v>
      </c>
      <c r="GI788" t="s">
        <v>25</v>
      </c>
      <c r="GJ788" t="s">
        <v>25</v>
      </c>
      <c r="GK788" t="s">
        <v>25</v>
      </c>
      <c r="GL788" t="s">
        <v>25</v>
      </c>
      <c r="GM788" t="s">
        <v>25</v>
      </c>
      <c r="GN788" t="s">
        <v>25</v>
      </c>
      <c r="GO788" t="s">
        <v>25</v>
      </c>
      <c r="GP788" t="s">
        <v>25</v>
      </c>
      <c r="GQ788" t="s">
        <v>25</v>
      </c>
      <c r="GR788" t="s">
        <v>25</v>
      </c>
      <c r="GS788" t="s">
        <v>25</v>
      </c>
      <c r="GT788" t="s">
        <v>25</v>
      </c>
      <c r="GU788" t="s">
        <v>25</v>
      </c>
      <c r="GV788" t="s">
        <v>25</v>
      </c>
      <c r="GW788" t="s">
        <v>25</v>
      </c>
      <c r="GX788" t="s">
        <v>25</v>
      </c>
      <c r="GY788" t="s">
        <v>25</v>
      </c>
      <c r="GZ788" t="s">
        <v>25</v>
      </c>
      <c r="HA788" t="s">
        <v>25</v>
      </c>
      <c r="HB788" t="s">
        <v>25</v>
      </c>
      <c r="HC788" t="s">
        <v>25</v>
      </c>
      <c r="HD788" t="s">
        <v>25</v>
      </c>
      <c r="HE788" t="s">
        <v>25</v>
      </c>
      <c r="HF788" t="s">
        <v>25</v>
      </c>
      <c r="HG788" t="s">
        <v>25</v>
      </c>
      <c r="HH788" t="s">
        <v>25</v>
      </c>
      <c r="HI788" t="s">
        <v>25</v>
      </c>
      <c r="HJ788" t="s">
        <v>25</v>
      </c>
      <c r="HK788" t="s">
        <v>25</v>
      </c>
      <c r="HL788" t="s">
        <v>25</v>
      </c>
      <c r="HM788" t="s">
        <v>25</v>
      </c>
      <c r="HN788" t="s">
        <v>25</v>
      </c>
      <c r="HO788" t="s">
        <v>25</v>
      </c>
      <c r="HP788" t="s">
        <v>25</v>
      </c>
      <c r="HQ788" t="s">
        <v>25</v>
      </c>
      <c r="HR788" t="s">
        <v>25</v>
      </c>
      <c r="HS788" t="s">
        <v>25</v>
      </c>
      <c r="HT788" t="s">
        <v>25</v>
      </c>
      <c r="HU788" t="s">
        <v>25</v>
      </c>
      <c r="HV788" t="s">
        <v>25</v>
      </c>
      <c r="HW788" t="s">
        <v>25</v>
      </c>
      <c r="HX788" t="s">
        <v>25</v>
      </c>
      <c r="HY788" t="s">
        <v>25</v>
      </c>
      <c r="HZ788" t="s">
        <v>25</v>
      </c>
      <c r="IA788" t="s">
        <v>25</v>
      </c>
      <c r="IB788" t="s">
        <v>25</v>
      </c>
      <c r="IC788" t="s">
        <v>25</v>
      </c>
      <c r="ID788" t="s">
        <v>25</v>
      </c>
      <c r="IE788" t="s">
        <v>25</v>
      </c>
      <c r="IF788" t="s">
        <v>25</v>
      </c>
      <c r="IG788" t="s">
        <v>25</v>
      </c>
      <c r="IH788" t="s">
        <v>25</v>
      </c>
      <c r="II788" t="s">
        <v>25</v>
      </c>
      <c r="IJ788" t="s">
        <v>25</v>
      </c>
      <c r="IK788" t="s">
        <v>25</v>
      </c>
      <c r="IL788" t="s">
        <v>25</v>
      </c>
      <c r="IM788" t="s">
        <v>25</v>
      </c>
      <c r="IN788" t="s">
        <v>25</v>
      </c>
      <c r="IO788" t="s">
        <v>25</v>
      </c>
      <c r="IP788" t="s">
        <v>25</v>
      </c>
      <c r="IQ788" t="s">
        <v>25</v>
      </c>
      <c r="IR788" t="s">
        <v>25</v>
      </c>
      <c r="IS788" t="s">
        <v>25</v>
      </c>
      <c r="IT788" t="s">
        <v>25</v>
      </c>
      <c r="IU788" t="s">
        <v>25</v>
      </c>
      <c r="IV788" t="s">
        <v>25</v>
      </c>
      <c r="IW788" t="s">
        <v>25</v>
      </c>
      <c r="IX788" t="s">
        <v>25</v>
      </c>
      <c r="IY788" t="s">
        <v>25</v>
      </c>
      <c r="IZ788" t="s">
        <v>25</v>
      </c>
      <c r="JA788" t="s">
        <v>25</v>
      </c>
      <c r="JB788" t="s">
        <v>25</v>
      </c>
      <c r="JC788" t="s">
        <v>25</v>
      </c>
      <c r="JD788" t="s">
        <v>25</v>
      </c>
      <c r="JE788" t="s">
        <v>25</v>
      </c>
      <c r="JF788" t="s">
        <v>25</v>
      </c>
      <c r="JG788" t="s">
        <v>25</v>
      </c>
      <c r="JH788" t="s">
        <v>25</v>
      </c>
      <c r="JI788" t="s">
        <v>25</v>
      </c>
      <c r="JJ788" t="s">
        <v>25</v>
      </c>
      <c r="JK788" t="s">
        <v>25</v>
      </c>
      <c r="JL788" t="s">
        <v>25</v>
      </c>
      <c r="JM788" t="s">
        <v>25</v>
      </c>
      <c r="JN788" t="s">
        <v>25</v>
      </c>
      <c r="JO788" t="s">
        <v>25</v>
      </c>
      <c r="JP788" t="s">
        <v>25</v>
      </c>
      <c r="JQ788" t="s">
        <v>25</v>
      </c>
      <c r="JR788" t="s">
        <v>25</v>
      </c>
      <c r="JS788" t="s">
        <v>25</v>
      </c>
      <c r="JT788" t="s">
        <v>25</v>
      </c>
      <c r="JU788" t="s">
        <v>25</v>
      </c>
      <c r="JV788" t="s">
        <v>25</v>
      </c>
      <c r="JW788" t="s">
        <v>25</v>
      </c>
      <c r="JX788" t="s">
        <v>25</v>
      </c>
      <c r="JY788" t="s">
        <v>25</v>
      </c>
      <c r="JZ788" t="s">
        <v>25</v>
      </c>
      <c r="KA788" t="s">
        <v>25</v>
      </c>
      <c r="KB788" t="s">
        <v>25</v>
      </c>
      <c r="KC788" t="s">
        <v>25</v>
      </c>
      <c r="KD788" t="s">
        <v>25</v>
      </c>
      <c r="KE788" t="s">
        <v>25</v>
      </c>
      <c r="KF788" t="s">
        <v>25</v>
      </c>
      <c r="KG788" t="s">
        <v>25</v>
      </c>
      <c r="KH788" t="s">
        <v>25</v>
      </c>
      <c r="KI788" t="s">
        <v>25</v>
      </c>
      <c r="KJ788" t="s">
        <v>25</v>
      </c>
      <c r="KK788" t="s">
        <v>25</v>
      </c>
      <c r="KL788" t="s">
        <v>25</v>
      </c>
      <c r="KM788" t="s">
        <v>25</v>
      </c>
      <c r="KN788" t="s">
        <v>25</v>
      </c>
      <c r="KO788" t="s">
        <v>25</v>
      </c>
      <c r="KP788" t="s">
        <v>25</v>
      </c>
      <c r="KQ788" t="s">
        <v>25</v>
      </c>
      <c r="KR788" t="s">
        <v>25</v>
      </c>
      <c r="KS788" t="s">
        <v>25</v>
      </c>
      <c r="KT788" t="s">
        <v>25</v>
      </c>
      <c r="KU788" t="s">
        <v>25</v>
      </c>
      <c r="KV788" t="s">
        <v>25</v>
      </c>
      <c r="KW788" t="s">
        <v>25</v>
      </c>
      <c r="KX788" t="s">
        <v>25</v>
      </c>
      <c r="KY788" t="s">
        <v>25</v>
      </c>
      <c r="KZ788" t="s">
        <v>25</v>
      </c>
      <c r="LA788" t="s">
        <v>25</v>
      </c>
      <c r="LB788" t="s">
        <v>25</v>
      </c>
      <c r="LC788" t="s">
        <v>25</v>
      </c>
      <c r="LD788" t="s">
        <v>25</v>
      </c>
      <c r="LE788" t="s">
        <v>25</v>
      </c>
      <c r="LF788" t="s">
        <v>25</v>
      </c>
      <c r="LG788" t="s">
        <v>25</v>
      </c>
      <c r="LH788" t="s">
        <v>25</v>
      </c>
      <c r="LI788" t="s">
        <v>25</v>
      </c>
      <c r="LJ788" t="s">
        <v>25</v>
      </c>
      <c r="LK788" t="s">
        <v>25</v>
      </c>
      <c r="LL788" t="s">
        <v>25</v>
      </c>
      <c r="LM788" t="s">
        <v>25</v>
      </c>
      <c r="LN788" t="s">
        <v>25</v>
      </c>
      <c r="LO788" t="s">
        <v>25</v>
      </c>
      <c r="LP788" t="s">
        <v>25</v>
      </c>
      <c r="LQ788" t="s">
        <v>25</v>
      </c>
      <c r="LR788" t="s">
        <v>25</v>
      </c>
      <c r="LS788" t="s">
        <v>25</v>
      </c>
      <c r="LT788" t="s">
        <v>25</v>
      </c>
      <c r="LU788" t="s">
        <v>25</v>
      </c>
      <c r="LV788" t="s">
        <v>25</v>
      </c>
      <c r="LW788" t="s">
        <v>25</v>
      </c>
      <c r="LX788" t="s">
        <v>25</v>
      </c>
      <c r="LY788" t="s">
        <v>25</v>
      </c>
      <c r="LZ788" t="s">
        <v>25</v>
      </c>
      <c r="MA788" t="s">
        <v>25</v>
      </c>
      <c r="MB788" t="s">
        <v>25</v>
      </c>
      <c r="MC788" t="s">
        <v>25</v>
      </c>
      <c r="MD788" t="s">
        <v>25</v>
      </c>
      <c r="ME788" t="s">
        <v>25</v>
      </c>
      <c r="MF788" t="s">
        <v>25</v>
      </c>
      <c r="MG788" t="s">
        <v>25</v>
      </c>
      <c r="MH788" t="s">
        <v>25</v>
      </c>
      <c r="MI788" t="s">
        <v>25</v>
      </c>
      <c r="MJ788" t="s">
        <v>25</v>
      </c>
      <c r="MK788" t="s">
        <v>25</v>
      </c>
      <c r="ML788" t="s">
        <v>25</v>
      </c>
      <c r="MM788" t="s">
        <v>25</v>
      </c>
      <c r="MN788" t="s">
        <v>25</v>
      </c>
      <c r="MO788" t="s">
        <v>25</v>
      </c>
      <c r="MP788" t="s">
        <v>25</v>
      </c>
      <c r="MQ788" t="s">
        <v>25</v>
      </c>
      <c r="MR788" t="s">
        <v>25</v>
      </c>
      <c r="MS788" t="s">
        <v>25</v>
      </c>
      <c r="MT788" t="s">
        <v>25</v>
      </c>
      <c r="MU788" t="s">
        <v>25</v>
      </c>
      <c r="MV788" t="s">
        <v>25</v>
      </c>
      <c r="MW788" t="s">
        <v>25</v>
      </c>
      <c r="MX788" t="s">
        <v>25</v>
      </c>
      <c r="MY788" t="s">
        <v>25</v>
      </c>
      <c r="MZ788" t="s">
        <v>25</v>
      </c>
      <c r="NA788" t="s">
        <v>25</v>
      </c>
      <c r="NB788" t="s">
        <v>25</v>
      </c>
      <c r="NC788" t="s">
        <v>25</v>
      </c>
      <c r="ND788" t="s">
        <v>25</v>
      </c>
      <c r="NE788" t="s">
        <v>25</v>
      </c>
      <c r="NF788" t="s">
        <v>25</v>
      </c>
      <c r="NG788" t="s">
        <v>25</v>
      </c>
      <c r="NH788" t="s">
        <v>25</v>
      </c>
      <c r="NI788" t="s">
        <v>25</v>
      </c>
      <c r="NJ788" t="s">
        <v>25</v>
      </c>
      <c r="NK788" t="s">
        <v>25</v>
      </c>
      <c r="NL788" t="s">
        <v>25</v>
      </c>
      <c r="NM788" t="s">
        <v>25</v>
      </c>
      <c r="NN788" t="s">
        <v>25</v>
      </c>
      <c r="NO788" t="s">
        <v>25</v>
      </c>
      <c r="NP788" t="s">
        <v>25</v>
      </c>
      <c r="NQ788" t="s">
        <v>25</v>
      </c>
      <c r="NR788" t="s">
        <v>25</v>
      </c>
      <c r="NS788" t="s">
        <v>25</v>
      </c>
      <c r="NT788" t="s">
        <v>25</v>
      </c>
      <c r="NU788" t="s">
        <v>25</v>
      </c>
      <c r="NV788" t="s">
        <v>25</v>
      </c>
      <c r="NW788" t="s">
        <v>25</v>
      </c>
      <c r="NX788" t="s">
        <v>25</v>
      </c>
      <c r="NY788" t="s">
        <v>25</v>
      </c>
      <c r="NZ788" t="s">
        <v>25</v>
      </c>
      <c r="OA788" t="s">
        <v>25</v>
      </c>
      <c r="OB788" t="s">
        <v>25</v>
      </c>
      <c r="OC788" t="s">
        <v>25</v>
      </c>
      <c r="OD788" t="s">
        <v>25</v>
      </c>
      <c r="OE788" t="s">
        <v>25</v>
      </c>
      <c r="OF788" t="s">
        <v>25</v>
      </c>
      <c r="OG788" t="s">
        <v>25</v>
      </c>
      <c r="OH788" t="s">
        <v>25</v>
      </c>
      <c r="OI788" t="s">
        <v>25</v>
      </c>
      <c r="OJ788" t="s">
        <v>25</v>
      </c>
      <c r="OK788" t="s">
        <v>25</v>
      </c>
      <c r="OL788" t="s">
        <v>25</v>
      </c>
      <c r="OM788" t="s">
        <v>25</v>
      </c>
      <c r="ON788" t="s">
        <v>25</v>
      </c>
      <c r="OO788" t="s">
        <v>25</v>
      </c>
      <c r="OP788" t="s">
        <v>25</v>
      </c>
      <c r="OQ788" t="s">
        <v>25</v>
      </c>
      <c r="OR788" t="s">
        <v>25</v>
      </c>
      <c r="OS788" t="s">
        <v>25</v>
      </c>
      <c r="OT788" t="s">
        <v>25</v>
      </c>
      <c r="OU788" t="s">
        <v>25</v>
      </c>
      <c r="OV788" t="s">
        <v>25</v>
      </c>
      <c r="OW788" t="s">
        <v>25</v>
      </c>
      <c r="OX788" t="s">
        <v>25</v>
      </c>
      <c r="OY788" t="s">
        <v>25</v>
      </c>
      <c r="OZ788" t="s">
        <v>25</v>
      </c>
      <c r="PA788" t="s">
        <v>25</v>
      </c>
      <c r="PB788" t="s">
        <v>25</v>
      </c>
      <c r="PC788" t="s">
        <v>25</v>
      </c>
      <c r="PD788" t="s">
        <v>25</v>
      </c>
      <c r="PE788" t="s">
        <v>25</v>
      </c>
      <c r="PF788" t="s">
        <v>25</v>
      </c>
      <c r="PG788" t="s">
        <v>25</v>
      </c>
      <c r="PH788" t="s">
        <v>25</v>
      </c>
      <c r="PI788" t="s">
        <v>25</v>
      </c>
      <c r="PJ788" t="s">
        <v>25</v>
      </c>
      <c r="PK788" t="s">
        <v>25</v>
      </c>
      <c r="PL788" t="s">
        <v>25</v>
      </c>
      <c r="PM788" t="s">
        <v>25</v>
      </c>
      <c r="PN788" t="s">
        <v>25</v>
      </c>
      <c r="PO788" t="s">
        <v>25</v>
      </c>
      <c r="PP788" t="s">
        <v>25</v>
      </c>
      <c r="PQ788" t="s">
        <v>25</v>
      </c>
      <c r="PR788" t="s">
        <v>25</v>
      </c>
      <c r="PS788" t="s">
        <v>25</v>
      </c>
      <c r="PT788" t="s">
        <v>25</v>
      </c>
      <c r="PU788" t="s">
        <v>25</v>
      </c>
      <c r="PV788" t="s">
        <v>25</v>
      </c>
      <c r="PW788" t="s">
        <v>25</v>
      </c>
      <c r="PX788" t="s">
        <v>25</v>
      </c>
      <c r="PY788" t="s">
        <v>25</v>
      </c>
      <c r="PZ788" t="s">
        <v>25</v>
      </c>
      <c r="QA788" t="s">
        <v>25</v>
      </c>
      <c r="QB788" t="s">
        <v>25</v>
      </c>
      <c r="QC788" t="s">
        <v>25</v>
      </c>
      <c r="QD788" t="s">
        <v>25</v>
      </c>
      <c r="QE788" t="s">
        <v>25</v>
      </c>
      <c r="QF788" t="s">
        <v>25</v>
      </c>
      <c r="QG788" t="s">
        <v>25</v>
      </c>
      <c r="QH788" t="s">
        <v>25</v>
      </c>
      <c r="QI788" t="s">
        <v>25</v>
      </c>
      <c r="QJ788" t="s">
        <v>25</v>
      </c>
      <c r="QK788" t="s">
        <v>25</v>
      </c>
      <c r="QL788" t="s">
        <v>25</v>
      </c>
      <c r="QM788" t="s">
        <v>25</v>
      </c>
      <c r="QN788" t="s">
        <v>25</v>
      </c>
      <c r="QO788" t="s">
        <v>25</v>
      </c>
      <c r="QP788" t="s">
        <v>25</v>
      </c>
      <c r="QQ788" t="s">
        <v>25</v>
      </c>
      <c r="QR788" t="s">
        <v>25</v>
      </c>
      <c r="QS788" t="s">
        <v>25</v>
      </c>
      <c r="QT788" t="s">
        <v>25</v>
      </c>
      <c r="QU788" t="s">
        <v>25</v>
      </c>
      <c r="QV788" t="s">
        <v>25</v>
      </c>
      <c r="QW788" t="s">
        <v>25</v>
      </c>
      <c r="QX788" t="s">
        <v>25</v>
      </c>
      <c r="QY788" t="s">
        <v>25</v>
      </c>
      <c r="QZ788" t="s">
        <v>25</v>
      </c>
      <c r="RA788" t="s">
        <v>25</v>
      </c>
      <c r="RB788" t="s">
        <v>25</v>
      </c>
      <c r="RC788" t="s">
        <v>25</v>
      </c>
      <c r="RD788" t="s">
        <v>25</v>
      </c>
      <c r="RE788" t="s">
        <v>25</v>
      </c>
      <c r="RF788" t="s">
        <v>25</v>
      </c>
      <c r="RG788" t="s">
        <v>25</v>
      </c>
      <c r="RH788" t="s">
        <v>25</v>
      </c>
      <c r="RI788" t="s">
        <v>25</v>
      </c>
      <c r="RJ788" t="s">
        <v>25</v>
      </c>
      <c r="RK788" t="s">
        <v>25</v>
      </c>
      <c r="RL788" t="s">
        <v>25</v>
      </c>
      <c r="RM788" t="s">
        <v>25</v>
      </c>
      <c r="RN788" t="s">
        <v>25</v>
      </c>
      <c r="RO788" t="s">
        <v>25</v>
      </c>
      <c r="RP788" t="s">
        <v>25</v>
      </c>
      <c r="RQ788" t="s">
        <v>25</v>
      </c>
      <c r="RR788" t="s">
        <v>25</v>
      </c>
      <c r="RS788" t="s">
        <v>25</v>
      </c>
      <c r="RT788" t="s">
        <v>25</v>
      </c>
      <c r="RU788" t="s">
        <v>25</v>
      </c>
      <c r="RV788" t="s">
        <v>25</v>
      </c>
      <c r="RW788" t="s">
        <v>25</v>
      </c>
      <c r="RX788" t="s">
        <v>25</v>
      </c>
      <c r="RY788" t="s">
        <v>25</v>
      </c>
      <c r="RZ788" t="s">
        <v>25</v>
      </c>
      <c r="SA788" t="s">
        <v>25</v>
      </c>
      <c r="SB788" t="s">
        <v>25</v>
      </c>
      <c r="SC788" t="s">
        <v>25</v>
      </c>
      <c r="SD788" t="s">
        <v>25</v>
      </c>
      <c r="SE788" t="s">
        <v>25</v>
      </c>
      <c r="SF788" t="s">
        <v>25</v>
      </c>
      <c r="SG788" t="s">
        <v>25</v>
      </c>
      <c r="SH788" t="s">
        <v>25</v>
      </c>
      <c r="SI788" t="s">
        <v>25</v>
      </c>
      <c r="SJ788" t="s">
        <v>25</v>
      </c>
      <c r="SK788" t="s">
        <v>25</v>
      </c>
      <c r="SL788" t="s">
        <v>25</v>
      </c>
      <c r="SM788" t="s">
        <v>25</v>
      </c>
      <c r="SN788" t="s">
        <v>25</v>
      </c>
      <c r="SO788" t="s">
        <v>25</v>
      </c>
      <c r="SP788" t="s">
        <v>25</v>
      </c>
      <c r="SQ788" t="s">
        <v>25</v>
      </c>
      <c r="SR788" t="s">
        <v>25</v>
      </c>
      <c r="SS788" t="s">
        <v>25</v>
      </c>
      <c r="ST788" t="s">
        <v>25</v>
      </c>
      <c r="SU788" t="s">
        <v>25</v>
      </c>
      <c r="SV788" t="s">
        <v>25</v>
      </c>
      <c r="SW788" t="s">
        <v>25</v>
      </c>
      <c r="SX788" t="s">
        <v>25</v>
      </c>
      <c r="SY788" t="s">
        <v>25</v>
      </c>
      <c r="SZ788" t="s">
        <v>25</v>
      </c>
      <c r="TA788" t="s">
        <v>25</v>
      </c>
      <c r="TB788" t="s">
        <v>25</v>
      </c>
      <c r="TC788" t="s">
        <v>25</v>
      </c>
      <c r="TD788" t="s">
        <v>25</v>
      </c>
      <c r="TE788" t="s">
        <v>25</v>
      </c>
      <c r="TF788" t="s">
        <v>25</v>
      </c>
      <c r="TG788" t="s">
        <v>25</v>
      </c>
      <c r="TH788" t="s">
        <v>25</v>
      </c>
      <c r="TI788" t="s">
        <v>25</v>
      </c>
      <c r="TJ788" t="s">
        <v>25</v>
      </c>
      <c r="TK788" t="s">
        <v>25</v>
      </c>
      <c r="TL788" t="s">
        <v>25</v>
      </c>
      <c r="TM788" t="s">
        <v>25</v>
      </c>
    </row>
    <row r="789" spans="1:533" x14ac:dyDescent="0.25">
      <c r="A789" t="s">
        <v>26757</v>
      </c>
      <c r="B789" t="s">
        <v>25</v>
      </c>
      <c r="C789" t="s">
        <v>25</v>
      </c>
      <c r="D789" t="s">
        <v>25</v>
      </c>
      <c r="E789" t="s">
        <v>25</v>
      </c>
      <c r="F789" t="s">
        <v>25</v>
      </c>
      <c r="G789" t="s">
        <v>25</v>
      </c>
      <c r="H789" t="s">
        <v>25</v>
      </c>
      <c r="I789" t="s">
        <v>25</v>
      </c>
      <c r="J789" t="s">
        <v>25</v>
      </c>
      <c r="K789" t="s">
        <v>25</v>
      </c>
      <c r="L789" t="s">
        <v>25</v>
      </c>
      <c r="M789" t="s">
        <v>25</v>
      </c>
      <c r="N789" t="s">
        <v>25</v>
      </c>
      <c r="O789" t="s">
        <v>25</v>
      </c>
      <c r="P789" t="s">
        <v>25</v>
      </c>
      <c r="Q789" t="s">
        <v>25</v>
      </c>
      <c r="R789" t="s">
        <v>25</v>
      </c>
      <c r="S789" t="s">
        <v>25</v>
      </c>
      <c r="T789" t="s">
        <v>25</v>
      </c>
      <c r="U789" t="s">
        <v>25</v>
      </c>
      <c r="V789" t="s">
        <v>25</v>
      </c>
      <c r="W789" t="s">
        <v>25</v>
      </c>
      <c r="X789" t="s">
        <v>25</v>
      </c>
      <c r="Y789" t="s">
        <v>25</v>
      </c>
      <c r="Z789" t="s">
        <v>25</v>
      </c>
      <c r="AA789" t="s">
        <v>25</v>
      </c>
      <c r="AB789" t="s">
        <v>25</v>
      </c>
      <c r="AC789" t="s">
        <v>25</v>
      </c>
      <c r="AD789" t="s">
        <v>25</v>
      </c>
      <c r="AE789" t="s">
        <v>25</v>
      </c>
      <c r="AF789" t="s">
        <v>25</v>
      </c>
      <c r="AG789" t="s">
        <v>25</v>
      </c>
      <c r="AH789" t="s">
        <v>25</v>
      </c>
      <c r="AI789" t="s">
        <v>25</v>
      </c>
      <c r="AJ789" t="s">
        <v>25</v>
      </c>
      <c r="AK789" t="s">
        <v>25</v>
      </c>
      <c r="AL789" t="s">
        <v>25</v>
      </c>
      <c r="AM789" t="s">
        <v>25</v>
      </c>
      <c r="AN789" t="s">
        <v>25</v>
      </c>
      <c r="AO789" t="s">
        <v>25</v>
      </c>
      <c r="AP789" t="s">
        <v>25</v>
      </c>
      <c r="AQ789" t="s">
        <v>25</v>
      </c>
      <c r="AR789" t="s">
        <v>25</v>
      </c>
      <c r="AS789" t="s">
        <v>25</v>
      </c>
      <c r="AT789" t="s">
        <v>25</v>
      </c>
      <c r="AU789" t="s">
        <v>25</v>
      </c>
      <c r="AV789" t="s">
        <v>25</v>
      </c>
      <c r="AW789" t="s">
        <v>25</v>
      </c>
      <c r="AX789" t="s">
        <v>25</v>
      </c>
      <c r="AY789" t="s">
        <v>25</v>
      </c>
      <c r="AZ789" t="s">
        <v>25</v>
      </c>
      <c r="BA789" t="s">
        <v>25</v>
      </c>
      <c r="BB789" t="s">
        <v>25</v>
      </c>
      <c r="BC789" t="s">
        <v>25</v>
      </c>
      <c r="BD789" t="s">
        <v>25</v>
      </c>
      <c r="BE789" t="s">
        <v>25</v>
      </c>
      <c r="BF789" t="s">
        <v>25</v>
      </c>
      <c r="BG789" t="s">
        <v>25</v>
      </c>
      <c r="BH789" t="s">
        <v>25</v>
      </c>
      <c r="BI789" t="s">
        <v>25</v>
      </c>
      <c r="BJ789" t="s">
        <v>25</v>
      </c>
      <c r="BK789" t="s">
        <v>25</v>
      </c>
      <c r="BL789" t="s">
        <v>25</v>
      </c>
      <c r="BM789" t="s">
        <v>25</v>
      </c>
      <c r="BN789" t="s">
        <v>25</v>
      </c>
      <c r="BO789" t="s">
        <v>25</v>
      </c>
      <c r="BP789" t="s">
        <v>25</v>
      </c>
      <c r="BQ789" t="s">
        <v>25</v>
      </c>
      <c r="BR789" t="s">
        <v>25</v>
      </c>
      <c r="BS789" t="s">
        <v>25</v>
      </c>
      <c r="BT789" t="s">
        <v>25</v>
      </c>
      <c r="BU789" t="s">
        <v>25</v>
      </c>
      <c r="BV789" t="s">
        <v>25</v>
      </c>
      <c r="BW789" t="s">
        <v>25</v>
      </c>
      <c r="BX789" t="s">
        <v>25</v>
      </c>
      <c r="BY789" t="s">
        <v>25</v>
      </c>
      <c r="BZ789" t="s">
        <v>25</v>
      </c>
      <c r="CA789" t="s">
        <v>25</v>
      </c>
      <c r="CB789" t="s">
        <v>25</v>
      </c>
      <c r="CC789" t="s">
        <v>25</v>
      </c>
      <c r="CD789" t="s">
        <v>25</v>
      </c>
      <c r="CE789" t="s">
        <v>25</v>
      </c>
      <c r="CF789" t="s">
        <v>25</v>
      </c>
      <c r="CG789" t="s">
        <v>25</v>
      </c>
      <c r="CH789" t="s">
        <v>25</v>
      </c>
      <c r="CI789" t="s">
        <v>25</v>
      </c>
      <c r="CJ789" t="s">
        <v>25</v>
      </c>
      <c r="CK789" t="s">
        <v>25</v>
      </c>
      <c r="CL789" t="s">
        <v>25</v>
      </c>
      <c r="CM789" t="s">
        <v>25</v>
      </c>
      <c r="CN789" t="s">
        <v>25</v>
      </c>
      <c r="CO789" t="s">
        <v>25</v>
      </c>
      <c r="CP789" t="s">
        <v>25</v>
      </c>
      <c r="CQ789" t="s">
        <v>25</v>
      </c>
      <c r="CR789" t="s">
        <v>25</v>
      </c>
      <c r="CS789" t="s">
        <v>25</v>
      </c>
      <c r="CT789" t="s">
        <v>25</v>
      </c>
      <c r="CU789" t="s">
        <v>25</v>
      </c>
      <c r="CV789" t="s">
        <v>25</v>
      </c>
      <c r="CW789" t="s">
        <v>25</v>
      </c>
      <c r="CX789" t="s">
        <v>25</v>
      </c>
      <c r="CY789" t="s">
        <v>25</v>
      </c>
      <c r="CZ789" t="s">
        <v>25</v>
      </c>
      <c r="DA789" t="s">
        <v>25</v>
      </c>
      <c r="DB789" t="s">
        <v>25</v>
      </c>
      <c r="DC789" t="s">
        <v>25</v>
      </c>
      <c r="DD789" t="s">
        <v>25</v>
      </c>
      <c r="DE789" t="s">
        <v>25</v>
      </c>
      <c r="DF789" t="s">
        <v>25</v>
      </c>
      <c r="DG789" t="s">
        <v>25</v>
      </c>
      <c r="DH789" t="s">
        <v>25</v>
      </c>
      <c r="DI789" t="s">
        <v>25</v>
      </c>
      <c r="DJ789" t="s">
        <v>25</v>
      </c>
      <c r="DK789" t="s">
        <v>25</v>
      </c>
      <c r="DL789" t="s">
        <v>25</v>
      </c>
      <c r="DM789" t="s">
        <v>25</v>
      </c>
      <c r="DN789" t="s">
        <v>25</v>
      </c>
      <c r="DO789" t="s">
        <v>25</v>
      </c>
      <c r="DP789" t="s">
        <v>25</v>
      </c>
      <c r="DQ789" t="s">
        <v>25</v>
      </c>
      <c r="DR789" t="s">
        <v>25</v>
      </c>
      <c r="DS789" t="s">
        <v>25</v>
      </c>
      <c r="DT789" t="s">
        <v>25</v>
      </c>
      <c r="DU789" t="s">
        <v>25</v>
      </c>
      <c r="DV789" t="s">
        <v>25</v>
      </c>
      <c r="DW789" t="s">
        <v>25</v>
      </c>
      <c r="DX789" t="s">
        <v>25</v>
      </c>
      <c r="DY789" t="s">
        <v>25</v>
      </c>
      <c r="DZ789" t="s">
        <v>25</v>
      </c>
      <c r="EA789" t="s">
        <v>25</v>
      </c>
      <c r="EB789" t="s">
        <v>25</v>
      </c>
      <c r="EC789" t="s">
        <v>25</v>
      </c>
      <c r="ED789" t="s">
        <v>25</v>
      </c>
      <c r="EE789" t="s">
        <v>25</v>
      </c>
      <c r="EF789" t="s">
        <v>25</v>
      </c>
      <c r="EG789" t="s">
        <v>25</v>
      </c>
      <c r="EH789" t="s">
        <v>25</v>
      </c>
      <c r="EI789" t="s">
        <v>25</v>
      </c>
      <c r="EJ789" t="s">
        <v>25</v>
      </c>
      <c r="EK789" t="s">
        <v>25</v>
      </c>
      <c r="EL789" t="s">
        <v>25</v>
      </c>
      <c r="EM789" t="s">
        <v>25</v>
      </c>
      <c r="EN789" t="s">
        <v>25</v>
      </c>
      <c r="EO789" t="s">
        <v>25</v>
      </c>
      <c r="EP789" t="s">
        <v>25</v>
      </c>
      <c r="EQ789" t="s">
        <v>25</v>
      </c>
      <c r="ER789" t="s">
        <v>25</v>
      </c>
      <c r="ES789" t="s">
        <v>25</v>
      </c>
      <c r="ET789" t="s">
        <v>25</v>
      </c>
      <c r="EU789" t="s">
        <v>25</v>
      </c>
      <c r="EV789" t="s">
        <v>25</v>
      </c>
      <c r="EW789" t="s">
        <v>25</v>
      </c>
      <c r="EX789" t="s">
        <v>25</v>
      </c>
      <c r="EY789" t="s">
        <v>25</v>
      </c>
      <c r="EZ789" t="s">
        <v>25</v>
      </c>
      <c r="FA789" t="s">
        <v>25</v>
      </c>
      <c r="FB789" t="s">
        <v>25</v>
      </c>
      <c r="FC789" t="s">
        <v>25</v>
      </c>
      <c r="FD789" t="s">
        <v>25</v>
      </c>
      <c r="FE789" t="s">
        <v>25</v>
      </c>
      <c r="FF789" t="s">
        <v>25</v>
      </c>
      <c r="FG789" t="s">
        <v>25</v>
      </c>
      <c r="FH789" t="s">
        <v>25</v>
      </c>
      <c r="FI789" t="s">
        <v>25</v>
      </c>
      <c r="FJ789" t="s">
        <v>25</v>
      </c>
      <c r="FK789" t="s">
        <v>25</v>
      </c>
      <c r="FL789" t="s">
        <v>25</v>
      </c>
      <c r="FM789" t="s">
        <v>25</v>
      </c>
      <c r="FN789" t="s">
        <v>25</v>
      </c>
      <c r="FO789" t="s">
        <v>25</v>
      </c>
      <c r="FP789" t="s">
        <v>25</v>
      </c>
      <c r="FQ789" t="s">
        <v>25</v>
      </c>
      <c r="FR789" t="s">
        <v>25</v>
      </c>
      <c r="FS789" t="s">
        <v>25</v>
      </c>
      <c r="FT789" t="s">
        <v>25</v>
      </c>
      <c r="FU789" t="s">
        <v>25</v>
      </c>
      <c r="FV789" t="s">
        <v>25</v>
      </c>
      <c r="FW789" t="s">
        <v>25</v>
      </c>
      <c r="FX789" t="s">
        <v>25</v>
      </c>
      <c r="FY789" t="s">
        <v>25</v>
      </c>
      <c r="FZ789" t="s">
        <v>25</v>
      </c>
      <c r="GA789" t="s">
        <v>25</v>
      </c>
      <c r="GB789" t="s">
        <v>25</v>
      </c>
      <c r="GC789" t="s">
        <v>25</v>
      </c>
      <c r="GD789" t="s">
        <v>25</v>
      </c>
      <c r="GE789" t="s">
        <v>25</v>
      </c>
      <c r="GF789" t="s">
        <v>25</v>
      </c>
      <c r="GG789" t="s">
        <v>25</v>
      </c>
      <c r="GH789" t="s">
        <v>25</v>
      </c>
      <c r="GI789" t="s">
        <v>25</v>
      </c>
      <c r="GJ789" t="s">
        <v>25</v>
      </c>
      <c r="GK789" t="s">
        <v>25</v>
      </c>
      <c r="GL789" t="s">
        <v>25</v>
      </c>
      <c r="GM789" t="s">
        <v>25</v>
      </c>
      <c r="GN789" t="s">
        <v>25</v>
      </c>
      <c r="GO789" t="s">
        <v>25</v>
      </c>
      <c r="GP789" t="s">
        <v>25</v>
      </c>
      <c r="GQ789" t="s">
        <v>25</v>
      </c>
      <c r="GR789" t="s">
        <v>25</v>
      </c>
      <c r="GS789" t="s">
        <v>25</v>
      </c>
      <c r="GT789" t="s">
        <v>25</v>
      </c>
      <c r="GU789" t="s">
        <v>25</v>
      </c>
      <c r="GV789" t="s">
        <v>25</v>
      </c>
      <c r="GW789" t="s">
        <v>25</v>
      </c>
      <c r="GX789" t="s">
        <v>25</v>
      </c>
      <c r="GY789" t="s">
        <v>25</v>
      </c>
      <c r="GZ789" t="s">
        <v>25</v>
      </c>
      <c r="HA789" t="s">
        <v>25</v>
      </c>
      <c r="HB789" t="s">
        <v>25</v>
      </c>
      <c r="HC789" t="s">
        <v>25</v>
      </c>
      <c r="HD789" t="s">
        <v>25</v>
      </c>
      <c r="HE789" t="s">
        <v>25</v>
      </c>
      <c r="HF789" t="s">
        <v>25</v>
      </c>
      <c r="HG789" t="s">
        <v>25</v>
      </c>
      <c r="HH789" t="s">
        <v>25</v>
      </c>
      <c r="HI789" t="s">
        <v>25</v>
      </c>
      <c r="HJ789" t="s">
        <v>25</v>
      </c>
      <c r="HK789" t="s">
        <v>25</v>
      </c>
      <c r="HL789" t="s">
        <v>25</v>
      </c>
      <c r="HM789" t="s">
        <v>25</v>
      </c>
      <c r="HN789" t="s">
        <v>25</v>
      </c>
      <c r="HO789" t="s">
        <v>25</v>
      </c>
      <c r="HP789" t="s">
        <v>25</v>
      </c>
      <c r="HQ789" t="s">
        <v>25</v>
      </c>
      <c r="HR789" t="s">
        <v>25</v>
      </c>
      <c r="HS789" t="s">
        <v>25</v>
      </c>
      <c r="HT789" t="s">
        <v>25</v>
      </c>
      <c r="HU789" t="s">
        <v>25</v>
      </c>
      <c r="HV789" t="s">
        <v>25</v>
      </c>
      <c r="HW789" t="s">
        <v>25</v>
      </c>
      <c r="HX789" t="s">
        <v>25</v>
      </c>
      <c r="HY789" t="s">
        <v>25</v>
      </c>
      <c r="HZ789" t="s">
        <v>25</v>
      </c>
      <c r="IA789" t="s">
        <v>25</v>
      </c>
      <c r="IB789" t="s">
        <v>25</v>
      </c>
      <c r="IC789" t="s">
        <v>25</v>
      </c>
      <c r="ID789" t="s">
        <v>25</v>
      </c>
      <c r="IE789" t="s">
        <v>25</v>
      </c>
      <c r="IF789" t="s">
        <v>25</v>
      </c>
      <c r="IG789" t="s">
        <v>25</v>
      </c>
      <c r="IH789" t="s">
        <v>25</v>
      </c>
      <c r="II789" t="s">
        <v>25</v>
      </c>
      <c r="IJ789" t="s">
        <v>25</v>
      </c>
      <c r="IK789" t="s">
        <v>25</v>
      </c>
      <c r="IL789" t="s">
        <v>25</v>
      </c>
      <c r="IM789" t="s">
        <v>25</v>
      </c>
      <c r="IN789" t="s">
        <v>25</v>
      </c>
      <c r="IO789" t="s">
        <v>25</v>
      </c>
      <c r="IP789" t="s">
        <v>25</v>
      </c>
      <c r="IQ789" t="s">
        <v>25</v>
      </c>
      <c r="IR789" t="s">
        <v>25</v>
      </c>
      <c r="IS789" t="s">
        <v>25</v>
      </c>
      <c r="IT789" t="s">
        <v>25</v>
      </c>
      <c r="IU789" t="s">
        <v>25</v>
      </c>
      <c r="IV789" t="s">
        <v>25</v>
      </c>
      <c r="IW789" t="s">
        <v>25</v>
      </c>
      <c r="IX789" t="s">
        <v>25</v>
      </c>
      <c r="IY789" t="s">
        <v>25</v>
      </c>
      <c r="IZ789" t="s">
        <v>25</v>
      </c>
      <c r="JA789" t="s">
        <v>25</v>
      </c>
      <c r="JB789" t="s">
        <v>25</v>
      </c>
      <c r="JC789" t="s">
        <v>25</v>
      </c>
      <c r="JD789" t="s">
        <v>25</v>
      </c>
      <c r="JE789" t="s">
        <v>25</v>
      </c>
      <c r="JF789" t="s">
        <v>25</v>
      </c>
      <c r="JG789" t="s">
        <v>25</v>
      </c>
      <c r="JH789" t="s">
        <v>25</v>
      </c>
      <c r="JI789" t="s">
        <v>25</v>
      </c>
      <c r="JJ789" t="s">
        <v>25</v>
      </c>
      <c r="JK789" t="s">
        <v>25</v>
      </c>
      <c r="JL789" t="s">
        <v>25</v>
      </c>
      <c r="JM789" t="s">
        <v>25</v>
      </c>
      <c r="JN789" t="s">
        <v>25</v>
      </c>
      <c r="JO789" t="s">
        <v>25</v>
      </c>
      <c r="JP789" t="s">
        <v>25</v>
      </c>
      <c r="JQ789" t="s">
        <v>25</v>
      </c>
      <c r="JR789" t="s">
        <v>25</v>
      </c>
      <c r="JS789" t="s">
        <v>25</v>
      </c>
      <c r="JT789" t="s">
        <v>25</v>
      </c>
      <c r="JU789" t="s">
        <v>25</v>
      </c>
      <c r="JV789" t="s">
        <v>25</v>
      </c>
      <c r="JW789" t="s">
        <v>25</v>
      </c>
      <c r="JX789" t="s">
        <v>25</v>
      </c>
      <c r="JY789" t="s">
        <v>25</v>
      </c>
      <c r="JZ789" t="s">
        <v>25</v>
      </c>
      <c r="KA789" t="s">
        <v>25</v>
      </c>
      <c r="KB789" t="s">
        <v>25</v>
      </c>
      <c r="KC789" t="s">
        <v>25</v>
      </c>
      <c r="KD789" t="s">
        <v>25</v>
      </c>
      <c r="KE789" t="s">
        <v>25</v>
      </c>
      <c r="KF789" t="s">
        <v>25</v>
      </c>
      <c r="KG789" t="s">
        <v>25</v>
      </c>
      <c r="KH789" t="s">
        <v>25</v>
      </c>
      <c r="KI789" t="s">
        <v>25</v>
      </c>
      <c r="KJ789" t="s">
        <v>25</v>
      </c>
      <c r="KK789" t="s">
        <v>25</v>
      </c>
      <c r="KL789" t="s">
        <v>25</v>
      </c>
      <c r="KM789" t="s">
        <v>25</v>
      </c>
      <c r="KN789" t="s">
        <v>25</v>
      </c>
      <c r="KO789" t="s">
        <v>25</v>
      </c>
      <c r="KP789" t="s">
        <v>25</v>
      </c>
      <c r="KQ789" t="s">
        <v>25</v>
      </c>
      <c r="KR789" t="s">
        <v>25</v>
      </c>
      <c r="KS789" t="s">
        <v>25</v>
      </c>
      <c r="KT789" t="s">
        <v>25</v>
      </c>
      <c r="KU789" t="s">
        <v>25</v>
      </c>
      <c r="KV789" t="s">
        <v>25</v>
      </c>
      <c r="KW789" t="s">
        <v>25</v>
      </c>
      <c r="KX789" t="s">
        <v>25</v>
      </c>
      <c r="KY789" t="s">
        <v>25</v>
      </c>
      <c r="KZ789" t="s">
        <v>25</v>
      </c>
      <c r="LA789" t="s">
        <v>25</v>
      </c>
      <c r="LB789" t="s">
        <v>25</v>
      </c>
      <c r="LC789" t="s">
        <v>25</v>
      </c>
      <c r="LD789" t="s">
        <v>25</v>
      </c>
      <c r="LE789" t="s">
        <v>25</v>
      </c>
      <c r="LF789" t="s">
        <v>25</v>
      </c>
      <c r="LG789" t="s">
        <v>25</v>
      </c>
      <c r="LH789" t="s">
        <v>25</v>
      </c>
      <c r="LI789" t="s">
        <v>25</v>
      </c>
      <c r="LJ789" t="s">
        <v>25</v>
      </c>
      <c r="LK789" t="s">
        <v>25</v>
      </c>
      <c r="LL789" t="s">
        <v>25</v>
      </c>
      <c r="LM789" t="s">
        <v>25</v>
      </c>
      <c r="LN789" t="s">
        <v>25</v>
      </c>
      <c r="LO789" t="s">
        <v>25</v>
      </c>
      <c r="LP789" t="s">
        <v>25</v>
      </c>
      <c r="LQ789" t="s">
        <v>25</v>
      </c>
      <c r="LR789" t="s">
        <v>25</v>
      </c>
      <c r="LS789" t="s">
        <v>25</v>
      </c>
      <c r="LT789" t="s">
        <v>25</v>
      </c>
      <c r="LU789" t="s">
        <v>25</v>
      </c>
      <c r="LV789" t="s">
        <v>25</v>
      </c>
      <c r="LW789" t="s">
        <v>25</v>
      </c>
      <c r="LX789" t="s">
        <v>25</v>
      </c>
      <c r="LY789" t="s">
        <v>25</v>
      </c>
      <c r="LZ789" t="s">
        <v>25</v>
      </c>
      <c r="MA789" t="s">
        <v>25</v>
      </c>
      <c r="MB789" t="s">
        <v>25</v>
      </c>
      <c r="MC789" t="s">
        <v>25</v>
      </c>
      <c r="MD789" t="s">
        <v>25</v>
      </c>
      <c r="ME789" t="s">
        <v>25</v>
      </c>
      <c r="MF789" t="s">
        <v>25</v>
      </c>
      <c r="MG789" t="s">
        <v>25</v>
      </c>
      <c r="MH789" t="s">
        <v>25</v>
      </c>
      <c r="MI789" t="s">
        <v>25</v>
      </c>
      <c r="MJ789" t="s">
        <v>25</v>
      </c>
      <c r="MK789" t="s">
        <v>25</v>
      </c>
      <c r="ML789" t="s">
        <v>25</v>
      </c>
      <c r="MM789" t="s">
        <v>25</v>
      </c>
      <c r="MN789" t="s">
        <v>25</v>
      </c>
      <c r="MO789" t="s">
        <v>25</v>
      </c>
      <c r="MP789" t="s">
        <v>25</v>
      </c>
      <c r="MQ789" t="s">
        <v>25</v>
      </c>
      <c r="MR789" t="s">
        <v>25</v>
      </c>
      <c r="MS789" t="s">
        <v>25</v>
      </c>
      <c r="MT789" t="s">
        <v>25</v>
      </c>
      <c r="MU789" t="s">
        <v>25</v>
      </c>
      <c r="MV789" t="s">
        <v>25</v>
      </c>
      <c r="MW789" t="s">
        <v>25</v>
      </c>
      <c r="MX789" t="s">
        <v>25</v>
      </c>
      <c r="MY789" t="s">
        <v>25</v>
      </c>
      <c r="MZ789" t="s">
        <v>25</v>
      </c>
      <c r="NA789" t="s">
        <v>25</v>
      </c>
      <c r="NB789" t="s">
        <v>25</v>
      </c>
      <c r="NC789" t="s">
        <v>25</v>
      </c>
      <c r="ND789" t="s">
        <v>25</v>
      </c>
      <c r="NE789" t="s">
        <v>25</v>
      </c>
      <c r="NF789" t="s">
        <v>25</v>
      </c>
      <c r="NG789" t="s">
        <v>25</v>
      </c>
      <c r="NH789" t="s">
        <v>25</v>
      </c>
      <c r="NI789" t="s">
        <v>25</v>
      </c>
      <c r="NJ789" t="s">
        <v>25</v>
      </c>
      <c r="NK789" t="s">
        <v>25</v>
      </c>
      <c r="NL789" t="s">
        <v>25</v>
      </c>
      <c r="NM789" t="s">
        <v>25</v>
      </c>
      <c r="NN789" t="s">
        <v>25</v>
      </c>
      <c r="NO789" t="s">
        <v>25</v>
      </c>
      <c r="NP789" t="s">
        <v>25</v>
      </c>
      <c r="NQ789" t="s">
        <v>25</v>
      </c>
      <c r="NR789" t="s">
        <v>25</v>
      </c>
      <c r="NS789" t="s">
        <v>25</v>
      </c>
      <c r="NT789" t="s">
        <v>25</v>
      </c>
      <c r="NU789" t="s">
        <v>25</v>
      </c>
      <c r="NV789" t="s">
        <v>25</v>
      </c>
      <c r="NW789" t="s">
        <v>25</v>
      </c>
      <c r="NX789" t="s">
        <v>25</v>
      </c>
      <c r="NY789" t="s">
        <v>25</v>
      </c>
      <c r="NZ789" t="s">
        <v>25</v>
      </c>
      <c r="OA789" t="s">
        <v>25</v>
      </c>
      <c r="OB789" t="s">
        <v>25</v>
      </c>
      <c r="OC789" t="s">
        <v>25</v>
      </c>
      <c r="OD789" t="s">
        <v>25</v>
      </c>
      <c r="OE789" t="s">
        <v>25</v>
      </c>
      <c r="OF789" t="s">
        <v>25</v>
      </c>
      <c r="OG789" t="s">
        <v>25</v>
      </c>
      <c r="OH789" t="s">
        <v>25</v>
      </c>
      <c r="OI789" t="s">
        <v>25</v>
      </c>
      <c r="OJ789" t="s">
        <v>25</v>
      </c>
      <c r="OK789" t="s">
        <v>25</v>
      </c>
      <c r="OL789" t="s">
        <v>25</v>
      </c>
      <c r="OM789" t="s">
        <v>25</v>
      </c>
      <c r="ON789" t="s">
        <v>25</v>
      </c>
      <c r="OO789" t="s">
        <v>25</v>
      </c>
      <c r="OP789" t="s">
        <v>25</v>
      </c>
      <c r="OQ789" t="s">
        <v>25</v>
      </c>
      <c r="OR789" t="s">
        <v>25</v>
      </c>
      <c r="OS789" t="s">
        <v>25</v>
      </c>
      <c r="OT789" t="s">
        <v>25</v>
      </c>
      <c r="OU789" t="s">
        <v>25</v>
      </c>
      <c r="OV789" t="s">
        <v>25</v>
      </c>
      <c r="OW789" t="s">
        <v>25</v>
      </c>
      <c r="OX789" t="s">
        <v>25</v>
      </c>
      <c r="OY789" t="s">
        <v>25</v>
      </c>
      <c r="OZ789" t="s">
        <v>25</v>
      </c>
      <c r="PA789" t="s">
        <v>25</v>
      </c>
      <c r="PB789" t="s">
        <v>25</v>
      </c>
      <c r="PC789" t="s">
        <v>25</v>
      </c>
      <c r="PD789" t="s">
        <v>25</v>
      </c>
      <c r="PE789" t="s">
        <v>25</v>
      </c>
      <c r="PF789" t="s">
        <v>25</v>
      </c>
      <c r="PG789" t="s">
        <v>25</v>
      </c>
      <c r="PH789" t="s">
        <v>25</v>
      </c>
      <c r="PI789" t="s">
        <v>25</v>
      </c>
      <c r="PJ789" t="s">
        <v>25</v>
      </c>
      <c r="PK789" t="s">
        <v>25</v>
      </c>
      <c r="PL789" t="s">
        <v>25</v>
      </c>
      <c r="PM789" t="s">
        <v>25</v>
      </c>
      <c r="PN789" t="s">
        <v>25</v>
      </c>
      <c r="PO789" t="s">
        <v>25</v>
      </c>
      <c r="PP789" t="s">
        <v>25</v>
      </c>
      <c r="PQ789" t="s">
        <v>25</v>
      </c>
      <c r="PR789" t="s">
        <v>25</v>
      </c>
      <c r="PS789" t="s">
        <v>25</v>
      </c>
      <c r="PT789" t="s">
        <v>25</v>
      </c>
      <c r="PU789" t="s">
        <v>25</v>
      </c>
      <c r="PV789" t="s">
        <v>25</v>
      </c>
      <c r="PW789" t="s">
        <v>25</v>
      </c>
      <c r="PX789" t="s">
        <v>25</v>
      </c>
      <c r="PY789" t="s">
        <v>25</v>
      </c>
      <c r="PZ789" t="s">
        <v>25</v>
      </c>
      <c r="QA789" t="s">
        <v>25</v>
      </c>
      <c r="QB789" t="s">
        <v>25</v>
      </c>
      <c r="QC789" t="s">
        <v>25</v>
      </c>
      <c r="QD789" t="s">
        <v>25</v>
      </c>
      <c r="QE789" t="s">
        <v>25</v>
      </c>
      <c r="QF789" t="s">
        <v>25</v>
      </c>
      <c r="QG789" t="s">
        <v>25</v>
      </c>
      <c r="QH789" t="s">
        <v>25</v>
      </c>
      <c r="QI789" t="s">
        <v>25</v>
      </c>
      <c r="QJ789" t="s">
        <v>25</v>
      </c>
      <c r="QK789" t="s">
        <v>25</v>
      </c>
      <c r="QL789" t="s">
        <v>25</v>
      </c>
      <c r="QM789" t="s">
        <v>25</v>
      </c>
      <c r="QN789" t="s">
        <v>25</v>
      </c>
      <c r="QO789" t="s">
        <v>25</v>
      </c>
      <c r="QP789" t="s">
        <v>25</v>
      </c>
      <c r="QQ789" t="s">
        <v>25</v>
      </c>
      <c r="QR789" t="s">
        <v>25</v>
      </c>
      <c r="QS789" t="s">
        <v>25</v>
      </c>
      <c r="QT789" t="s">
        <v>25</v>
      </c>
      <c r="QU789" t="s">
        <v>25</v>
      </c>
      <c r="QV789" t="s">
        <v>25</v>
      </c>
      <c r="QW789" t="s">
        <v>25</v>
      </c>
      <c r="QX789" t="s">
        <v>25</v>
      </c>
      <c r="QY789" t="s">
        <v>25</v>
      </c>
      <c r="QZ789" t="s">
        <v>25</v>
      </c>
      <c r="RA789" t="s">
        <v>25</v>
      </c>
      <c r="RB789" t="s">
        <v>25</v>
      </c>
      <c r="RC789" t="s">
        <v>25</v>
      </c>
      <c r="RD789" t="s">
        <v>25</v>
      </c>
      <c r="RE789" t="s">
        <v>25</v>
      </c>
      <c r="RF789" t="s">
        <v>25</v>
      </c>
      <c r="RG789" t="s">
        <v>25</v>
      </c>
      <c r="RH789" t="s">
        <v>25</v>
      </c>
      <c r="RI789" t="s">
        <v>25</v>
      </c>
      <c r="RJ789" t="s">
        <v>25</v>
      </c>
      <c r="RK789" t="s">
        <v>25</v>
      </c>
      <c r="RL789" t="s">
        <v>25</v>
      </c>
      <c r="RM789" t="s">
        <v>25</v>
      </c>
      <c r="RN789" t="s">
        <v>25</v>
      </c>
      <c r="RO789" t="s">
        <v>25</v>
      </c>
      <c r="RP789" t="s">
        <v>25</v>
      </c>
      <c r="RQ789" t="s">
        <v>25</v>
      </c>
      <c r="RR789" t="s">
        <v>25</v>
      </c>
      <c r="RS789" t="s">
        <v>25</v>
      </c>
      <c r="RT789" t="s">
        <v>25</v>
      </c>
      <c r="RU789" t="s">
        <v>25</v>
      </c>
      <c r="RV789" t="s">
        <v>25</v>
      </c>
      <c r="RW789" t="s">
        <v>25</v>
      </c>
      <c r="RX789" t="s">
        <v>25</v>
      </c>
      <c r="RY789" t="s">
        <v>25</v>
      </c>
      <c r="RZ789" t="s">
        <v>25</v>
      </c>
      <c r="SA789" t="s">
        <v>25</v>
      </c>
      <c r="SB789" t="s">
        <v>25</v>
      </c>
      <c r="SC789" t="s">
        <v>25</v>
      </c>
      <c r="SD789" t="s">
        <v>25</v>
      </c>
      <c r="SE789" t="s">
        <v>25</v>
      </c>
      <c r="SF789" t="s">
        <v>25</v>
      </c>
      <c r="SG789" t="s">
        <v>25</v>
      </c>
      <c r="SH789" t="s">
        <v>25</v>
      </c>
      <c r="SI789" t="s">
        <v>25</v>
      </c>
      <c r="SJ789" t="s">
        <v>25</v>
      </c>
      <c r="SK789" t="s">
        <v>25</v>
      </c>
      <c r="SL789" t="s">
        <v>25</v>
      </c>
      <c r="SM789" t="s">
        <v>25</v>
      </c>
      <c r="SN789" t="s">
        <v>25</v>
      </c>
      <c r="SO789" t="s">
        <v>25</v>
      </c>
      <c r="SP789" t="s">
        <v>25</v>
      </c>
      <c r="SQ789" t="s">
        <v>25</v>
      </c>
      <c r="SR789" t="s">
        <v>25</v>
      </c>
      <c r="SS789" t="s">
        <v>25</v>
      </c>
      <c r="ST789" t="s">
        <v>25</v>
      </c>
      <c r="SU789" t="s">
        <v>25</v>
      </c>
      <c r="SV789" t="s">
        <v>25</v>
      </c>
      <c r="SW789" t="s">
        <v>25</v>
      </c>
      <c r="SX789" t="s">
        <v>25</v>
      </c>
      <c r="SY789" t="s">
        <v>25</v>
      </c>
      <c r="SZ789" t="s">
        <v>25</v>
      </c>
      <c r="TA789" t="s">
        <v>25</v>
      </c>
      <c r="TB789" t="s">
        <v>25</v>
      </c>
      <c r="TC789" t="s">
        <v>25</v>
      </c>
      <c r="TD789" t="s">
        <v>25</v>
      </c>
      <c r="TE789" t="s">
        <v>25</v>
      </c>
      <c r="TF789" t="s">
        <v>25</v>
      </c>
      <c r="TG789" t="s">
        <v>25</v>
      </c>
      <c r="TH789" t="s">
        <v>25</v>
      </c>
      <c r="TI789" t="s">
        <v>25</v>
      </c>
      <c r="TJ789" t="s">
        <v>25</v>
      </c>
      <c r="TK789" t="s">
        <v>25</v>
      </c>
      <c r="TL789" t="s">
        <v>25</v>
      </c>
      <c r="TM789" t="s">
        <v>25</v>
      </c>
    </row>
    <row r="790" spans="1:533" x14ac:dyDescent="0.25">
      <c r="A790" t="s">
        <v>26758</v>
      </c>
      <c r="B790" t="s">
        <v>25</v>
      </c>
      <c r="C790" t="s">
        <v>25</v>
      </c>
      <c r="D790" t="s">
        <v>25</v>
      </c>
      <c r="E790" t="s">
        <v>25</v>
      </c>
      <c r="F790" t="s">
        <v>25</v>
      </c>
      <c r="G790" t="s">
        <v>25</v>
      </c>
      <c r="H790" t="s">
        <v>25</v>
      </c>
      <c r="I790" t="s">
        <v>25</v>
      </c>
      <c r="J790" t="s">
        <v>25</v>
      </c>
      <c r="K790" t="s">
        <v>25</v>
      </c>
      <c r="L790" t="s">
        <v>25</v>
      </c>
      <c r="M790" t="s">
        <v>25</v>
      </c>
      <c r="N790" t="s">
        <v>25</v>
      </c>
      <c r="O790" t="s">
        <v>25</v>
      </c>
      <c r="P790" t="s">
        <v>25</v>
      </c>
      <c r="Q790" t="s">
        <v>25</v>
      </c>
      <c r="R790" t="s">
        <v>25</v>
      </c>
      <c r="S790" t="s">
        <v>25</v>
      </c>
      <c r="T790" t="s">
        <v>25</v>
      </c>
      <c r="U790" t="s">
        <v>25</v>
      </c>
      <c r="V790" t="s">
        <v>25</v>
      </c>
      <c r="W790" t="s">
        <v>25</v>
      </c>
      <c r="X790" t="s">
        <v>25</v>
      </c>
      <c r="Y790" t="s">
        <v>25</v>
      </c>
      <c r="Z790" t="s">
        <v>25</v>
      </c>
      <c r="AA790" t="s">
        <v>25</v>
      </c>
      <c r="AB790" t="s">
        <v>25</v>
      </c>
      <c r="AC790" t="s">
        <v>25</v>
      </c>
      <c r="AD790" t="s">
        <v>25</v>
      </c>
      <c r="AE790" t="s">
        <v>25</v>
      </c>
      <c r="AF790" t="s">
        <v>25</v>
      </c>
      <c r="AG790" t="s">
        <v>25</v>
      </c>
      <c r="AH790" t="s">
        <v>25</v>
      </c>
      <c r="AI790" t="s">
        <v>25</v>
      </c>
      <c r="AJ790" t="s">
        <v>25</v>
      </c>
      <c r="AK790" t="s">
        <v>25</v>
      </c>
      <c r="AL790" t="s">
        <v>25</v>
      </c>
      <c r="AM790" t="s">
        <v>25</v>
      </c>
      <c r="AN790" t="s">
        <v>25</v>
      </c>
      <c r="AO790" t="s">
        <v>25</v>
      </c>
      <c r="AP790" t="s">
        <v>25</v>
      </c>
      <c r="AQ790" t="s">
        <v>25</v>
      </c>
      <c r="AR790" t="s">
        <v>25</v>
      </c>
      <c r="AS790" t="s">
        <v>25</v>
      </c>
      <c r="AT790" t="s">
        <v>25</v>
      </c>
      <c r="AU790" t="s">
        <v>25</v>
      </c>
      <c r="AV790" t="s">
        <v>25</v>
      </c>
      <c r="AW790" t="s">
        <v>25</v>
      </c>
      <c r="AX790" t="s">
        <v>25</v>
      </c>
      <c r="AY790" t="s">
        <v>25</v>
      </c>
      <c r="AZ790" t="s">
        <v>25</v>
      </c>
      <c r="BA790" t="s">
        <v>25</v>
      </c>
      <c r="BB790" t="s">
        <v>25</v>
      </c>
      <c r="BC790" t="s">
        <v>25</v>
      </c>
      <c r="BD790" t="s">
        <v>25</v>
      </c>
      <c r="BE790" t="s">
        <v>25</v>
      </c>
      <c r="BF790" t="s">
        <v>25</v>
      </c>
      <c r="BG790" t="s">
        <v>25</v>
      </c>
      <c r="BH790" t="s">
        <v>25</v>
      </c>
      <c r="BI790" t="s">
        <v>25</v>
      </c>
      <c r="BJ790" t="s">
        <v>25</v>
      </c>
      <c r="BK790" t="s">
        <v>25</v>
      </c>
      <c r="BL790" t="s">
        <v>25</v>
      </c>
      <c r="BM790" t="s">
        <v>25</v>
      </c>
      <c r="BN790" t="s">
        <v>25</v>
      </c>
      <c r="BO790" t="s">
        <v>25</v>
      </c>
      <c r="BP790" t="s">
        <v>25</v>
      </c>
      <c r="BQ790" t="s">
        <v>25</v>
      </c>
      <c r="BR790" t="s">
        <v>25</v>
      </c>
      <c r="BS790" t="s">
        <v>25</v>
      </c>
      <c r="BT790" t="s">
        <v>25</v>
      </c>
      <c r="BU790" t="s">
        <v>25</v>
      </c>
      <c r="BV790" t="s">
        <v>25</v>
      </c>
      <c r="BW790" t="s">
        <v>25</v>
      </c>
      <c r="BX790" t="s">
        <v>25</v>
      </c>
      <c r="BY790" t="s">
        <v>25</v>
      </c>
      <c r="BZ790" t="s">
        <v>25</v>
      </c>
      <c r="CA790" t="s">
        <v>25</v>
      </c>
      <c r="CB790" t="s">
        <v>25</v>
      </c>
      <c r="CC790" t="s">
        <v>25</v>
      </c>
      <c r="CD790" t="s">
        <v>25</v>
      </c>
      <c r="CE790" t="s">
        <v>25</v>
      </c>
      <c r="CF790" t="s">
        <v>25</v>
      </c>
      <c r="CG790" t="s">
        <v>25</v>
      </c>
      <c r="CH790" t="s">
        <v>25</v>
      </c>
      <c r="CI790" t="s">
        <v>25</v>
      </c>
      <c r="CJ790" t="s">
        <v>25</v>
      </c>
      <c r="CK790" t="s">
        <v>25</v>
      </c>
      <c r="CL790" t="s">
        <v>25</v>
      </c>
      <c r="CM790" t="s">
        <v>25</v>
      </c>
      <c r="CN790" t="s">
        <v>25</v>
      </c>
      <c r="CO790" t="s">
        <v>25</v>
      </c>
      <c r="CP790" t="s">
        <v>25</v>
      </c>
      <c r="CQ790" t="s">
        <v>25</v>
      </c>
      <c r="CR790" t="s">
        <v>25</v>
      </c>
      <c r="CS790" t="s">
        <v>25</v>
      </c>
      <c r="CT790" t="s">
        <v>25</v>
      </c>
      <c r="CU790" t="s">
        <v>25</v>
      </c>
      <c r="CV790" t="s">
        <v>25</v>
      </c>
      <c r="CW790" t="s">
        <v>25</v>
      </c>
      <c r="CX790" t="s">
        <v>25</v>
      </c>
      <c r="CY790" t="s">
        <v>25</v>
      </c>
      <c r="CZ790" t="s">
        <v>25</v>
      </c>
      <c r="DA790" t="s">
        <v>25</v>
      </c>
      <c r="DB790" t="s">
        <v>25</v>
      </c>
      <c r="DC790" t="s">
        <v>25</v>
      </c>
      <c r="DD790" t="s">
        <v>25</v>
      </c>
      <c r="DE790" t="s">
        <v>25</v>
      </c>
      <c r="DF790" t="s">
        <v>25</v>
      </c>
      <c r="DG790" t="s">
        <v>25</v>
      </c>
      <c r="DH790" t="s">
        <v>25</v>
      </c>
      <c r="DI790" t="s">
        <v>25</v>
      </c>
      <c r="DJ790" t="s">
        <v>25</v>
      </c>
      <c r="DK790" t="s">
        <v>25</v>
      </c>
      <c r="DL790" t="s">
        <v>25</v>
      </c>
      <c r="DM790" t="s">
        <v>25</v>
      </c>
      <c r="DN790" t="s">
        <v>25</v>
      </c>
      <c r="DO790" t="s">
        <v>25</v>
      </c>
      <c r="DP790" t="s">
        <v>25</v>
      </c>
      <c r="DQ790" t="s">
        <v>25</v>
      </c>
      <c r="DR790" t="s">
        <v>25</v>
      </c>
      <c r="DS790" t="s">
        <v>25</v>
      </c>
      <c r="DT790" t="s">
        <v>25</v>
      </c>
      <c r="DU790" t="s">
        <v>25</v>
      </c>
      <c r="DV790" t="s">
        <v>25</v>
      </c>
      <c r="DW790" t="s">
        <v>25</v>
      </c>
      <c r="DX790" t="s">
        <v>25</v>
      </c>
      <c r="DY790" t="s">
        <v>25</v>
      </c>
      <c r="DZ790" t="s">
        <v>25</v>
      </c>
      <c r="EA790" t="s">
        <v>25</v>
      </c>
      <c r="EB790" t="s">
        <v>25</v>
      </c>
      <c r="EC790" t="s">
        <v>25</v>
      </c>
      <c r="ED790" t="s">
        <v>25</v>
      </c>
      <c r="EE790" t="s">
        <v>25</v>
      </c>
      <c r="EF790" t="s">
        <v>25</v>
      </c>
      <c r="EG790" t="s">
        <v>25</v>
      </c>
      <c r="EH790" t="s">
        <v>25</v>
      </c>
      <c r="EI790" t="s">
        <v>25</v>
      </c>
      <c r="EJ790" t="s">
        <v>25</v>
      </c>
      <c r="EK790" t="s">
        <v>25</v>
      </c>
      <c r="EL790" t="s">
        <v>25</v>
      </c>
      <c r="EM790" t="s">
        <v>25</v>
      </c>
      <c r="EN790" t="s">
        <v>25</v>
      </c>
      <c r="EO790" t="s">
        <v>25</v>
      </c>
      <c r="EP790" t="s">
        <v>25</v>
      </c>
      <c r="EQ790" t="s">
        <v>25</v>
      </c>
      <c r="ER790" t="s">
        <v>25</v>
      </c>
      <c r="ES790" t="s">
        <v>25</v>
      </c>
      <c r="ET790" t="s">
        <v>25</v>
      </c>
      <c r="EU790" t="s">
        <v>25</v>
      </c>
      <c r="EV790" t="s">
        <v>25</v>
      </c>
      <c r="EW790" t="s">
        <v>25</v>
      </c>
      <c r="EX790" t="s">
        <v>25</v>
      </c>
      <c r="EY790" t="s">
        <v>25</v>
      </c>
      <c r="EZ790" t="s">
        <v>25</v>
      </c>
      <c r="FA790" t="s">
        <v>25</v>
      </c>
      <c r="FB790" t="s">
        <v>25</v>
      </c>
      <c r="FC790" t="s">
        <v>25</v>
      </c>
      <c r="FD790" t="s">
        <v>25</v>
      </c>
      <c r="FE790" t="s">
        <v>25</v>
      </c>
      <c r="FF790" t="s">
        <v>25</v>
      </c>
      <c r="FG790" t="s">
        <v>25</v>
      </c>
      <c r="FH790" t="s">
        <v>25</v>
      </c>
      <c r="FI790" t="s">
        <v>25</v>
      </c>
      <c r="FJ790" t="s">
        <v>25</v>
      </c>
      <c r="FK790" t="s">
        <v>25</v>
      </c>
      <c r="FL790" t="s">
        <v>25</v>
      </c>
      <c r="FM790" t="s">
        <v>25</v>
      </c>
      <c r="FN790" t="s">
        <v>25</v>
      </c>
      <c r="FO790" t="s">
        <v>25</v>
      </c>
      <c r="FP790" t="s">
        <v>25</v>
      </c>
      <c r="FQ790" t="s">
        <v>25</v>
      </c>
      <c r="FR790" t="s">
        <v>25</v>
      </c>
      <c r="FS790" t="s">
        <v>25</v>
      </c>
      <c r="FT790" t="s">
        <v>25</v>
      </c>
      <c r="FU790" t="s">
        <v>25</v>
      </c>
      <c r="FV790" t="s">
        <v>25</v>
      </c>
      <c r="FW790" t="s">
        <v>25</v>
      </c>
      <c r="FX790" t="s">
        <v>25</v>
      </c>
      <c r="FY790" t="s">
        <v>25</v>
      </c>
      <c r="FZ790" t="s">
        <v>25</v>
      </c>
      <c r="GA790" t="s">
        <v>25</v>
      </c>
      <c r="GB790" t="s">
        <v>25</v>
      </c>
      <c r="GC790" t="s">
        <v>25</v>
      </c>
      <c r="GD790" t="s">
        <v>25</v>
      </c>
      <c r="GE790" t="s">
        <v>25</v>
      </c>
      <c r="GF790" t="s">
        <v>25</v>
      </c>
      <c r="GG790" t="s">
        <v>25</v>
      </c>
      <c r="GH790" t="s">
        <v>25</v>
      </c>
      <c r="GI790" t="s">
        <v>25</v>
      </c>
      <c r="GJ790" t="s">
        <v>25</v>
      </c>
      <c r="GK790" t="s">
        <v>25</v>
      </c>
      <c r="GL790" t="s">
        <v>25</v>
      </c>
      <c r="GM790" t="s">
        <v>25</v>
      </c>
      <c r="GN790" t="s">
        <v>25</v>
      </c>
      <c r="GO790" t="s">
        <v>25</v>
      </c>
      <c r="GP790" t="s">
        <v>25</v>
      </c>
      <c r="GQ790" t="s">
        <v>25</v>
      </c>
      <c r="GR790" t="s">
        <v>25</v>
      </c>
      <c r="GS790" t="s">
        <v>25</v>
      </c>
      <c r="GT790" t="s">
        <v>25</v>
      </c>
      <c r="GU790" t="s">
        <v>25</v>
      </c>
      <c r="GV790" t="s">
        <v>25</v>
      </c>
      <c r="GW790" t="s">
        <v>25</v>
      </c>
      <c r="GX790" t="s">
        <v>25</v>
      </c>
      <c r="GY790" t="s">
        <v>25</v>
      </c>
      <c r="GZ790" t="s">
        <v>25</v>
      </c>
      <c r="HA790" t="s">
        <v>25</v>
      </c>
      <c r="HB790" t="s">
        <v>25</v>
      </c>
      <c r="HC790" t="s">
        <v>25</v>
      </c>
      <c r="HD790" t="s">
        <v>25</v>
      </c>
      <c r="HE790" t="s">
        <v>25</v>
      </c>
      <c r="HF790" t="s">
        <v>25</v>
      </c>
      <c r="HG790" t="s">
        <v>25</v>
      </c>
      <c r="HH790" t="s">
        <v>25</v>
      </c>
      <c r="HI790" t="s">
        <v>25</v>
      </c>
      <c r="HJ790" t="s">
        <v>25</v>
      </c>
      <c r="HK790" t="s">
        <v>25</v>
      </c>
      <c r="HL790" t="s">
        <v>25</v>
      </c>
      <c r="HM790" t="s">
        <v>25</v>
      </c>
      <c r="HN790" t="s">
        <v>25</v>
      </c>
      <c r="HO790" t="s">
        <v>25</v>
      </c>
      <c r="HP790" t="s">
        <v>25</v>
      </c>
      <c r="HQ790" t="s">
        <v>25</v>
      </c>
      <c r="HR790" t="s">
        <v>25</v>
      </c>
      <c r="HS790" t="s">
        <v>25</v>
      </c>
      <c r="HT790" t="s">
        <v>25</v>
      </c>
      <c r="HU790" t="s">
        <v>25</v>
      </c>
      <c r="HV790" t="s">
        <v>25</v>
      </c>
      <c r="HW790" t="s">
        <v>25</v>
      </c>
      <c r="HX790" t="s">
        <v>25</v>
      </c>
      <c r="HY790" t="s">
        <v>25</v>
      </c>
      <c r="HZ790" t="s">
        <v>25</v>
      </c>
      <c r="IA790" t="s">
        <v>25</v>
      </c>
      <c r="IB790" t="s">
        <v>25</v>
      </c>
      <c r="IC790" t="s">
        <v>25</v>
      </c>
      <c r="ID790" t="s">
        <v>25</v>
      </c>
      <c r="IE790" t="s">
        <v>25</v>
      </c>
      <c r="IF790" t="s">
        <v>25</v>
      </c>
      <c r="IG790" t="s">
        <v>25</v>
      </c>
      <c r="IH790" t="s">
        <v>25</v>
      </c>
      <c r="II790" t="s">
        <v>25</v>
      </c>
      <c r="IJ790" t="s">
        <v>25</v>
      </c>
      <c r="IK790" t="s">
        <v>25</v>
      </c>
      <c r="IL790" t="s">
        <v>25</v>
      </c>
      <c r="IM790" t="s">
        <v>25</v>
      </c>
      <c r="IN790" t="s">
        <v>25</v>
      </c>
      <c r="IO790" t="s">
        <v>25</v>
      </c>
      <c r="IP790" t="s">
        <v>25</v>
      </c>
      <c r="IQ790" t="s">
        <v>25</v>
      </c>
      <c r="IR790" t="s">
        <v>25</v>
      </c>
      <c r="IS790" t="s">
        <v>25</v>
      </c>
      <c r="IT790" t="s">
        <v>25</v>
      </c>
      <c r="IU790" t="s">
        <v>25</v>
      </c>
      <c r="IV790" t="s">
        <v>25</v>
      </c>
      <c r="IW790" t="s">
        <v>25</v>
      </c>
      <c r="IX790" t="s">
        <v>25</v>
      </c>
      <c r="IY790" t="s">
        <v>25</v>
      </c>
      <c r="IZ790" t="s">
        <v>25</v>
      </c>
      <c r="JA790" t="s">
        <v>25</v>
      </c>
      <c r="JB790" t="s">
        <v>25</v>
      </c>
      <c r="JC790" t="s">
        <v>25</v>
      </c>
      <c r="JD790" t="s">
        <v>25</v>
      </c>
      <c r="JE790" t="s">
        <v>25</v>
      </c>
      <c r="JF790" t="s">
        <v>25</v>
      </c>
      <c r="JG790" t="s">
        <v>25</v>
      </c>
      <c r="JH790" t="s">
        <v>25</v>
      </c>
      <c r="JI790" t="s">
        <v>25</v>
      </c>
      <c r="JJ790" t="s">
        <v>25</v>
      </c>
      <c r="JK790" t="s">
        <v>25</v>
      </c>
      <c r="JL790" t="s">
        <v>25</v>
      </c>
      <c r="JM790" t="s">
        <v>25</v>
      </c>
      <c r="JN790" t="s">
        <v>25</v>
      </c>
      <c r="JO790" t="s">
        <v>25</v>
      </c>
      <c r="JP790" t="s">
        <v>25</v>
      </c>
      <c r="JQ790" t="s">
        <v>25</v>
      </c>
      <c r="JR790" t="s">
        <v>25</v>
      </c>
      <c r="JS790" t="s">
        <v>25</v>
      </c>
      <c r="JT790" t="s">
        <v>25</v>
      </c>
      <c r="JU790" t="s">
        <v>25</v>
      </c>
      <c r="JV790" t="s">
        <v>25</v>
      </c>
      <c r="JW790" t="s">
        <v>25</v>
      </c>
      <c r="JX790" t="s">
        <v>25</v>
      </c>
      <c r="JY790" t="s">
        <v>25</v>
      </c>
      <c r="JZ790" t="s">
        <v>25</v>
      </c>
      <c r="KA790" t="s">
        <v>25</v>
      </c>
      <c r="KB790" t="s">
        <v>25</v>
      </c>
      <c r="KC790" t="s">
        <v>25</v>
      </c>
      <c r="KD790" t="s">
        <v>25</v>
      </c>
      <c r="KE790" t="s">
        <v>25</v>
      </c>
      <c r="KF790" t="s">
        <v>25</v>
      </c>
      <c r="KG790" t="s">
        <v>25</v>
      </c>
      <c r="KH790" t="s">
        <v>25</v>
      </c>
      <c r="KI790" t="s">
        <v>25</v>
      </c>
      <c r="KJ790" t="s">
        <v>25</v>
      </c>
      <c r="KK790" t="s">
        <v>25</v>
      </c>
      <c r="KL790" t="s">
        <v>25</v>
      </c>
      <c r="KM790" t="s">
        <v>25</v>
      </c>
      <c r="KN790" t="s">
        <v>25</v>
      </c>
      <c r="KO790" t="s">
        <v>25</v>
      </c>
      <c r="KP790" t="s">
        <v>25</v>
      </c>
      <c r="KQ790" t="s">
        <v>25</v>
      </c>
      <c r="KR790" t="s">
        <v>25</v>
      </c>
      <c r="KS790" t="s">
        <v>25</v>
      </c>
      <c r="KT790" t="s">
        <v>25</v>
      </c>
      <c r="KU790" t="s">
        <v>25</v>
      </c>
      <c r="KV790" t="s">
        <v>25</v>
      </c>
      <c r="KW790" t="s">
        <v>25</v>
      </c>
      <c r="KX790" t="s">
        <v>25</v>
      </c>
      <c r="KY790" t="s">
        <v>25</v>
      </c>
      <c r="KZ790" t="s">
        <v>25</v>
      </c>
      <c r="LA790" t="s">
        <v>25</v>
      </c>
      <c r="LB790" t="s">
        <v>25</v>
      </c>
      <c r="LC790" t="s">
        <v>25</v>
      </c>
      <c r="LD790" t="s">
        <v>25</v>
      </c>
      <c r="LE790" t="s">
        <v>25</v>
      </c>
      <c r="LF790" t="s">
        <v>25</v>
      </c>
      <c r="LG790" t="s">
        <v>25</v>
      </c>
      <c r="LH790" t="s">
        <v>25</v>
      </c>
      <c r="LI790" t="s">
        <v>25</v>
      </c>
      <c r="LJ790" t="s">
        <v>25</v>
      </c>
      <c r="LK790" t="s">
        <v>25</v>
      </c>
      <c r="LL790" t="s">
        <v>25</v>
      </c>
      <c r="LM790" t="s">
        <v>25</v>
      </c>
      <c r="LN790" t="s">
        <v>25</v>
      </c>
      <c r="LO790" t="s">
        <v>25</v>
      </c>
      <c r="LP790" t="s">
        <v>25</v>
      </c>
      <c r="LQ790" t="s">
        <v>25</v>
      </c>
      <c r="LR790" t="s">
        <v>25</v>
      </c>
      <c r="LS790" t="s">
        <v>25</v>
      </c>
      <c r="LT790" t="s">
        <v>25</v>
      </c>
      <c r="LU790" t="s">
        <v>25</v>
      </c>
      <c r="LV790" t="s">
        <v>25</v>
      </c>
      <c r="LW790" t="s">
        <v>25</v>
      </c>
      <c r="LX790" t="s">
        <v>25</v>
      </c>
      <c r="LY790" t="s">
        <v>25</v>
      </c>
      <c r="LZ790" t="s">
        <v>25</v>
      </c>
      <c r="MA790" t="s">
        <v>25</v>
      </c>
      <c r="MB790" t="s">
        <v>25</v>
      </c>
      <c r="MC790" t="s">
        <v>25</v>
      </c>
      <c r="MD790" t="s">
        <v>25</v>
      </c>
      <c r="ME790" t="s">
        <v>25</v>
      </c>
      <c r="MF790" t="s">
        <v>25</v>
      </c>
      <c r="MG790" t="s">
        <v>25</v>
      </c>
      <c r="MH790" t="s">
        <v>25</v>
      </c>
      <c r="MI790" t="s">
        <v>25</v>
      </c>
      <c r="MJ790" t="s">
        <v>25</v>
      </c>
      <c r="MK790" t="s">
        <v>25</v>
      </c>
      <c r="ML790" t="s">
        <v>25</v>
      </c>
      <c r="MM790" t="s">
        <v>25</v>
      </c>
      <c r="MN790" t="s">
        <v>25</v>
      </c>
      <c r="MO790" t="s">
        <v>25</v>
      </c>
      <c r="MP790" t="s">
        <v>25</v>
      </c>
      <c r="MQ790" t="s">
        <v>25</v>
      </c>
      <c r="MR790" t="s">
        <v>25</v>
      </c>
      <c r="MS790" t="s">
        <v>25</v>
      </c>
      <c r="MT790" t="s">
        <v>25</v>
      </c>
      <c r="MU790" t="s">
        <v>25</v>
      </c>
      <c r="MV790" t="s">
        <v>25</v>
      </c>
      <c r="MW790" t="s">
        <v>25</v>
      </c>
      <c r="MX790" t="s">
        <v>25</v>
      </c>
      <c r="MY790" t="s">
        <v>25</v>
      </c>
      <c r="MZ790" t="s">
        <v>25</v>
      </c>
      <c r="NA790" t="s">
        <v>25</v>
      </c>
      <c r="NB790" t="s">
        <v>25</v>
      </c>
      <c r="NC790" t="s">
        <v>25</v>
      </c>
      <c r="ND790" t="s">
        <v>25</v>
      </c>
      <c r="NE790" t="s">
        <v>25</v>
      </c>
      <c r="NF790" t="s">
        <v>25</v>
      </c>
      <c r="NG790" t="s">
        <v>25</v>
      </c>
      <c r="NH790" t="s">
        <v>25</v>
      </c>
      <c r="NI790" t="s">
        <v>25</v>
      </c>
      <c r="NJ790" t="s">
        <v>25</v>
      </c>
      <c r="NK790" t="s">
        <v>25</v>
      </c>
      <c r="NL790" t="s">
        <v>25</v>
      </c>
      <c r="NM790" t="s">
        <v>25</v>
      </c>
      <c r="NN790" t="s">
        <v>25</v>
      </c>
      <c r="NO790" t="s">
        <v>25</v>
      </c>
      <c r="NP790" t="s">
        <v>25</v>
      </c>
      <c r="NQ790" t="s">
        <v>25</v>
      </c>
      <c r="NR790" t="s">
        <v>25</v>
      </c>
      <c r="NS790" t="s">
        <v>25</v>
      </c>
      <c r="NT790" t="s">
        <v>25</v>
      </c>
      <c r="NU790" t="s">
        <v>25</v>
      </c>
      <c r="NV790" t="s">
        <v>25</v>
      </c>
      <c r="NW790" t="s">
        <v>25</v>
      </c>
      <c r="NX790" t="s">
        <v>25</v>
      </c>
      <c r="NY790" t="s">
        <v>25</v>
      </c>
      <c r="NZ790" t="s">
        <v>25</v>
      </c>
      <c r="OA790" t="s">
        <v>25</v>
      </c>
      <c r="OB790" t="s">
        <v>25</v>
      </c>
      <c r="OC790" t="s">
        <v>25</v>
      </c>
      <c r="OD790" t="s">
        <v>25</v>
      </c>
      <c r="OE790" t="s">
        <v>25</v>
      </c>
      <c r="OF790" t="s">
        <v>25</v>
      </c>
      <c r="OG790" t="s">
        <v>25</v>
      </c>
      <c r="OH790" t="s">
        <v>25</v>
      </c>
      <c r="OI790" t="s">
        <v>25</v>
      </c>
      <c r="OJ790" t="s">
        <v>25</v>
      </c>
      <c r="OK790" t="s">
        <v>25</v>
      </c>
      <c r="OL790" t="s">
        <v>25</v>
      </c>
      <c r="OM790" t="s">
        <v>25</v>
      </c>
      <c r="ON790" t="s">
        <v>25</v>
      </c>
      <c r="OO790" t="s">
        <v>25</v>
      </c>
      <c r="OP790" t="s">
        <v>25</v>
      </c>
      <c r="OQ790" t="s">
        <v>25</v>
      </c>
      <c r="OR790" t="s">
        <v>25</v>
      </c>
      <c r="OS790" t="s">
        <v>25</v>
      </c>
      <c r="OT790" t="s">
        <v>25</v>
      </c>
      <c r="OU790" t="s">
        <v>25</v>
      </c>
      <c r="OV790" t="s">
        <v>25</v>
      </c>
      <c r="OW790" t="s">
        <v>25</v>
      </c>
      <c r="OX790" t="s">
        <v>25</v>
      </c>
      <c r="OY790" t="s">
        <v>25</v>
      </c>
      <c r="OZ790" t="s">
        <v>25</v>
      </c>
      <c r="PA790" t="s">
        <v>25</v>
      </c>
      <c r="PB790" t="s">
        <v>25</v>
      </c>
      <c r="PC790" t="s">
        <v>25</v>
      </c>
      <c r="PD790" t="s">
        <v>25</v>
      </c>
      <c r="PE790" t="s">
        <v>25</v>
      </c>
      <c r="PF790" t="s">
        <v>25</v>
      </c>
      <c r="PG790" t="s">
        <v>25</v>
      </c>
      <c r="PH790" t="s">
        <v>25</v>
      </c>
      <c r="PI790" t="s">
        <v>25</v>
      </c>
      <c r="PJ790" t="s">
        <v>25</v>
      </c>
      <c r="PK790" t="s">
        <v>25</v>
      </c>
      <c r="PL790" t="s">
        <v>25</v>
      </c>
      <c r="PM790" t="s">
        <v>25</v>
      </c>
      <c r="PN790" t="s">
        <v>25</v>
      </c>
      <c r="PO790" t="s">
        <v>25</v>
      </c>
      <c r="PP790" t="s">
        <v>25</v>
      </c>
      <c r="PQ790" t="s">
        <v>25</v>
      </c>
      <c r="PR790" t="s">
        <v>25</v>
      </c>
      <c r="PS790" t="s">
        <v>25</v>
      </c>
      <c r="PT790" t="s">
        <v>25</v>
      </c>
      <c r="PU790" t="s">
        <v>25</v>
      </c>
      <c r="PV790" t="s">
        <v>25</v>
      </c>
      <c r="PW790" t="s">
        <v>25</v>
      </c>
      <c r="PX790" t="s">
        <v>25</v>
      </c>
      <c r="PY790" t="s">
        <v>25</v>
      </c>
      <c r="PZ790" t="s">
        <v>25</v>
      </c>
      <c r="QA790" t="s">
        <v>25</v>
      </c>
      <c r="QB790" t="s">
        <v>25</v>
      </c>
      <c r="QC790" t="s">
        <v>25</v>
      </c>
      <c r="QD790" t="s">
        <v>25</v>
      </c>
      <c r="QE790" t="s">
        <v>25</v>
      </c>
      <c r="QF790" t="s">
        <v>25</v>
      </c>
      <c r="QG790" t="s">
        <v>25</v>
      </c>
      <c r="QH790" t="s">
        <v>25</v>
      </c>
      <c r="QI790" t="s">
        <v>25</v>
      </c>
      <c r="QJ790" t="s">
        <v>25</v>
      </c>
      <c r="QK790" t="s">
        <v>25</v>
      </c>
      <c r="QL790" t="s">
        <v>25</v>
      </c>
      <c r="QM790" t="s">
        <v>25</v>
      </c>
      <c r="QN790" t="s">
        <v>25</v>
      </c>
      <c r="QO790" t="s">
        <v>25</v>
      </c>
      <c r="QP790" t="s">
        <v>25</v>
      </c>
      <c r="QQ790" t="s">
        <v>25</v>
      </c>
      <c r="QR790" t="s">
        <v>25</v>
      </c>
      <c r="QS790" t="s">
        <v>25</v>
      </c>
      <c r="QT790" t="s">
        <v>25</v>
      </c>
      <c r="QU790" t="s">
        <v>25</v>
      </c>
      <c r="QV790" t="s">
        <v>25</v>
      </c>
      <c r="QW790" t="s">
        <v>25</v>
      </c>
      <c r="QX790" t="s">
        <v>25</v>
      </c>
      <c r="QY790" t="s">
        <v>25</v>
      </c>
      <c r="QZ790" t="s">
        <v>25</v>
      </c>
      <c r="RA790" t="s">
        <v>25</v>
      </c>
      <c r="RB790" t="s">
        <v>25</v>
      </c>
      <c r="RC790" t="s">
        <v>25</v>
      </c>
      <c r="RD790" t="s">
        <v>25</v>
      </c>
      <c r="RE790" t="s">
        <v>25</v>
      </c>
      <c r="RF790" t="s">
        <v>25</v>
      </c>
      <c r="RG790" t="s">
        <v>25</v>
      </c>
      <c r="RH790" t="s">
        <v>25</v>
      </c>
      <c r="RI790" t="s">
        <v>25</v>
      </c>
      <c r="RJ790" t="s">
        <v>25</v>
      </c>
      <c r="RK790" t="s">
        <v>25</v>
      </c>
      <c r="RL790" t="s">
        <v>25</v>
      </c>
      <c r="RM790" t="s">
        <v>25</v>
      </c>
      <c r="RN790" t="s">
        <v>25</v>
      </c>
      <c r="RO790" t="s">
        <v>25</v>
      </c>
      <c r="RP790" t="s">
        <v>25</v>
      </c>
      <c r="RQ790" t="s">
        <v>25</v>
      </c>
      <c r="RR790" t="s">
        <v>25</v>
      </c>
      <c r="RS790" t="s">
        <v>25</v>
      </c>
      <c r="RT790" t="s">
        <v>25</v>
      </c>
      <c r="RU790" t="s">
        <v>25</v>
      </c>
      <c r="RV790" t="s">
        <v>25</v>
      </c>
      <c r="RW790" t="s">
        <v>25</v>
      </c>
      <c r="RX790" t="s">
        <v>25</v>
      </c>
      <c r="RY790" t="s">
        <v>25</v>
      </c>
      <c r="RZ790" t="s">
        <v>25</v>
      </c>
      <c r="SA790" t="s">
        <v>25</v>
      </c>
      <c r="SB790" t="s">
        <v>25</v>
      </c>
      <c r="SC790" t="s">
        <v>25</v>
      </c>
      <c r="SD790" t="s">
        <v>25</v>
      </c>
      <c r="SE790" t="s">
        <v>25</v>
      </c>
      <c r="SF790" t="s">
        <v>25</v>
      </c>
      <c r="SG790" t="s">
        <v>25</v>
      </c>
      <c r="SH790" t="s">
        <v>25</v>
      </c>
      <c r="SI790" t="s">
        <v>25</v>
      </c>
      <c r="SJ790" t="s">
        <v>25</v>
      </c>
      <c r="SK790" t="s">
        <v>25</v>
      </c>
      <c r="SL790" t="s">
        <v>25</v>
      </c>
      <c r="SM790" t="s">
        <v>25</v>
      </c>
      <c r="SN790" t="s">
        <v>25</v>
      </c>
      <c r="SO790" t="s">
        <v>25</v>
      </c>
      <c r="SP790" t="s">
        <v>25</v>
      </c>
      <c r="SQ790" t="s">
        <v>25</v>
      </c>
      <c r="SR790" t="s">
        <v>25</v>
      </c>
      <c r="SS790" t="s">
        <v>25</v>
      </c>
      <c r="ST790" t="s">
        <v>25</v>
      </c>
      <c r="SU790" t="s">
        <v>25</v>
      </c>
      <c r="SV790" t="s">
        <v>25</v>
      </c>
      <c r="SW790" t="s">
        <v>25</v>
      </c>
      <c r="SX790" t="s">
        <v>25</v>
      </c>
      <c r="SY790" t="s">
        <v>25</v>
      </c>
      <c r="SZ790" t="s">
        <v>25</v>
      </c>
      <c r="TA790" t="s">
        <v>25</v>
      </c>
      <c r="TB790" t="s">
        <v>25</v>
      </c>
      <c r="TC790" t="s">
        <v>25</v>
      </c>
      <c r="TD790" t="s">
        <v>25</v>
      </c>
      <c r="TE790" t="s">
        <v>25</v>
      </c>
      <c r="TF790" t="s">
        <v>25</v>
      </c>
      <c r="TG790" t="s">
        <v>25</v>
      </c>
      <c r="TH790" t="s">
        <v>25</v>
      </c>
      <c r="TI790" t="s">
        <v>25</v>
      </c>
      <c r="TJ790" t="s">
        <v>25</v>
      </c>
      <c r="TK790" t="s">
        <v>25</v>
      </c>
      <c r="TL790" t="s">
        <v>25</v>
      </c>
      <c r="TM790" t="s">
        <v>25</v>
      </c>
    </row>
    <row r="791" spans="1:533" x14ac:dyDescent="0.25">
      <c r="A791" t="s">
        <v>26759</v>
      </c>
      <c r="B791" t="s">
        <v>25</v>
      </c>
      <c r="C791" t="s">
        <v>25</v>
      </c>
      <c r="D791" t="s">
        <v>25</v>
      </c>
      <c r="E791" t="s">
        <v>25</v>
      </c>
      <c r="F791" t="s">
        <v>25</v>
      </c>
      <c r="G791" t="s">
        <v>25</v>
      </c>
      <c r="H791" t="s">
        <v>25</v>
      </c>
      <c r="I791" t="s">
        <v>25</v>
      </c>
      <c r="J791" t="s">
        <v>25</v>
      </c>
      <c r="K791" t="s">
        <v>25</v>
      </c>
      <c r="L791" t="s">
        <v>25</v>
      </c>
      <c r="M791" t="s">
        <v>25</v>
      </c>
      <c r="N791" t="s">
        <v>25</v>
      </c>
      <c r="O791" t="s">
        <v>25</v>
      </c>
      <c r="P791" t="s">
        <v>25</v>
      </c>
      <c r="Q791" t="s">
        <v>25</v>
      </c>
      <c r="R791" t="s">
        <v>25</v>
      </c>
      <c r="S791" t="s">
        <v>25</v>
      </c>
      <c r="T791" t="s">
        <v>25</v>
      </c>
      <c r="U791" t="s">
        <v>25</v>
      </c>
      <c r="V791" t="s">
        <v>25</v>
      </c>
      <c r="W791" t="s">
        <v>25</v>
      </c>
      <c r="X791" t="s">
        <v>25</v>
      </c>
      <c r="Y791" t="s">
        <v>25</v>
      </c>
      <c r="Z791" t="s">
        <v>25</v>
      </c>
      <c r="AA791" t="s">
        <v>25</v>
      </c>
      <c r="AB791" t="s">
        <v>25</v>
      </c>
      <c r="AC791" t="s">
        <v>25</v>
      </c>
      <c r="AD791" t="s">
        <v>25</v>
      </c>
      <c r="AE791" t="s">
        <v>25</v>
      </c>
      <c r="AF791" t="s">
        <v>25</v>
      </c>
      <c r="AG791" t="s">
        <v>25</v>
      </c>
      <c r="AH791" t="s">
        <v>25</v>
      </c>
      <c r="AI791" t="s">
        <v>25</v>
      </c>
      <c r="AJ791" t="s">
        <v>25</v>
      </c>
      <c r="AK791" t="s">
        <v>25</v>
      </c>
      <c r="AL791" t="s">
        <v>25</v>
      </c>
      <c r="AM791" t="s">
        <v>25</v>
      </c>
      <c r="AN791" t="s">
        <v>25</v>
      </c>
      <c r="AO791" t="s">
        <v>25</v>
      </c>
      <c r="AP791" t="s">
        <v>25</v>
      </c>
      <c r="AQ791" t="s">
        <v>25</v>
      </c>
      <c r="AR791" t="s">
        <v>25</v>
      </c>
      <c r="AS791" t="s">
        <v>25</v>
      </c>
      <c r="AT791" t="s">
        <v>25</v>
      </c>
      <c r="AU791" t="s">
        <v>25</v>
      </c>
      <c r="AV791" t="s">
        <v>25</v>
      </c>
      <c r="AW791" t="s">
        <v>25</v>
      </c>
      <c r="AX791" t="s">
        <v>25</v>
      </c>
      <c r="AY791" t="s">
        <v>25</v>
      </c>
      <c r="AZ791" t="s">
        <v>25</v>
      </c>
      <c r="BA791" t="s">
        <v>25</v>
      </c>
      <c r="BB791" t="s">
        <v>25</v>
      </c>
      <c r="BC791" t="s">
        <v>25</v>
      </c>
      <c r="BD791" t="s">
        <v>25</v>
      </c>
      <c r="BE791" t="s">
        <v>25</v>
      </c>
      <c r="BF791" t="s">
        <v>25</v>
      </c>
      <c r="BG791" t="s">
        <v>25</v>
      </c>
      <c r="BH791" t="s">
        <v>25</v>
      </c>
      <c r="BI791" t="s">
        <v>25</v>
      </c>
      <c r="BJ791" t="s">
        <v>25</v>
      </c>
      <c r="BK791" t="s">
        <v>25</v>
      </c>
      <c r="BL791" t="s">
        <v>25</v>
      </c>
      <c r="BM791" t="s">
        <v>25</v>
      </c>
      <c r="BN791" t="s">
        <v>25</v>
      </c>
      <c r="BO791" t="s">
        <v>25</v>
      </c>
      <c r="BP791" t="s">
        <v>25</v>
      </c>
      <c r="BQ791" t="s">
        <v>25</v>
      </c>
      <c r="BR791" t="s">
        <v>25</v>
      </c>
      <c r="BS791" t="s">
        <v>25</v>
      </c>
      <c r="BT791" t="s">
        <v>25</v>
      </c>
      <c r="BU791" t="s">
        <v>25</v>
      </c>
      <c r="BV791" t="s">
        <v>25</v>
      </c>
      <c r="BW791" t="s">
        <v>25</v>
      </c>
      <c r="BX791" t="s">
        <v>25</v>
      </c>
      <c r="BY791" t="s">
        <v>25</v>
      </c>
      <c r="BZ791" t="s">
        <v>25</v>
      </c>
      <c r="CA791" t="s">
        <v>25</v>
      </c>
      <c r="CB791" t="s">
        <v>25</v>
      </c>
      <c r="CC791" t="s">
        <v>25</v>
      </c>
      <c r="CD791" t="s">
        <v>25</v>
      </c>
      <c r="CE791" t="s">
        <v>25</v>
      </c>
      <c r="CF791" t="s">
        <v>25</v>
      </c>
      <c r="CG791" t="s">
        <v>25</v>
      </c>
      <c r="CH791" t="s">
        <v>25</v>
      </c>
      <c r="CI791" t="s">
        <v>25</v>
      </c>
      <c r="CJ791" t="s">
        <v>25</v>
      </c>
      <c r="CK791" t="s">
        <v>25</v>
      </c>
      <c r="CL791" t="s">
        <v>25</v>
      </c>
      <c r="CM791" t="s">
        <v>25</v>
      </c>
      <c r="CN791" t="s">
        <v>25</v>
      </c>
      <c r="CO791" t="s">
        <v>25</v>
      </c>
      <c r="CP791" t="s">
        <v>25</v>
      </c>
      <c r="CQ791" t="s">
        <v>25</v>
      </c>
      <c r="CR791" t="s">
        <v>25</v>
      </c>
      <c r="CS791" t="s">
        <v>25</v>
      </c>
      <c r="CT791" t="s">
        <v>25</v>
      </c>
      <c r="CU791" t="s">
        <v>25</v>
      </c>
      <c r="CV791" t="s">
        <v>25</v>
      </c>
      <c r="CW791" t="s">
        <v>25</v>
      </c>
      <c r="CX791" t="s">
        <v>25</v>
      </c>
      <c r="CY791" t="s">
        <v>25</v>
      </c>
      <c r="CZ791" t="s">
        <v>25</v>
      </c>
      <c r="DA791" t="s">
        <v>25</v>
      </c>
      <c r="DB791" t="s">
        <v>25</v>
      </c>
      <c r="DC791" t="s">
        <v>25</v>
      </c>
      <c r="DD791" t="s">
        <v>25</v>
      </c>
      <c r="DE791" t="s">
        <v>25</v>
      </c>
      <c r="DF791" t="s">
        <v>25</v>
      </c>
      <c r="DG791" t="s">
        <v>25</v>
      </c>
      <c r="DH791" t="s">
        <v>25</v>
      </c>
      <c r="DI791" t="s">
        <v>25</v>
      </c>
      <c r="DJ791" t="s">
        <v>25</v>
      </c>
      <c r="DK791" t="s">
        <v>25</v>
      </c>
      <c r="DL791" t="s">
        <v>25</v>
      </c>
      <c r="DM791" t="s">
        <v>25</v>
      </c>
      <c r="DN791" t="s">
        <v>25</v>
      </c>
      <c r="DO791" t="s">
        <v>25</v>
      </c>
      <c r="DP791" t="s">
        <v>25</v>
      </c>
      <c r="DQ791" t="s">
        <v>25</v>
      </c>
      <c r="DR791" t="s">
        <v>25</v>
      </c>
      <c r="DS791" t="s">
        <v>25</v>
      </c>
      <c r="DT791" t="s">
        <v>25</v>
      </c>
      <c r="DU791" t="s">
        <v>25</v>
      </c>
      <c r="DV791" t="s">
        <v>25</v>
      </c>
      <c r="DW791" t="s">
        <v>25</v>
      </c>
      <c r="DX791" t="s">
        <v>25</v>
      </c>
      <c r="DY791" t="s">
        <v>25</v>
      </c>
      <c r="DZ791" t="s">
        <v>25</v>
      </c>
      <c r="EA791" t="s">
        <v>25</v>
      </c>
      <c r="EB791" t="s">
        <v>25</v>
      </c>
      <c r="EC791" t="s">
        <v>25</v>
      </c>
      <c r="ED791" t="s">
        <v>25</v>
      </c>
      <c r="EE791" t="s">
        <v>25</v>
      </c>
      <c r="EF791" t="s">
        <v>25</v>
      </c>
      <c r="EG791" t="s">
        <v>25</v>
      </c>
      <c r="EH791" t="s">
        <v>25</v>
      </c>
      <c r="EI791" t="s">
        <v>25</v>
      </c>
      <c r="EJ791" t="s">
        <v>25</v>
      </c>
      <c r="EK791" t="s">
        <v>25</v>
      </c>
      <c r="EL791" t="s">
        <v>25</v>
      </c>
      <c r="EM791" t="s">
        <v>25</v>
      </c>
      <c r="EN791" t="s">
        <v>25</v>
      </c>
      <c r="EO791" t="s">
        <v>25</v>
      </c>
      <c r="EP791" t="s">
        <v>25</v>
      </c>
      <c r="EQ791" t="s">
        <v>25</v>
      </c>
      <c r="ER791" t="s">
        <v>25</v>
      </c>
      <c r="ES791" t="s">
        <v>25</v>
      </c>
      <c r="ET791" t="s">
        <v>25</v>
      </c>
      <c r="EU791" t="s">
        <v>25</v>
      </c>
      <c r="EV791" t="s">
        <v>25</v>
      </c>
      <c r="EW791" t="s">
        <v>25</v>
      </c>
      <c r="EX791" t="s">
        <v>25</v>
      </c>
      <c r="EY791" t="s">
        <v>25</v>
      </c>
      <c r="EZ791" t="s">
        <v>25</v>
      </c>
      <c r="FA791" t="s">
        <v>25</v>
      </c>
      <c r="FB791" t="s">
        <v>25</v>
      </c>
      <c r="FC791" t="s">
        <v>25</v>
      </c>
      <c r="FD791" t="s">
        <v>25</v>
      </c>
      <c r="FE791" t="s">
        <v>25</v>
      </c>
      <c r="FF791" t="s">
        <v>25</v>
      </c>
      <c r="FG791" t="s">
        <v>25</v>
      </c>
      <c r="FH791" t="s">
        <v>25</v>
      </c>
      <c r="FI791" t="s">
        <v>25</v>
      </c>
      <c r="FJ791" t="s">
        <v>25</v>
      </c>
      <c r="FK791" t="s">
        <v>25</v>
      </c>
      <c r="FL791" t="s">
        <v>25</v>
      </c>
      <c r="FM791" t="s">
        <v>25</v>
      </c>
      <c r="FN791" t="s">
        <v>25</v>
      </c>
      <c r="FO791" t="s">
        <v>25</v>
      </c>
      <c r="FP791" t="s">
        <v>25</v>
      </c>
      <c r="FQ791" t="s">
        <v>25</v>
      </c>
      <c r="FR791" t="s">
        <v>25</v>
      </c>
      <c r="FS791" t="s">
        <v>25</v>
      </c>
      <c r="FT791" t="s">
        <v>25</v>
      </c>
      <c r="FU791" t="s">
        <v>25</v>
      </c>
      <c r="FV791" t="s">
        <v>25</v>
      </c>
      <c r="FW791" t="s">
        <v>25</v>
      </c>
      <c r="FX791" t="s">
        <v>25</v>
      </c>
      <c r="FY791" t="s">
        <v>25</v>
      </c>
      <c r="FZ791" t="s">
        <v>25</v>
      </c>
      <c r="GA791" t="s">
        <v>25</v>
      </c>
      <c r="GB791" t="s">
        <v>25</v>
      </c>
      <c r="GC791" t="s">
        <v>25</v>
      </c>
      <c r="GD791" t="s">
        <v>25</v>
      </c>
      <c r="GE791" t="s">
        <v>25</v>
      </c>
      <c r="GF791" t="s">
        <v>25</v>
      </c>
      <c r="GG791" t="s">
        <v>25</v>
      </c>
      <c r="GH791" t="s">
        <v>25</v>
      </c>
      <c r="GI791" t="s">
        <v>25</v>
      </c>
      <c r="GJ791" t="s">
        <v>25</v>
      </c>
      <c r="GK791" t="s">
        <v>25</v>
      </c>
      <c r="GL791" t="s">
        <v>25</v>
      </c>
      <c r="GM791" t="s">
        <v>25</v>
      </c>
      <c r="GN791" t="s">
        <v>25</v>
      </c>
      <c r="GO791" t="s">
        <v>25</v>
      </c>
      <c r="GP791" t="s">
        <v>25</v>
      </c>
      <c r="GQ791" t="s">
        <v>25</v>
      </c>
      <c r="GR791" t="s">
        <v>25</v>
      </c>
      <c r="GS791" t="s">
        <v>25</v>
      </c>
      <c r="GT791" t="s">
        <v>25</v>
      </c>
      <c r="GU791" t="s">
        <v>25</v>
      </c>
      <c r="GV791" t="s">
        <v>25</v>
      </c>
      <c r="GW791" t="s">
        <v>25</v>
      </c>
      <c r="GX791" t="s">
        <v>25</v>
      </c>
      <c r="GY791" t="s">
        <v>25</v>
      </c>
      <c r="GZ791" t="s">
        <v>25</v>
      </c>
      <c r="HA791" t="s">
        <v>25</v>
      </c>
      <c r="HB791" t="s">
        <v>25</v>
      </c>
      <c r="HC791" t="s">
        <v>25</v>
      </c>
      <c r="HD791" t="s">
        <v>25</v>
      </c>
      <c r="HE791" t="s">
        <v>25</v>
      </c>
      <c r="HF791" t="s">
        <v>25</v>
      </c>
      <c r="HG791" t="s">
        <v>25</v>
      </c>
      <c r="HH791" t="s">
        <v>25</v>
      </c>
      <c r="HI791" t="s">
        <v>25</v>
      </c>
      <c r="HJ791" t="s">
        <v>25</v>
      </c>
      <c r="HK791" t="s">
        <v>25</v>
      </c>
      <c r="HL791" t="s">
        <v>25</v>
      </c>
      <c r="HM791" t="s">
        <v>25</v>
      </c>
      <c r="HN791" t="s">
        <v>25</v>
      </c>
      <c r="HO791" t="s">
        <v>25</v>
      </c>
      <c r="HP791" t="s">
        <v>25</v>
      </c>
      <c r="HQ791" t="s">
        <v>25</v>
      </c>
      <c r="HR791" t="s">
        <v>25</v>
      </c>
      <c r="HS791" t="s">
        <v>25</v>
      </c>
      <c r="HT791" t="s">
        <v>25</v>
      </c>
      <c r="HU791" t="s">
        <v>25</v>
      </c>
      <c r="HV791" t="s">
        <v>25</v>
      </c>
      <c r="HW791" t="s">
        <v>25</v>
      </c>
      <c r="HX791" t="s">
        <v>25</v>
      </c>
      <c r="HY791" t="s">
        <v>25</v>
      </c>
      <c r="HZ791" t="s">
        <v>25</v>
      </c>
      <c r="IA791" t="s">
        <v>25</v>
      </c>
      <c r="IB791" t="s">
        <v>25</v>
      </c>
      <c r="IC791" t="s">
        <v>25</v>
      </c>
      <c r="ID791" t="s">
        <v>25</v>
      </c>
      <c r="IE791" t="s">
        <v>25</v>
      </c>
      <c r="IF791" t="s">
        <v>25</v>
      </c>
      <c r="IG791" t="s">
        <v>25</v>
      </c>
      <c r="IH791" t="s">
        <v>25</v>
      </c>
      <c r="II791" t="s">
        <v>25</v>
      </c>
      <c r="IJ791" t="s">
        <v>25</v>
      </c>
      <c r="IK791" t="s">
        <v>25</v>
      </c>
      <c r="IL791" t="s">
        <v>25</v>
      </c>
      <c r="IM791" t="s">
        <v>25</v>
      </c>
      <c r="IN791" t="s">
        <v>25</v>
      </c>
      <c r="IO791" t="s">
        <v>25</v>
      </c>
      <c r="IP791" t="s">
        <v>25</v>
      </c>
      <c r="IQ791" t="s">
        <v>25</v>
      </c>
      <c r="IR791" t="s">
        <v>25</v>
      </c>
      <c r="IS791" t="s">
        <v>25</v>
      </c>
      <c r="IT791" t="s">
        <v>25</v>
      </c>
      <c r="IU791" t="s">
        <v>25</v>
      </c>
      <c r="IV791" t="s">
        <v>25</v>
      </c>
      <c r="IW791" t="s">
        <v>25</v>
      </c>
      <c r="IX791" t="s">
        <v>25</v>
      </c>
      <c r="IY791" t="s">
        <v>25</v>
      </c>
      <c r="IZ791" t="s">
        <v>25</v>
      </c>
      <c r="JA791" t="s">
        <v>25</v>
      </c>
      <c r="JB791" t="s">
        <v>25</v>
      </c>
      <c r="JC791" t="s">
        <v>25</v>
      </c>
      <c r="JD791" t="s">
        <v>25</v>
      </c>
      <c r="JE791" t="s">
        <v>25</v>
      </c>
      <c r="JF791" t="s">
        <v>25</v>
      </c>
      <c r="JG791" t="s">
        <v>25</v>
      </c>
      <c r="JH791" t="s">
        <v>25</v>
      </c>
      <c r="JI791" t="s">
        <v>25</v>
      </c>
      <c r="JJ791" t="s">
        <v>25</v>
      </c>
      <c r="JK791" t="s">
        <v>25</v>
      </c>
      <c r="JL791" t="s">
        <v>25</v>
      </c>
      <c r="JM791" t="s">
        <v>25</v>
      </c>
      <c r="JN791" t="s">
        <v>25</v>
      </c>
      <c r="JO791" t="s">
        <v>25</v>
      </c>
      <c r="JP791" t="s">
        <v>25</v>
      </c>
      <c r="JQ791" t="s">
        <v>25</v>
      </c>
      <c r="JR791" t="s">
        <v>25</v>
      </c>
      <c r="JS791" t="s">
        <v>25</v>
      </c>
      <c r="JT791" t="s">
        <v>25</v>
      </c>
      <c r="JU791" t="s">
        <v>25</v>
      </c>
      <c r="JV791" t="s">
        <v>25</v>
      </c>
      <c r="JW791" t="s">
        <v>25</v>
      </c>
      <c r="JX791" t="s">
        <v>25</v>
      </c>
      <c r="JY791" t="s">
        <v>25</v>
      </c>
      <c r="JZ791" t="s">
        <v>25</v>
      </c>
      <c r="KA791" t="s">
        <v>25</v>
      </c>
      <c r="KB791" t="s">
        <v>25</v>
      </c>
      <c r="KC791" t="s">
        <v>25</v>
      </c>
      <c r="KD791" t="s">
        <v>25</v>
      </c>
      <c r="KE791" t="s">
        <v>25</v>
      </c>
      <c r="KF791" t="s">
        <v>25</v>
      </c>
      <c r="KG791" t="s">
        <v>25</v>
      </c>
      <c r="KH791" t="s">
        <v>25</v>
      </c>
      <c r="KI791" t="s">
        <v>25</v>
      </c>
      <c r="KJ791" t="s">
        <v>25</v>
      </c>
      <c r="KK791" t="s">
        <v>25</v>
      </c>
      <c r="KL791" t="s">
        <v>25</v>
      </c>
      <c r="KM791" t="s">
        <v>25</v>
      </c>
      <c r="KN791" t="s">
        <v>25</v>
      </c>
      <c r="KO791" t="s">
        <v>25</v>
      </c>
      <c r="KP791" t="s">
        <v>25</v>
      </c>
      <c r="KQ791" t="s">
        <v>25</v>
      </c>
      <c r="KR791" t="s">
        <v>25</v>
      </c>
      <c r="KS791" t="s">
        <v>25</v>
      </c>
      <c r="KT791" t="s">
        <v>25</v>
      </c>
      <c r="KU791" t="s">
        <v>25</v>
      </c>
      <c r="KV791" t="s">
        <v>25</v>
      </c>
      <c r="KW791" t="s">
        <v>25</v>
      </c>
      <c r="KX791" t="s">
        <v>25</v>
      </c>
      <c r="KY791" t="s">
        <v>25</v>
      </c>
      <c r="KZ791" t="s">
        <v>25</v>
      </c>
      <c r="LA791" t="s">
        <v>25</v>
      </c>
      <c r="LB791" t="s">
        <v>25</v>
      </c>
      <c r="LC791" t="s">
        <v>25</v>
      </c>
      <c r="LD791" t="s">
        <v>25</v>
      </c>
      <c r="LE791" t="s">
        <v>25</v>
      </c>
      <c r="LF791" t="s">
        <v>25</v>
      </c>
      <c r="LG791" t="s">
        <v>25</v>
      </c>
      <c r="LH791" t="s">
        <v>25</v>
      </c>
      <c r="LI791" t="s">
        <v>25</v>
      </c>
      <c r="LJ791" t="s">
        <v>25</v>
      </c>
      <c r="LK791" t="s">
        <v>25</v>
      </c>
      <c r="LL791" t="s">
        <v>25</v>
      </c>
      <c r="LM791" t="s">
        <v>25</v>
      </c>
      <c r="LN791" t="s">
        <v>25</v>
      </c>
      <c r="LO791" t="s">
        <v>25</v>
      </c>
      <c r="LP791" t="s">
        <v>25</v>
      </c>
      <c r="LQ791" t="s">
        <v>25</v>
      </c>
      <c r="LR791" t="s">
        <v>25</v>
      </c>
      <c r="LS791" t="s">
        <v>25</v>
      </c>
      <c r="LT791" t="s">
        <v>25</v>
      </c>
      <c r="LU791" t="s">
        <v>25</v>
      </c>
      <c r="LV791" t="s">
        <v>25</v>
      </c>
      <c r="LW791" t="s">
        <v>25</v>
      </c>
      <c r="LX791" t="s">
        <v>25</v>
      </c>
      <c r="LY791" t="s">
        <v>25</v>
      </c>
      <c r="LZ791" t="s">
        <v>25</v>
      </c>
      <c r="MA791" t="s">
        <v>25</v>
      </c>
      <c r="MB791" t="s">
        <v>25</v>
      </c>
      <c r="MC791" t="s">
        <v>25</v>
      </c>
      <c r="MD791" t="s">
        <v>25</v>
      </c>
      <c r="ME791" t="s">
        <v>25</v>
      </c>
      <c r="MF791" t="s">
        <v>25</v>
      </c>
      <c r="MG791" t="s">
        <v>25</v>
      </c>
      <c r="MH791" t="s">
        <v>25</v>
      </c>
      <c r="MI791" t="s">
        <v>25</v>
      </c>
      <c r="MJ791" t="s">
        <v>25</v>
      </c>
      <c r="MK791" t="s">
        <v>25</v>
      </c>
      <c r="ML791" t="s">
        <v>25</v>
      </c>
      <c r="MM791" t="s">
        <v>25</v>
      </c>
      <c r="MN791" t="s">
        <v>25</v>
      </c>
      <c r="MO791" t="s">
        <v>25</v>
      </c>
      <c r="MP791" t="s">
        <v>25</v>
      </c>
      <c r="MQ791" t="s">
        <v>25</v>
      </c>
      <c r="MR791" t="s">
        <v>25</v>
      </c>
      <c r="MS791" t="s">
        <v>25</v>
      </c>
      <c r="MT791" t="s">
        <v>25</v>
      </c>
      <c r="MU791" t="s">
        <v>25</v>
      </c>
      <c r="MV791" t="s">
        <v>25</v>
      </c>
      <c r="MW791" t="s">
        <v>25</v>
      </c>
      <c r="MX791" t="s">
        <v>25</v>
      </c>
      <c r="MY791" t="s">
        <v>25</v>
      </c>
      <c r="MZ791" t="s">
        <v>25</v>
      </c>
      <c r="NA791" t="s">
        <v>25</v>
      </c>
      <c r="NB791" t="s">
        <v>25</v>
      </c>
      <c r="NC791" t="s">
        <v>25</v>
      </c>
      <c r="ND791" t="s">
        <v>25</v>
      </c>
      <c r="NE791" t="s">
        <v>25</v>
      </c>
      <c r="NF791" t="s">
        <v>25</v>
      </c>
      <c r="NG791" t="s">
        <v>25</v>
      </c>
      <c r="NH791" t="s">
        <v>25</v>
      </c>
      <c r="NI791" t="s">
        <v>25</v>
      </c>
      <c r="NJ791" t="s">
        <v>25</v>
      </c>
      <c r="NK791" t="s">
        <v>25</v>
      </c>
      <c r="NL791" t="s">
        <v>25</v>
      </c>
      <c r="NM791" t="s">
        <v>25</v>
      </c>
      <c r="NN791" t="s">
        <v>25</v>
      </c>
      <c r="NO791" t="s">
        <v>25</v>
      </c>
      <c r="NP791" t="s">
        <v>25</v>
      </c>
      <c r="NQ791" t="s">
        <v>25</v>
      </c>
      <c r="NR791" t="s">
        <v>25</v>
      </c>
      <c r="NS791" t="s">
        <v>25</v>
      </c>
      <c r="NT791" t="s">
        <v>25</v>
      </c>
      <c r="NU791" t="s">
        <v>25</v>
      </c>
      <c r="NV791" t="s">
        <v>25</v>
      </c>
      <c r="NW791" t="s">
        <v>25</v>
      </c>
      <c r="NX791" t="s">
        <v>25</v>
      </c>
      <c r="NY791" t="s">
        <v>25</v>
      </c>
      <c r="NZ791" t="s">
        <v>25</v>
      </c>
      <c r="OA791" t="s">
        <v>25</v>
      </c>
      <c r="OB791" t="s">
        <v>25</v>
      </c>
      <c r="OC791" t="s">
        <v>25</v>
      </c>
      <c r="OD791" t="s">
        <v>25</v>
      </c>
      <c r="OE791" t="s">
        <v>25</v>
      </c>
      <c r="OF791" t="s">
        <v>25</v>
      </c>
      <c r="OG791" t="s">
        <v>25</v>
      </c>
      <c r="OH791" t="s">
        <v>25</v>
      </c>
      <c r="OI791" t="s">
        <v>25</v>
      </c>
      <c r="OJ791" t="s">
        <v>25</v>
      </c>
      <c r="OK791" t="s">
        <v>25</v>
      </c>
      <c r="OL791" t="s">
        <v>25</v>
      </c>
      <c r="OM791" t="s">
        <v>25</v>
      </c>
      <c r="ON791" t="s">
        <v>25</v>
      </c>
      <c r="OO791" t="s">
        <v>25</v>
      </c>
      <c r="OP791" t="s">
        <v>25</v>
      </c>
      <c r="OQ791" t="s">
        <v>25</v>
      </c>
      <c r="OR791" t="s">
        <v>25</v>
      </c>
      <c r="OS791" t="s">
        <v>25</v>
      </c>
      <c r="OT791" t="s">
        <v>25</v>
      </c>
      <c r="OU791" t="s">
        <v>25</v>
      </c>
      <c r="OV791" t="s">
        <v>25</v>
      </c>
      <c r="OW791" t="s">
        <v>25</v>
      </c>
      <c r="OX791" t="s">
        <v>25</v>
      </c>
      <c r="OY791" t="s">
        <v>25</v>
      </c>
      <c r="OZ791" t="s">
        <v>25</v>
      </c>
      <c r="PA791" t="s">
        <v>25</v>
      </c>
      <c r="PB791" t="s">
        <v>25</v>
      </c>
      <c r="PC791" t="s">
        <v>25</v>
      </c>
      <c r="PD791" t="s">
        <v>25</v>
      </c>
      <c r="PE791" t="s">
        <v>25</v>
      </c>
      <c r="PF791" t="s">
        <v>25</v>
      </c>
      <c r="PG791" t="s">
        <v>25</v>
      </c>
      <c r="PH791" t="s">
        <v>25</v>
      </c>
      <c r="PI791" t="s">
        <v>25</v>
      </c>
      <c r="PJ791" t="s">
        <v>25</v>
      </c>
      <c r="PK791" t="s">
        <v>25</v>
      </c>
      <c r="PL791" t="s">
        <v>25</v>
      </c>
      <c r="PM791" t="s">
        <v>25</v>
      </c>
      <c r="PN791" t="s">
        <v>25</v>
      </c>
      <c r="PO791" t="s">
        <v>25</v>
      </c>
      <c r="PP791" t="s">
        <v>25</v>
      </c>
      <c r="PQ791" t="s">
        <v>25</v>
      </c>
      <c r="PR791" t="s">
        <v>25</v>
      </c>
      <c r="PS791" t="s">
        <v>25</v>
      </c>
      <c r="PT791" t="s">
        <v>25</v>
      </c>
      <c r="PU791" t="s">
        <v>25</v>
      </c>
      <c r="PV791" t="s">
        <v>25</v>
      </c>
      <c r="PW791" t="s">
        <v>25</v>
      </c>
      <c r="PX791" t="s">
        <v>25</v>
      </c>
      <c r="PY791" t="s">
        <v>25</v>
      </c>
      <c r="PZ791" t="s">
        <v>25</v>
      </c>
      <c r="QA791" t="s">
        <v>25</v>
      </c>
      <c r="QB791" t="s">
        <v>25</v>
      </c>
      <c r="QC791" t="s">
        <v>25</v>
      </c>
      <c r="QD791" t="s">
        <v>25</v>
      </c>
      <c r="QE791" t="s">
        <v>25</v>
      </c>
      <c r="QF791" t="s">
        <v>25</v>
      </c>
      <c r="QG791" t="s">
        <v>25</v>
      </c>
      <c r="QH791" t="s">
        <v>25</v>
      </c>
      <c r="QI791" t="s">
        <v>25</v>
      </c>
      <c r="QJ791" t="s">
        <v>25</v>
      </c>
      <c r="QK791" t="s">
        <v>25</v>
      </c>
      <c r="QL791" t="s">
        <v>25</v>
      </c>
      <c r="QM791" t="s">
        <v>25</v>
      </c>
      <c r="QN791" t="s">
        <v>25</v>
      </c>
      <c r="QO791" t="s">
        <v>25</v>
      </c>
      <c r="QP791" t="s">
        <v>25</v>
      </c>
      <c r="QQ791" t="s">
        <v>25</v>
      </c>
      <c r="QR791" t="s">
        <v>25</v>
      </c>
      <c r="QS791" t="s">
        <v>25</v>
      </c>
      <c r="QT791" t="s">
        <v>25</v>
      </c>
      <c r="QU791" t="s">
        <v>25</v>
      </c>
      <c r="QV791" t="s">
        <v>25</v>
      </c>
      <c r="QW791" t="s">
        <v>25</v>
      </c>
      <c r="QX791" t="s">
        <v>25</v>
      </c>
      <c r="QY791" t="s">
        <v>25</v>
      </c>
      <c r="QZ791" t="s">
        <v>25</v>
      </c>
      <c r="RA791" t="s">
        <v>25</v>
      </c>
      <c r="RB791" t="s">
        <v>25</v>
      </c>
      <c r="RC791" t="s">
        <v>25</v>
      </c>
      <c r="RD791" t="s">
        <v>25</v>
      </c>
      <c r="RE791" t="s">
        <v>25</v>
      </c>
      <c r="RF791" t="s">
        <v>25</v>
      </c>
      <c r="RG791" t="s">
        <v>25</v>
      </c>
      <c r="RH791" t="s">
        <v>25</v>
      </c>
      <c r="RI791" t="s">
        <v>25</v>
      </c>
      <c r="RJ791" t="s">
        <v>25</v>
      </c>
      <c r="RK791" t="s">
        <v>25</v>
      </c>
      <c r="RL791" t="s">
        <v>25</v>
      </c>
      <c r="RM791" t="s">
        <v>25</v>
      </c>
      <c r="RN791" t="s">
        <v>25</v>
      </c>
      <c r="RO791" t="s">
        <v>25</v>
      </c>
      <c r="RP791" t="s">
        <v>25</v>
      </c>
      <c r="RQ791" t="s">
        <v>25</v>
      </c>
      <c r="RR791" t="s">
        <v>25</v>
      </c>
      <c r="RS791" t="s">
        <v>25</v>
      </c>
      <c r="RT791" t="s">
        <v>25</v>
      </c>
      <c r="RU791" t="s">
        <v>25</v>
      </c>
      <c r="RV791" t="s">
        <v>25</v>
      </c>
      <c r="RW791" t="s">
        <v>25</v>
      </c>
      <c r="RX791" t="s">
        <v>25</v>
      </c>
      <c r="RY791" t="s">
        <v>25</v>
      </c>
      <c r="RZ791" t="s">
        <v>25</v>
      </c>
      <c r="SA791" t="s">
        <v>25</v>
      </c>
      <c r="SB791" t="s">
        <v>25</v>
      </c>
      <c r="SC791" t="s">
        <v>25</v>
      </c>
      <c r="SD791" t="s">
        <v>25</v>
      </c>
      <c r="SE791" t="s">
        <v>25</v>
      </c>
      <c r="SF791" t="s">
        <v>25</v>
      </c>
      <c r="SG791" t="s">
        <v>25</v>
      </c>
      <c r="SH791" t="s">
        <v>25</v>
      </c>
      <c r="SI791" t="s">
        <v>25</v>
      </c>
      <c r="SJ791" t="s">
        <v>25</v>
      </c>
      <c r="SK791" t="s">
        <v>25</v>
      </c>
      <c r="SL791" t="s">
        <v>25</v>
      </c>
      <c r="SM791" t="s">
        <v>25</v>
      </c>
      <c r="SN791" t="s">
        <v>25</v>
      </c>
      <c r="SO791" t="s">
        <v>25</v>
      </c>
      <c r="SP791" t="s">
        <v>25</v>
      </c>
      <c r="SQ791" t="s">
        <v>25</v>
      </c>
      <c r="SR791" t="s">
        <v>25</v>
      </c>
      <c r="SS791" t="s">
        <v>25</v>
      </c>
      <c r="ST791" t="s">
        <v>25</v>
      </c>
      <c r="SU791" t="s">
        <v>25</v>
      </c>
      <c r="SV791" t="s">
        <v>25</v>
      </c>
      <c r="SW791" t="s">
        <v>25</v>
      </c>
      <c r="SX791" t="s">
        <v>25</v>
      </c>
      <c r="SY791" t="s">
        <v>25</v>
      </c>
      <c r="SZ791" t="s">
        <v>25</v>
      </c>
      <c r="TA791" t="s">
        <v>25</v>
      </c>
      <c r="TB791" t="s">
        <v>25</v>
      </c>
      <c r="TC791" t="s">
        <v>25</v>
      </c>
      <c r="TD791" t="s">
        <v>25</v>
      </c>
      <c r="TE791" t="s">
        <v>25</v>
      </c>
      <c r="TF791" t="s">
        <v>25</v>
      </c>
      <c r="TG791" t="s">
        <v>25</v>
      </c>
      <c r="TH791" t="s">
        <v>25</v>
      </c>
      <c r="TI791" t="s">
        <v>25</v>
      </c>
      <c r="TJ791" t="s">
        <v>25</v>
      </c>
      <c r="TK791" t="s">
        <v>25</v>
      </c>
      <c r="TL791" t="s">
        <v>25</v>
      </c>
      <c r="TM791" t="s">
        <v>25</v>
      </c>
    </row>
    <row r="792" spans="1:533" x14ac:dyDescent="0.25">
      <c r="A792" t="s">
        <v>26760</v>
      </c>
      <c r="B792" t="s">
        <v>25</v>
      </c>
      <c r="C792" t="s">
        <v>25</v>
      </c>
      <c r="D792" t="s">
        <v>25</v>
      </c>
      <c r="E792" t="s">
        <v>25</v>
      </c>
      <c r="F792" t="s">
        <v>25</v>
      </c>
      <c r="G792" t="s">
        <v>25</v>
      </c>
      <c r="H792" t="s">
        <v>25</v>
      </c>
      <c r="I792" t="s">
        <v>25</v>
      </c>
      <c r="J792" t="s">
        <v>25</v>
      </c>
      <c r="K792" t="s">
        <v>25</v>
      </c>
      <c r="L792" t="s">
        <v>25</v>
      </c>
      <c r="M792" t="s">
        <v>25</v>
      </c>
      <c r="N792" t="s">
        <v>25</v>
      </c>
      <c r="O792" t="s">
        <v>25</v>
      </c>
      <c r="P792" t="s">
        <v>25</v>
      </c>
      <c r="Q792" t="s">
        <v>25</v>
      </c>
      <c r="R792" t="s">
        <v>25</v>
      </c>
      <c r="S792" t="s">
        <v>25</v>
      </c>
      <c r="T792" t="s">
        <v>25</v>
      </c>
      <c r="U792" t="s">
        <v>25</v>
      </c>
      <c r="V792" t="s">
        <v>25</v>
      </c>
      <c r="W792" t="s">
        <v>25</v>
      </c>
      <c r="X792" t="s">
        <v>25</v>
      </c>
      <c r="Y792" t="s">
        <v>25</v>
      </c>
      <c r="Z792" t="s">
        <v>25</v>
      </c>
      <c r="AA792" t="s">
        <v>25</v>
      </c>
      <c r="AB792" t="s">
        <v>25</v>
      </c>
      <c r="AC792" t="s">
        <v>25</v>
      </c>
      <c r="AD792" t="s">
        <v>25</v>
      </c>
      <c r="AE792" t="s">
        <v>25</v>
      </c>
      <c r="AF792" t="s">
        <v>25</v>
      </c>
      <c r="AG792" t="s">
        <v>25</v>
      </c>
      <c r="AH792" t="s">
        <v>25</v>
      </c>
      <c r="AI792" t="s">
        <v>25</v>
      </c>
      <c r="AJ792" t="s">
        <v>25</v>
      </c>
      <c r="AK792" t="s">
        <v>25</v>
      </c>
      <c r="AL792" t="s">
        <v>25</v>
      </c>
      <c r="AM792" t="s">
        <v>25</v>
      </c>
      <c r="AN792" t="s">
        <v>25</v>
      </c>
      <c r="AO792" t="s">
        <v>25</v>
      </c>
      <c r="AP792" t="s">
        <v>25</v>
      </c>
      <c r="AQ792" t="s">
        <v>25</v>
      </c>
      <c r="AR792" t="s">
        <v>25</v>
      </c>
      <c r="AS792" t="s">
        <v>25</v>
      </c>
      <c r="AT792" t="s">
        <v>25</v>
      </c>
      <c r="AU792" t="s">
        <v>25</v>
      </c>
      <c r="AV792" t="s">
        <v>25</v>
      </c>
      <c r="AW792" t="s">
        <v>25</v>
      </c>
      <c r="AX792" t="s">
        <v>25</v>
      </c>
      <c r="AY792" t="s">
        <v>25</v>
      </c>
      <c r="AZ792" t="s">
        <v>25</v>
      </c>
      <c r="BA792" t="s">
        <v>25</v>
      </c>
      <c r="BB792" t="s">
        <v>25</v>
      </c>
      <c r="BC792" t="s">
        <v>25</v>
      </c>
      <c r="BD792" t="s">
        <v>25</v>
      </c>
      <c r="BE792" t="s">
        <v>25</v>
      </c>
      <c r="BF792" t="s">
        <v>25</v>
      </c>
      <c r="BG792" t="s">
        <v>25</v>
      </c>
      <c r="BH792" t="s">
        <v>25</v>
      </c>
      <c r="BI792" t="s">
        <v>25</v>
      </c>
      <c r="BJ792" t="s">
        <v>25</v>
      </c>
      <c r="BK792" t="s">
        <v>25</v>
      </c>
      <c r="BL792" t="s">
        <v>25</v>
      </c>
      <c r="BM792" t="s">
        <v>25</v>
      </c>
      <c r="BN792" t="s">
        <v>25</v>
      </c>
      <c r="BO792" t="s">
        <v>25</v>
      </c>
      <c r="BP792" t="s">
        <v>25</v>
      </c>
      <c r="BQ792" t="s">
        <v>25</v>
      </c>
      <c r="BR792" t="s">
        <v>25</v>
      </c>
      <c r="BS792" t="s">
        <v>25</v>
      </c>
      <c r="BT792" t="s">
        <v>25</v>
      </c>
      <c r="BU792" t="s">
        <v>25</v>
      </c>
      <c r="BV792" t="s">
        <v>25</v>
      </c>
      <c r="BW792" t="s">
        <v>25</v>
      </c>
      <c r="BX792" t="s">
        <v>25</v>
      </c>
      <c r="BY792" t="s">
        <v>25</v>
      </c>
      <c r="BZ792" t="s">
        <v>25</v>
      </c>
      <c r="CA792" t="s">
        <v>25</v>
      </c>
      <c r="CB792" t="s">
        <v>25</v>
      </c>
      <c r="CC792" t="s">
        <v>25</v>
      </c>
      <c r="CD792" t="s">
        <v>25</v>
      </c>
      <c r="CE792" t="s">
        <v>25</v>
      </c>
      <c r="CF792" t="s">
        <v>25</v>
      </c>
      <c r="CG792" t="s">
        <v>25</v>
      </c>
      <c r="CH792" t="s">
        <v>25</v>
      </c>
      <c r="CI792" t="s">
        <v>25</v>
      </c>
      <c r="CJ792" t="s">
        <v>25</v>
      </c>
      <c r="CK792" t="s">
        <v>25</v>
      </c>
      <c r="CL792" t="s">
        <v>25</v>
      </c>
      <c r="CM792" t="s">
        <v>25</v>
      </c>
      <c r="CN792" t="s">
        <v>25</v>
      </c>
      <c r="CO792" t="s">
        <v>25</v>
      </c>
      <c r="CP792" t="s">
        <v>25</v>
      </c>
      <c r="CQ792" t="s">
        <v>25</v>
      </c>
      <c r="CR792" t="s">
        <v>25</v>
      </c>
      <c r="CS792" t="s">
        <v>25</v>
      </c>
      <c r="CT792" t="s">
        <v>25</v>
      </c>
      <c r="CU792" t="s">
        <v>25</v>
      </c>
      <c r="CV792" t="s">
        <v>25</v>
      </c>
      <c r="CW792" t="s">
        <v>25</v>
      </c>
      <c r="CX792" t="s">
        <v>25</v>
      </c>
      <c r="CY792" t="s">
        <v>25</v>
      </c>
      <c r="CZ792" t="s">
        <v>25</v>
      </c>
      <c r="DA792" t="s">
        <v>25</v>
      </c>
      <c r="DB792" t="s">
        <v>25</v>
      </c>
      <c r="DC792" t="s">
        <v>25</v>
      </c>
      <c r="DD792" t="s">
        <v>25</v>
      </c>
      <c r="DE792" t="s">
        <v>25</v>
      </c>
      <c r="DF792" t="s">
        <v>25</v>
      </c>
      <c r="DG792" t="s">
        <v>25</v>
      </c>
      <c r="DH792" t="s">
        <v>25</v>
      </c>
      <c r="DI792" t="s">
        <v>25</v>
      </c>
      <c r="DJ792" t="s">
        <v>25</v>
      </c>
      <c r="DK792" t="s">
        <v>25</v>
      </c>
      <c r="DL792" t="s">
        <v>25</v>
      </c>
      <c r="DM792" t="s">
        <v>25</v>
      </c>
      <c r="DN792" t="s">
        <v>25</v>
      </c>
      <c r="DO792" t="s">
        <v>25</v>
      </c>
      <c r="DP792" t="s">
        <v>25</v>
      </c>
      <c r="DQ792" t="s">
        <v>25</v>
      </c>
      <c r="DR792" t="s">
        <v>25</v>
      </c>
      <c r="DS792" t="s">
        <v>25</v>
      </c>
      <c r="DT792" t="s">
        <v>25</v>
      </c>
      <c r="DU792" t="s">
        <v>25</v>
      </c>
      <c r="DV792" t="s">
        <v>25</v>
      </c>
      <c r="DW792" t="s">
        <v>25</v>
      </c>
      <c r="DX792" t="s">
        <v>25</v>
      </c>
      <c r="DY792" t="s">
        <v>25</v>
      </c>
      <c r="DZ792" t="s">
        <v>25</v>
      </c>
      <c r="EA792" t="s">
        <v>25</v>
      </c>
      <c r="EB792" t="s">
        <v>25</v>
      </c>
      <c r="EC792" t="s">
        <v>25</v>
      </c>
      <c r="ED792" t="s">
        <v>25</v>
      </c>
      <c r="EE792" t="s">
        <v>25</v>
      </c>
      <c r="EF792" t="s">
        <v>25</v>
      </c>
      <c r="EG792" t="s">
        <v>25</v>
      </c>
      <c r="EH792" t="s">
        <v>25</v>
      </c>
      <c r="EI792" t="s">
        <v>25</v>
      </c>
      <c r="EJ792" t="s">
        <v>25</v>
      </c>
      <c r="EK792" t="s">
        <v>25</v>
      </c>
      <c r="EL792" t="s">
        <v>25</v>
      </c>
      <c r="EM792" t="s">
        <v>25</v>
      </c>
      <c r="EN792" t="s">
        <v>25</v>
      </c>
      <c r="EO792" t="s">
        <v>25</v>
      </c>
      <c r="EP792" t="s">
        <v>25</v>
      </c>
      <c r="EQ792" t="s">
        <v>25</v>
      </c>
      <c r="ER792" t="s">
        <v>25</v>
      </c>
      <c r="ES792" t="s">
        <v>25</v>
      </c>
      <c r="ET792" t="s">
        <v>25</v>
      </c>
      <c r="EU792" t="s">
        <v>25</v>
      </c>
      <c r="EV792" t="s">
        <v>25</v>
      </c>
      <c r="EW792" t="s">
        <v>25</v>
      </c>
      <c r="EX792" t="s">
        <v>25</v>
      </c>
      <c r="EY792" t="s">
        <v>25</v>
      </c>
      <c r="EZ792" t="s">
        <v>25</v>
      </c>
      <c r="FA792" t="s">
        <v>25</v>
      </c>
      <c r="FB792" t="s">
        <v>25</v>
      </c>
      <c r="FC792" t="s">
        <v>25</v>
      </c>
      <c r="FD792" t="s">
        <v>25</v>
      </c>
      <c r="FE792" t="s">
        <v>25</v>
      </c>
      <c r="FF792" t="s">
        <v>25</v>
      </c>
      <c r="FG792" t="s">
        <v>25</v>
      </c>
      <c r="FH792" t="s">
        <v>25</v>
      </c>
      <c r="FI792" t="s">
        <v>25</v>
      </c>
      <c r="FJ792" t="s">
        <v>25</v>
      </c>
      <c r="FK792" t="s">
        <v>25</v>
      </c>
      <c r="FL792" t="s">
        <v>25</v>
      </c>
      <c r="FM792" t="s">
        <v>25</v>
      </c>
      <c r="FN792" t="s">
        <v>25</v>
      </c>
      <c r="FO792" t="s">
        <v>25</v>
      </c>
      <c r="FP792" t="s">
        <v>25</v>
      </c>
      <c r="FQ792" t="s">
        <v>25</v>
      </c>
      <c r="FR792" t="s">
        <v>25</v>
      </c>
      <c r="FS792" t="s">
        <v>25</v>
      </c>
      <c r="FT792" t="s">
        <v>25</v>
      </c>
      <c r="FU792" t="s">
        <v>25</v>
      </c>
      <c r="FV792" t="s">
        <v>25</v>
      </c>
      <c r="FW792" t="s">
        <v>25</v>
      </c>
      <c r="FX792" t="s">
        <v>25</v>
      </c>
      <c r="FY792" t="s">
        <v>25</v>
      </c>
      <c r="FZ792" t="s">
        <v>25</v>
      </c>
      <c r="GA792" t="s">
        <v>25</v>
      </c>
      <c r="GB792" t="s">
        <v>25</v>
      </c>
      <c r="GC792" t="s">
        <v>25</v>
      </c>
      <c r="GD792" t="s">
        <v>25</v>
      </c>
      <c r="GE792" t="s">
        <v>25</v>
      </c>
      <c r="GF792" t="s">
        <v>25</v>
      </c>
      <c r="GG792" t="s">
        <v>25</v>
      </c>
      <c r="GH792" t="s">
        <v>25</v>
      </c>
      <c r="GI792" t="s">
        <v>25</v>
      </c>
      <c r="GJ792" t="s">
        <v>25</v>
      </c>
      <c r="GK792" t="s">
        <v>25</v>
      </c>
      <c r="GL792" t="s">
        <v>25</v>
      </c>
      <c r="GM792" t="s">
        <v>25</v>
      </c>
      <c r="GN792" t="s">
        <v>25</v>
      </c>
      <c r="GO792" t="s">
        <v>25</v>
      </c>
      <c r="GP792" t="s">
        <v>25</v>
      </c>
      <c r="GQ792" t="s">
        <v>25</v>
      </c>
      <c r="GR792" t="s">
        <v>25</v>
      </c>
      <c r="GS792" t="s">
        <v>25</v>
      </c>
      <c r="GT792" t="s">
        <v>25</v>
      </c>
      <c r="GU792" t="s">
        <v>25</v>
      </c>
      <c r="GV792" t="s">
        <v>25</v>
      </c>
      <c r="GW792" t="s">
        <v>25</v>
      </c>
      <c r="GX792" t="s">
        <v>25</v>
      </c>
      <c r="GY792" t="s">
        <v>25</v>
      </c>
      <c r="GZ792" t="s">
        <v>25</v>
      </c>
      <c r="HA792" t="s">
        <v>25</v>
      </c>
      <c r="HB792" t="s">
        <v>25</v>
      </c>
      <c r="HC792" t="s">
        <v>25</v>
      </c>
      <c r="HD792" t="s">
        <v>25</v>
      </c>
      <c r="HE792" t="s">
        <v>25</v>
      </c>
      <c r="HF792" t="s">
        <v>25</v>
      </c>
      <c r="HG792" t="s">
        <v>25</v>
      </c>
      <c r="HH792" t="s">
        <v>25</v>
      </c>
      <c r="HI792" t="s">
        <v>25</v>
      </c>
      <c r="HJ792" t="s">
        <v>25</v>
      </c>
      <c r="HK792" t="s">
        <v>25</v>
      </c>
      <c r="HL792" t="s">
        <v>25</v>
      </c>
      <c r="HM792" t="s">
        <v>25</v>
      </c>
      <c r="HN792" t="s">
        <v>25</v>
      </c>
      <c r="HO792" t="s">
        <v>25</v>
      </c>
      <c r="HP792" t="s">
        <v>25</v>
      </c>
      <c r="HQ792" t="s">
        <v>25</v>
      </c>
      <c r="HR792" t="s">
        <v>25</v>
      </c>
      <c r="HS792" t="s">
        <v>25</v>
      </c>
      <c r="HT792" t="s">
        <v>25</v>
      </c>
      <c r="HU792" t="s">
        <v>25</v>
      </c>
      <c r="HV792" t="s">
        <v>25</v>
      </c>
      <c r="HW792" t="s">
        <v>25</v>
      </c>
      <c r="HX792" t="s">
        <v>25</v>
      </c>
      <c r="HY792" t="s">
        <v>25</v>
      </c>
      <c r="HZ792" t="s">
        <v>25</v>
      </c>
      <c r="IA792" t="s">
        <v>25</v>
      </c>
      <c r="IB792" t="s">
        <v>25</v>
      </c>
      <c r="IC792" t="s">
        <v>25</v>
      </c>
      <c r="ID792" t="s">
        <v>25</v>
      </c>
      <c r="IE792" t="s">
        <v>25</v>
      </c>
      <c r="IF792" t="s">
        <v>25</v>
      </c>
      <c r="IG792" t="s">
        <v>25</v>
      </c>
      <c r="IH792" t="s">
        <v>25</v>
      </c>
      <c r="II792" t="s">
        <v>25</v>
      </c>
      <c r="IJ792" t="s">
        <v>25</v>
      </c>
      <c r="IK792" t="s">
        <v>25</v>
      </c>
      <c r="IL792" t="s">
        <v>25</v>
      </c>
      <c r="IM792" t="s">
        <v>25</v>
      </c>
      <c r="IN792" t="s">
        <v>25</v>
      </c>
      <c r="IO792" t="s">
        <v>25</v>
      </c>
      <c r="IP792" t="s">
        <v>25</v>
      </c>
      <c r="IQ792" t="s">
        <v>25</v>
      </c>
      <c r="IR792" t="s">
        <v>25</v>
      </c>
      <c r="IS792" t="s">
        <v>25</v>
      </c>
      <c r="IT792" t="s">
        <v>25</v>
      </c>
      <c r="IU792" t="s">
        <v>25</v>
      </c>
      <c r="IV792" t="s">
        <v>25</v>
      </c>
      <c r="IW792" t="s">
        <v>25</v>
      </c>
      <c r="IX792" t="s">
        <v>25</v>
      </c>
      <c r="IY792" t="s">
        <v>25</v>
      </c>
      <c r="IZ792" t="s">
        <v>25</v>
      </c>
      <c r="JA792" t="s">
        <v>25</v>
      </c>
      <c r="JB792" t="s">
        <v>25</v>
      </c>
      <c r="JC792" t="s">
        <v>25</v>
      </c>
      <c r="JD792" t="s">
        <v>25</v>
      </c>
      <c r="JE792" t="s">
        <v>25</v>
      </c>
      <c r="JF792" t="s">
        <v>25</v>
      </c>
      <c r="JG792" t="s">
        <v>25</v>
      </c>
      <c r="JH792" t="s">
        <v>25</v>
      </c>
      <c r="JI792" t="s">
        <v>25</v>
      </c>
      <c r="JJ792" t="s">
        <v>25</v>
      </c>
      <c r="JK792" t="s">
        <v>25</v>
      </c>
      <c r="JL792" t="s">
        <v>25</v>
      </c>
      <c r="JM792" t="s">
        <v>25</v>
      </c>
      <c r="JN792" t="s">
        <v>25</v>
      </c>
      <c r="JO792" t="s">
        <v>25</v>
      </c>
      <c r="JP792" t="s">
        <v>25</v>
      </c>
      <c r="JQ792" t="s">
        <v>25</v>
      </c>
      <c r="JR792" t="s">
        <v>25</v>
      </c>
      <c r="JS792" t="s">
        <v>25</v>
      </c>
      <c r="JT792" t="s">
        <v>25</v>
      </c>
      <c r="JU792" t="s">
        <v>25</v>
      </c>
      <c r="JV792" t="s">
        <v>25</v>
      </c>
      <c r="JW792" t="s">
        <v>25</v>
      </c>
      <c r="JX792" t="s">
        <v>25</v>
      </c>
      <c r="JY792" t="s">
        <v>25</v>
      </c>
      <c r="JZ792" t="s">
        <v>25</v>
      </c>
      <c r="KA792" t="s">
        <v>25</v>
      </c>
      <c r="KB792" t="s">
        <v>25</v>
      </c>
      <c r="KC792" t="s">
        <v>25</v>
      </c>
      <c r="KD792" t="s">
        <v>25</v>
      </c>
      <c r="KE792" t="s">
        <v>25</v>
      </c>
      <c r="KF792" t="s">
        <v>25</v>
      </c>
      <c r="KG792" t="s">
        <v>25</v>
      </c>
      <c r="KH792" t="s">
        <v>25</v>
      </c>
      <c r="KI792" t="s">
        <v>25</v>
      </c>
      <c r="KJ792" t="s">
        <v>25</v>
      </c>
      <c r="KK792" t="s">
        <v>25</v>
      </c>
      <c r="KL792" t="s">
        <v>25</v>
      </c>
      <c r="KM792" t="s">
        <v>25</v>
      </c>
      <c r="KN792" t="s">
        <v>25</v>
      </c>
      <c r="KO792" t="s">
        <v>25</v>
      </c>
      <c r="KP792" t="s">
        <v>25</v>
      </c>
      <c r="KQ792" t="s">
        <v>25</v>
      </c>
      <c r="KR792" t="s">
        <v>25</v>
      </c>
      <c r="KS792" t="s">
        <v>25</v>
      </c>
      <c r="KT792" t="s">
        <v>25</v>
      </c>
      <c r="KU792" t="s">
        <v>25</v>
      </c>
      <c r="KV792" t="s">
        <v>25</v>
      </c>
      <c r="KW792" t="s">
        <v>25</v>
      </c>
      <c r="KX792" t="s">
        <v>25</v>
      </c>
      <c r="KY792" t="s">
        <v>25</v>
      </c>
      <c r="KZ792" t="s">
        <v>25</v>
      </c>
      <c r="LA792" t="s">
        <v>25</v>
      </c>
      <c r="LB792" t="s">
        <v>25</v>
      </c>
      <c r="LC792" t="s">
        <v>25</v>
      </c>
      <c r="LD792" t="s">
        <v>25</v>
      </c>
      <c r="LE792" t="s">
        <v>25</v>
      </c>
      <c r="LF792" t="s">
        <v>25</v>
      </c>
      <c r="LG792" t="s">
        <v>25</v>
      </c>
      <c r="LH792" t="s">
        <v>25</v>
      </c>
      <c r="LI792" t="s">
        <v>25</v>
      </c>
      <c r="LJ792" t="s">
        <v>25</v>
      </c>
      <c r="LK792" t="s">
        <v>25</v>
      </c>
      <c r="LL792" t="s">
        <v>25</v>
      </c>
      <c r="LM792" t="s">
        <v>25</v>
      </c>
      <c r="LN792" t="s">
        <v>25</v>
      </c>
      <c r="LO792" t="s">
        <v>25</v>
      </c>
      <c r="LP792" t="s">
        <v>25</v>
      </c>
      <c r="LQ792" t="s">
        <v>25</v>
      </c>
      <c r="LR792" t="s">
        <v>25</v>
      </c>
      <c r="LS792" t="s">
        <v>25</v>
      </c>
      <c r="LT792" t="s">
        <v>25</v>
      </c>
      <c r="LU792" t="s">
        <v>25</v>
      </c>
      <c r="LV792" t="s">
        <v>25</v>
      </c>
      <c r="LW792" t="s">
        <v>25</v>
      </c>
      <c r="LX792" t="s">
        <v>25</v>
      </c>
      <c r="LY792" t="s">
        <v>25</v>
      </c>
      <c r="LZ792" t="s">
        <v>25</v>
      </c>
      <c r="MA792" t="s">
        <v>25</v>
      </c>
      <c r="MB792" t="s">
        <v>25</v>
      </c>
      <c r="MC792" t="s">
        <v>25</v>
      </c>
      <c r="MD792" t="s">
        <v>25</v>
      </c>
      <c r="ME792" t="s">
        <v>25</v>
      </c>
      <c r="MF792" t="s">
        <v>25</v>
      </c>
      <c r="MG792" t="s">
        <v>25</v>
      </c>
      <c r="MH792" t="s">
        <v>25</v>
      </c>
      <c r="MI792" t="s">
        <v>25</v>
      </c>
      <c r="MJ792" t="s">
        <v>25</v>
      </c>
      <c r="MK792" t="s">
        <v>25</v>
      </c>
      <c r="ML792" t="s">
        <v>25</v>
      </c>
      <c r="MM792" t="s">
        <v>25</v>
      </c>
      <c r="MN792" t="s">
        <v>25</v>
      </c>
      <c r="MO792" t="s">
        <v>25</v>
      </c>
      <c r="MP792" t="s">
        <v>25</v>
      </c>
      <c r="MQ792" t="s">
        <v>25</v>
      </c>
      <c r="MR792" t="s">
        <v>25</v>
      </c>
      <c r="MS792" t="s">
        <v>25</v>
      </c>
      <c r="MT792" t="s">
        <v>25</v>
      </c>
      <c r="MU792" t="s">
        <v>25</v>
      </c>
      <c r="MV792" t="s">
        <v>25</v>
      </c>
      <c r="MW792" t="s">
        <v>25</v>
      </c>
      <c r="MX792" t="s">
        <v>25</v>
      </c>
      <c r="MY792" t="s">
        <v>25</v>
      </c>
      <c r="MZ792" t="s">
        <v>25</v>
      </c>
      <c r="NA792" t="s">
        <v>25</v>
      </c>
      <c r="NB792" t="s">
        <v>25</v>
      </c>
      <c r="NC792" t="s">
        <v>25</v>
      </c>
      <c r="ND792" t="s">
        <v>25</v>
      </c>
      <c r="NE792" t="s">
        <v>25</v>
      </c>
      <c r="NF792" t="s">
        <v>25</v>
      </c>
      <c r="NG792" t="s">
        <v>25</v>
      </c>
      <c r="NH792" t="s">
        <v>25</v>
      </c>
      <c r="NI792" t="s">
        <v>25</v>
      </c>
      <c r="NJ792" t="s">
        <v>25</v>
      </c>
      <c r="NK792" t="s">
        <v>25</v>
      </c>
      <c r="NL792" t="s">
        <v>25</v>
      </c>
      <c r="NM792" t="s">
        <v>25</v>
      </c>
      <c r="NN792" t="s">
        <v>25</v>
      </c>
      <c r="NO792" t="s">
        <v>25</v>
      </c>
      <c r="NP792" t="s">
        <v>25</v>
      </c>
      <c r="NQ792" t="s">
        <v>25</v>
      </c>
      <c r="NR792" t="s">
        <v>25</v>
      </c>
      <c r="NS792" t="s">
        <v>25</v>
      </c>
      <c r="NT792" t="s">
        <v>25</v>
      </c>
      <c r="NU792" t="s">
        <v>25</v>
      </c>
      <c r="NV792" t="s">
        <v>25</v>
      </c>
      <c r="NW792" t="s">
        <v>25</v>
      </c>
      <c r="NX792" t="s">
        <v>25</v>
      </c>
      <c r="NY792" t="s">
        <v>25</v>
      </c>
      <c r="NZ792" t="s">
        <v>25</v>
      </c>
      <c r="OA792" t="s">
        <v>25</v>
      </c>
      <c r="OB792" t="s">
        <v>25</v>
      </c>
      <c r="OC792" t="s">
        <v>25</v>
      </c>
      <c r="OD792" t="s">
        <v>25</v>
      </c>
      <c r="OE792" t="s">
        <v>25</v>
      </c>
      <c r="OF792" t="s">
        <v>25</v>
      </c>
      <c r="OG792" t="s">
        <v>25</v>
      </c>
      <c r="OH792" t="s">
        <v>25</v>
      </c>
      <c r="OI792" t="s">
        <v>25</v>
      </c>
      <c r="OJ792" t="s">
        <v>25</v>
      </c>
      <c r="OK792" t="s">
        <v>25</v>
      </c>
      <c r="OL792" t="s">
        <v>25</v>
      </c>
      <c r="OM792" t="s">
        <v>25</v>
      </c>
      <c r="ON792" t="s">
        <v>25</v>
      </c>
      <c r="OO792" t="s">
        <v>25</v>
      </c>
      <c r="OP792" t="s">
        <v>25</v>
      </c>
      <c r="OQ792" t="s">
        <v>25</v>
      </c>
      <c r="OR792" t="s">
        <v>25</v>
      </c>
      <c r="OS792" t="s">
        <v>25</v>
      </c>
      <c r="OT792" t="s">
        <v>25</v>
      </c>
      <c r="OU792" t="s">
        <v>25</v>
      </c>
      <c r="OV792" t="s">
        <v>25</v>
      </c>
      <c r="OW792" t="s">
        <v>25</v>
      </c>
      <c r="OX792" t="s">
        <v>25</v>
      </c>
      <c r="OY792" t="s">
        <v>25</v>
      </c>
      <c r="OZ792" t="s">
        <v>25</v>
      </c>
      <c r="PA792" t="s">
        <v>25</v>
      </c>
      <c r="PB792" t="s">
        <v>25</v>
      </c>
      <c r="PC792" t="s">
        <v>25</v>
      </c>
      <c r="PD792" t="s">
        <v>25</v>
      </c>
      <c r="PE792" t="s">
        <v>25</v>
      </c>
      <c r="PF792" t="s">
        <v>25</v>
      </c>
      <c r="PG792" t="s">
        <v>25</v>
      </c>
      <c r="PH792" t="s">
        <v>25</v>
      </c>
      <c r="PI792" t="s">
        <v>25</v>
      </c>
      <c r="PJ792" t="s">
        <v>25</v>
      </c>
      <c r="PK792" t="s">
        <v>25</v>
      </c>
      <c r="PL792" t="s">
        <v>25</v>
      </c>
      <c r="PM792" t="s">
        <v>25</v>
      </c>
      <c r="PN792" t="s">
        <v>25</v>
      </c>
      <c r="PO792" t="s">
        <v>25</v>
      </c>
      <c r="PP792" t="s">
        <v>25</v>
      </c>
      <c r="PQ792" t="s">
        <v>25</v>
      </c>
      <c r="PR792" t="s">
        <v>25</v>
      </c>
      <c r="PS792" t="s">
        <v>25</v>
      </c>
      <c r="PT792" t="s">
        <v>25</v>
      </c>
      <c r="PU792" t="s">
        <v>25</v>
      </c>
      <c r="PV792" t="s">
        <v>25</v>
      </c>
      <c r="PW792" t="s">
        <v>25</v>
      </c>
      <c r="PX792" t="s">
        <v>25</v>
      </c>
      <c r="PY792" t="s">
        <v>25</v>
      </c>
      <c r="PZ792" t="s">
        <v>25</v>
      </c>
      <c r="QA792" t="s">
        <v>25</v>
      </c>
      <c r="QB792" t="s">
        <v>25</v>
      </c>
      <c r="QC792" t="s">
        <v>25</v>
      </c>
      <c r="QD792" t="s">
        <v>25</v>
      </c>
      <c r="QE792" t="s">
        <v>25</v>
      </c>
      <c r="QF792" t="s">
        <v>25</v>
      </c>
      <c r="QG792" t="s">
        <v>25</v>
      </c>
      <c r="QH792" t="s">
        <v>25</v>
      </c>
      <c r="QI792" t="s">
        <v>25</v>
      </c>
      <c r="QJ792" t="s">
        <v>25</v>
      </c>
      <c r="QK792" t="s">
        <v>25</v>
      </c>
      <c r="QL792" t="s">
        <v>25</v>
      </c>
      <c r="QM792" t="s">
        <v>25</v>
      </c>
      <c r="QN792" t="s">
        <v>25</v>
      </c>
      <c r="QO792" t="s">
        <v>25</v>
      </c>
      <c r="QP792" t="s">
        <v>25</v>
      </c>
      <c r="QQ792" t="s">
        <v>25</v>
      </c>
      <c r="QR792" t="s">
        <v>25</v>
      </c>
      <c r="QS792" t="s">
        <v>25</v>
      </c>
      <c r="QT792" t="s">
        <v>25</v>
      </c>
      <c r="QU792" t="s">
        <v>25</v>
      </c>
      <c r="QV792" t="s">
        <v>25</v>
      </c>
      <c r="QW792" t="s">
        <v>25</v>
      </c>
      <c r="QX792" t="s">
        <v>25</v>
      </c>
      <c r="QY792" t="s">
        <v>25</v>
      </c>
      <c r="QZ792" t="s">
        <v>25</v>
      </c>
      <c r="RA792" t="s">
        <v>25</v>
      </c>
      <c r="RB792" t="s">
        <v>25</v>
      </c>
      <c r="RC792" t="s">
        <v>25</v>
      </c>
      <c r="RD792" t="s">
        <v>25</v>
      </c>
      <c r="RE792" t="s">
        <v>25</v>
      </c>
      <c r="RF792" t="s">
        <v>25</v>
      </c>
      <c r="RG792" t="s">
        <v>25</v>
      </c>
      <c r="RH792" t="s">
        <v>25</v>
      </c>
      <c r="RI792" t="s">
        <v>25</v>
      </c>
      <c r="RJ792" t="s">
        <v>25</v>
      </c>
      <c r="RK792" t="s">
        <v>25</v>
      </c>
      <c r="RL792" t="s">
        <v>25</v>
      </c>
      <c r="RM792" t="s">
        <v>25</v>
      </c>
      <c r="RN792" t="s">
        <v>25</v>
      </c>
      <c r="RO792" t="s">
        <v>25</v>
      </c>
      <c r="RP792" t="s">
        <v>25</v>
      </c>
      <c r="RQ792" t="s">
        <v>25</v>
      </c>
      <c r="RR792" t="s">
        <v>25</v>
      </c>
      <c r="RS792" t="s">
        <v>25</v>
      </c>
      <c r="RT792" t="s">
        <v>25</v>
      </c>
      <c r="RU792" t="s">
        <v>25</v>
      </c>
      <c r="RV792" t="s">
        <v>25</v>
      </c>
      <c r="RW792" t="s">
        <v>25</v>
      </c>
      <c r="RX792" t="s">
        <v>25</v>
      </c>
      <c r="RY792" t="s">
        <v>25</v>
      </c>
      <c r="RZ792" t="s">
        <v>25</v>
      </c>
      <c r="SA792" t="s">
        <v>25</v>
      </c>
      <c r="SB792" t="s">
        <v>25</v>
      </c>
      <c r="SC792" t="s">
        <v>25</v>
      </c>
      <c r="SD792" t="s">
        <v>25</v>
      </c>
      <c r="SE792" t="s">
        <v>25</v>
      </c>
      <c r="SF792" t="s">
        <v>25</v>
      </c>
      <c r="SG792" t="s">
        <v>25</v>
      </c>
      <c r="SH792" t="s">
        <v>25</v>
      </c>
      <c r="SI792" t="s">
        <v>25</v>
      </c>
      <c r="SJ792" t="s">
        <v>25</v>
      </c>
      <c r="SK792" t="s">
        <v>25</v>
      </c>
      <c r="SL792" t="s">
        <v>25</v>
      </c>
      <c r="SM792" t="s">
        <v>25</v>
      </c>
      <c r="SN792" t="s">
        <v>25</v>
      </c>
      <c r="SO792" t="s">
        <v>25</v>
      </c>
      <c r="SP792" t="s">
        <v>25</v>
      </c>
      <c r="SQ792" t="s">
        <v>25</v>
      </c>
      <c r="SR792" t="s">
        <v>25</v>
      </c>
      <c r="SS792" t="s">
        <v>25</v>
      </c>
      <c r="ST792" t="s">
        <v>25</v>
      </c>
      <c r="SU792" t="s">
        <v>25</v>
      </c>
      <c r="SV792" t="s">
        <v>25</v>
      </c>
      <c r="SW792" t="s">
        <v>25</v>
      </c>
      <c r="SX792" t="s">
        <v>25</v>
      </c>
      <c r="SY792" t="s">
        <v>25</v>
      </c>
      <c r="SZ792" t="s">
        <v>25</v>
      </c>
      <c r="TA792" t="s">
        <v>25</v>
      </c>
      <c r="TB792" t="s">
        <v>25</v>
      </c>
      <c r="TC792" t="s">
        <v>25</v>
      </c>
      <c r="TD792" t="s">
        <v>25</v>
      </c>
      <c r="TE792" t="s">
        <v>25</v>
      </c>
      <c r="TF792" t="s">
        <v>25</v>
      </c>
      <c r="TG792" t="s">
        <v>25</v>
      </c>
      <c r="TH792" t="s">
        <v>25</v>
      </c>
      <c r="TI792" t="s">
        <v>25</v>
      </c>
      <c r="TJ792" t="s">
        <v>25</v>
      </c>
      <c r="TK792" t="s">
        <v>25</v>
      </c>
      <c r="TL792" t="s">
        <v>25</v>
      </c>
      <c r="TM792" t="s">
        <v>25</v>
      </c>
    </row>
    <row r="793" spans="1:533" x14ac:dyDescent="0.25">
      <c r="A793" t="s">
        <v>26761</v>
      </c>
      <c r="B793" t="s">
        <v>25</v>
      </c>
      <c r="C793" t="s">
        <v>25</v>
      </c>
      <c r="D793" t="s">
        <v>25</v>
      </c>
      <c r="E793" t="s">
        <v>25</v>
      </c>
      <c r="F793" t="s">
        <v>25</v>
      </c>
      <c r="G793" t="s">
        <v>25</v>
      </c>
      <c r="H793" t="s">
        <v>25</v>
      </c>
      <c r="I793" t="s">
        <v>25</v>
      </c>
      <c r="J793" t="s">
        <v>25</v>
      </c>
      <c r="K793" t="s">
        <v>25</v>
      </c>
      <c r="L793" t="s">
        <v>25</v>
      </c>
      <c r="M793" t="s">
        <v>25</v>
      </c>
      <c r="N793" t="s">
        <v>25</v>
      </c>
      <c r="O793" t="s">
        <v>25</v>
      </c>
      <c r="P793" t="s">
        <v>25</v>
      </c>
      <c r="Q793" t="s">
        <v>25</v>
      </c>
      <c r="R793" t="s">
        <v>25</v>
      </c>
      <c r="S793" t="s">
        <v>25</v>
      </c>
      <c r="T793" t="s">
        <v>25</v>
      </c>
      <c r="U793" t="s">
        <v>25</v>
      </c>
      <c r="V793" t="s">
        <v>25</v>
      </c>
      <c r="W793" t="s">
        <v>25</v>
      </c>
      <c r="X793" t="s">
        <v>25</v>
      </c>
      <c r="Y793" t="s">
        <v>25</v>
      </c>
      <c r="Z793" t="s">
        <v>25</v>
      </c>
      <c r="AA793" t="s">
        <v>25</v>
      </c>
      <c r="AB793" t="s">
        <v>25</v>
      </c>
      <c r="AC793" t="s">
        <v>25</v>
      </c>
      <c r="AD793" t="s">
        <v>25</v>
      </c>
      <c r="AE793" t="s">
        <v>25</v>
      </c>
      <c r="AF793" t="s">
        <v>25</v>
      </c>
      <c r="AG793" t="s">
        <v>25</v>
      </c>
      <c r="AH793" t="s">
        <v>25</v>
      </c>
      <c r="AI793" t="s">
        <v>25</v>
      </c>
      <c r="AJ793" t="s">
        <v>25</v>
      </c>
      <c r="AK793" t="s">
        <v>25</v>
      </c>
      <c r="AL793" t="s">
        <v>25</v>
      </c>
      <c r="AM793" t="s">
        <v>25</v>
      </c>
      <c r="AN793" t="s">
        <v>25</v>
      </c>
      <c r="AO793" t="s">
        <v>25</v>
      </c>
      <c r="AP793" t="s">
        <v>25</v>
      </c>
      <c r="AQ793" t="s">
        <v>25</v>
      </c>
      <c r="AR793" t="s">
        <v>25</v>
      </c>
      <c r="AS793" t="s">
        <v>25</v>
      </c>
      <c r="AT793" t="s">
        <v>25</v>
      </c>
      <c r="AU793" t="s">
        <v>25</v>
      </c>
      <c r="AV793" t="s">
        <v>25</v>
      </c>
      <c r="AW793" t="s">
        <v>25</v>
      </c>
      <c r="AX793" t="s">
        <v>25</v>
      </c>
      <c r="AY793" t="s">
        <v>25</v>
      </c>
      <c r="AZ793" t="s">
        <v>25</v>
      </c>
      <c r="BA793" t="s">
        <v>25</v>
      </c>
      <c r="BB793" t="s">
        <v>25</v>
      </c>
      <c r="BC793" t="s">
        <v>25</v>
      </c>
      <c r="BD793" t="s">
        <v>25</v>
      </c>
      <c r="BE793" t="s">
        <v>25</v>
      </c>
      <c r="BF793" t="s">
        <v>25</v>
      </c>
      <c r="BG793" t="s">
        <v>25</v>
      </c>
      <c r="BH793" t="s">
        <v>25</v>
      </c>
      <c r="BI793" t="s">
        <v>25</v>
      </c>
      <c r="BJ793" t="s">
        <v>25</v>
      </c>
      <c r="BK793" t="s">
        <v>25</v>
      </c>
      <c r="BL793" t="s">
        <v>25</v>
      </c>
      <c r="BM793" t="s">
        <v>25</v>
      </c>
      <c r="BN793" t="s">
        <v>25</v>
      </c>
      <c r="BO793" t="s">
        <v>25</v>
      </c>
      <c r="BP793" t="s">
        <v>25</v>
      </c>
      <c r="BQ793" t="s">
        <v>25</v>
      </c>
      <c r="BR793" t="s">
        <v>25</v>
      </c>
      <c r="BS793" t="s">
        <v>25</v>
      </c>
      <c r="BT793" t="s">
        <v>25</v>
      </c>
      <c r="BU793" t="s">
        <v>25</v>
      </c>
      <c r="BV793" t="s">
        <v>25</v>
      </c>
      <c r="BW793" t="s">
        <v>25</v>
      </c>
      <c r="BX793" t="s">
        <v>25</v>
      </c>
      <c r="BY793" t="s">
        <v>25</v>
      </c>
      <c r="BZ793" t="s">
        <v>25</v>
      </c>
      <c r="CA793" t="s">
        <v>25</v>
      </c>
      <c r="CB793" t="s">
        <v>25</v>
      </c>
      <c r="CC793" t="s">
        <v>25</v>
      </c>
      <c r="CD793" t="s">
        <v>25</v>
      </c>
      <c r="CE793" t="s">
        <v>25</v>
      </c>
      <c r="CF793" t="s">
        <v>25</v>
      </c>
      <c r="CG793" t="s">
        <v>25</v>
      </c>
      <c r="CH793" t="s">
        <v>25</v>
      </c>
      <c r="CI793" t="s">
        <v>25</v>
      </c>
      <c r="CJ793" t="s">
        <v>25</v>
      </c>
      <c r="CK793" t="s">
        <v>25</v>
      </c>
      <c r="CL793" t="s">
        <v>25</v>
      </c>
      <c r="CM793" t="s">
        <v>25</v>
      </c>
      <c r="CN793" t="s">
        <v>25</v>
      </c>
      <c r="CO793" t="s">
        <v>25</v>
      </c>
      <c r="CP793" t="s">
        <v>25</v>
      </c>
      <c r="CQ793" t="s">
        <v>25</v>
      </c>
      <c r="CR793" t="s">
        <v>25</v>
      </c>
      <c r="CS793" t="s">
        <v>25</v>
      </c>
      <c r="CT793" t="s">
        <v>25</v>
      </c>
      <c r="CU793" t="s">
        <v>25</v>
      </c>
      <c r="CV793" t="s">
        <v>25</v>
      </c>
      <c r="CW793" t="s">
        <v>25</v>
      </c>
      <c r="CX793" t="s">
        <v>25</v>
      </c>
      <c r="CY793" t="s">
        <v>25</v>
      </c>
      <c r="CZ793" t="s">
        <v>25</v>
      </c>
      <c r="DA793" t="s">
        <v>25</v>
      </c>
      <c r="DB793" t="s">
        <v>25</v>
      </c>
      <c r="DC793" t="s">
        <v>25</v>
      </c>
      <c r="DD793" t="s">
        <v>25</v>
      </c>
      <c r="DE793" t="s">
        <v>25</v>
      </c>
      <c r="DF793" t="s">
        <v>25</v>
      </c>
      <c r="DG793" t="s">
        <v>25</v>
      </c>
      <c r="DH793" t="s">
        <v>25</v>
      </c>
      <c r="DI793" t="s">
        <v>25</v>
      </c>
      <c r="DJ793" t="s">
        <v>25</v>
      </c>
      <c r="DK793" t="s">
        <v>25</v>
      </c>
      <c r="DL793" t="s">
        <v>25</v>
      </c>
      <c r="DM793" t="s">
        <v>25</v>
      </c>
      <c r="DN793" t="s">
        <v>25</v>
      </c>
      <c r="DO793" t="s">
        <v>25</v>
      </c>
      <c r="DP793" t="s">
        <v>25</v>
      </c>
      <c r="DQ793" t="s">
        <v>25</v>
      </c>
      <c r="DR793" t="s">
        <v>25</v>
      </c>
      <c r="DS793" t="s">
        <v>25</v>
      </c>
      <c r="DT793" t="s">
        <v>25</v>
      </c>
      <c r="DU793" t="s">
        <v>25</v>
      </c>
      <c r="DV793" t="s">
        <v>25</v>
      </c>
      <c r="DW793" t="s">
        <v>25</v>
      </c>
      <c r="DX793" t="s">
        <v>25</v>
      </c>
      <c r="DY793" t="s">
        <v>25</v>
      </c>
      <c r="DZ793" t="s">
        <v>25</v>
      </c>
      <c r="EA793" t="s">
        <v>25</v>
      </c>
      <c r="EB793" t="s">
        <v>25</v>
      </c>
      <c r="EC793" t="s">
        <v>25</v>
      </c>
      <c r="ED793" t="s">
        <v>25</v>
      </c>
      <c r="EE793" t="s">
        <v>25</v>
      </c>
      <c r="EF793" t="s">
        <v>25</v>
      </c>
      <c r="EG793" t="s">
        <v>25</v>
      </c>
      <c r="EH793" t="s">
        <v>25</v>
      </c>
      <c r="EI793" t="s">
        <v>25</v>
      </c>
      <c r="EJ793" t="s">
        <v>25</v>
      </c>
      <c r="EK793" t="s">
        <v>25</v>
      </c>
      <c r="EL793" t="s">
        <v>25</v>
      </c>
      <c r="EM793" t="s">
        <v>25</v>
      </c>
      <c r="EN793" t="s">
        <v>25</v>
      </c>
      <c r="EO793" t="s">
        <v>25</v>
      </c>
      <c r="EP793" t="s">
        <v>25</v>
      </c>
      <c r="EQ793" t="s">
        <v>25</v>
      </c>
      <c r="ER793" t="s">
        <v>25</v>
      </c>
      <c r="ES793" t="s">
        <v>25</v>
      </c>
      <c r="ET793" t="s">
        <v>25</v>
      </c>
      <c r="EU793" t="s">
        <v>25</v>
      </c>
      <c r="EV793" t="s">
        <v>25</v>
      </c>
      <c r="EW793" t="s">
        <v>25</v>
      </c>
      <c r="EX793" t="s">
        <v>25</v>
      </c>
      <c r="EY793" t="s">
        <v>25</v>
      </c>
      <c r="EZ793" t="s">
        <v>25</v>
      </c>
      <c r="FA793" t="s">
        <v>25</v>
      </c>
      <c r="FB793" t="s">
        <v>25</v>
      </c>
      <c r="FC793" t="s">
        <v>25</v>
      </c>
      <c r="FD793" t="s">
        <v>25</v>
      </c>
      <c r="FE793" t="s">
        <v>25</v>
      </c>
      <c r="FF793" t="s">
        <v>25</v>
      </c>
      <c r="FG793" t="s">
        <v>25</v>
      </c>
      <c r="FH793" t="s">
        <v>25</v>
      </c>
      <c r="FI793" t="s">
        <v>25</v>
      </c>
      <c r="FJ793" t="s">
        <v>25</v>
      </c>
      <c r="FK793" t="s">
        <v>25</v>
      </c>
      <c r="FL793" t="s">
        <v>25</v>
      </c>
      <c r="FM793" t="s">
        <v>25</v>
      </c>
      <c r="FN793" t="s">
        <v>25</v>
      </c>
      <c r="FO793" t="s">
        <v>25</v>
      </c>
      <c r="FP793" t="s">
        <v>25</v>
      </c>
      <c r="FQ793" t="s">
        <v>25</v>
      </c>
      <c r="FR793" t="s">
        <v>25</v>
      </c>
      <c r="FS793" t="s">
        <v>25</v>
      </c>
      <c r="FT793" t="s">
        <v>25</v>
      </c>
      <c r="FU793" t="s">
        <v>25</v>
      </c>
      <c r="FV793" t="s">
        <v>25</v>
      </c>
      <c r="FW793" t="s">
        <v>25</v>
      </c>
      <c r="FX793" t="s">
        <v>25</v>
      </c>
      <c r="FY793" t="s">
        <v>25</v>
      </c>
      <c r="FZ793" t="s">
        <v>25</v>
      </c>
      <c r="GA793" t="s">
        <v>25</v>
      </c>
      <c r="GB793" t="s">
        <v>25</v>
      </c>
      <c r="GC793" t="s">
        <v>25</v>
      </c>
      <c r="GD793" t="s">
        <v>25</v>
      </c>
      <c r="GE793" t="s">
        <v>25</v>
      </c>
      <c r="GF793" t="s">
        <v>25</v>
      </c>
      <c r="GG793" t="s">
        <v>25</v>
      </c>
      <c r="GH793" t="s">
        <v>25</v>
      </c>
      <c r="GI793" t="s">
        <v>25</v>
      </c>
      <c r="GJ793" t="s">
        <v>25</v>
      </c>
      <c r="GK793" t="s">
        <v>25</v>
      </c>
      <c r="GL793" t="s">
        <v>25</v>
      </c>
      <c r="GM793" t="s">
        <v>25</v>
      </c>
      <c r="GN793" t="s">
        <v>25</v>
      </c>
      <c r="GO793" t="s">
        <v>25</v>
      </c>
      <c r="GP793" t="s">
        <v>25</v>
      </c>
      <c r="GQ793" t="s">
        <v>25</v>
      </c>
      <c r="GR793" t="s">
        <v>25</v>
      </c>
      <c r="GS793" t="s">
        <v>25</v>
      </c>
      <c r="GT793" t="s">
        <v>25</v>
      </c>
      <c r="GU793" t="s">
        <v>25</v>
      </c>
      <c r="GV793" t="s">
        <v>25</v>
      </c>
      <c r="GW793" t="s">
        <v>25</v>
      </c>
      <c r="GX793" t="s">
        <v>25</v>
      </c>
      <c r="GY793" t="s">
        <v>25</v>
      </c>
      <c r="GZ793" t="s">
        <v>25</v>
      </c>
      <c r="HA793" t="s">
        <v>25</v>
      </c>
      <c r="HB793" t="s">
        <v>25</v>
      </c>
      <c r="HC793" t="s">
        <v>25</v>
      </c>
      <c r="HD793" t="s">
        <v>25</v>
      </c>
      <c r="HE793" t="s">
        <v>25</v>
      </c>
      <c r="HF793" t="s">
        <v>25</v>
      </c>
      <c r="HG793" t="s">
        <v>25</v>
      </c>
      <c r="HH793" t="s">
        <v>25</v>
      </c>
      <c r="HI793" t="s">
        <v>25</v>
      </c>
      <c r="HJ793" t="s">
        <v>25</v>
      </c>
      <c r="HK793" t="s">
        <v>25</v>
      </c>
      <c r="HL793" t="s">
        <v>25</v>
      </c>
      <c r="HM793" t="s">
        <v>25</v>
      </c>
      <c r="HN793" t="s">
        <v>25</v>
      </c>
      <c r="HO793" t="s">
        <v>25</v>
      </c>
      <c r="HP793" t="s">
        <v>25</v>
      </c>
      <c r="HQ793" t="s">
        <v>25</v>
      </c>
      <c r="HR793" t="s">
        <v>25</v>
      </c>
      <c r="HS793" t="s">
        <v>25</v>
      </c>
      <c r="HT793" t="s">
        <v>25</v>
      </c>
      <c r="HU793" t="s">
        <v>25</v>
      </c>
      <c r="HV793" t="s">
        <v>25</v>
      </c>
      <c r="HW793" t="s">
        <v>25</v>
      </c>
      <c r="HX793" t="s">
        <v>25</v>
      </c>
      <c r="HY793" t="s">
        <v>25</v>
      </c>
      <c r="HZ793" t="s">
        <v>25</v>
      </c>
      <c r="IA793" t="s">
        <v>25</v>
      </c>
      <c r="IB793" t="s">
        <v>25</v>
      </c>
      <c r="IC793" t="s">
        <v>25</v>
      </c>
      <c r="ID793" t="s">
        <v>25</v>
      </c>
      <c r="IE793" t="s">
        <v>25</v>
      </c>
      <c r="IF793" t="s">
        <v>25</v>
      </c>
      <c r="IG793" t="s">
        <v>25</v>
      </c>
      <c r="IH793" t="s">
        <v>25</v>
      </c>
      <c r="II793" t="s">
        <v>25</v>
      </c>
      <c r="IJ793" t="s">
        <v>25</v>
      </c>
      <c r="IK793" t="s">
        <v>25</v>
      </c>
      <c r="IL793" t="s">
        <v>25</v>
      </c>
      <c r="IM793" t="s">
        <v>25</v>
      </c>
      <c r="IN793" t="s">
        <v>25</v>
      </c>
      <c r="IO793" t="s">
        <v>25</v>
      </c>
      <c r="IP793" t="s">
        <v>25</v>
      </c>
      <c r="IQ793" t="s">
        <v>25</v>
      </c>
      <c r="IR793" t="s">
        <v>25</v>
      </c>
      <c r="IS793" t="s">
        <v>25</v>
      </c>
      <c r="IT793" t="s">
        <v>25</v>
      </c>
      <c r="IU793" t="s">
        <v>25</v>
      </c>
      <c r="IV793" t="s">
        <v>25</v>
      </c>
      <c r="IW793" t="s">
        <v>25</v>
      </c>
      <c r="IX793" t="s">
        <v>25</v>
      </c>
      <c r="IY793" t="s">
        <v>25</v>
      </c>
      <c r="IZ793" t="s">
        <v>25</v>
      </c>
      <c r="JA793" t="s">
        <v>25</v>
      </c>
      <c r="JB793" t="s">
        <v>25</v>
      </c>
      <c r="JC793" t="s">
        <v>25</v>
      </c>
      <c r="JD793" t="s">
        <v>25</v>
      </c>
      <c r="JE793" t="s">
        <v>25</v>
      </c>
      <c r="JF793" t="s">
        <v>25</v>
      </c>
      <c r="JG793" t="s">
        <v>25</v>
      </c>
      <c r="JH793" t="s">
        <v>25</v>
      </c>
      <c r="JI793" t="s">
        <v>25</v>
      </c>
      <c r="JJ793" t="s">
        <v>25</v>
      </c>
      <c r="JK793" t="s">
        <v>25</v>
      </c>
      <c r="JL793" t="s">
        <v>25</v>
      </c>
      <c r="JM793" t="s">
        <v>25</v>
      </c>
      <c r="JN793" t="s">
        <v>25</v>
      </c>
      <c r="JO793" t="s">
        <v>25</v>
      </c>
      <c r="JP793" t="s">
        <v>25</v>
      </c>
      <c r="JQ793" t="s">
        <v>25</v>
      </c>
      <c r="JR793" t="s">
        <v>25</v>
      </c>
      <c r="JS793" t="s">
        <v>25</v>
      </c>
      <c r="JT793" t="s">
        <v>25</v>
      </c>
      <c r="JU793" t="s">
        <v>25</v>
      </c>
      <c r="JV793" t="s">
        <v>25</v>
      </c>
      <c r="JW793" t="s">
        <v>25</v>
      </c>
      <c r="JX793" t="s">
        <v>25</v>
      </c>
      <c r="JY793" t="s">
        <v>25</v>
      </c>
      <c r="JZ793" t="s">
        <v>25</v>
      </c>
      <c r="KA793" t="s">
        <v>25</v>
      </c>
      <c r="KB793" t="s">
        <v>25</v>
      </c>
      <c r="KC793" t="s">
        <v>25</v>
      </c>
      <c r="KD793" t="s">
        <v>25</v>
      </c>
      <c r="KE793" t="s">
        <v>25</v>
      </c>
      <c r="KF793" t="s">
        <v>25</v>
      </c>
      <c r="KG793" t="s">
        <v>25</v>
      </c>
      <c r="KH793" t="s">
        <v>25</v>
      </c>
      <c r="KI793" t="s">
        <v>25</v>
      </c>
      <c r="KJ793" t="s">
        <v>25</v>
      </c>
      <c r="KK793" t="s">
        <v>25</v>
      </c>
      <c r="KL793" t="s">
        <v>25</v>
      </c>
      <c r="KM793" t="s">
        <v>25</v>
      </c>
      <c r="KN793" t="s">
        <v>25</v>
      </c>
      <c r="KO793" t="s">
        <v>25</v>
      </c>
      <c r="KP793" t="s">
        <v>25</v>
      </c>
      <c r="KQ793" t="s">
        <v>25</v>
      </c>
      <c r="KR793" t="s">
        <v>25</v>
      </c>
      <c r="KS793" t="s">
        <v>25</v>
      </c>
      <c r="KT793" t="s">
        <v>25</v>
      </c>
      <c r="KU793" t="s">
        <v>25</v>
      </c>
      <c r="KV793" t="s">
        <v>25</v>
      </c>
      <c r="KW793" t="s">
        <v>25</v>
      </c>
      <c r="KX793" t="s">
        <v>25</v>
      </c>
      <c r="KY793" t="s">
        <v>25</v>
      </c>
      <c r="KZ793" t="s">
        <v>25</v>
      </c>
      <c r="LA793" t="s">
        <v>25</v>
      </c>
      <c r="LB793" t="s">
        <v>25</v>
      </c>
      <c r="LC793" t="s">
        <v>25</v>
      </c>
      <c r="LD793" t="s">
        <v>25</v>
      </c>
      <c r="LE793" t="s">
        <v>25</v>
      </c>
      <c r="LF793" t="s">
        <v>25</v>
      </c>
      <c r="LG793" t="s">
        <v>25</v>
      </c>
      <c r="LH793" t="s">
        <v>25</v>
      </c>
      <c r="LI793" t="s">
        <v>25</v>
      </c>
      <c r="LJ793" t="s">
        <v>25</v>
      </c>
      <c r="LK793" t="s">
        <v>25</v>
      </c>
      <c r="LL793" t="s">
        <v>25</v>
      </c>
      <c r="LM793" t="s">
        <v>25</v>
      </c>
      <c r="LN793" t="s">
        <v>25</v>
      </c>
      <c r="LO793" t="s">
        <v>25</v>
      </c>
      <c r="LP793" t="s">
        <v>25</v>
      </c>
      <c r="LQ793" t="s">
        <v>25</v>
      </c>
      <c r="LR793" t="s">
        <v>25</v>
      </c>
      <c r="LS793" t="s">
        <v>25</v>
      </c>
      <c r="LT793" t="s">
        <v>25</v>
      </c>
      <c r="LU793" t="s">
        <v>25</v>
      </c>
      <c r="LV793" t="s">
        <v>25</v>
      </c>
      <c r="LW793" t="s">
        <v>25</v>
      </c>
      <c r="LX793" t="s">
        <v>25</v>
      </c>
      <c r="LY793" t="s">
        <v>25</v>
      </c>
      <c r="LZ793" t="s">
        <v>25</v>
      </c>
      <c r="MA793" t="s">
        <v>25</v>
      </c>
      <c r="MB793" t="s">
        <v>25</v>
      </c>
      <c r="MC793" t="s">
        <v>25</v>
      </c>
      <c r="MD793" t="s">
        <v>25</v>
      </c>
      <c r="ME793" t="s">
        <v>25</v>
      </c>
      <c r="MF793" t="s">
        <v>25</v>
      </c>
      <c r="MG793" t="s">
        <v>25</v>
      </c>
      <c r="MH793" t="s">
        <v>25</v>
      </c>
      <c r="MI793" t="s">
        <v>25</v>
      </c>
      <c r="MJ793" t="s">
        <v>25</v>
      </c>
      <c r="MK793" t="s">
        <v>25</v>
      </c>
      <c r="ML793" t="s">
        <v>25</v>
      </c>
      <c r="MM793" t="s">
        <v>25</v>
      </c>
      <c r="MN793" t="s">
        <v>25</v>
      </c>
      <c r="MO793" t="s">
        <v>25</v>
      </c>
      <c r="MP793" t="s">
        <v>25</v>
      </c>
      <c r="MQ793" t="s">
        <v>25</v>
      </c>
      <c r="MR793" t="s">
        <v>25</v>
      </c>
      <c r="MS793" t="s">
        <v>25</v>
      </c>
      <c r="MT793" t="s">
        <v>25</v>
      </c>
      <c r="MU793" t="s">
        <v>25</v>
      </c>
      <c r="MV793" t="s">
        <v>25</v>
      </c>
      <c r="MW793" t="s">
        <v>25</v>
      </c>
      <c r="MX793" t="s">
        <v>25</v>
      </c>
      <c r="MY793" t="s">
        <v>25</v>
      </c>
      <c r="MZ793" t="s">
        <v>25</v>
      </c>
      <c r="NA793" t="s">
        <v>25</v>
      </c>
      <c r="NB793" t="s">
        <v>25</v>
      </c>
      <c r="NC793" t="s">
        <v>25</v>
      </c>
      <c r="ND793" t="s">
        <v>25</v>
      </c>
      <c r="NE793" t="s">
        <v>25</v>
      </c>
      <c r="NF793" t="s">
        <v>25</v>
      </c>
      <c r="NG793" t="s">
        <v>25</v>
      </c>
      <c r="NH793" t="s">
        <v>25</v>
      </c>
      <c r="NI793" t="s">
        <v>25</v>
      </c>
      <c r="NJ793" t="s">
        <v>25</v>
      </c>
      <c r="NK793" t="s">
        <v>25</v>
      </c>
      <c r="NL793" t="s">
        <v>25</v>
      </c>
      <c r="NM793" t="s">
        <v>25</v>
      </c>
      <c r="NN793" t="s">
        <v>25</v>
      </c>
      <c r="NO793" t="s">
        <v>25</v>
      </c>
      <c r="NP793" t="s">
        <v>25</v>
      </c>
      <c r="NQ793" t="s">
        <v>25</v>
      </c>
      <c r="NR793" t="s">
        <v>25</v>
      </c>
      <c r="NS793" t="s">
        <v>25</v>
      </c>
      <c r="NT793" t="s">
        <v>25</v>
      </c>
      <c r="NU793" t="s">
        <v>25</v>
      </c>
      <c r="NV793" t="s">
        <v>25</v>
      </c>
      <c r="NW793" t="s">
        <v>25</v>
      </c>
      <c r="NX793" t="s">
        <v>25</v>
      </c>
      <c r="NY793" t="s">
        <v>25</v>
      </c>
      <c r="NZ793" t="s">
        <v>25</v>
      </c>
      <c r="OA793" t="s">
        <v>25</v>
      </c>
      <c r="OB793" t="s">
        <v>25</v>
      </c>
      <c r="OC793" t="s">
        <v>25</v>
      </c>
      <c r="OD793" t="s">
        <v>25</v>
      </c>
      <c r="OE793" t="s">
        <v>25</v>
      </c>
      <c r="OF793" t="s">
        <v>25</v>
      </c>
      <c r="OG793" t="s">
        <v>25</v>
      </c>
      <c r="OH793" t="s">
        <v>25</v>
      </c>
      <c r="OI793" t="s">
        <v>25</v>
      </c>
      <c r="OJ793" t="s">
        <v>25</v>
      </c>
      <c r="OK793" t="s">
        <v>25</v>
      </c>
      <c r="OL793" t="s">
        <v>25</v>
      </c>
      <c r="OM793" t="s">
        <v>25</v>
      </c>
      <c r="ON793" t="s">
        <v>25</v>
      </c>
      <c r="OO793" t="s">
        <v>25</v>
      </c>
      <c r="OP793" t="s">
        <v>25</v>
      </c>
      <c r="OQ793" t="s">
        <v>25</v>
      </c>
      <c r="OR793" t="s">
        <v>25</v>
      </c>
      <c r="OS793" t="s">
        <v>25</v>
      </c>
      <c r="OT793" t="s">
        <v>25</v>
      </c>
      <c r="OU793" t="s">
        <v>25</v>
      </c>
      <c r="OV793" t="s">
        <v>25</v>
      </c>
      <c r="OW793" t="s">
        <v>25</v>
      </c>
      <c r="OX793" t="s">
        <v>25</v>
      </c>
      <c r="OY793" t="s">
        <v>25</v>
      </c>
      <c r="OZ793" t="s">
        <v>25</v>
      </c>
      <c r="PA793" t="s">
        <v>25</v>
      </c>
      <c r="PB793" t="s">
        <v>25</v>
      </c>
      <c r="PC793" t="s">
        <v>25</v>
      </c>
      <c r="PD793" t="s">
        <v>25</v>
      </c>
      <c r="PE793" t="s">
        <v>25</v>
      </c>
      <c r="PF793" t="s">
        <v>25</v>
      </c>
      <c r="PG793" t="s">
        <v>25</v>
      </c>
      <c r="PH793" t="s">
        <v>25</v>
      </c>
      <c r="PI793" t="s">
        <v>25</v>
      </c>
      <c r="PJ793" t="s">
        <v>25</v>
      </c>
      <c r="PK793" t="s">
        <v>25</v>
      </c>
      <c r="PL793" t="s">
        <v>25</v>
      </c>
      <c r="PM793" t="s">
        <v>25</v>
      </c>
      <c r="PN793" t="s">
        <v>25</v>
      </c>
      <c r="PO793" t="s">
        <v>25</v>
      </c>
      <c r="PP793" t="s">
        <v>25</v>
      </c>
      <c r="PQ793" t="s">
        <v>25</v>
      </c>
      <c r="PR793" t="s">
        <v>25</v>
      </c>
      <c r="PS793" t="s">
        <v>25</v>
      </c>
      <c r="PT793" t="s">
        <v>25</v>
      </c>
      <c r="PU793" t="s">
        <v>25</v>
      </c>
      <c r="PV793" t="s">
        <v>25</v>
      </c>
      <c r="PW793" t="s">
        <v>25</v>
      </c>
      <c r="PX793" t="s">
        <v>25</v>
      </c>
      <c r="PY793" t="s">
        <v>25</v>
      </c>
      <c r="PZ793" t="s">
        <v>25</v>
      </c>
      <c r="QA793" t="s">
        <v>25</v>
      </c>
      <c r="QB793" t="s">
        <v>25</v>
      </c>
      <c r="QC793" t="s">
        <v>25</v>
      </c>
      <c r="QD793" t="s">
        <v>25</v>
      </c>
      <c r="QE793" t="s">
        <v>25</v>
      </c>
      <c r="QF793" t="s">
        <v>25</v>
      </c>
      <c r="QG793" t="s">
        <v>25</v>
      </c>
      <c r="QH793" t="s">
        <v>25</v>
      </c>
      <c r="QI793" t="s">
        <v>25</v>
      </c>
      <c r="QJ793" t="s">
        <v>25</v>
      </c>
      <c r="QK793" t="s">
        <v>25</v>
      </c>
      <c r="QL793" t="s">
        <v>25</v>
      </c>
      <c r="QM793" t="s">
        <v>25</v>
      </c>
      <c r="QN793" t="s">
        <v>25</v>
      </c>
      <c r="QO793" t="s">
        <v>25</v>
      </c>
      <c r="QP793" t="s">
        <v>25</v>
      </c>
      <c r="QQ793" t="s">
        <v>25</v>
      </c>
      <c r="QR793" t="s">
        <v>25</v>
      </c>
      <c r="QS793" t="s">
        <v>25</v>
      </c>
      <c r="QT793" t="s">
        <v>25</v>
      </c>
      <c r="QU793" t="s">
        <v>25</v>
      </c>
      <c r="QV793" t="s">
        <v>25</v>
      </c>
      <c r="QW793" t="s">
        <v>25</v>
      </c>
      <c r="QX793" t="s">
        <v>25</v>
      </c>
      <c r="QY793" t="s">
        <v>25</v>
      </c>
      <c r="QZ793" t="s">
        <v>25</v>
      </c>
      <c r="RA793" t="s">
        <v>25</v>
      </c>
      <c r="RB793" t="s">
        <v>25</v>
      </c>
      <c r="RC793" t="s">
        <v>25</v>
      </c>
      <c r="RD793" t="s">
        <v>25</v>
      </c>
      <c r="RE793" t="s">
        <v>25</v>
      </c>
      <c r="RF793" t="s">
        <v>25</v>
      </c>
      <c r="RG793" t="s">
        <v>25</v>
      </c>
      <c r="RH793" t="s">
        <v>25</v>
      </c>
      <c r="RI793" t="s">
        <v>25</v>
      </c>
      <c r="RJ793" t="s">
        <v>25</v>
      </c>
      <c r="RK793" t="s">
        <v>25</v>
      </c>
      <c r="RL793" t="s">
        <v>25</v>
      </c>
      <c r="RM793" t="s">
        <v>25</v>
      </c>
      <c r="RN793" t="s">
        <v>25</v>
      </c>
      <c r="RO793" t="s">
        <v>25</v>
      </c>
      <c r="RP793" t="s">
        <v>25</v>
      </c>
      <c r="RQ793" t="s">
        <v>25</v>
      </c>
      <c r="RR793" t="s">
        <v>25</v>
      </c>
      <c r="RS793" t="s">
        <v>25</v>
      </c>
      <c r="RT793" t="s">
        <v>25</v>
      </c>
      <c r="RU793" t="s">
        <v>25</v>
      </c>
      <c r="RV793" t="s">
        <v>25</v>
      </c>
      <c r="RW793" t="s">
        <v>25</v>
      </c>
      <c r="RX793" t="s">
        <v>25</v>
      </c>
      <c r="RY793" t="s">
        <v>25</v>
      </c>
      <c r="RZ793" t="s">
        <v>25</v>
      </c>
      <c r="SA793" t="s">
        <v>25</v>
      </c>
      <c r="SB793" t="s">
        <v>25</v>
      </c>
      <c r="SC793" t="s">
        <v>25</v>
      </c>
      <c r="SD793" t="s">
        <v>25</v>
      </c>
      <c r="SE793" t="s">
        <v>25</v>
      </c>
      <c r="SF793" t="s">
        <v>25</v>
      </c>
      <c r="SG793" t="s">
        <v>25</v>
      </c>
      <c r="SH793" t="s">
        <v>25</v>
      </c>
      <c r="SI793" t="s">
        <v>25</v>
      </c>
      <c r="SJ793" t="s">
        <v>25</v>
      </c>
      <c r="SK793" t="s">
        <v>25</v>
      </c>
      <c r="SL793" t="s">
        <v>25</v>
      </c>
      <c r="SM793" t="s">
        <v>25</v>
      </c>
      <c r="SN793" t="s">
        <v>25</v>
      </c>
      <c r="SO793" t="s">
        <v>25</v>
      </c>
      <c r="SP793" t="s">
        <v>25</v>
      </c>
      <c r="SQ793" t="s">
        <v>25</v>
      </c>
      <c r="SR793" t="s">
        <v>25</v>
      </c>
      <c r="SS793" t="s">
        <v>25</v>
      </c>
      <c r="ST793" t="s">
        <v>25</v>
      </c>
      <c r="SU793" t="s">
        <v>25</v>
      </c>
      <c r="SV793" t="s">
        <v>25</v>
      </c>
      <c r="SW793" t="s">
        <v>25</v>
      </c>
      <c r="SX793" t="s">
        <v>25</v>
      </c>
      <c r="SY793" t="s">
        <v>25</v>
      </c>
      <c r="SZ793" t="s">
        <v>25</v>
      </c>
      <c r="TA793" t="s">
        <v>25</v>
      </c>
      <c r="TB793" t="s">
        <v>25</v>
      </c>
      <c r="TC793" t="s">
        <v>25</v>
      </c>
      <c r="TD793" t="s">
        <v>25</v>
      </c>
      <c r="TE793" t="s">
        <v>25</v>
      </c>
      <c r="TF793" t="s">
        <v>25</v>
      </c>
      <c r="TG793" t="s">
        <v>25</v>
      </c>
      <c r="TH793" t="s">
        <v>25</v>
      </c>
      <c r="TI793" t="s">
        <v>25</v>
      </c>
      <c r="TJ793" t="s">
        <v>25</v>
      </c>
      <c r="TK793" t="s">
        <v>25</v>
      </c>
      <c r="TL793" t="s">
        <v>25</v>
      </c>
      <c r="TM793" t="s">
        <v>25</v>
      </c>
    </row>
    <row r="794" spans="1:533" x14ac:dyDescent="0.25">
      <c r="A794" t="s">
        <v>26762</v>
      </c>
      <c r="B794" t="s">
        <v>25</v>
      </c>
      <c r="C794" t="s">
        <v>25</v>
      </c>
      <c r="D794" t="s">
        <v>25</v>
      </c>
      <c r="E794" t="s">
        <v>25</v>
      </c>
      <c r="F794" t="s">
        <v>25</v>
      </c>
      <c r="G794" t="s">
        <v>25</v>
      </c>
      <c r="H794" t="s">
        <v>25</v>
      </c>
      <c r="I794" t="s">
        <v>25</v>
      </c>
      <c r="J794" t="s">
        <v>25</v>
      </c>
      <c r="K794" t="s">
        <v>25</v>
      </c>
      <c r="L794" t="s">
        <v>25</v>
      </c>
      <c r="M794" t="s">
        <v>25</v>
      </c>
      <c r="N794" t="s">
        <v>25</v>
      </c>
      <c r="O794" t="s">
        <v>25</v>
      </c>
      <c r="P794" t="s">
        <v>25</v>
      </c>
      <c r="Q794" t="s">
        <v>25</v>
      </c>
      <c r="R794" t="s">
        <v>25</v>
      </c>
      <c r="S794" t="s">
        <v>25</v>
      </c>
      <c r="T794" t="s">
        <v>25</v>
      </c>
      <c r="U794" t="s">
        <v>25</v>
      </c>
      <c r="V794" t="s">
        <v>25</v>
      </c>
      <c r="W794" t="s">
        <v>25</v>
      </c>
      <c r="X794" t="s">
        <v>25</v>
      </c>
      <c r="Y794" t="s">
        <v>25</v>
      </c>
      <c r="Z794" t="s">
        <v>25</v>
      </c>
      <c r="AA794" t="s">
        <v>25</v>
      </c>
      <c r="AB794" t="s">
        <v>25</v>
      </c>
      <c r="AC794" t="s">
        <v>25</v>
      </c>
      <c r="AD794" t="s">
        <v>25</v>
      </c>
      <c r="AE794" t="s">
        <v>25</v>
      </c>
      <c r="AF794" t="s">
        <v>25</v>
      </c>
      <c r="AG794" t="s">
        <v>25</v>
      </c>
      <c r="AH794" t="s">
        <v>25</v>
      </c>
      <c r="AI794" t="s">
        <v>25</v>
      </c>
      <c r="AJ794" t="s">
        <v>25</v>
      </c>
      <c r="AK794" t="s">
        <v>25</v>
      </c>
      <c r="AL794" t="s">
        <v>25</v>
      </c>
      <c r="AM794" t="s">
        <v>25</v>
      </c>
      <c r="AN794" t="s">
        <v>25</v>
      </c>
      <c r="AO794" t="s">
        <v>25</v>
      </c>
      <c r="AP794" t="s">
        <v>25</v>
      </c>
      <c r="AQ794" t="s">
        <v>25</v>
      </c>
      <c r="AR794" t="s">
        <v>25</v>
      </c>
      <c r="AS794" t="s">
        <v>25</v>
      </c>
      <c r="AT794" t="s">
        <v>25</v>
      </c>
      <c r="AU794" t="s">
        <v>25</v>
      </c>
      <c r="AV794" t="s">
        <v>25</v>
      </c>
      <c r="AW794" t="s">
        <v>25</v>
      </c>
      <c r="AX794" t="s">
        <v>25</v>
      </c>
      <c r="AY794" t="s">
        <v>25</v>
      </c>
      <c r="AZ794" t="s">
        <v>25</v>
      </c>
      <c r="BA794" t="s">
        <v>25</v>
      </c>
      <c r="BB794" t="s">
        <v>25</v>
      </c>
      <c r="BC794" t="s">
        <v>25</v>
      </c>
      <c r="BD794" t="s">
        <v>25</v>
      </c>
      <c r="BE794" t="s">
        <v>25</v>
      </c>
      <c r="BF794" t="s">
        <v>25</v>
      </c>
      <c r="BG794" t="s">
        <v>25</v>
      </c>
      <c r="BH794" t="s">
        <v>25</v>
      </c>
      <c r="BI794" t="s">
        <v>25</v>
      </c>
      <c r="BJ794" t="s">
        <v>25</v>
      </c>
      <c r="BK794" t="s">
        <v>25</v>
      </c>
      <c r="BL794" t="s">
        <v>25</v>
      </c>
      <c r="BM794" t="s">
        <v>25</v>
      </c>
      <c r="BN794" t="s">
        <v>25</v>
      </c>
      <c r="BO794" t="s">
        <v>25</v>
      </c>
      <c r="BP794" t="s">
        <v>25</v>
      </c>
      <c r="BQ794" t="s">
        <v>25</v>
      </c>
      <c r="BR794" t="s">
        <v>25</v>
      </c>
      <c r="BS794" t="s">
        <v>25</v>
      </c>
      <c r="BT794" t="s">
        <v>25</v>
      </c>
      <c r="BU794" t="s">
        <v>25</v>
      </c>
      <c r="BV794" t="s">
        <v>25</v>
      </c>
      <c r="BW794" t="s">
        <v>25</v>
      </c>
      <c r="BX794" t="s">
        <v>25</v>
      </c>
      <c r="BY794" t="s">
        <v>25</v>
      </c>
      <c r="BZ794" t="s">
        <v>25</v>
      </c>
      <c r="CA794" t="s">
        <v>25</v>
      </c>
      <c r="CB794" t="s">
        <v>25</v>
      </c>
      <c r="CC794" t="s">
        <v>25</v>
      </c>
      <c r="CD794" t="s">
        <v>25</v>
      </c>
      <c r="CE794" t="s">
        <v>25</v>
      </c>
      <c r="CF794" t="s">
        <v>25</v>
      </c>
      <c r="CG794" t="s">
        <v>25</v>
      </c>
      <c r="CH794" t="s">
        <v>25</v>
      </c>
      <c r="CI794" t="s">
        <v>25</v>
      </c>
      <c r="CJ794" t="s">
        <v>25</v>
      </c>
      <c r="CK794" t="s">
        <v>25</v>
      </c>
      <c r="CL794" t="s">
        <v>25</v>
      </c>
      <c r="CM794" t="s">
        <v>25</v>
      </c>
      <c r="CN794" t="s">
        <v>25</v>
      </c>
      <c r="CO794" t="s">
        <v>25</v>
      </c>
      <c r="CP794" t="s">
        <v>25</v>
      </c>
      <c r="CQ794" t="s">
        <v>25</v>
      </c>
      <c r="CR794" t="s">
        <v>25</v>
      </c>
      <c r="CS794" t="s">
        <v>25</v>
      </c>
      <c r="CT794" t="s">
        <v>25</v>
      </c>
      <c r="CU794" t="s">
        <v>25</v>
      </c>
      <c r="CV794" t="s">
        <v>25</v>
      </c>
      <c r="CW794" t="s">
        <v>25</v>
      </c>
      <c r="CX794" t="s">
        <v>25</v>
      </c>
      <c r="CY794" t="s">
        <v>25</v>
      </c>
      <c r="CZ794" t="s">
        <v>25</v>
      </c>
      <c r="DA794" t="s">
        <v>25</v>
      </c>
      <c r="DB794" t="s">
        <v>25</v>
      </c>
      <c r="DC794" t="s">
        <v>25</v>
      </c>
      <c r="DD794" t="s">
        <v>25</v>
      </c>
      <c r="DE794" t="s">
        <v>25</v>
      </c>
      <c r="DF794" t="s">
        <v>25</v>
      </c>
      <c r="DG794" t="s">
        <v>25</v>
      </c>
      <c r="DH794" t="s">
        <v>25</v>
      </c>
      <c r="DI794" t="s">
        <v>25</v>
      </c>
      <c r="DJ794" t="s">
        <v>25</v>
      </c>
      <c r="DK794" t="s">
        <v>25</v>
      </c>
      <c r="DL794" t="s">
        <v>25</v>
      </c>
      <c r="DM794" t="s">
        <v>25</v>
      </c>
      <c r="DN794" t="s">
        <v>25</v>
      </c>
      <c r="DO794" t="s">
        <v>25</v>
      </c>
      <c r="DP794" t="s">
        <v>25</v>
      </c>
      <c r="DQ794" t="s">
        <v>25</v>
      </c>
      <c r="DR794" t="s">
        <v>25</v>
      </c>
      <c r="DS794" t="s">
        <v>25</v>
      </c>
      <c r="DT794" t="s">
        <v>25</v>
      </c>
      <c r="DU794" t="s">
        <v>25</v>
      </c>
      <c r="DV794" t="s">
        <v>25</v>
      </c>
      <c r="DW794" t="s">
        <v>25</v>
      </c>
      <c r="DX794" t="s">
        <v>25</v>
      </c>
      <c r="DY794" t="s">
        <v>25</v>
      </c>
      <c r="DZ794" t="s">
        <v>25</v>
      </c>
      <c r="EA794" t="s">
        <v>25</v>
      </c>
      <c r="EB794" t="s">
        <v>25</v>
      </c>
      <c r="EC794" t="s">
        <v>25</v>
      </c>
      <c r="ED794" t="s">
        <v>25</v>
      </c>
      <c r="EE794" t="s">
        <v>25</v>
      </c>
      <c r="EF794" t="s">
        <v>25</v>
      </c>
      <c r="EG794" t="s">
        <v>25</v>
      </c>
      <c r="EH794" t="s">
        <v>25</v>
      </c>
      <c r="EI794" t="s">
        <v>25</v>
      </c>
      <c r="EJ794" t="s">
        <v>25</v>
      </c>
      <c r="EK794" t="s">
        <v>25</v>
      </c>
      <c r="EL794" t="s">
        <v>25</v>
      </c>
      <c r="EM794" t="s">
        <v>25</v>
      </c>
      <c r="EN794" t="s">
        <v>25</v>
      </c>
      <c r="EO794" t="s">
        <v>25</v>
      </c>
      <c r="EP794" t="s">
        <v>25</v>
      </c>
      <c r="EQ794" t="s">
        <v>25</v>
      </c>
      <c r="ER794" t="s">
        <v>25</v>
      </c>
      <c r="ES794" t="s">
        <v>25</v>
      </c>
      <c r="ET794" t="s">
        <v>25</v>
      </c>
      <c r="EU794" t="s">
        <v>25</v>
      </c>
      <c r="EV794" t="s">
        <v>25</v>
      </c>
      <c r="EW794" t="s">
        <v>25</v>
      </c>
      <c r="EX794" t="s">
        <v>25</v>
      </c>
      <c r="EY794" t="s">
        <v>25</v>
      </c>
      <c r="EZ794" t="s">
        <v>25</v>
      </c>
      <c r="FA794" t="s">
        <v>25</v>
      </c>
      <c r="FB794" t="s">
        <v>25</v>
      </c>
      <c r="FC794" t="s">
        <v>25</v>
      </c>
      <c r="FD794" t="s">
        <v>25</v>
      </c>
      <c r="FE794" t="s">
        <v>25</v>
      </c>
      <c r="FF794" t="s">
        <v>25</v>
      </c>
      <c r="FG794" t="s">
        <v>25</v>
      </c>
      <c r="FH794" t="s">
        <v>25</v>
      </c>
      <c r="FI794" t="s">
        <v>25</v>
      </c>
      <c r="FJ794" t="s">
        <v>25</v>
      </c>
      <c r="FK794" t="s">
        <v>25</v>
      </c>
      <c r="FL794" t="s">
        <v>25</v>
      </c>
      <c r="FM794" t="s">
        <v>25</v>
      </c>
      <c r="FN794" t="s">
        <v>25</v>
      </c>
      <c r="FO794" t="s">
        <v>25</v>
      </c>
      <c r="FP794" t="s">
        <v>25</v>
      </c>
      <c r="FQ794" t="s">
        <v>25</v>
      </c>
      <c r="FR794" t="s">
        <v>25</v>
      </c>
      <c r="FS794" t="s">
        <v>25</v>
      </c>
      <c r="FT794" t="s">
        <v>25</v>
      </c>
      <c r="FU794" t="s">
        <v>25</v>
      </c>
      <c r="FV794" t="s">
        <v>25</v>
      </c>
      <c r="FW794" t="s">
        <v>25</v>
      </c>
      <c r="FX794" t="s">
        <v>25</v>
      </c>
      <c r="FY794" t="s">
        <v>25</v>
      </c>
      <c r="FZ794" t="s">
        <v>25</v>
      </c>
      <c r="GA794" t="s">
        <v>25</v>
      </c>
      <c r="GB794" t="s">
        <v>25</v>
      </c>
      <c r="GC794" t="s">
        <v>25</v>
      </c>
      <c r="GD794" t="s">
        <v>25</v>
      </c>
      <c r="GE794" t="s">
        <v>25</v>
      </c>
      <c r="GF794" t="s">
        <v>25</v>
      </c>
      <c r="GG794" t="s">
        <v>25</v>
      </c>
      <c r="GH794" t="s">
        <v>25</v>
      </c>
      <c r="GI794" t="s">
        <v>25</v>
      </c>
      <c r="GJ794" t="s">
        <v>25</v>
      </c>
      <c r="GK794" t="s">
        <v>25</v>
      </c>
      <c r="GL794" t="s">
        <v>25</v>
      </c>
      <c r="GM794" t="s">
        <v>25</v>
      </c>
      <c r="GN794" t="s">
        <v>25</v>
      </c>
      <c r="GO794" t="s">
        <v>25</v>
      </c>
      <c r="GP794" t="s">
        <v>25</v>
      </c>
      <c r="GQ794" t="s">
        <v>25</v>
      </c>
      <c r="GR794" t="s">
        <v>25</v>
      </c>
      <c r="GS794" t="s">
        <v>25</v>
      </c>
      <c r="GT794" t="s">
        <v>25</v>
      </c>
      <c r="GU794" t="s">
        <v>25</v>
      </c>
      <c r="GV794" t="s">
        <v>25</v>
      </c>
      <c r="GW794" t="s">
        <v>25</v>
      </c>
      <c r="GX794" t="s">
        <v>25</v>
      </c>
      <c r="GY794" t="s">
        <v>25</v>
      </c>
      <c r="GZ794" t="s">
        <v>25</v>
      </c>
      <c r="HA794" t="s">
        <v>25</v>
      </c>
      <c r="HB794" t="s">
        <v>25</v>
      </c>
      <c r="HC794" t="s">
        <v>25</v>
      </c>
      <c r="HD794" t="s">
        <v>25</v>
      </c>
      <c r="HE794" t="s">
        <v>25</v>
      </c>
      <c r="HF794" t="s">
        <v>25</v>
      </c>
      <c r="HG794" t="s">
        <v>25</v>
      </c>
      <c r="HH794" t="s">
        <v>25</v>
      </c>
      <c r="HI794" t="s">
        <v>25</v>
      </c>
      <c r="HJ794" t="s">
        <v>25</v>
      </c>
      <c r="HK794" t="s">
        <v>25</v>
      </c>
      <c r="HL794" t="s">
        <v>25</v>
      </c>
      <c r="HM794" t="s">
        <v>25</v>
      </c>
      <c r="HN794" t="s">
        <v>25</v>
      </c>
      <c r="HO794" t="s">
        <v>25</v>
      </c>
      <c r="HP794" t="s">
        <v>25</v>
      </c>
      <c r="HQ794" t="s">
        <v>25</v>
      </c>
      <c r="HR794" t="s">
        <v>25</v>
      </c>
      <c r="HS794" t="s">
        <v>25</v>
      </c>
      <c r="HT794" t="s">
        <v>25</v>
      </c>
      <c r="HU794" t="s">
        <v>25</v>
      </c>
      <c r="HV794" t="s">
        <v>25</v>
      </c>
      <c r="HW794" t="s">
        <v>25</v>
      </c>
      <c r="HX794" t="s">
        <v>25</v>
      </c>
      <c r="HY794" t="s">
        <v>25</v>
      </c>
      <c r="HZ794" t="s">
        <v>25</v>
      </c>
      <c r="IA794" t="s">
        <v>25</v>
      </c>
      <c r="IB794" t="s">
        <v>25</v>
      </c>
      <c r="IC794" t="s">
        <v>25</v>
      </c>
      <c r="ID794" t="s">
        <v>25</v>
      </c>
      <c r="IE794" t="s">
        <v>25</v>
      </c>
      <c r="IF794" t="s">
        <v>25</v>
      </c>
      <c r="IG794" t="s">
        <v>25</v>
      </c>
      <c r="IH794" t="s">
        <v>25</v>
      </c>
      <c r="II794" t="s">
        <v>25</v>
      </c>
      <c r="IJ794" t="s">
        <v>25</v>
      </c>
      <c r="IK794" t="s">
        <v>25</v>
      </c>
      <c r="IL794" t="s">
        <v>25</v>
      </c>
      <c r="IM794" t="s">
        <v>25</v>
      </c>
      <c r="IN794" t="s">
        <v>25</v>
      </c>
      <c r="IO794" t="s">
        <v>25</v>
      </c>
      <c r="IP794" t="s">
        <v>25</v>
      </c>
      <c r="IQ794" t="s">
        <v>25</v>
      </c>
      <c r="IR794" t="s">
        <v>25</v>
      </c>
      <c r="IS794" t="s">
        <v>25</v>
      </c>
      <c r="IT794" t="s">
        <v>25</v>
      </c>
      <c r="IU794" t="s">
        <v>25</v>
      </c>
      <c r="IV794" t="s">
        <v>25</v>
      </c>
      <c r="IW794" t="s">
        <v>25</v>
      </c>
      <c r="IX794" t="s">
        <v>25</v>
      </c>
      <c r="IY794" t="s">
        <v>25</v>
      </c>
      <c r="IZ794" t="s">
        <v>25</v>
      </c>
      <c r="JA794" t="s">
        <v>25</v>
      </c>
      <c r="JB794" t="s">
        <v>25</v>
      </c>
      <c r="JC794" t="s">
        <v>25</v>
      </c>
      <c r="JD794" t="s">
        <v>25</v>
      </c>
      <c r="JE794" t="s">
        <v>25</v>
      </c>
      <c r="JF794" t="s">
        <v>25</v>
      </c>
      <c r="JG794" t="s">
        <v>25</v>
      </c>
      <c r="JH794" t="s">
        <v>25</v>
      </c>
      <c r="JI794" t="s">
        <v>25</v>
      </c>
      <c r="JJ794" t="s">
        <v>25</v>
      </c>
      <c r="JK794" t="s">
        <v>25</v>
      </c>
      <c r="JL794" t="s">
        <v>25</v>
      </c>
      <c r="JM794" t="s">
        <v>25</v>
      </c>
      <c r="JN794" t="s">
        <v>25</v>
      </c>
      <c r="JO794" t="s">
        <v>25</v>
      </c>
      <c r="JP794" t="s">
        <v>25</v>
      </c>
      <c r="JQ794" t="s">
        <v>25</v>
      </c>
      <c r="JR794" t="s">
        <v>25</v>
      </c>
      <c r="JS794" t="s">
        <v>25</v>
      </c>
      <c r="JT794" t="s">
        <v>25</v>
      </c>
      <c r="JU794" t="s">
        <v>25</v>
      </c>
      <c r="JV794" t="s">
        <v>25</v>
      </c>
      <c r="JW794" t="s">
        <v>25</v>
      </c>
      <c r="JX794" t="s">
        <v>25</v>
      </c>
      <c r="JY794" t="s">
        <v>25</v>
      </c>
      <c r="JZ794" t="s">
        <v>25</v>
      </c>
      <c r="KA794" t="s">
        <v>25</v>
      </c>
      <c r="KB794" t="s">
        <v>25</v>
      </c>
      <c r="KC794" t="s">
        <v>25</v>
      </c>
      <c r="KD794" t="s">
        <v>25</v>
      </c>
      <c r="KE794" t="s">
        <v>25</v>
      </c>
      <c r="KF794" t="s">
        <v>25</v>
      </c>
      <c r="KG794" t="s">
        <v>25</v>
      </c>
      <c r="KH794" t="s">
        <v>25</v>
      </c>
      <c r="KI794" t="s">
        <v>25</v>
      </c>
      <c r="KJ794" t="s">
        <v>25</v>
      </c>
      <c r="KK794" t="s">
        <v>25</v>
      </c>
      <c r="KL794" t="s">
        <v>25</v>
      </c>
      <c r="KM794" t="s">
        <v>25</v>
      </c>
      <c r="KN794" t="s">
        <v>25</v>
      </c>
      <c r="KO794" t="s">
        <v>25</v>
      </c>
      <c r="KP794" t="s">
        <v>25</v>
      </c>
      <c r="KQ794" t="s">
        <v>25</v>
      </c>
      <c r="KR794" t="s">
        <v>25</v>
      </c>
      <c r="KS794" t="s">
        <v>25</v>
      </c>
      <c r="KT794" t="s">
        <v>25</v>
      </c>
      <c r="KU794" t="s">
        <v>25</v>
      </c>
      <c r="KV794" t="s">
        <v>25</v>
      </c>
      <c r="KW794" t="s">
        <v>25</v>
      </c>
      <c r="KX794" t="s">
        <v>25</v>
      </c>
      <c r="KY794" t="s">
        <v>25</v>
      </c>
      <c r="KZ794" t="s">
        <v>25</v>
      </c>
      <c r="LA794" t="s">
        <v>25</v>
      </c>
      <c r="LB794" t="s">
        <v>25</v>
      </c>
      <c r="LC794" t="s">
        <v>25</v>
      </c>
      <c r="LD794" t="s">
        <v>25</v>
      </c>
      <c r="LE794" t="s">
        <v>25</v>
      </c>
      <c r="LF794" t="s">
        <v>25</v>
      </c>
      <c r="LG794" t="s">
        <v>25</v>
      </c>
      <c r="LH794" t="s">
        <v>25</v>
      </c>
      <c r="LI794" t="s">
        <v>25</v>
      </c>
      <c r="LJ794" t="s">
        <v>25</v>
      </c>
      <c r="LK794" t="s">
        <v>25</v>
      </c>
      <c r="LL794" t="s">
        <v>25</v>
      </c>
      <c r="LM794" t="s">
        <v>25</v>
      </c>
      <c r="LN794" t="s">
        <v>25</v>
      </c>
      <c r="LO794" t="s">
        <v>25</v>
      </c>
      <c r="LP794" t="s">
        <v>25</v>
      </c>
      <c r="LQ794" t="s">
        <v>25</v>
      </c>
      <c r="LR794" t="s">
        <v>25</v>
      </c>
      <c r="LS794" t="s">
        <v>25</v>
      </c>
      <c r="LT794" t="s">
        <v>25</v>
      </c>
      <c r="LU794" t="s">
        <v>25</v>
      </c>
      <c r="LV794" t="s">
        <v>25</v>
      </c>
      <c r="LW794" t="s">
        <v>25</v>
      </c>
      <c r="LX794" t="s">
        <v>25</v>
      </c>
      <c r="LY794" t="s">
        <v>25</v>
      </c>
      <c r="LZ794" t="s">
        <v>25</v>
      </c>
      <c r="MA794" t="s">
        <v>25</v>
      </c>
      <c r="MB794" t="s">
        <v>25</v>
      </c>
      <c r="MC794" t="s">
        <v>25</v>
      </c>
      <c r="MD794" t="s">
        <v>25</v>
      </c>
      <c r="ME794" t="s">
        <v>25</v>
      </c>
      <c r="MF794" t="s">
        <v>25</v>
      </c>
      <c r="MG794" t="s">
        <v>25</v>
      </c>
      <c r="MH794" t="s">
        <v>25</v>
      </c>
      <c r="MI794" t="s">
        <v>25</v>
      </c>
      <c r="MJ794" t="s">
        <v>25</v>
      </c>
      <c r="MK794" t="s">
        <v>25</v>
      </c>
      <c r="ML794" t="s">
        <v>25</v>
      </c>
      <c r="MM794" t="s">
        <v>25</v>
      </c>
      <c r="MN794" t="s">
        <v>25</v>
      </c>
      <c r="MO794" t="s">
        <v>25</v>
      </c>
      <c r="MP794" t="s">
        <v>25</v>
      </c>
      <c r="MQ794" t="s">
        <v>25</v>
      </c>
      <c r="MR794" t="s">
        <v>25</v>
      </c>
      <c r="MS794" t="s">
        <v>25</v>
      </c>
      <c r="MT794" t="s">
        <v>25</v>
      </c>
      <c r="MU794" t="s">
        <v>25</v>
      </c>
      <c r="MV794" t="s">
        <v>25</v>
      </c>
      <c r="MW794" t="s">
        <v>25</v>
      </c>
      <c r="MX794" t="s">
        <v>25</v>
      </c>
      <c r="MY794" t="s">
        <v>25</v>
      </c>
      <c r="MZ794" t="s">
        <v>25</v>
      </c>
      <c r="NA794" t="s">
        <v>25</v>
      </c>
      <c r="NB794" t="s">
        <v>25</v>
      </c>
      <c r="NC794" t="s">
        <v>25</v>
      </c>
      <c r="ND794" t="s">
        <v>25</v>
      </c>
      <c r="NE794" t="s">
        <v>25</v>
      </c>
      <c r="NF794" t="s">
        <v>25</v>
      </c>
      <c r="NG794" t="s">
        <v>25</v>
      </c>
      <c r="NH794" t="s">
        <v>25</v>
      </c>
      <c r="NI794" t="s">
        <v>25</v>
      </c>
      <c r="NJ794" t="s">
        <v>25</v>
      </c>
      <c r="NK794" t="s">
        <v>25</v>
      </c>
      <c r="NL794" t="s">
        <v>25</v>
      </c>
      <c r="NM794" t="s">
        <v>25</v>
      </c>
      <c r="NN794" t="s">
        <v>25</v>
      </c>
      <c r="NO794" t="s">
        <v>25</v>
      </c>
      <c r="NP794" t="s">
        <v>25</v>
      </c>
      <c r="NQ794" t="s">
        <v>25</v>
      </c>
      <c r="NR794" t="s">
        <v>25</v>
      </c>
      <c r="NS794" t="s">
        <v>25</v>
      </c>
      <c r="NT794" t="s">
        <v>25</v>
      </c>
      <c r="NU794" t="s">
        <v>25</v>
      </c>
      <c r="NV794" t="s">
        <v>25</v>
      </c>
      <c r="NW794" t="s">
        <v>25</v>
      </c>
      <c r="NX794" t="s">
        <v>25</v>
      </c>
      <c r="NY794" t="s">
        <v>25</v>
      </c>
      <c r="NZ794" t="s">
        <v>25</v>
      </c>
      <c r="OA794" t="s">
        <v>25</v>
      </c>
      <c r="OB794" t="s">
        <v>25</v>
      </c>
      <c r="OC794" t="s">
        <v>25</v>
      </c>
      <c r="OD794" t="s">
        <v>25</v>
      </c>
      <c r="OE794" t="s">
        <v>25</v>
      </c>
      <c r="OF794" t="s">
        <v>25</v>
      </c>
      <c r="OG794" t="s">
        <v>25</v>
      </c>
      <c r="OH794" t="s">
        <v>25</v>
      </c>
      <c r="OI794" t="s">
        <v>25</v>
      </c>
      <c r="OJ794" t="s">
        <v>25</v>
      </c>
      <c r="OK794" t="s">
        <v>25</v>
      </c>
      <c r="OL794" t="s">
        <v>25</v>
      </c>
      <c r="OM794" t="s">
        <v>25</v>
      </c>
      <c r="ON794" t="s">
        <v>25</v>
      </c>
      <c r="OO794" t="s">
        <v>25</v>
      </c>
      <c r="OP794" t="s">
        <v>25</v>
      </c>
      <c r="OQ794" t="s">
        <v>25</v>
      </c>
      <c r="OR794" t="s">
        <v>25</v>
      </c>
      <c r="OS794" t="s">
        <v>25</v>
      </c>
      <c r="OT794" t="s">
        <v>25</v>
      </c>
      <c r="OU794" t="s">
        <v>25</v>
      </c>
      <c r="OV794" t="s">
        <v>25</v>
      </c>
      <c r="OW794" t="s">
        <v>25</v>
      </c>
      <c r="OX794" t="s">
        <v>25</v>
      </c>
      <c r="OY794" t="s">
        <v>25</v>
      </c>
      <c r="OZ794" t="s">
        <v>25</v>
      </c>
      <c r="PA794" t="s">
        <v>25</v>
      </c>
      <c r="PB794" t="s">
        <v>25</v>
      </c>
      <c r="PC794" t="s">
        <v>25</v>
      </c>
      <c r="PD794" t="s">
        <v>25</v>
      </c>
      <c r="PE794" t="s">
        <v>25</v>
      </c>
      <c r="PF794" t="s">
        <v>25</v>
      </c>
      <c r="PG794" t="s">
        <v>25</v>
      </c>
      <c r="PH794" t="s">
        <v>25</v>
      </c>
      <c r="PI794" t="s">
        <v>25</v>
      </c>
      <c r="PJ794" t="s">
        <v>25</v>
      </c>
      <c r="PK794" t="s">
        <v>25</v>
      </c>
      <c r="PL794" t="s">
        <v>25</v>
      </c>
      <c r="PM794" t="s">
        <v>25</v>
      </c>
      <c r="PN794" t="s">
        <v>25</v>
      </c>
      <c r="PO794" t="s">
        <v>25</v>
      </c>
      <c r="PP794" t="s">
        <v>25</v>
      </c>
      <c r="PQ794" t="s">
        <v>25</v>
      </c>
      <c r="PR794" t="s">
        <v>25</v>
      </c>
      <c r="PS794" t="s">
        <v>25</v>
      </c>
      <c r="PT794" t="s">
        <v>25</v>
      </c>
      <c r="PU794" t="s">
        <v>25</v>
      </c>
      <c r="PV794" t="s">
        <v>25</v>
      </c>
      <c r="PW794" t="s">
        <v>25</v>
      </c>
      <c r="PX794" t="s">
        <v>25</v>
      </c>
      <c r="PY794" t="s">
        <v>25</v>
      </c>
      <c r="PZ794" t="s">
        <v>25</v>
      </c>
      <c r="QA794" t="s">
        <v>25</v>
      </c>
      <c r="QB794" t="s">
        <v>25</v>
      </c>
      <c r="QC794" t="s">
        <v>25</v>
      </c>
      <c r="QD794" t="s">
        <v>25</v>
      </c>
      <c r="QE794" t="s">
        <v>25</v>
      </c>
      <c r="QF794" t="s">
        <v>25</v>
      </c>
      <c r="QG794" t="s">
        <v>25</v>
      </c>
      <c r="QH794" t="s">
        <v>25</v>
      </c>
      <c r="QI794" t="s">
        <v>25</v>
      </c>
      <c r="QJ794" t="s">
        <v>25</v>
      </c>
      <c r="QK794" t="s">
        <v>25</v>
      </c>
      <c r="QL794" t="s">
        <v>25</v>
      </c>
      <c r="QM794" t="s">
        <v>25</v>
      </c>
      <c r="QN794" t="s">
        <v>25</v>
      </c>
      <c r="QO794" t="s">
        <v>25</v>
      </c>
      <c r="QP794" t="s">
        <v>25</v>
      </c>
      <c r="QQ794" t="s">
        <v>25</v>
      </c>
      <c r="QR794" t="s">
        <v>25</v>
      </c>
      <c r="QS794" t="s">
        <v>25</v>
      </c>
      <c r="QT794" t="s">
        <v>25</v>
      </c>
      <c r="QU794" t="s">
        <v>25</v>
      </c>
      <c r="QV794" t="s">
        <v>25</v>
      </c>
      <c r="QW794" t="s">
        <v>25</v>
      </c>
      <c r="QX794" t="s">
        <v>25</v>
      </c>
      <c r="QY794" t="s">
        <v>25</v>
      </c>
      <c r="QZ794" t="s">
        <v>25</v>
      </c>
      <c r="RA794" t="s">
        <v>25</v>
      </c>
      <c r="RB794" t="s">
        <v>25</v>
      </c>
      <c r="RC794" t="s">
        <v>25</v>
      </c>
      <c r="RD794" t="s">
        <v>25</v>
      </c>
      <c r="RE794" t="s">
        <v>25</v>
      </c>
      <c r="RF794" t="s">
        <v>25</v>
      </c>
      <c r="RG794" t="s">
        <v>25</v>
      </c>
      <c r="RH794" t="s">
        <v>25</v>
      </c>
      <c r="RI794" t="s">
        <v>25</v>
      </c>
      <c r="RJ794" t="s">
        <v>25</v>
      </c>
      <c r="RK794" t="s">
        <v>25</v>
      </c>
      <c r="RL794" t="s">
        <v>25</v>
      </c>
      <c r="RM794" t="s">
        <v>25</v>
      </c>
      <c r="RN794" t="s">
        <v>25</v>
      </c>
      <c r="RO794" t="s">
        <v>25</v>
      </c>
      <c r="RP794" t="s">
        <v>25</v>
      </c>
      <c r="RQ794" t="s">
        <v>25</v>
      </c>
      <c r="RR794" t="s">
        <v>25</v>
      </c>
      <c r="RS794" t="s">
        <v>25</v>
      </c>
      <c r="RT794" t="s">
        <v>25</v>
      </c>
      <c r="RU794" t="s">
        <v>25</v>
      </c>
      <c r="RV794" t="s">
        <v>25</v>
      </c>
      <c r="RW794" t="s">
        <v>25</v>
      </c>
      <c r="RX794" t="s">
        <v>25</v>
      </c>
      <c r="RY794" t="s">
        <v>25</v>
      </c>
      <c r="RZ794" t="s">
        <v>25</v>
      </c>
      <c r="SA794" t="s">
        <v>25</v>
      </c>
      <c r="SB794" t="s">
        <v>25</v>
      </c>
      <c r="SC794" t="s">
        <v>25</v>
      </c>
      <c r="SD794" t="s">
        <v>25</v>
      </c>
      <c r="SE794" t="s">
        <v>25</v>
      </c>
      <c r="SF794" t="s">
        <v>25</v>
      </c>
      <c r="SG794" t="s">
        <v>25</v>
      </c>
      <c r="SH794" t="s">
        <v>25</v>
      </c>
      <c r="SI794" t="s">
        <v>25</v>
      </c>
      <c r="SJ794" t="s">
        <v>25</v>
      </c>
      <c r="SK794" t="s">
        <v>25</v>
      </c>
      <c r="SL794" t="s">
        <v>25</v>
      </c>
      <c r="SM794" t="s">
        <v>25</v>
      </c>
      <c r="SN794" t="s">
        <v>25</v>
      </c>
      <c r="SO794" t="s">
        <v>25</v>
      </c>
      <c r="SP794" t="s">
        <v>25</v>
      </c>
      <c r="SQ794" t="s">
        <v>25</v>
      </c>
      <c r="SR794" t="s">
        <v>25</v>
      </c>
      <c r="SS794" t="s">
        <v>25</v>
      </c>
      <c r="ST794" t="s">
        <v>25</v>
      </c>
      <c r="SU794" t="s">
        <v>25</v>
      </c>
      <c r="SV794" t="s">
        <v>25</v>
      </c>
      <c r="SW794" t="s">
        <v>25</v>
      </c>
      <c r="SX794" t="s">
        <v>25</v>
      </c>
      <c r="SY794" t="s">
        <v>25</v>
      </c>
      <c r="SZ794" t="s">
        <v>25</v>
      </c>
      <c r="TA794" t="s">
        <v>25</v>
      </c>
      <c r="TB794" t="s">
        <v>25</v>
      </c>
      <c r="TC794" t="s">
        <v>25</v>
      </c>
      <c r="TD794" t="s">
        <v>25</v>
      </c>
      <c r="TE794" t="s">
        <v>25</v>
      </c>
      <c r="TF794" t="s">
        <v>25</v>
      </c>
      <c r="TG794" t="s">
        <v>25</v>
      </c>
      <c r="TH794" t="s">
        <v>25</v>
      </c>
      <c r="TI794" t="s">
        <v>25</v>
      </c>
      <c r="TJ794" t="s">
        <v>25</v>
      </c>
      <c r="TK794" t="s">
        <v>25</v>
      </c>
      <c r="TL794" t="s">
        <v>25</v>
      </c>
      <c r="TM794" t="s">
        <v>25</v>
      </c>
    </row>
    <row r="795" spans="1:533" x14ac:dyDescent="0.25">
      <c r="A795" t="s">
        <v>26763</v>
      </c>
      <c r="B795" t="s">
        <v>25</v>
      </c>
      <c r="C795" t="s">
        <v>25</v>
      </c>
      <c r="D795" t="s">
        <v>25</v>
      </c>
      <c r="E795" t="s">
        <v>25</v>
      </c>
      <c r="F795" t="s">
        <v>25</v>
      </c>
      <c r="G795" t="s">
        <v>25</v>
      </c>
      <c r="H795" t="s">
        <v>25</v>
      </c>
      <c r="I795" t="s">
        <v>25</v>
      </c>
      <c r="J795" t="s">
        <v>25</v>
      </c>
      <c r="K795" t="s">
        <v>25</v>
      </c>
      <c r="L795" t="s">
        <v>25</v>
      </c>
      <c r="M795" t="s">
        <v>25</v>
      </c>
      <c r="N795" t="s">
        <v>25</v>
      </c>
      <c r="O795" t="s">
        <v>25</v>
      </c>
      <c r="P795" t="s">
        <v>25</v>
      </c>
      <c r="Q795" t="s">
        <v>25</v>
      </c>
      <c r="R795" t="s">
        <v>25</v>
      </c>
      <c r="S795" t="s">
        <v>25</v>
      </c>
      <c r="T795" t="s">
        <v>25</v>
      </c>
      <c r="U795" t="s">
        <v>25</v>
      </c>
      <c r="V795" t="s">
        <v>25</v>
      </c>
      <c r="W795" t="s">
        <v>25</v>
      </c>
      <c r="X795" t="s">
        <v>25</v>
      </c>
      <c r="Y795" t="s">
        <v>25</v>
      </c>
      <c r="Z795" t="s">
        <v>25</v>
      </c>
      <c r="AA795" t="s">
        <v>25</v>
      </c>
      <c r="AB795" t="s">
        <v>25</v>
      </c>
      <c r="AC795" t="s">
        <v>25</v>
      </c>
      <c r="AD795" t="s">
        <v>25</v>
      </c>
      <c r="AE795" t="s">
        <v>25</v>
      </c>
      <c r="AF795" t="s">
        <v>25</v>
      </c>
      <c r="AG795" t="s">
        <v>25</v>
      </c>
      <c r="AH795" t="s">
        <v>25</v>
      </c>
      <c r="AI795" t="s">
        <v>25</v>
      </c>
      <c r="AJ795" t="s">
        <v>25</v>
      </c>
      <c r="AK795" t="s">
        <v>25</v>
      </c>
      <c r="AL795" t="s">
        <v>25</v>
      </c>
      <c r="AM795" t="s">
        <v>25</v>
      </c>
      <c r="AN795" t="s">
        <v>25</v>
      </c>
      <c r="AO795" t="s">
        <v>25</v>
      </c>
      <c r="AP795" t="s">
        <v>25</v>
      </c>
      <c r="AQ795" t="s">
        <v>25</v>
      </c>
      <c r="AR795" t="s">
        <v>25</v>
      </c>
      <c r="AS795" t="s">
        <v>25</v>
      </c>
      <c r="AT795" t="s">
        <v>25</v>
      </c>
      <c r="AU795" t="s">
        <v>25</v>
      </c>
      <c r="AV795" t="s">
        <v>25</v>
      </c>
      <c r="AW795" t="s">
        <v>25</v>
      </c>
      <c r="AX795" t="s">
        <v>25</v>
      </c>
      <c r="AY795" t="s">
        <v>25</v>
      </c>
      <c r="AZ795" t="s">
        <v>25</v>
      </c>
      <c r="BA795" t="s">
        <v>25</v>
      </c>
      <c r="BB795" t="s">
        <v>25</v>
      </c>
      <c r="BC795" t="s">
        <v>25</v>
      </c>
      <c r="BD795" t="s">
        <v>25</v>
      </c>
      <c r="BE795" t="s">
        <v>25</v>
      </c>
      <c r="BF795" t="s">
        <v>25</v>
      </c>
      <c r="BG795" t="s">
        <v>25</v>
      </c>
      <c r="BH795" t="s">
        <v>25</v>
      </c>
      <c r="BI795" t="s">
        <v>25</v>
      </c>
      <c r="BJ795" t="s">
        <v>25</v>
      </c>
      <c r="BK795" t="s">
        <v>25</v>
      </c>
      <c r="BL795" t="s">
        <v>25</v>
      </c>
      <c r="BM795" t="s">
        <v>25</v>
      </c>
      <c r="BN795" t="s">
        <v>25</v>
      </c>
      <c r="BO795" t="s">
        <v>25</v>
      </c>
      <c r="BP795" t="s">
        <v>25</v>
      </c>
      <c r="BQ795" t="s">
        <v>25</v>
      </c>
      <c r="BR795" t="s">
        <v>25</v>
      </c>
      <c r="BS795" t="s">
        <v>25</v>
      </c>
      <c r="BT795" t="s">
        <v>25</v>
      </c>
      <c r="BU795" t="s">
        <v>25</v>
      </c>
      <c r="BV795" t="s">
        <v>25</v>
      </c>
      <c r="BW795" t="s">
        <v>25</v>
      </c>
      <c r="BX795" t="s">
        <v>25</v>
      </c>
      <c r="BY795" t="s">
        <v>25</v>
      </c>
      <c r="BZ795" t="s">
        <v>25</v>
      </c>
      <c r="CA795" t="s">
        <v>25</v>
      </c>
      <c r="CB795" t="s">
        <v>25</v>
      </c>
      <c r="CC795" t="s">
        <v>25</v>
      </c>
      <c r="CD795" t="s">
        <v>25</v>
      </c>
      <c r="CE795" t="s">
        <v>25</v>
      </c>
      <c r="CF795" t="s">
        <v>25</v>
      </c>
      <c r="CG795" t="s">
        <v>25</v>
      </c>
      <c r="CH795" t="s">
        <v>25</v>
      </c>
      <c r="CI795" t="s">
        <v>25</v>
      </c>
      <c r="CJ795" t="s">
        <v>25</v>
      </c>
      <c r="CK795" t="s">
        <v>25</v>
      </c>
      <c r="CL795" t="s">
        <v>25</v>
      </c>
      <c r="CM795" t="s">
        <v>25</v>
      </c>
      <c r="CN795" t="s">
        <v>25</v>
      </c>
      <c r="CO795" t="s">
        <v>25</v>
      </c>
      <c r="CP795" t="s">
        <v>25</v>
      </c>
      <c r="CQ795" t="s">
        <v>25</v>
      </c>
      <c r="CR795" t="s">
        <v>25</v>
      </c>
      <c r="CS795" t="s">
        <v>25</v>
      </c>
      <c r="CT795" t="s">
        <v>25</v>
      </c>
      <c r="CU795" t="s">
        <v>25</v>
      </c>
      <c r="CV795" t="s">
        <v>25</v>
      </c>
      <c r="CW795" t="s">
        <v>25</v>
      </c>
      <c r="CX795" t="s">
        <v>25</v>
      </c>
      <c r="CY795" t="s">
        <v>25</v>
      </c>
      <c r="CZ795" t="s">
        <v>25</v>
      </c>
      <c r="DA795" t="s">
        <v>25</v>
      </c>
      <c r="DB795" t="s">
        <v>25</v>
      </c>
      <c r="DC795" t="s">
        <v>25</v>
      </c>
      <c r="DD795" t="s">
        <v>25</v>
      </c>
      <c r="DE795" t="s">
        <v>25</v>
      </c>
      <c r="DF795" t="s">
        <v>25</v>
      </c>
      <c r="DG795" t="s">
        <v>25</v>
      </c>
      <c r="DH795" t="s">
        <v>25</v>
      </c>
      <c r="DI795" t="s">
        <v>25</v>
      </c>
      <c r="DJ795" t="s">
        <v>25</v>
      </c>
      <c r="DK795" t="s">
        <v>25</v>
      </c>
      <c r="DL795" t="s">
        <v>25</v>
      </c>
      <c r="DM795" t="s">
        <v>25</v>
      </c>
      <c r="DN795" t="s">
        <v>25</v>
      </c>
      <c r="DO795" t="s">
        <v>25</v>
      </c>
      <c r="DP795" t="s">
        <v>25</v>
      </c>
      <c r="DQ795" t="s">
        <v>25</v>
      </c>
      <c r="DR795" t="s">
        <v>25</v>
      </c>
      <c r="DS795" t="s">
        <v>25</v>
      </c>
      <c r="DT795" t="s">
        <v>25</v>
      </c>
      <c r="DU795" t="s">
        <v>25</v>
      </c>
      <c r="DV795" t="s">
        <v>25</v>
      </c>
      <c r="DW795" t="s">
        <v>25</v>
      </c>
      <c r="DX795" t="s">
        <v>25</v>
      </c>
      <c r="DY795" t="s">
        <v>25</v>
      </c>
      <c r="DZ795" t="s">
        <v>25</v>
      </c>
      <c r="EA795" t="s">
        <v>25</v>
      </c>
      <c r="EB795" t="s">
        <v>25</v>
      </c>
      <c r="EC795" t="s">
        <v>25</v>
      </c>
      <c r="ED795" t="s">
        <v>25</v>
      </c>
      <c r="EE795" t="s">
        <v>25</v>
      </c>
      <c r="EF795" t="s">
        <v>25</v>
      </c>
      <c r="EG795" t="s">
        <v>25</v>
      </c>
      <c r="EH795" t="s">
        <v>25</v>
      </c>
      <c r="EI795" t="s">
        <v>25</v>
      </c>
      <c r="EJ795" t="s">
        <v>25</v>
      </c>
      <c r="EK795" t="s">
        <v>25</v>
      </c>
      <c r="EL795" t="s">
        <v>25</v>
      </c>
      <c r="EM795" t="s">
        <v>25</v>
      </c>
      <c r="EN795" t="s">
        <v>25</v>
      </c>
      <c r="EO795" t="s">
        <v>25</v>
      </c>
      <c r="EP795" t="s">
        <v>25</v>
      </c>
      <c r="EQ795" t="s">
        <v>25</v>
      </c>
      <c r="ER795" t="s">
        <v>25</v>
      </c>
      <c r="ES795" t="s">
        <v>25</v>
      </c>
      <c r="ET795" t="s">
        <v>25</v>
      </c>
      <c r="EU795" t="s">
        <v>25</v>
      </c>
      <c r="EV795" t="s">
        <v>25</v>
      </c>
      <c r="EW795" t="s">
        <v>25</v>
      </c>
      <c r="EX795" t="s">
        <v>25</v>
      </c>
      <c r="EY795" t="s">
        <v>25</v>
      </c>
      <c r="EZ795" t="s">
        <v>25</v>
      </c>
      <c r="FA795" t="s">
        <v>25</v>
      </c>
      <c r="FB795" t="s">
        <v>25</v>
      </c>
      <c r="FC795" t="s">
        <v>25</v>
      </c>
      <c r="FD795" t="s">
        <v>25</v>
      </c>
      <c r="FE795" t="s">
        <v>25</v>
      </c>
      <c r="FF795" t="s">
        <v>25</v>
      </c>
      <c r="FG795" t="s">
        <v>25</v>
      </c>
      <c r="FH795" t="s">
        <v>25</v>
      </c>
      <c r="FI795" t="s">
        <v>25</v>
      </c>
      <c r="FJ795" t="s">
        <v>25</v>
      </c>
      <c r="FK795" t="s">
        <v>25</v>
      </c>
      <c r="FL795" t="s">
        <v>25</v>
      </c>
      <c r="FM795" t="s">
        <v>25</v>
      </c>
      <c r="FN795" t="s">
        <v>25</v>
      </c>
      <c r="FO795" t="s">
        <v>25</v>
      </c>
      <c r="FP795" t="s">
        <v>25</v>
      </c>
      <c r="FQ795" t="s">
        <v>25</v>
      </c>
      <c r="FR795" t="s">
        <v>25</v>
      </c>
      <c r="FS795" t="s">
        <v>25</v>
      </c>
      <c r="FT795" t="s">
        <v>25</v>
      </c>
      <c r="FU795" t="s">
        <v>25</v>
      </c>
      <c r="FV795" t="s">
        <v>25</v>
      </c>
      <c r="FW795" t="s">
        <v>25</v>
      </c>
      <c r="FX795" t="s">
        <v>25</v>
      </c>
      <c r="FY795" t="s">
        <v>25</v>
      </c>
      <c r="FZ795" t="s">
        <v>25</v>
      </c>
      <c r="GA795" t="s">
        <v>25</v>
      </c>
      <c r="GB795" t="s">
        <v>25</v>
      </c>
      <c r="GC795" t="s">
        <v>25</v>
      </c>
      <c r="GD795" t="s">
        <v>25</v>
      </c>
      <c r="GE795" t="s">
        <v>25</v>
      </c>
      <c r="GF795" t="s">
        <v>25</v>
      </c>
      <c r="GG795" t="s">
        <v>25</v>
      </c>
      <c r="GH795" t="s">
        <v>25</v>
      </c>
      <c r="GI795" t="s">
        <v>25</v>
      </c>
      <c r="GJ795" t="s">
        <v>25</v>
      </c>
      <c r="GK795" t="s">
        <v>25</v>
      </c>
      <c r="GL795" t="s">
        <v>25</v>
      </c>
      <c r="GM795" t="s">
        <v>25</v>
      </c>
      <c r="GN795" t="s">
        <v>25</v>
      </c>
      <c r="GO795" t="s">
        <v>25</v>
      </c>
      <c r="GP795" t="s">
        <v>25</v>
      </c>
      <c r="GQ795" t="s">
        <v>25</v>
      </c>
      <c r="GR795" t="s">
        <v>25</v>
      </c>
      <c r="GS795" t="s">
        <v>25</v>
      </c>
      <c r="GT795" t="s">
        <v>25</v>
      </c>
      <c r="GU795" t="s">
        <v>25</v>
      </c>
      <c r="GV795" t="s">
        <v>25</v>
      </c>
      <c r="GW795" t="s">
        <v>25</v>
      </c>
      <c r="GX795" t="s">
        <v>25</v>
      </c>
      <c r="GY795" t="s">
        <v>25</v>
      </c>
      <c r="GZ795" t="s">
        <v>25</v>
      </c>
      <c r="HA795" t="s">
        <v>25</v>
      </c>
      <c r="HB795" t="s">
        <v>25</v>
      </c>
      <c r="HC795" t="s">
        <v>25</v>
      </c>
      <c r="HD795" t="s">
        <v>25</v>
      </c>
      <c r="HE795" t="s">
        <v>25</v>
      </c>
      <c r="HF795" t="s">
        <v>25</v>
      </c>
      <c r="HG795" t="s">
        <v>25</v>
      </c>
      <c r="HH795" t="s">
        <v>25</v>
      </c>
      <c r="HI795" t="s">
        <v>25</v>
      </c>
      <c r="HJ795" t="s">
        <v>25</v>
      </c>
      <c r="HK795" t="s">
        <v>25</v>
      </c>
      <c r="HL795" t="s">
        <v>25</v>
      </c>
      <c r="HM795" t="s">
        <v>25</v>
      </c>
      <c r="HN795" t="s">
        <v>25</v>
      </c>
      <c r="HO795" t="s">
        <v>25</v>
      </c>
      <c r="HP795" t="s">
        <v>25</v>
      </c>
      <c r="HQ795" t="s">
        <v>25</v>
      </c>
      <c r="HR795" t="s">
        <v>25</v>
      </c>
      <c r="HS795" t="s">
        <v>25</v>
      </c>
      <c r="HT795" t="s">
        <v>25</v>
      </c>
      <c r="HU795" t="s">
        <v>25</v>
      </c>
      <c r="HV795" t="s">
        <v>25</v>
      </c>
      <c r="HW795" t="s">
        <v>25</v>
      </c>
      <c r="HX795" t="s">
        <v>25</v>
      </c>
      <c r="HY795" t="s">
        <v>25</v>
      </c>
      <c r="HZ795" t="s">
        <v>25</v>
      </c>
      <c r="IA795" t="s">
        <v>25</v>
      </c>
      <c r="IB795" t="s">
        <v>25</v>
      </c>
      <c r="IC795" t="s">
        <v>25</v>
      </c>
      <c r="ID795" t="s">
        <v>25</v>
      </c>
      <c r="IE795" t="s">
        <v>25</v>
      </c>
      <c r="IF795" t="s">
        <v>25</v>
      </c>
      <c r="IG795" t="s">
        <v>25</v>
      </c>
      <c r="IH795" t="s">
        <v>25</v>
      </c>
      <c r="II795" t="s">
        <v>25</v>
      </c>
      <c r="IJ795" t="s">
        <v>25</v>
      </c>
      <c r="IK795" t="s">
        <v>25</v>
      </c>
      <c r="IL795" t="s">
        <v>25</v>
      </c>
      <c r="IM795" t="s">
        <v>25</v>
      </c>
      <c r="IN795" t="s">
        <v>25</v>
      </c>
      <c r="IO795" t="s">
        <v>25</v>
      </c>
      <c r="IP795" t="s">
        <v>25</v>
      </c>
      <c r="IQ795" t="s">
        <v>25</v>
      </c>
      <c r="IR795" t="s">
        <v>25</v>
      </c>
      <c r="IS795" t="s">
        <v>25</v>
      </c>
      <c r="IT795" t="s">
        <v>25</v>
      </c>
      <c r="IU795" t="s">
        <v>25</v>
      </c>
      <c r="IV795" t="s">
        <v>25</v>
      </c>
      <c r="IW795" t="s">
        <v>25</v>
      </c>
      <c r="IX795" t="s">
        <v>25</v>
      </c>
      <c r="IY795" t="s">
        <v>25</v>
      </c>
      <c r="IZ795" t="s">
        <v>25</v>
      </c>
      <c r="JA795" t="s">
        <v>25</v>
      </c>
      <c r="JB795" t="s">
        <v>25</v>
      </c>
      <c r="JC795" t="s">
        <v>25</v>
      </c>
      <c r="JD795" t="s">
        <v>25</v>
      </c>
      <c r="JE795" t="s">
        <v>25</v>
      </c>
      <c r="JF795" t="s">
        <v>25</v>
      </c>
      <c r="JG795" t="s">
        <v>25</v>
      </c>
      <c r="JH795" t="s">
        <v>25</v>
      </c>
      <c r="JI795" t="s">
        <v>25</v>
      </c>
      <c r="JJ795" t="s">
        <v>25</v>
      </c>
      <c r="JK795" t="s">
        <v>25</v>
      </c>
      <c r="JL795" t="s">
        <v>25</v>
      </c>
      <c r="JM795" t="s">
        <v>25</v>
      </c>
      <c r="JN795" t="s">
        <v>25</v>
      </c>
      <c r="JO795" t="s">
        <v>25</v>
      </c>
      <c r="JP795" t="s">
        <v>25</v>
      </c>
      <c r="JQ795" t="s">
        <v>25</v>
      </c>
      <c r="JR795" t="s">
        <v>25</v>
      </c>
      <c r="JS795" t="s">
        <v>25</v>
      </c>
      <c r="JT795" t="s">
        <v>25</v>
      </c>
      <c r="JU795" t="s">
        <v>25</v>
      </c>
      <c r="JV795" t="s">
        <v>25</v>
      </c>
      <c r="JW795" t="s">
        <v>25</v>
      </c>
      <c r="JX795" t="s">
        <v>25</v>
      </c>
      <c r="JY795" t="s">
        <v>25</v>
      </c>
      <c r="JZ795" t="s">
        <v>25</v>
      </c>
      <c r="KA795" t="s">
        <v>25</v>
      </c>
      <c r="KB795" t="s">
        <v>25</v>
      </c>
      <c r="KC795" t="s">
        <v>25</v>
      </c>
      <c r="KD795" t="s">
        <v>25</v>
      </c>
      <c r="KE795" t="s">
        <v>25</v>
      </c>
      <c r="KF795" t="s">
        <v>25</v>
      </c>
      <c r="KG795" t="s">
        <v>25</v>
      </c>
      <c r="KH795" t="s">
        <v>25</v>
      </c>
      <c r="KI795" t="s">
        <v>25</v>
      </c>
      <c r="KJ795" t="s">
        <v>25</v>
      </c>
      <c r="KK795" t="s">
        <v>25</v>
      </c>
      <c r="KL795" t="s">
        <v>25</v>
      </c>
      <c r="KM795" t="s">
        <v>25</v>
      </c>
      <c r="KN795" t="s">
        <v>25</v>
      </c>
      <c r="KO795" t="s">
        <v>25</v>
      </c>
      <c r="KP795" t="s">
        <v>25</v>
      </c>
      <c r="KQ795" t="s">
        <v>25</v>
      </c>
      <c r="KR795" t="s">
        <v>25</v>
      </c>
      <c r="KS795" t="s">
        <v>25</v>
      </c>
      <c r="KT795" t="s">
        <v>25</v>
      </c>
      <c r="KU795" t="s">
        <v>25</v>
      </c>
      <c r="KV795" t="s">
        <v>25</v>
      </c>
      <c r="KW795" t="s">
        <v>25</v>
      </c>
      <c r="KX795" t="s">
        <v>25</v>
      </c>
      <c r="KY795" t="s">
        <v>25</v>
      </c>
      <c r="KZ795" t="s">
        <v>25</v>
      </c>
      <c r="LA795" t="s">
        <v>25</v>
      </c>
      <c r="LB795" t="s">
        <v>25</v>
      </c>
      <c r="LC795" t="s">
        <v>25</v>
      </c>
      <c r="LD795" t="s">
        <v>25</v>
      </c>
      <c r="LE795" t="s">
        <v>25</v>
      </c>
      <c r="LF795" t="s">
        <v>25</v>
      </c>
      <c r="LG795" t="s">
        <v>25</v>
      </c>
      <c r="LH795" t="s">
        <v>25</v>
      </c>
      <c r="LI795" t="s">
        <v>25</v>
      </c>
      <c r="LJ795" t="s">
        <v>25</v>
      </c>
      <c r="LK795" t="s">
        <v>25</v>
      </c>
      <c r="LL795" t="s">
        <v>25</v>
      </c>
      <c r="LM795" t="s">
        <v>25</v>
      </c>
      <c r="LN795" t="s">
        <v>25</v>
      </c>
      <c r="LO795" t="s">
        <v>25</v>
      </c>
      <c r="LP795" t="s">
        <v>25</v>
      </c>
      <c r="LQ795" t="s">
        <v>25</v>
      </c>
      <c r="LR795" t="s">
        <v>25</v>
      </c>
      <c r="LS795" t="s">
        <v>25</v>
      </c>
      <c r="LT795" t="s">
        <v>25</v>
      </c>
      <c r="LU795" t="s">
        <v>25</v>
      </c>
      <c r="LV795" t="s">
        <v>25</v>
      </c>
      <c r="LW795" t="s">
        <v>25</v>
      </c>
      <c r="LX795" t="s">
        <v>25</v>
      </c>
      <c r="LY795" t="s">
        <v>25</v>
      </c>
      <c r="LZ795" t="s">
        <v>25</v>
      </c>
      <c r="MA795" t="s">
        <v>25</v>
      </c>
      <c r="MB795" t="s">
        <v>25</v>
      </c>
      <c r="MC795" t="s">
        <v>25</v>
      </c>
      <c r="MD795" t="s">
        <v>25</v>
      </c>
      <c r="ME795" t="s">
        <v>25</v>
      </c>
      <c r="MF795" t="s">
        <v>25</v>
      </c>
      <c r="MG795" t="s">
        <v>25</v>
      </c>
      <c r="MH795" t="s">
        <v>25</v>
      </c>
      <c r="MI795" t="s">
        <v>25</v>
      </c>
      <c r="MJ795" t="s">
        <v>25</v>
      </c>
      <c r="MK795" t="s">
        <v>25</v>
      </c>
      <c r="ML795" t="s">
        <v>25</v>
      </c>
      <c r="MM795" t="s">
        <v>25</v>
      </c>
      <c r="MN795" t="s">
        <v>25</v>
      </c>
      <c r="MO795" t="s">
        <v>25</v>
      </c>
      <c r="MP795" t="s">
        <v>25</v>
      </c>
      <c r="MQ795" t="s">
        <v>25</v>
      </c>
      <c r="MR795" t="s">
        <v>25</v>
      </c>
      <c r="MS795" t="s">
        <v>25</v>
      </c>
      <c r="MT795" t="s">
        <v>25</v>
      </c>
      <c r="MU795" t="s">
        <v>25</v>
      </c>
      <c r="MV795" t="s">
        <v>25</v>
      </c>
      <c r="MW795" t="s">
        <v>25</v>
      </c>
      <c r="MX795" t="s">
        <v>25</v>
      </c>
      <c r="MY795" t="s">
        <v>25</v>
      </c>
      <c r="MZ795" t="s">
        <v>25</v>
      </c>
      <c r="NA795" t="s">
        <v>25</v>
      </c>
      <c r="NB795" t="s">
        <v>25</v>
      </c>
      <c r="NC795" t="s">
        <v>25</v>
      </c>
      <c r="ND795" t="s">
        <v>25</v>
      </c>
      <c r="NE795" t="s">
        <v>25</v>
      </c>
      <c r="NF795" t="s">
        <v>25</v>
      </c>
      <c r="NG795" t="s">
        <v>25</v>
      </c>
      <c r="NH795" t="s">
        <v>25</v>
      </c>
      <c r="NI795" t="s">
        <v>25</v>
      </c>
      <c r="NJ795" t="s">
        <v>25</v>
      </c>
      <c r="NK795" t="s">
        <v>25</v>
      </c>
      <c r="NL795" t="s">
        <v>25</v>
      </c>
      <c r="NM795" t="s">
        <v>25</v>
      </c>
      <c r="NN795" t="s">
        <v>25</v>
      </c>
      <c r="NO795" t="s">
        <v>25</v>
      </c>
      <c r="NP795" t="s">
        <v>25</v>
      </c>
      <c r="NQ795" t="s">
        <v>25</v>
      </c>
      <c r="NR795" t="s">
        <v>25</v>
      </c>
      <c r="NS795" t="s">
        <v>25</v>
      </c>
      <c r="NT795" t="s">
        <v>25</v>
      </c>
      <c r="NU795" t="s">
        <v>25</v>
      </c>
      <c r="NV795" t="s">
        <v>25</v>
      </c>
      <c r="NW795" t="s">
        <v>25</v>
      </c>
      <c r="NX795" t="s">
        <v>25</v>
      </c>
      <c r="NY795" t="s">
        <v>25</v>
      </c>
      <c r="NZ795" t="s">
        <v>25</v>
      </c>
      <c r="OA795" t="s">
        <v>25</v>
      </c>
      <c r="OB795" t="s">
        <v>25</v>
      </c>
      <c r="OC795" t="s">
        <v>25</v>
      </c>
      <c r="OD795" t="s">
        <v>25</v>
      </c>
      <c r="OE795" t="s">
        <v>25</v>
      </c>
      <c r="OF795" t="s">
        <v>25</v>
      </c>
      <c r="OG795" t="s">
        <v>25</v>
      </c>
      <c r="OH795" t="s">
        <v>25</v>
      </c>
      <c r="OI795" t="s">
        <v>25</v>
      </c>
      <c r="OJ795" t="s">
        <v>25</v>
      </c>
      <c r="OK795" t="s">
        <v>25</v>
      </c>
      <c r="OL795" t="s">
        <v>25</v>
      </c>
      <c r="OM795" t="s">
        <v>25</v>
      </c>
      <c r="ON795" t="s">
        <v>25</v>
      </c>
      <c r="OO795" t="s">
        <v>25</v>
      </c>
      <c r="OP795" t="s">
        <v>25</v>
      </c>
      <c r="OQ795" t="s">
        <v>25</v>
      </c>
      <c r="OR795" t="s">
        <v>25</v>
      </c>
      <c r="OS795" t="s">
        <v>25</v>
      </c>
      <c r="OT795" t="s">
        <v>25</v>
      </c>
      <c r="OU795" t="s">
        <v>25</v>
      </c>
      <c r="OV795" t="s">
        <v>25</v>
      </c>
      <c r="OW795" t="s">
        <v>25</v>
      </c>
      <c r="OX795" t="s">
        <v>25</v>
      </c>
      <c r="OY795" t="s">
        <v>25</v>
      </c>
      <c r="OZ795" t="s">
        <v>25</v>
      </c>
      <c r="PA795" t="s">
        <v>25</v>
      </c>
      <c r="PB795" t="s">
        <v>25</v>
      </c>
      <c r="PC795" t="s">
        <v>25</v>
      </c>
      <c r="PD795" t="s">
        <v>25</v>
      </c>
      <c r="PE795" t="s">
        <v>25</v>
      </c>
      <c r="PF795" t="s">
        <v>25</v>
      </c>
      <c r="PG795" t="s">
        <v>25</v>
      </c>
      <c r="PH795" t="s">
        <v>25</v>
      </c>
      <c r="PI795" t="s">
        <v>25</v>
      </c>
      <c r="PJ795" t="s">
        <v>25</v>
      </c>
      <c r="PK795" t="s">
        <v>25</v>
      </c>
      <c r="PL795" t="s">
        <v>25</v>
      </c>
      <c r="PM795" t="s">
        <v>25</v>
      </c>
      <c r="PN795" t="s">
        <v>25</v>
      </c>
      <c r="PO795" t="s">
        <v>25</v>
      </c>
      <c r="PP795" t="s">
        <v>25</v>
      </c>
      <c r="PQ795" t="s">
        <v>25</v>
      </c>
      <c r="PR795" t="s">
        <v>25</v>
      </c>
      <c r="PS795" t="s">
        <v>25</v>
      </c>
      <c r="PT795" t="s">
        <v>25</v>
      </c>
      <c r="PU795" t="s">
        <v>25</v>
      </c>
      <c r="PV795" t="s">
        <v>25</v>
      </c>
      <c r="PW795" t="s">
        <v>25</v>
      </c>
      <c r="PX795" t="s">
        <v>25</v>
      </c>
      <c r="PY795" t="s">
        <v>25</v>
      </c>
      <c r="PZ795" t="s">
        <v>25</v>
      </c>
      <c r="QA795" t="s">
        <v>25</v>
      </c>
      <c r="QB795" t="s">
        <v>25</v>
      </c>
      <c r="QC795" t="s">
        <v>25</v>
      </c>
      <c r="QD795" t="s">
        <v>25</v>
      </c>
      <c r="QE795" t="s">
        <v>25</v>
      </c>
      <c r="QF795" t="s">
        <v>25</v>
      </c>
      <c r="QG795" t="s">
        <v>25</v>
      </c>
      <c r="QH795" t="s">
        <v>25</v>
      </c>
      <c r="QI795" t="s">
        <v>25</v>
      </c>
      <c r="QJ795" t="s">
        <v>25</v>
      </c>
      <c r="QK795" t="s">
        <v>25</v>
      </c>
      <c r="QL795" t="s">
        <v>25</v>
      </c>
      <c r="QM795" t="s">
        <v>25</v>
      </c>
      <c r="QN795" t="s">
        <v>25</v>
      </c>
      <c r="QO795" t="s">
        <v>25</v>
      </c>
      <c r="QP795" t="s">
        <v>25</v>
      </c>
      <c r="QQ795" t="s">
        <v>25</v>
      </c>
      <c r="QR795" t="s">
        <v>25</v>
      </c>
      <c r="QS795" t="s">
        <v>25</v>
      </c>
      <c r="QT795" t="s">
        <v>25</v>
      </c>
      <c r="QU795" t="s">
        <v>25</v>
      </c>
      <c r="QV795" t="s">
        <v>25</v>
      </c>
      <c r="QW795" t="s">
        <v>25</v>
      </c>
      <c r="QX795" t="s">
        <v>25</v>
      </c>
      <c r="QY795" t="s">
        <v>25</v>
      </c>
      <c r="QZ795" t="s">
        <v>25</v>
      </c>
      <c r="RA795" t="s">
        <v>25</v>
      </c>
      <c r="RB795" t="s">
        <v>25</v>
      </c>
      <c r="RC795" t="s">
        <v>25</v>
      </c>
      <c r="RD795" t="s">
        <v>25</v>
      </c>
      <c r="RE795" t="s">
        <v>25</v>
      </c>
      <c r="RF795" t="s">
        <v>25</v>
      </c>
      <c r="RG795" t="s">
        <v>25</v>
      </c>
      <c r="RH795" t="s">
        <v>25</v>
      </c>
      <c r="RI795" t="s">
        <v>25</v>
      </c>
      <c r="RJ795" t="s">
        <v>25</v>
      </c>
      <c r="RK795" t="s">
        <v>25</v>
      </c>
      <c r="RL795" t="s">
        <v>25</v>
      </c>
      <c r="RM795" t="s">
        <v>25</v>
      </c>
      <c r="RN795" t="s">
        <v>25</v>
      </c>
      <c r="RO795" t="s">
        <v>25</v>
      </c>
      <c r="RP795" t="s">
        <v>25</v>
      </c>
      <c r="RQ795" t="s">
        <v>25</v>
      </c>
      <c r="RR795" t="s">
        <v>25</v>
      </c>
      <c r="RS795" t="s">
        <v>25</v>
      </c>
      <c r="RT795" t="s">
        <v>25</v>
      </c>
      <c r="RU795" t="s">
        <v>25</v>
      </c>
      <c r="RV795" t="s">
        <v>25</v>
      </c>
      <c r="RW795" t="s">
        <v>25</v>
      </c>
      <c r="RX795" t="s">
        <v>25</v>
      </c>
      <c r="RY795" t="s">
        <v>25</v>
      </c>
      <c r="RZ795" t="s">
        <v>25</v>
      </c>
      <c r="SA795" t="s">
        <v>25</v>
      </c>
      <c r="SB795" t="s">
        <v>25</v>
      </c>
      <c r="SC795" t="s">
        <v>25</v>
      </c>
      <c r="SD795" t="s">
        <v>25</v>
      </c>
      <c r="SE795" t="s">
        <v>25</v>
      </c>
      <c r="SF795" t="s">
        <v>25</v>
      </c>
      <c r="SG795" t="s">
        <v>25</v>
      </c>
      <c r="SH795" t="s">
        <v>25</v>
      </c>
      <c r="SI795" t="s">
        <v>25</v>
      </c>
      <c r="SJ795" t="s">
        <v>25</v>
      </c>
      <c r="SK795" t="s">
        <v>25</v>
      </c>
      <c r="SL795" t="s">
        <v>25</v>
      </c>
      <c r="SM795" t="s">
        <v>25</v>
      </c>
      <c r="SN795" t="s">
        <v>25</v>
      </c>
      <c r="SO795" t="s">
        <v>25</v>
      </c>
      <c r="SP795" t="s">
        <v>25</v>
      </c>
      <c r="SQ795" t="s">
        <v>25</v>
      </c>
      <c r="SR795" t="s">
        <v>25</v>
      </c>
      <c r="SS795" t="s">
        <v>25</v>
      </c>
      <c r="ST795" t="s">
        <v>25</v>
      </c>
      <c r="SU795" t="s">
        <v>25</v>
      </c>
      <c r="SV795" t="s">
        <v>25</v>
      </c>
      <c r="SW795" t="s">
        <v>25</v>
      </c>
      <c r="SX795" t="s">
        <v>25</v>
      </c>
      <c r="SY795" t="s">
        <v>25</v>
      </c>
      <c r="SZ795" t="s">
        <v>25</v>
      </c>
      <c r="TA795" t="s">
        <v>25</v>
      </c>
      <c r="TB795" t="s">
        <v>25</v>
      </c>
      <c r="TC795" t="s">
        <v>25</v>
      </c>
      <c r="TD795" t="s">
        <v>25</v>
      </c>
      <c r="TE795" t="s">
        <v>25</v>
      </c>
      <c r="TF795" t="s">
        <v>25</v>
      </c>
      <c r="TG795" t="s">
        <v>25</v>
      </c>
      <c r="TH795" t="s">
        <v>25</v>
      </c>
      <c r="TI795" t="s">
        <v>25</v>
      </c>
      <c r="TJ795" t="s">
        <v>25</v>
      </c>
      <c r="TK795" t="s">
        <v>25</v>
      </c>
      <c r="TL795" t="s">
        <v>25</v>
      </c>
      <c r="TM795" t="s">
        <v>25</v>
      </c>
    </row>
    <row r="796" spans="1:533" x14ac:dyDescent="0.25">
      <c r="A796" t="s">
        <v>26764</v>
      </c>
      <c r="B796" t="s">
        <v>25</v>
      </c>
      <c r="C796" t="s">
        <v>25</v>
      </c>
      <c r="D796" t="s">
        <v>25</v>
      </c>
      <c r="E796" t="s">
        <v>25</v>
      </c>
      <c r="F796" t="s">
        <v>25</v>
      </c>
      <c r="G796" t="s">
        <v>25</v>
      </c>
      <c r="H796" t="s">
        <v>25</v>
      </c>
      <c r="I796" t="s">
        <v>25</v>
      </c>
      <c r="J796" t="s">
        <v>25</v>
      </c>
      <c r="K796" t="s">
        <v>25</v>
      </c>
      <c r="L796" t="s">
        <v>25</v>
      </c>
      <c r="M796" t="s">
        <v>25</v>
      </c>
      <c r="N796" t="s">
        <v>25</v>
      </c>
      <c r="O796" t="s">
        <v>25</v>
      </c>
      <c r="P796" t="s">
        <v>25</v>
      </c>
      <c r="Q796" t="s">
        <v>25</v>
      </c>
      <c r="R796" t="s">
        <v>25</v>
      </c>
      <c r="S796" t="s">
        <v>25</v>
      </c>
      <c r="T796" t="s">
        <v>25</v>
      </c>
      <c r="U796" t="s">
        <v>25</v>
      </c>
      <c r="V796" t="s">
        <v>25</v>
      </c>
      <c r="W796" t="s">
        <v>25</v>
      </c>
      <c r="X796" t="s">
        <v>25</v>
      </c>
      <c r="Y796" t="s">
        <v>25</v>
      </c>
      <c r="Z796" t="s">
        <v>25</v>
      </c>
      <c r="AA796" t="s">
        <v>25</v>
      </c>
      <c r="AB796" t="s">
        <v>25</v>
      </c>
      <c r="AC796" t="s">
        <v>25</v>
      </c>
      <c r="AD796" t="s">
        <v>25</v>
      </c>
      <c r="AE796" t="s">
        <v>25</v>
      </c>
      <c r="AF796" t="s">
        <v>25</v>
      </c>
      <c r="AG796" t="s">
        <v>25</v>
      </c>
      <c r="AH796" t="s">
        <v>25</v>
      </c>
      <c r="AI796" t="s">
        <v>25</v>
      </c>
      <c r="AJ796" t="s">
        <v>25</v>
      </c>
      <c r="AK796" t="s">
        <v>25</v>
      </c>
      <c r="AL796" t="s">
        <v>25</v>
      </c>
      <c r="AM796" t="s">
        <v>25</v>
      </c>
      <c r="AN796" t="s">
        <v>25</v>
      </c>
      <c r="AO796" t="s">
        <v>25</v>
      </c>
      <c r="AP796" t="s">
        <v>25</v>
      </c>
      <c r="AQ796" t="s">
        <v>25</v>
      </c>
      <c r="AR796" t="s">
        <v>25</v>
      </c>
      <c r="AS796" t="s">
        <v>25</v>
      </c>
      <c r="AT796" t="s">
        <v>25</v>
      </c>
      <c r="AU796" t="s">
        <v>25</v>
      </c>
      <c r="AV796" t="s">
        <v>25</v>
      </c>
      <c r="AW796" t="s">
        <v>25</v>
      </c>
      <c r="AX796" t="s">
        <v>25</v>
      </c>
      <c r="AY796" t="s">
        <v>25</v>
      </c>
      <c r="AZ796" t="s">
        <v>25</v>
      </c>
      <c r="BA796" t="s">
        <v>25</v>
      </c>
      <c r="BB796" t="s">
        <v>25</v>
      </c>
      <c r="BC796" t="s">
        <v>25</v>
      </c>
      <c r="BD796" t="s">
        <v>25</v>
      </c>
      <c r="BE796" t="s">
        <v>25</v>
      </c>
      <c r="BF796" t="s">
        <v>25</v>
      </c>
      <c r="BG796" t="s">
        <v>25</v>
      </c>
      <c r="BH796" t="s">
        <v>25</v>
      </c>
      <c r="BI796" t="s">
        <v>25</v>
      </c>
      <c r="BJ796" t="s">
        <v>25</v>
      </c>
      <c r="BK796" t="s">
        <v>25</v>
      </c>
      <c r="BL796" t="s">
        <v>25</v>
      </c>
      <c r="BM796" t="s">
        <v>25</v>
      </c>
      <c r="BN796" t="s">
        <v>25</v>
      </c>
      <c r="BO796" t="s">
        <v>25</v>
      </c>
      <c r="BP796" t="s">
        <v>25</v>
      </c>
      <c r="BQ796" t="s">
        <v>25</v>
      </c>
      <c r="BR796" t="s">
        <v>25</v>
      </c>
      <c r="BS796" t="s">
        <v>25</v>
      </c>
      <c r="BT796" t="s">
        <v>25</v>
      </c>
      <c r="BU796" t="s">
        <v>25</v>
      </c>
      <c r="BV796" t="s">
        <v>25</v>
      </c>
      <c r="BW796" t="s">
        <v>25</v>
      </c>
      <c r="BX796" t="s">
        <v>25</v>
      </c>
      <c r="BY796" t="s">
        <v>25</v>
      </c>
      <c r="BZ796" t="s">
        <v>25</v>
      </c>
      <c r="CA796" t="s">
        <v>25</v>
      </c>
      <c r="CB796" t="s">
        <v>25</v>
      </c>
      <c r="CC796" t="s">
        <v>25</v>
      </c>
      <c r="CD796" t="s">
        <v>25</v>
      </c>
      <c r="CE796" t="s">
        <v>25</v>
      </c>
      <c r="CF796" t="s">
        <v>25</v>
      </c>
      <c r="CG796" t="s">
        <v>25</v>
      </c>
      <c r="CH796" t="s">
        <v>25</v>
      </c>
      <c r="CI796" t="s">
        <v>25</v>
      </c>
      <c r="CJ796" t="s">
        <v>25</v>
      </c>
      <c r="CK796" t="s">
        <v>25</v>
      </c>
      <c r="CL796" t="s">
        <v>25</v>
      </c>
      <c r="CM796" t="s">
        <v>25</v>
      </c>
      <c r="CN796" t="s">
        <v>25</v>
      </c>
      <c r="CO796" t="s">
        <v>25</v>
      </c>
      <c r="CP796" t="s">
        <v>25</v>
      </c>
      <c r="CQ796" t="s">
        <v>25</v>
      </c>
      <c r="CR796" t="s">
        <v>25</v>
      </c>
      <c r="CS796" t="s">
        <v>25</v>
      </c>
      <c r="CT796" t="s">
        <v>25</v>
      </c>
      <c r="CU796" t="s">
        <v>25</v>
      </c>
      <c r="CV796" t="s">
        <v>25</v>
      </c>
      <c r="CW796" t="s">
        <v>25</v>
      </c>
      <c r="CX796" t="s">
        <v>25</v>
      </c>
      <c r="CY796" t="s">
        <v>25</v>
      </c>
      <c r="CZ796" t="s">
        <v>25</v>
      </c>
      <c r="DA796" t="s">
        <v>25</v>
      </c>
      <c r="DB796" t="s">
        <v>25</v>
      </c>
      <c r="DC796" t="s">
        <v>25</v>
      </c>
      <c r="DD796" t="s">
        <v>25</v>
      </c>
      <c r="DE796" t="s">
        <v>25</v>
      </c>
      <c r="DF796" t="s">
        <v>25</v>
      </c>
      <c r="DG796" t="s">
        <v>25</v>
      </c>
      <c r="DH796" t="s">
        <v>25</v>
      </c>
      <c r="DI796" t="s">
        <v>25</v>
      </c>
      <c r="DJ796" t="s">
        <v>25</v>
      </c>
      <c r="DK796" t="s">
        <v>25</v>
      </c>
      <c r="DL796" t="s">
        <v>25</v>
      </c>
      <c r="DM796" t="s">
        <v>25</v>
      </c>
      <c r="DN796" t="s">
        <v>25</v>
      </c>
      <c r="DO796" t="s">
        <v>25</v>
      </c>
      <c r="DP796" t="s">
        <v>25</v>
      </c>
      <c r="DQ796" t="s">
        <v>25</v>
      </c>
      <c r="DR796" t="s">
        <v>25</v>
      </c>
      <c r="DS796" t="s">
        <v>25</v>
      </c>
      <c r="DT796" t="s">
        <v>25</v>
      </c>
      <c r="DU796" t="s">
        <v>25</v>
      </c>
      <c r="DV796" t="s">
        <v>25</v>
      </c>
      <c r="DW796" t="s">
        <v>25</v>
      </c>
      <c r="DX796" t="s">
        <v>25</v>
      </c>
      <c r="DY796" t="s">
        <v>25</v>
      </c>
      <c r="DZ796" t="s">
        <v>25</v>
      </c>
      <c r="EA796" t="s">
        <v>25</v>
      </c>
      <c r="EB796" t="s">
        <v>25</v>
      </c>
      <c r="EC796" t="s">
        <v>25</v>
      </c>
      <c r="ED796" t="s">
        <v>25</v>
      </c>
      <c r="EE796" t="s">
        <v>25</v>
      </c>
      <c r="EF796" t="s">
        <v>25</v>
      </c>
      <c r="EG796" t="s">
        <v>25</v>
      </c>
      <c r="EH796" t="s">
        <v>25</v>
      </c>
      <c r="EI796" t="s">
        <v>25</v>
      </c>
      <c r="EJ796" t="s">
        <v>25</v>
      </c>
      <c r="EK796" t="s">
        <v>25</v>
      </c>
      <c r="EL796" t="s">
        <v>25</v>
      </c>
      <c r="EM796" t="s">
        <v>25</v>
      </c>
      <c r="EN796" t="s">
        <v>25</v>
      </c>
      <c r="EO796" t="s">
        <v>25</v>
      </c>
      <c r="EP796" t="s">
        <v>25</v>
      </c>
      <c r="EQ796" t="s">
        <v>25</v>
      </c>
      <c r="ER796" t="s">
        <v>25</v>
      </c>
      <c r="ES796" t="s">
        <v>25</v>
      </c>
      <c r="ET796" t="s">
        <v>25</v>
      </c>
      <c r="EU796" t="s">
        <v>25</v>
      </c>
      <c r="EV796" t="s">
        <v>25</v>
      </c>
      <c r="EW796" t="s">
        <v>25</v>
      </c>
      <c r="EX796" t="s">
        <v>25</v>
      </c>
      <c r="EY796" t="s">
        <v>25</v>
      </c>
      <c r="EZ796" t="s">
        <v>25</v>
      </c>
      <c r="FA796" t="s">
        <v>25</v>
      </c>
      <c r="FB796" t="s">
        <v>25</v>
      </c>
      <c r="FC796" t="s">
        <v>25</v>
      </c>
      <c r="FD796" t="s">
        <v>25</v>
      </c>
      <c r="FE796" t="s">
        <v>25</v>
      </c>
      <c r="FF796" t="s">
        <v>25</v>
      </c>
      <c r="FG796" t="s">
        <v>25</v>
      </c>
      <c r="FH796" t="s">
        <v>25</v>
      </c>
      <c r="FI796" t="s">
        <v>25</v>
      </c>
      <c r="FJ796" t="s">
        <v>25</v>
      </c>
      <c r="FK796" t="s">
        <v>25</v>
      </c>
      <c r="FL796" t="s">
        <v>25</v>
      </c>
      <c r="FM796" t="s">
        <v>25</v>
      </c>
      <c r="FN796" t="s">
        <v>25</v>
      </c>
      <c r="FO796" t="s">
        <v>25</v>
      </c>
      <c r="FP796" t="s">
        <v>25</v>
      </c>
      <c r="FQ796" t="s">
        <v>25</v>
      </c>
      <c r="FR796" t="s">
        <v>25</v>
      </c>
      <c r="FS796" t="s">
        <v>25</v>
      </c>
      <c r="FT796" t="s">
        <v>25</v>
      </c>
      <c r="FU796" t="s">
        <v>25</v>
      </c>
      <c r="FV796" t="s">
        <v>25</v>
      </c>
      <c r="FW796" t="s">
        <v>25</v>
      </c>
      <c r="FX796" t="s">
        <v>25</v>
      </c>
      <c r="FY796" t="s">
        <v>25</v>
      </c>
      <c r="FZ796" t="s">
        <v>25</v>
      </c>
      <c r="GA796" t="s">
        <v>25</v>
      </c>
      <c r="GB796" t="s">
        <v>25</v>
      </c>
      <c r="GC796" t="s">
        <v>25</v>
      </c>
      <c r="GD796" t="s">
        <v>25</v>
      </c>
      <c r="GE796" t="s">
        <v>25</v>
      </c>
      <c r="GF796" t="s">
        <v>25</v>
      </c>
      <c r="GG796" t="s">
        <v>25</v>
      </c>
      <c r="GH796" t="s">
        <v>25</v>
      </c>
      <c r="GI796" t="s">
        <v>25</v>
      </c>
      <c r="GJ796" t="s">
        <v>25</v>
      </c>
      <c r="GK796" t="s">
        <v>25</v>
      </c>
      <c r="GL796" t="s">
        <v>25</v>
      </c>
      <c r="GM796" t="s">
        <v>25</v>
      </c>
      <c r="GN796" t="s">
        <v>25</v>
      </c>
      <c r="GO796" t="s">
        <v>25</v>
      </c>
      <c r="GP796" t="s">
        <v>25</v>
      </c>
      <c r="GQ796" t="s">
        <v>25</v>
      </c>
      <c r="GR796" t="s">
        <v>25</v>
      </c>
      <c r="GS796" t="s">
        <v>25</v>
      </c>
      <c r="GT796" t="s">
        <v>25</v>
      </c>
      <c r="GU796" t="s">
        <v>25</v>
      </c>
      <c r="GV796" t="s">
        <v>25</v>
      </c>
      <c r="GW796" t="s">
        <v>25</v>
      </c>
      <c r="GX796" t="s">
        <v>25</v>
      </c>
      <c r="GY796" t="s">
        <v>25</v>
      </c>
      <c r="GZ796" t="s">
        <v>25</v>
      </c>
      <c r="HA796" t="s">
        <v>25</v>
      </c>
      <c r="HB796" t="s">
        <v>25</v>
      </c>
      <c r="HC796" t="s">
        <v>25</v>
      </c>
      <c r="HD796" t="s">
        <v>25</v>
      </c>
      <c r="HE796" t="s">
        <v>25</v>
      </c>
      <c r="HF796" t="s">
        <v>25</v>
      </c>
      <c r="HG796" t="s">
        <v>25</v>
      </c>
      <c r="HH796" t="s">
        <v>25</v>
      </c>
      <c r="HI796" t="s">
        <v>25</v>
      </c>
      <c r="HJ796" t="s">
        <v>25</v>
      </c>
      <c r="HK796" t="s">
        <v>25</v>
      </c>
      <c r="HL796" t="s">
        <v>25</v>
      </c>
      <c r="HM796" t="s">
        <v>25</v>
      </c>
      <c r="HN796" t="s">
        <v>25</v>
      </c>
      <c r="HO796" t="s">
        <v>25</v>
      </c>
      <c r="HP796" t="s">
        <v>25</v>
      </c>
      <c r="HQ796" t="s">
        <v>25</v>
      </c>
      <c r="HR796" t="s">
        <v>25</v>
      </c>
      <c r="HS796" t="s">
        <v>25</v>
      </c>
      <c r="HT796" t="s">
        <v>25</v>
      </c>
      <c r="HU796" t="s">
        <v>25</v>
      </c>
      <c r="HV796" t="s">
        <v>25</v>
      </c>
      <c r="HW796" t="s">
        <v>25</v>
      </c>
      <c r="HX796" t="s">
        <v>25</v>
      </c>
      <c r="HY796" t="s">
        <v>25</v>
      </c>
      <c r="HZ796" t="s">
        <v>25</v>
      </c>
      <c r="IA796" t="s">
        <v>25</v>
      </c>
      <c r="IB796" t="s">
        <v>25</v>
      </c>
      <c r="IC796" t="s">
        <v>25</v>
      </c>
      <c r="ID796" t="s">
        <v>25</v>
      </c>
      <c r="IE796" t="s">
        <v>25</v>
      </c>
      <c r="IF796" t="s">
        <v>25</v>
      </c>
      <c r="IG796" t="s">
        <v>25</v>
      </c>
      <c r="IH796" t="s">
        <v>25</v>
      </c>
      <c r="II796" t="s">
        <v>25</v>
      </c>
      <c r="IJ796" t="s">
        <v>25</v>
      </c>
      <c r="IK796" t="s">
        <v>25</v>
      </c>
      <c r="IL796" t="s">
        <v>25</v>
      </c>
      <c r="IM796" t="s">
        <v>25</v>
      </c>
      <c r="IN796" t="s">
        <v>25</v>
      </c>
      <c r="IO796" t="s">
        <v>25</v>
      </c>
      <c r="IP796" t="s">
        <v>25</v>
      </c>
      <c r="IQ796" t="s">
        <v>25</v>
      </c>
      <c r="IR796" t="s">
        <v>25</v>
      </c>
      <c r="IS796" t="s">
        <v>25</v>
      </c>
      <c r="IT796" t="s">
        <v>25</v>
      </c>
      <c r="IU796" t="s">
        <v>25</v>
      </c>
      <c r="IV796" t="s">
        <v>25</v>
      </c>
      <c r="IW796" t="s">
        <v>25</v>
      </c>
      <c r="IX796" t="s">
        <v>25</v>
      </c>
      <c r="IY796" t="s">
        <v>25</v>
      </c>
      <c r="IZ796" t="s">
        <v>25</v>
      </c>
      <c r="JA796" t="s">
        <v>25</v>
      </c>
      <c r="JB796" t="s">
        <v>25</v>
      </c>
      <c r="JC796" t="s">
        <v>25</v>
      </c>
      <c r="JD796" t="s">
        <v>25</v>
      </c>
      <c r="JE796" t="s">
        <v>25</v>
      </c>
      <c r="JF796" t="s">
        <v>25</v>
      </c>
      <c r="JG796" t="s">
        <v>25</v>
      </c>
      <c r="JH796" t="s">
        <v>25</v>
      </c>
      <c r="JI796" t="s">
        <v>25</v>
      </c>
      <c r="JJ796" t="s">
        <v>25</v>
      </c>
      <c r="JK796" t="s">
        <v>25</v>
      </c>
      <c r="JL796" t="s">
        <v>25</v>
      </c>
      <c r="JM796" t="s">
        <v>25</v>
      </c>
      <c r="JN796" t="s">
        <v>25</v>
      </c>
      <c r="JO796" t="s">
        <v>25</v>
      </c>
      <c r="JP796" t="s">
        <v>25</v>
      </c>
      <c r="JQ796" t="s">
        <v>25</v>
      </c>
      <c r="JR796" t="s">
        <v>25</v>
      </c>
      <c r="JS796" t="s">
        <v>25</v>
      </c>
      <c r="JT796" t="s">
        <v>25</v>
      </c>
      <c r="JU796" t="s">
        <v>25</v>
      </c>
      <c r="JV796" t="s">
        <v>25</v>
      </c>
      <c r="JW796" t="s">
        <v>25</v>
      </c>
      <c r="JX796" t="s">
        <v>25</v>
      </c>
      <c r="JY796" t="s">
        <v>25</v>
      </c>
      <c r="JZ796" t="s">
        <v>25</v>
      </c>
      <c r="KA796" t="s">
        <v>25</v>
      </c>
      <c r="KB796" t="s">
        <v>25</v>
      </c>
      <c r="KC796" t="s">
        <v>25</v>
      </c>
      <c r="KD796" t="s">
        <v>25</v>
      </c>
      <c r="KE796" t="s">
        <v>25</v>
      </c>
      <c r="KF796" t="s">
        <v>25</v>
      </c>
      <c r="KG796" t="s">
        <v>25</v>
      </c>
      <c r="KH796" t="s">
        <v>25</v>
      </c>
      <c r="KI796" t="s">
        <v>25</v>
      </c>
      <c r="KJ796" t="s">
        <v>25</v>
      </c>
      <c r="KK796" t="s">
        <v>25</v>
      </c>
      <c r="KL796" t="s">
        <v>25</v>
      </c>
      <c r="KM796" t="s">
        <v>25</v>
      </c>
      <c r="KN796" t="s">
        <v>25</v>
      </c>
      <c r="KO796" t="s">
        <v>25</v>
      </c>
      <c r="KP796" t="s">
        <v>25</v>
      </c>
      <c r="KQ796" t="s">
        <v>25</v>
      </c>
      <c r="KR796" t="s">
        <v>25</v>
      </c>
      <c r="KS796" t="s">
        <v>25</v>
      </c>
      <c r="KT796" t="s">
        <v>25</v>
      </c>
      <c r="KU796" t="s">
        <v>25</v>
      </c>
      <c r="KV796" t="s">
        <v>25</v>
      </c>
      <c r="KW796" t="s">
        <v>25</v>
      </c>
      <c r="KX796" t="s">
        <v>25</v>
      </c>
      <c r="KY796" t="s">
        <v>25</v>
      </c>
      <c r="KZ796" t="s">
        <v>25</v>
      </c>
      <c r="LA796" t="s">
        <v>25</v>
      </c>
      <c r="LB796" t="s">
        <v>25</v>
      </c>
      <c r="LC796" t="s">
        <v>25</v>
      </c>
      <c r="LD796" t="s">
        <v>25</v>
      </c>
      <c r="LE796" t="s">
        <v>25</v>
      </c>
      <c r="LF796" t="s">
        <v>25</v>
      </c>
      <c r="LG796" t="s">
        <v>25</v>
      </c>
      <c r="LH796" t="s">
        <v>25</v>
      </c>
      <c r="LI796" t="s">
        <v>25</v>
      </c>
      <c r="LJ796" t="s">
        <v>25</v>
      </c>
      <c r="LK796" t="s">
        <v>25</v>
      </c>
      <c r="LL796" t="s">
        <v>25</v>
      </c>
      <c r="LM796" t="s">
        <v>25</v>
      </c>
      <c r="LN796" t="s">
        <v>25</v>
      </c>
      <c r="LO796" t="s">
        <v>25</v>
      </c>
      <c r="LP796" t="s">
        <v>25</v>
      </c>
      <c r="LQ796" t="s">
        <v>25</v>
      </c>
      <c r="LR796" t="s">
        <v>25</v>
      </c>
      <c r="LS796" t="s">
        <v>25</v>
      </c>
      <c r="LT796" t="s">
        <v>25</v>
      </c>
      <c r="LU796" t="s">
        <v>25</v>
      </c>
      <c r="LV796" t="s">
        <v>25</v>
      </c>
      <c r="LW796" t="s">
        <v>25</v>
      </c>
      <c r="LX796" t="s">
        <v>25</v>
      </c>
      <c r="LY796" t="s">
        <v>25</v>
      </c>
      <c r="LZ796" t="s">
        <v>25</v>
      </c>
      <c r="MA796" t="s">
        <v>25</v>
      </c>
      <c r="MB796" t="s">
        <v>25</v>
      </c>
      <c r="MC796" t="s">
        <v>25</v>
      </c>
      <c r="MD796" t="s">
        <v>25</v>
      </c>
      <c r="ME796" t="s">
        <v>25</v>
      </c>
      <c r="MF796" t="s">
        <v>25</v>
      </c>
      <c r="MG796" t="s">
        <v>25</v>
      </c>
      <c r="MH796" t="s">
        <v>25</v>
      </c>
      <c r="MI796" t="s">
        <v>25</v>
      </c>
      <c r="MJ796" t="s">
        <v>25</v>
      </c>
      <c r="MK796" t="s">
        <v>25</v>
      </c>
      <c r="ML796" t="s">
        <v>25</v>
      </c>
      <c r="MM796" t="s">
        <v>25</v>
      </c>
      <c r="MN796" t="s">
        <v>25</v>
      </c>
      <c r="MO796" t="s">
        <v>25</v>
      </c>
      <c r="MP796" t="s">
        <v>25</v>
      </c>
      <c r="MQ796" t="s">
        <v>25</v>
      </c>
      <c r="MR796" t="s">
        <v>25</v>
      </c>
      <c r="MS796" t="s">
        <v>25</v>
      </c>
      <c r="MT796" t="s">
        <v>25</v>
      </c>
      <c r="MU796" t="s">
        <v>25</v>
      </c>
      <c r="MV796" t="s">
        <v>25</v>
      </c>
      <c r="MW796" t="s">
        <v>25</v>
      </c>
      <c r="MX796" t="s">
        <v>25</v>
      </c>
      <c r="MY796" t="s">
        <v>25</v>
      </c>
      <c r="MZ796" t="s">
        <v>25</v>
      </c>
      <c r="NA796" t="s">
        <v>25</v>
      </c>
      <c r="NB796" t="s">
        <v>25</v>
      </c>
      <c r="NC796" t="s">
        <v>25</v>
      </c>
      <c r="ND796" t="s">
        <v>25</v>
      </c>
      <c r="NE796" t="s">
        <v>25</v>
      </c>
      <c r="NF796" t="s">
        <v>25</v>
      </c>
      <c r="NG796" t="s">
        <v>25</v>
      </c>
      <c r="NH796" t="s">
        <v>25</v>
      </c>
      <c r="NI796" t="s">
        <v>25</v>
      </c>
      <c r="NJ796" t="s">
        <v>25</v>
      </c>
      <c r="NK796" t="s">
        <v>25</v>
      </c>
      <c r="NL796" t="s">
        <v>25</v>
      </c>
      <c r="NM796" t="s">
        <v>25</v>
      </c>
      <c r="NN796" t="s">
        <v>25</v>
      </c>
      <c r="NO796" t="s">
        <v>25</v>
      </c>
      <c r="NP796" t="s">
        <v>25</v>
      </c>
      <c r="NQ796" t="s">
        <v>25</v>
      </c>
      <c r="NR796" t="s">
        <v>25</v>
      </c>
      <c r="NS796" t="s">
        <v>25</v>
      </c>
      <c r="NT796" t="s">
        <v>25</v>
      </c>
      <c r="NU796" t="s">
        <v>25</v>
      </c>
      <c r="NV796" t="s">
        <v>25</v>
      </c>
      <c r="NW796" t="s">
        <v>25</v>
      </c>
      <c r="NX796" t="s">
        <v>25</v>
      </c>
      <c r="NY796" t="s">
        <v>25</v>
      </c>
      <c r="NZ796" t="s">
        <v>25</v>
      </c>
      <c r="OA796" t="s">
        <v>25</v>
      </c>
      <c r="OB796" t="s">
        <v>25</v>
      </c>
      <c r="OC796" t="s">
        <v>25</v>
      </c>
      <c r="OD796" t="s">
        <v>25</v>
      </c>
      <c r="OE796" t="s">
        <v>25</v>
      </c>
      <c r="OF796" t="s">
        <v>25</v>
      </c>
      <c r="OG796" t="s">
        <v>25</v>
      </c>
      <c r="OH796" t="s">
        <v>25</v>
      </c>
      <c r="OI796" t="s">
        <v>25</v>
      </c>
      <c r="OJ796" t="s">
        <v>25</v>
      </c>
      <c r="OK796" t="s">
        <v>25</v>
      </c>
      <c r="OL796" t="s">
        <v>25</v>
      </c>
      <c r="OM796" t="s">
        <v>25</v>
      </c>
      <c r="ON796" t="s">
        <v>25</v>
      </c>
      <c r="OO796" t="s">
        <v>25</v>
      </c>
      <c r="OP796" t="s">
        <v>25</v>
      </c>
      <c r="OQ796" t="s">
        <v>25</v>
      </c>
      <c r="OR796" t="s">
        <v>25</v>
      </c>
      <c r="OS796" t="s">
        <v>25</v>
      </c>
      <c r="OT796" t="s">
        <v>25</v>
      </c>
      <c r="OU796" t="s">
        <v>25</v>
      </c>
      <c r="OV796" t="s">
        <v>25</v>
      </c>
      <c r="OW796" t="s">
        <v>25</v>
      </c>
      <c r="OX796" t="s">
        <v>25</v>
      </c>
      <c r="OY796" t="s">
        <v>25</v>
      </c>
      <c r="OZ796" t="s">
        <v>25</v>
      </c>
      <c r="PA796" t="s">
        <v>25</v>
      </c>
      <c r="PB796" t="s">
        <v>25</v>
      </c>
      <c r="PC796" t="s">
        <v>25</v>
      </c>
      <c r="PD796" t="s">
        <v>25</v>
      </c>
      <c r="PE796" t="s">
        <v>25</v>
      </c>
      <c r="PF796" t="s">
        <v>25</v>
      </c>
      <c r="PG796" t="s">
        <v>25</v>
      </c>
      <c r="PH796" t="s">
        <v>25</v>
      </c>
      <c r="PI796" t="s">
        <v>25</v>
      </c>
      <c r="PJ796" t="s">
        <v>25</v>
      </c>
      <c r="PK796" t="s">
        <v>25</v>
      </c>
      <c r="PL796" t="s">
        <v>25</v>
      </c>
      <c r="PM796" t="s">
        <v>25</v>
      </c>
      <c r="PN796" t="s">
        <v>25</v>
      </c>
      <c r="PO796" t="s">
        <v>25</v>
      </c>
      <c r="PP796" t="s">
        <v>25</v>
      </c>
      <c r="PQ796" t="s">
        <v>25</v>
      </c>
      <c r="PR796" t="s">
        <v>25</v>
      </c>
      <c r="PS796" t="s">
        <v>25</v>
      </c>
      <c r="PT796" t="s">
        <v>25</v>
      </c>
      <c r="PU796" t="s">
        <v>25</v>
      </c>
      <c r="PV796" t="s">
        <v>25</v>
      </c>
      <c r="PW796" t="s">
        <v>25</v>
      </c>
      <c r="PX796" t="s">
        <v>25</v>
      </c>
      <c r="PY796" t="s">
        <v>25</v>
      </c>
      <c r="PZ796" t="s">
        <v>25</v>
      </c>
      <c r="QA796" t="s">
        <v>25</v>
      </c>
      <c r="QB796" t="s">
        <v>25</v>
      </c>
      <c r="QC796" t="s">
        <v>25</v>
      </c>
      <c r="QD796" t="s">
        <v>25</v>
      </c>
      <c r="QE796" t="s">
        <v>25</v>
      </c>
      <c r="QF796" t="s">
        <v>25</v>
      </c>
      <c r="QG796" t="s">
        <v>25</v>
      </c>
      <c r="QH796" t="s">
        <v>25</v>
      </c>
      <c r="QI796" t="s">
        <v>25</v>
      </c>
      <c r="QJ796" t="s">
        <v>25</v>
      </c>
      <c r="QK796" t="s">
        <v>25</v>
      </c>
      <c r="QL796" t="s">
        <v>25</v>
      </c>
      <c r="QM796" t="s">
        <v>25</v>
      </c>
      <c r="QN796" t="s">
        <v>25</v>
      </c>
      <c r="QO796" t="s">
        <v>25</v>
      </c>
      <c r="QP796" t="s">
        <v>25</v>
      </c>
      <c r="QQ796" t="s">
        <v>25</v>
      </c>
      <c r="QR796" t="s">
        <v>25</v>
      </c>
      <c r="QS796" t="s">
        <v>25</v>
      </c>
      <c r="QT796" t="s">
        <v>25</v>
      </c>
      <c r="QU796" t="s">
        <v>25</v>
      </c>
      <c r="QV796" t="s">
        <v>25</v>
      </c>
      <c r="QW796" t="s">
        <v>25</v>
      </c>
      <c r="QX796" t="s">
        <v>25</v>
      </c>
      <c r="QY796" t="s">
        <v>25</v>
      </c>
      <c r="QZ796" t="s">
        <v>25</v>
      </c>
      <c r="RA796" t="s">
        <v>25</v>
      </c>
      <c r="RB796" t="s">
        <v>25</v>
      </c>
      <c r="RC796" t="s">
        <v>25</v>
      </c>
      <c r="RD796" t="s">
        <v>25</v>
      </c>
      <c r="RE796" t="s">
        <v>25</v>
      </c>
      <c r="RF796" t="s">
        <v>25</v>
      </c>
      <c r="RG796" t="s">
        <v>25</v>
      </c>
      <c r="RH796" t="s">
        <v>25</v>
      </c>
      <c r="RI796" t="s">
        <v>25</v>
      </c>
      <c r="RJ796" t="s">
        <v>25</v>
      </c>
      <c r="RK796" t="s">
        <v>25</v>
      </c>
      <c r="RL796" t="s">
        <v>25</v>
      </c>
      <c r="RM796" t="s">
        <v>25</v>
      </c>
      <c r="RN796" t="s">
        <v>25</v>
      </c>
      <c r="RO796" t="s">
        <v>25</v>
      </c>
      <c r="RP796" t="s">
        <v>25</v>
      </c>
      <c r="RQ796" t="s">
        <v>25</v>
      </c>
      <c r="RR796" t="s">
        <v>25</v>
      </c>
      <c r="RS796" t="s">
        <v>25</v>
      </c>
      <c r="RT796" t="s">
        <v>25</v>
      </c>
      <c r="RU796" t="s">
        <v>25</v>
      </c>
      <c r="RV796" t="s">
        <v>25</v>
      </c>
      <c r="RW796" t="s">
        <v>25</v>
      </c>
      <c r="RX796" t="s">
        <v>25</v>
      </c>
      <c r="RY796" t="s">
        <v>25</v>
      </c>
      <c r="RZ796" t="s">
        <v>25</v>
      </c>
      <c r="SA796" t="s">
        <v>25</v>
      </c>
      <c r="SB796" t="s">
        <v>25</v>
      </c>
      <c r="SC796" t="s">
        <v>25</v>
      </c>
      <c r="SD796" t="s">
        <v>25</v>
      </c>
      <c r="SE796" t="s">
        <v>25</v>
      </c>
      <c r="SF796" t="s">
        <v>25</v>
      </c>
      <c r="SG796" t="s">
        <v>25</v>
      </c>
      <c r="SH796" t="s">
        <v>25</v>
      </c>
      <c r="SI796" t="s">
        <v>25</v>
      </c>
      <c r="SJ796" t="s">
        <v>25</v>
      </c>
      <c r="SK796" t="s">
        <v>25</v>
      </c>
      <c r="SL796" t="s">
        <v>25</v>
      </c>
      <c r="SM796" t="s">
        <v>25</v>
      </c>
      <c r="SN796" t="s">
        <v>25</v>
      </c>
      <c r="SO796" t="s">
        <v>25</v>
      </c>
      <c r="SP796" t="s">
        <v>25</v>
      </c>
      <c r="SQ796" t="s">
        <v>25</v>
      </c>
      <c r="SR796" t="s">
        <v>25</v>
      </c>
      <c r="SS796" t="s">
        <v>25</v>
      </c>
      <c r="ST796" t="s">
        <v>25</v>
      </c>
      <c r="SU796" t="s">
        <v>25</v>
      </c>
      <c r="SV796" t="s">
        <v>25</v>
      </c>
      <c r="SW796" t="s">
        <v>25</v>
      </c>
      <c r="SX796" t="s">
        <v>25</v>
      </c>
      <c r="SY796" t="s">
        <v>25</v>
      </c>
      <c r="SZ796" t="s">
        <v>25</v>
      </c>
      <c r="TA796" t="s">
        <v>25</v>
      </c>
      <c r="TB796" t="s">
        <v>25</v>
      </c>
      <c r="TC796" t="s">
        <v>25</v>
      </c>
      <c r="TD796" t="s">
        <v>25</v>
      </c>
      <c r="TE796" t="s">
        <v>25</v>
      </c>
      <c r="TF796" t="s">
        <v>25</v>
      </c>
      <c r="TG796" t="s">
        <v>25</v>
      </c>
      <c r="TH796" t="s">
        <v>25</v>
      </c>
      <c r="TI796" t="s">
        <v>25</v>
      </c>
      <c r="TJ796" t="s">
        <v>25</v>
      </c>
      <c r="TK796" t="s">
        <v>25</v>
      </c>
      <c r="TL796" t="s">
        <v>25</v>
      </c>
      <c r="TM796" t="s">
        <v>25</v>
      </c>
    </row>
    <row r="797" spans="1:533" x14ac:dyDescent="0.25">
      <c r="A797" t="s">
        <v>26765</v>
      </c>
      <c r="B797" t="s">
        <v>25</v>
      </c>
      <c r="C797" t="s">
        <v>25</v>
      </c>
      <c r="D797" t="s">
        <v>25</v>
      </c>
      <c r="E797" t="s">
        <v>25</v>
      </c>
      <c r="F797" t="s">
        <v>25</v>
      </c>
      <c r="G797" t="s">
        <v>25</v>
      </c>
      <c r="H797" t="s">
        <v>25</v>
      </c>
      <c r="I797" t="s">
        <v>25</v>
      </c>
      <c r="J797" t="s">
        <v>25</v>
      </c>
      <c r="K797" t="s">
        <v>25</v>
      </c>
      <c r="L797" t="s">
        <v>25</v>
      </c>
      <c r="M797" t="s">
        <v>25</v>
      </c>
      <c r="N797" t="s">
        <v>25</v>
      </c>
      <c r="O797" t="s">
        <v>25</v>
      </c>
      <c r="P797" t="s">
        <v>25</v>
      </c>
      <c r="Q797" t="s">
        <v>25</v>
      </c>
      <c r="R797" t="s">
        <v>25</v>
      </c>
      <c r="S797" t="s">
        <v>25</v>
      </c>
      <c r="T797" t="s">
        <v>25</v>
      </c>
      <c r="U797" t="s">
        <v>25</v>
      </c>
      <c r="V797" t="s">
        <v>25</v>
      </c>
      <c r="W797" t="s">
        <v>25</v>
      </c>
      <c r="X797" t="s">
        <v>25</v>
      </c>
      <c r="Y797" t="s">
        <v>25</v>
      </c>
      <c r="Z797" t="s">
        <v>25</v>
      </c>
      <c r="AA797" t="s">
        <v>25</v>
      </c>
      <c r="AB797" t="s">
        <v>25</v>
      </c>
      <c r="AC797" t="s">
        <v>25</v>
      </c>
      <c r="AD797" t="s">
        <v>25</v>
      </c>
      <c r="AE797" t="s">
        <v>25</v>
      </c>
      <c r="AF797" t="s">
        <v>25</v>
      </c>
      <c r="AG797" t="s">
        <v>25</v>
      </c>
      <c r="AH797" t="s">
        <v>25</v>
      </c>
      <c r="AI797" t="s">
        <v>25</v>
      </c>
      <c r="AJ797" t="s">
        <v>25</v>
      </c>
      <c r="AK797" t="s">
        <v>25</v>
      </c>
      <c r="AL797" t="s">
        <v>25</v>
      </c>
      <c r="AM797" t="s">
        <v>25</v>
      </c>
      <c r="AN797" t="s">
        <v>25</v>
      </c>
      <c r="AO797" t="s">
        <v>25</v>
      </c>
      <c r="AP797" t="s">
        <v>25</v>
      </c>
      <c r="AQ797" t="s">
        <v>25</v>
      </c>
      <c r="AR797" t="s">
        <v>25</v>
      </c>
      <c r="AS797" t="s">
        <v>25</v>
      </c>
      <c r="AT797" t="s">
        <v>25</v>
      </c>
      <c r="AU797" t="s">
        <v>25</v>
      </c>
      <c r="AV797" t="s">
        <v>25</v>
      </c>
      <c r="AW797" t="s">
        <v>25</v>
      </c>
      <c r="AX797" t="s">
        <v>25</v>
      </c>
      <c r="AY797" t="s">
        <v>25</v>
      </c>
      <c r="AZ797" t="s">
        <v>25</v>
      </c>
      <c r="BA797" t="s">
        <v>25</v>
      </c>
      <c r="BB797" t="s">
        <v>25</v>
      </c>
      <c r="BC797" t="s">
        <v>25</v>
      </c>
      <c r="BD797" t="s">
        <v>25</v>
      </c>
      <c r="BE797" t="s">
        <v>25</v>
      </c>
      <c r="BF797" t="s">
        <v>25</v>
      </c>
      <c r="BG797" t="s">
        <v>25</v>
      </c>
      <c r="BH797" t="s">
        <v>25</v>
      </c>
      <c r="BI797" t="s">
        <v>25</v>
      </c>
      <c r="BJ797" t="s">
        <v>25</v>
      </c>
      <c r="BK797" t="s">
        <v>25</v>
      </c>
      <c r="BL797" t="s">
        <v>25</v>
      </c>
      <c r="BM797" t="s">
        <v>25</v>
      </c>
      <c r="BN797" t="s">
        <v>25</v>
      </c>
      <c r="BO797" t="s">
        <v>25</v>
      </c>
      <c r="BP797" t="s">
        <v>25</v>
      </c>
      <c r="BQ797" t="s">
        <v>25</v>
      </c>
      <c r="BR797" t="s">
        <v>25</v>
      </c>
      <c r="BS797" t="s">
        <v>25</v>
      </c>
      <c r="BT797" t="s">
        <v>25</v>
      </c>
      <c r="BU797" t="s">
        <v>25</v>
      </c>
      <c r="BV797" t="s">
        <v>25</v>
      </c>
      <c r="BW797" t="s">
        <v>25</v>
      </c>
      <c r="BX797" t="s">
        <v>25</v>
      </c>
      <c r="BY797" t="s">
        <v>25</v>
      </c>
      <c r="BZ797" t="s">
        <v>25</v>
      </c>
      <c r="CA797" t="s">
        <v>25</v>
      </c>
      <c r="CB797" t="s">
        <v>25</v>
      </c>
      <c r="CC797" t="s">
        <v>25</v>
      </c>
      <c r="CD797" t="s">
        <v>25</v>
      </c>
      <c r="CE797" t="s">
        <v>25</v>
      </c>
      <c r="CF797" t="s">
        <v>25</v>
      </c>
      <c r="CG797" t="s">
        <v>25</v>
      </c>
      <c r="CH797" t="s">
        <v>25</v>
      </c>
      <c r="CI797" t="s">
        <v>25</v>
      </c>
      <c r="CJ797" t="s">
        <v>25</v>
      </c>
      <c r="CK797" t="s">
        <v>25</v>
      </c>
      <c r="CL797" t="s">
        <v>25</v>
      </c>
      <c r="CM797" t="s">
        <v>25</v>
      </c>
      <c r="CN797" t="s">
        <v>25</v>
      </c>
      <c r="CO797" t="s">
        <v>25</v>
      </c>
      <c r="CP797" t="s">
        <v>25</v>
      </c>
      <c r="CQ797" t="s">
        <v>25</v>
      </c>
      <c r="CR797" t="s">
        <v>25</v>
      </c>
      <c r="CS797" t="s">
        <v>25</v>
      </c>
      <c r="CT797" t="s">
        <v>25</v>
      </c>
      <c r="CU797" t="s">
        <v>25</v>
      </c>
      <c r="CV797" t="s">
        <v>25</v>
      </c>
      <c r="CW797" t="s">
        <v>25</v>
      </c>
      <c r="CX797" t="s">
        <v>25</v>
      </c>
      <c r="CY797" t="s">
        <v>25</v>
      </c>
      <c r="CZ797" t="s">
        <v>25</v>
      </c>
      <c r="DA797" t="s">
        <v>25</v>
      </c>
      <c r="DB797" t="s">
        <v>25</v>
      </c>
      <c r="DC797" t="s">
        <v>25</v>
      </c>
      <c r="DD797" t="s">
        <v>25</v>
      </c>
      <c r="DE797" t="s">
        <v>25</v>
      </c>
      <c r="DF797" t="s">
        <v>25</v>
      </c>
      <c r="DG797" t="s">
        <v>25</v>
      </c>
      <c r="DH797" t="s">
        <v>25</v>
      </c>
      <c r="DI797" t="s">
        <v>25</v>
      </c>
      <c r="DJ797" t="s">
        <v>25</v>
      </c>
      <c r="DK797" t="s">
        <v>25</v>
      </c>
      <c r="DL797" t="s">
        <v>25</v>
      </c>
      <c r="DM797" t="s">
        <v>25</v>
      </c>
      <c r="DN797" t="s">
        <v>25</v>
      </c>
      <c r="DO797" t="s">
        <v>25</v>
      </c>
      <c r="DP797" t="s">
        <v>25</v>
      </c>
      <c r="DQ797" t="s">
        <v>25</v>
      </c>
      <c r="DR797" t="s">
        <v>25</v>
      </c>
      <c r="DS797" t="s">
        <v>25</v>
      </c>
      <c r="DT797" t="s">
        <v>25</v>
      </c>
      <c r="DU797" t="s">
        <v>25</v>
      </c>
      <c r="DV797" t="s">
        <v>25</v>
      </c>
      <c r="DW797" t="s">
        <v>25</v>
      </c>
      <c r="DX797" t="s">
        <v>25</v>
      </c>
      <c r="DY797" t="s">
        <v>25</v>
      </c>
      <c r="DZ797" t="s">
        <v>25</v>
      </c>
      <c r="EA797" t="s">
        <v>25</v>
      </c>
      <c r="EB797" t="s">
        <v>25</v>
      </c>
      <c r="EC797" t="s">
        <v>25</v>
      </c>
      <c r="ED797" t="s">
        <v>25</v>
      </c>
      <c r="EE797" t="s">
        <v>25</v>
      </c>
      <c r="EF797" t="s">
        <v>25</v>
      </c>
      <c r="EG797" t="s">
        <v>25</v>
      </c>
      <c r="EH797" t="s">
        <v>25</v>
      </c>
      <c r="EI797" t="s">
        <v>25</v>
      </c>
      <c r="EJ797" t="s">
        <v>25</v>
      </c>
      <c r="EK797" t="s">
        <v>25</v>
      </c>
      <c r="EL797" t="s">
        <v>25</v>
      </c>
      <c r="EM797" t="s">
        <v>25</v>
      </c>
      <c r="EN797" t="s">
        <v>25</v>
      </c>
      <c r="EO797" t="s">
        <v>25</v>
      </c>
      <c r="EP797" t="s">
        <v>25</v>
      </c>
      <c r="EQ797" t="s">
        <v>25</v>
      </c>
      <c r="ER797" t="s">
        <v>25</v>
      </c>
      <c r="ES797" t="s">
        <v>25</v>
      </c>
      <c r="ET797" t="s">
        <v>25</v>
      </c>
      <c r="EU797" t="s">
        <v>25</v>
      </c>
      <c r="EV797" t="s">
        <v>25</v>
      </c>
      <c r="EW797" t="s">
        <v>25</v>
      </c>
      <c r="EX797" t="s">
        <v>25</v>
      </c>
      <c r="EY797" t="s">
        <v>25</v>
      </c>
      <c r="EZ797" t="s">
        <v>25</v>
      </c>
      <c r="FA797" t="s">
        <v>25</v>
      </c>
      <c r="FB797" t="s">
        <v>25</v>
      </c>
      <c r="FC797" t="s">
        <v>25</v>
      </c>
      <c r="FD797" t="s">
        <v>25</v>
      </c>
      <c r="FE797" t="s">
        <v>25</v>
      </c>
      <c r="FF797" t="s">
        <v>25</v>
      </c>
      <c r="FG797" t="s">
        <v>25</v>
      </c>
      <c r="FH797" t="s">
        <v>25</v>
      </c>
      <c r="FI797" t="s">
        <v>25</v>
      </c>
      <c r="FJ797" t="s">
        <v>25</v>
      </c>
      <c r="FK797" t="s">
        <v>25</v>
      </c>
      <c r="FL797" t="s">
        <v>25</v>
      </c>
      <c r="FM797" t="s">
        <v>25</v>
      </c>
      <c r="FN797" t="s">
        <v>25</v>
      </c>
      <c r="FO797" t="s">
        <v>25</v>
      </c>
      <c r="FP797" t="s">
        <v>25</v>
      </c>
      <c r="FQ797" t="s">
        <v>25</v>
      </c>
      <c r="FR797" t="s">
        <v>25</v>
      </c>
      <c r="FS797" t="s">
        <v>25</v>
      </c>
      <c r="FT797" t="s">
        <v>25</v>
      </c>
      <c r="FU797" t="s">
        <v>25</v>
      </c>
      <c r="FV797" t="s">
        <v>25</v>
      </c>
      <c r="FW797" t="s">
        <v>25</v>
      </c>
      <c r="FX797" t="s">
        <v>25</v>
      </c>
      <c r="FY797" t="s">
        <v>25</v>
      </c>
      <c r="FZ797" t="s">
        <v>25</v>
      </c>
      <c r="GA797" t="s">
        <v>25</v>
      </c>
      <c r="GB797" t="s">
        <v>25</v>
      </c>
      <c r="GC797" t="s">
        <v>25</v>
      </c>
      <c r="GD797" t="s">
        <v>25</v>
      </c>
      <c r="GE797" t="s">
        <v>25</v>
      </c>
      <c r="GF797" t="s">
        <v>25</v>
      </c>
      <c r="GG797" t="s">
        <v>25</v>
      </c>
      <c r="GH797" t="s">
        <v>25</v>
      </c>
      <c r="GI797" t="s">
        <v>25</v>
      </c>
      <c r="GJ797" t="s">
        <v>25</v>
      </c>
      <c r="GK797" t="s">
        <v>25</v>
      </c>
      <c r="GL797" t="s">
        <v>25</v>
      </c>
      <c r="GM797" t="s">
        <v>25</v>
      </c>
      <c r="GN797" t="s">
        <v>25</v>
      </c>
      <c r="GO797" t="s">
        <v>25</v>
      </c>
      <c r="GP797" t="s">
        <v>25</v>
      </c>
      <c r="GQ797" t="s">
        <v>25</v>
      </c>
      <c r="GR797" t="s">
        <v>25</v>
      </c>
      <c r="GS797" t="s">
        <v>25</v>
      </c>
      <c r="GT797" t="s">
        <v>25</v>
      </c>
      <c r="GU797" t="s">
        <v>25</v>
      </c>
      <c r="GV797" t="s">
        <v>25</v>
      </c>
      <c r="GW797" t="s">
        <v>25</v>
      </c>
      <c r="GX797" t="s">
        <v>25</v>
      </c>
      <c r="GY797" t="s">
        <v>25</v>
      </c>
      <c r="GZ797" t="s">
        <v>25</v>
      </c>
      <c r="HA797" t="s">
        <v>25</v>
      </c>
      <c r="HB797" t="s">
        <v>25</v>
      </c>
      <c r="HC797" t="s">
        <v>25</v>
      </c>
      <c r="HD797" t="s">
        <v>25</v>
      </c>
      <c r="HE797" t="s">
        <v>25</v>
      </c>
      <c r="HF797" t="s">
        <v>25</v>
      </c>
      <c r="HG797" t="s">
        <v>25</v>
      </c>
      <c r="HH797" t="s">
        <v>25</v>
      </c>
      <c r="HI797" t="s">
        <v>25</v>
      </c>
      <c r="HJ797" t="s">
        <v>25</v>
      </c>
      <c r="HK797" t="s">
        <v>25</v>
      </c>
      <c r="HL797" t="s">
        <v>25</v>
      </c>
      <c r="HM797" t="s">
        <v>25</v>
      </c>
      <c r="HN797" t="s">
        <v>25</v>
      </c>
      <c r="HO797" t="s">
        <v>25</v>
      </c>
      <c r="HP797" t="s">
        <v>25</v>
      </c>
      <c r="HQ797" t="s">
        <v>25</v>
      </c>
      <c r="HR797" t="s">
        <v>25</v>
      </c>
      <c r="HS797" t="s">
        <v>25</v>
      </c>
      <c r="HT797" t="s">
        <v>25</v>
      </c>
      <c r="HU797" t="s">
        <v>25</v>
      </c>
      <c r="HV797" t="s">
        <v>25</v>
      </c>
      <c r="HW797" t="s">
        <v>25</v>
      </c>
      <c r="HX797" t="s">
        <v>25</v>
      </c>
      <c r="HY797" t="s">
        <v>25</v>
      </c>
      <c r="HZ797" t="s">
        <v>25</v>
      </c>
      <c r="IA797" t="s">
        <v>25</v>
      </c>
      <c r="IB797" t="s">
        <v>25</v>
      </c>
      <c r="IC797" t="s">
        <v>25</v>
      </c>
      <c r="ID797" t="s">
        <v>25</v>
      </c>
      <c r="IE797" t="s">
        <v>25</v>
      </c>
      <c r="IF797" t="s">
        <v>25</v>
      </c>
      <c r="IG797" t="s">
        <v>25</v>
      </c>
      <c r="IH797" t="s">
        <v>25</v>
      </c>
      <c r="II797" t="s">
        <v>25</v>
      </c>
      <c r="IJ797" t="s">
        <v>25</v>
      </c>
      <c r="IK797" t="s">
        <v>25</v>
      </c>
      <c r="IL797" t="s">
        <v>25</v>
      </c>
      <c r="IM797" t="s">
        <v>25</v>
      </c>
      <c r="IN797" t="s">
        <v>25</v>
      </c>
      <c r="IO797" t="s">
        <v>25</v>
      </c>
      <c r="IP797" t="s">
        <v>25</v>
      </c>
      <c r="IQ797" t="s">
        <v>25</v>
      </c>
      <c r="IR797" t="s">
        <v>25</v>
      </c>
      <c r="IS797" t="s">
        <v>25</v>
      </c>
      <c r="IT797" t="s">
        <v>25</v>
      </c>
      <c r="IU797" t="s">
        <v>25</v>
      </c>
      <c r="IV797" t="s">
        <v>25</v>
      </c>
      <c r="IW797" t="s">
        <v>25</v>
      </c>
      <c r="IX797" t="s">
        <v>25</v>
      </c>
      <c r="IY797" t="s">
        <v>25</v>
      </c>
      <c r="IZ797" t="s">
        <v>25</v>
      </c>
      <c r="JA797" t="s">
        <v>25</v>
      </c>
      <c r="JB797" t="s">
        <v>25</v>
      </c>
      <c r="JC797" t="s">
        <v>25</v>
      </c>
      <c r="JD797" t="s">
        <v>25</v>
      </c>
      <c r="JE797" t="s">
        <v>25</v>
      </c>
      <c r="JF797" t="s">
        <v>25</v>
      </c>
      <c r="JG797" t="s">
        <v>25</v>
      </c>
      <c r="JH797" t="s">
        <v>25</v>
      </c>
      <c r="JI797" t="s">
        <v>25</v>
      </c>
      <c r="JJ797" t="s">
        <v>25</v>
      </c>
      <c r="JK797" t="s">
        <v>25</v>
      </c>
      <c r="JL797" t="s">
        <v>25</v>
      </c>
      <c r="JM797" t="s">
        <v>25</v>
      </c>
      <c r="JN797" t="s">
        <v>25</v>
      </c>
      <c r="JO797" t="s">
        <v>25</v>
      </c>
      <c r="JP797" t="s">
        <v>25</v>
      </c>
      <c r="JQ797" t="s">
        <v>25</v>
      </c>
      <c r="JR797" t="s">
        <v>25</v>
      </c>
      <c r="JS797" t="s">
        <v>25</v>
      </c>
      <c r="JT797" t="s">
        <v>25</v>
      </c>
      <c r="JU797" t="s">
        <v>25</v>
      </c>
      <c r="JV797" t="s">
        <v>25</v>
      </c>
      <c r="JW797" t="s">
        <v>25</v>
      </c>
      <c r="JX797" t="s">
        <v>25</v>
      </c>
      <c r="JY797" t="s">
        <v>25</v>
      </c>
      <c r="JZ797" t="s">
        <v>25</v>
      </c>
      <c r="KA797" t="s">
        <v>25</v>
      </c>
      <c r="KB797" t="s">
        <v>25</v>
      </c>
      <c r="KC797" t="s">
        <v>25</v>
      </c>
      <c r="KD797" t="s">
        <v>25</v>
      </c>
      <c r="KE797" t="s">
        <v>25</v>
      </c>
      <c r="KF797" t="s">
        <v>25</v>
      </c>
      <c r="KG797" t="s">
        <v>25</v>
      </c>
      <c r="KH797" t="s">
        <v>25</v>
      </c>
      <c r="KI797" t="s">
        <v>25</v>
      </c>
      <c r="KJ797" t="s">
        <v>25</v>
      </c>
      <c r="KK797" t="s">
        <v>25</v>
      </c>
      <c r="KL797" t="s">
        <v>25</v>
      </c>
      <c r="KM797" t="s">
        <v>25</v>
      </c>
      <c r="KN797" t="s">
        <v>25</v>
      </c>
      <c r="KO797" t="s">
        <v>25</v>
      </c>
      <c r="KP797" t="s">
        <v>25</v>
      </c>
      <c r="KQ797" t="s">
        <v>25</v>
      </c>
      <c r="KR797" t="s">
        <v>25</v>
      </c>
      <c r="KS797" t="s">
        <v>25</v>
      </c>
      <c r="KT797" t="s">
        <v>25</v>
      </c>
      <c r="KU797" t="s">
        <v>25</v>
      </c>
      <c r="KV797" t="s">
        <v>25</v>
      </c>
      <c r="KW797" t="s">
        <v>25</v>
      </c>
      <c r="KX797" t="s">
        <v>25</v>
      </c>
      <c r="KY797" t="s">
        <v>25</v>
      </c>
      <c r="KZ797" t="s">
        <v>25</v>
      </c>
      <c r="LA797" t="s">
        <v>25</v>
      </c>
      <c r="LB797" t="s">
        <v>25</v>
      </c>
      <c r="LC797" t="s">
        <v>25</v>
      </c>
      <c r="LD797" t="s">
        <v>25</v>
      </c>
      <c r="LE797" t="s">
        <v>25</v>
      </c>
      <c r="LF797" t="s">
        <v>25</v>
      </c>
      <c r="LG797" t="s">
        <v>25</v>
      </c>
      <c r="LH797" t="s">
        <v>25</v>
      </c>
      <c r="LI797" t="s">
        <v>25</v>
      </c>
      <c r="LJ797" t="s">
        <v>25</v>
      </c>
      <c r="LK797" t="s">
        <v>25</v>
      </c>
      <c r="LL797" t="s">
        <v>25</v>
      </c>
      <c r="LM797" t="s">
        <v>25</v>
      </c>
      <c r="LN797" t="s">
        <v>25</v>
      </c>
      <c r="LO797" t="s">
        <v>25</v>
      </c>
      <c r="LP797" t="s">
        <v>25</v>
      </c>
      <c r="LQ797" t="s">
        <v>25</v>
      </c>
      <c r="LR797" t="s">
        <v>25</v>
      </c>
      <c r="LS797" t="s">
        <v>25</v>
      </c>
      <c r="LT797" t="s">
        <v>25</v>
      </c>
      <c r="LU797" t="s">
        <v>25</v>
      </c>
      <c r="LV797" t="s">
        <v>25</v>
      </c>
      <c r="LW797" t="s">
        <v>25</v>
      </c>
      <c r="LX797" t="s">
        <v>25</v>
      </c>
      <c r="LY797" t="s">
        <v>25</v>
      </c>
      <c r="LZ797" t="s">
        <v>25</v>
      </c>
      <c r="MA797" t="s">
        <v>25</v>
      </c>
      <c r="MB797" t="s">
        <v>25</v>
      </c>
      <c r="MC797" t="s">
        <v>25</v>
      </c>
      <c r="MD797" t="s">
        <v>25</v>
      </c>
      <c r="ME797" t="s">
        <v>25</v>
      </c>
      <c r="MF797" t="s">
        <v>25</v>
      </c>
      <c r="MG797" t="s">
        <v>25</v>
      </c>
      <c r="MH797" t="s">
        <v>25</v>
      </c>
      <c r="MI797" t="s">
        <v>25</v>
      </c>
      <c r="MJ797" t="s">
        <v>25</v>
      </c>
      <c r="MK797" t="s">
        <v>25</v>
      </c>
      <c r="ML797" t="s">
        <v>25</v>
      </c>
      <c r="MM797" t="s">
        <v>25</v>
      </c>
      <c r="MN797" t="s">
        <v>25</v>
      </c>
      <c r="MO797" t="s">
        <v>25</v>
      </c>
      <c r="MP797" t="s">
        <v>25</v>
      </c>
      <c r="MQ797" t="s">
        <v>25</v>
      </c>
      <c r="MR797" t="s">
        <v>25</v>
      </c>
      <c r="MS797" t="s">
        <v>25</v>
      </c>
      <c r="MT797" t="s">
        <v>25</v>
      </c>
      <c r="MU797" t="s">
        <v>25</v>
      </c>
      <c r="MV797" t="s">
        <v>25</v>
      </c>
      <c r="MW797" t="s">
        <v>25</v>
      </c>
      <c r="MX797" t="s">
        <v>25</v>
      </c>
      <c r="MY797" t="s">
        <v>25</v>
      </c>
      <c r="MZ797" t="s">
        <v>25</v>
      </c>
      <c r="NA797" t="s">
        <v>25</v>
      </c>
      <c r="NB797" t="s">
        <v>25</v>
      </c>
      <c r="NC797" t="s">
        <v>25</v>
      </c>
      <c r="ND797" t="s">
        <v>25</v>
      </c>
      <c r="NE797" t="s">
        <v>25</v>
      </c>
      <c r="NF797" t="s">
        <v>25</v>
      </c>
      <c r="NG797" t="s">
        <v>25</v>
      </c>
      <c r="NH797" t="s">
        <v>25</v>
      </c>
      <c r="NI797" t="s">
        <v>25</v>
      </c>
      <c r="NJ797" t="s">
        <v>25</v>
      </c>
      <c r="NK797" t="s">
        <v>25</v>
      </c>
      <c r="NL797" t="s">
        <v>25</v>
      </c>
      <c r="NM797" t="s">
        <v>25</v>
      </c>
      <c r="NN797" t="s">
        <v>25</v>
      </c>
      <c r="NO797" t="s">
        <v>25</v>
      </c>
      <c r="NP797" t="s">
        <v>25</v>
      </c>
      <c r="NQ797" t="s">
        <v>25</v>
      </c>
      <c r="NR797" t="s">
        <v>25</v>
      </c>
      <c r="NS797" t="s">
        <v>25</v>
      </c>
      <c r="NT797" t="s">
        <v>25</v>
      </c>
      <c r="NU797" t="s">
        <v>25</v>
      </c>
      <c r="NV797" t="s">
        <v>25</v>
      </c>
      <c r="NW797" t="s">
        <v>25</v>
      </c>
      <c r="NX797" t="s">
        <v>25</v>
      </c>
      <c r="NY797" t="s">
        <v>25</v>
      </c>
      <c r="NZ797" t="s">
        <v>25</v>
      </c>
      <c r="OA797" t="s">
        <v>25</v>
      </c>
      <c r="OB797" t="s">
        <v>25</v>
      </c>
      <c r="OC797" t="s">
        <v>25</v>
      </c>
      <c r="OD797" t="s">
        <v>25</v>
      </c>
      <c r="OE797" t="s">
        <v>25</v>
      </c>
      <c r="OF797" t="s">
        <v>25</v>
      </c>
      <c r="OG797" t="s">
        <v>25</v>
      </c>
      <c r="OH797" t="s">
        <v>25</v>
      </c>
      <c r="OI797" t="s">
        <v>25</v>
      </c>
      <c r="OJ797" t="s">
        <v>25</v>
      </c>
      <c r="OK797" t="s">
        <v>25</v>
      </c>
      <c r="OL797" t="s">
        <v>25</v>
      </c>
      <c r="OM797" t="s">
        <v>25</v>
      </c>
      <c r="ON797" t="s">
        <v>25</v>
      </c>
      <c r="OO797" t="s">
        <v>25</v>
      </c>
      <c r="OP797" t="s">
        <v>25</v>
      </c>
      <c r="OQ797" t="s">
        <v>25</v>
      </c>
      <c r="OR797" t="s">
        <v>25</v>
      </c>
      <c r="OS797" t="s">
        <v>25</v>
      </c>
      <c r="OT797" t="s">
        <v>25</v>
      </c>
      <c r="OU797" t="s">
        <v>25</v>
      </c>
      <c r="OV797" t="s">
        <v>25</v>
      </c>
      <c r="OW797" t="s">
        <v>25</v>
      </c>
      <c r="OX797" t="s">
        <v>25</v>
      </c>
      <c r="OY797" t="s">
        <v>25</v>
      </c>
      <c r="OZ797" t="s">
        <v>25</v>
      </c>
      <c r="PA797" t="s">
        <v>25</v>
      </c>
      <c r="PB797" t="s">
        <v>25</v>
      </c>
      <c r="PC797" t="s">
        <v>25</v>
      </c>
      <c r="PD797" t="s">
        <v>25</v>
      </c>
      <c r="PE797" t="s">
        <v>25</v>
      </c>
      <c r="PF797" t="s">
        <v>25</v>
      </c>
      <c r="PG797" t="s">
        <v>25</v>
      </c>
      <c r="PH797" t="s">
        <v>25</v>
      </c>
      <c r="PI797" t="s">
        <v>25</v>
      </c>
      <c r="PJ797" t="s">
        <v>25</v>
      </c>
      <c r="PK797" t="s">
        <v>25</v>
      </c>
      <c r="PL797" t="s">
        <v>25</v>
      </c>
      <c r="PM797" t="s">
        <v>25</v>
      </c>
      <c r="PN797" t="s">
        <v>25</v>
      </c>
      <c r="PO797" t="s">
        <v>25</v>
      </c>
      <c r="PP797" t="s">
        <v>25</v>
      </c>
      <c r="PQ797" t="s">
        <v>25</v>
      </c>
      <c r="PR797" t="s">
        <v>25</v>
      </c>
      <c r="PS797" t="s">
        <v>25</v>
      </c>
      <c r="PT797" t="s">
        <v>25</v>
      </c>
      <c r="PU797" t="s">
        <v>25</v>
      </c>
      <c r="PV797" t="s">
        <v>25</v>
      </c>
      <c r="PW797" t="s">
        <v>25</v>
      </c>
      <c r="PX797" t="s">
        <v>25</v>
      </c>
      <c r="PY797" t="s">
        <v>25</v>
      </c>
      <c r="PZ797" t="s">
        <v>25</v>
      </c>
      <c r="QA797" t="s">
        <v>25</v>
      </c>
      <c r="QB797" t="s">
        <v>25</v>
      </c>
      <c r="QC797" t="s">
        <v>25</v>
      </c>
      <c r="QD797" t="s">
        <v>25</v>
      </c>
      <c r="QE797" t="s">
        <v>25</v>
      </c>
      <c r="QF797" t="s">
        <v>25</v>
      </c>
      <c r="QG797" t="s">
        <v>25</v>
      </c>
      <c r="QH797" t="s">
        <v>25</v>
      </c>
      <c r="QI797" t="s">
        <v>25</v>
      </c>
      <c r="QJ797" t="s">
        <v>25</v>
      </c>
      <c r="QK797" t="s">
        <v>25</v>
      </c>
      <c r="QL797" t="s">
        <v>25</v>
      </c>
      <c r="QM797" t="s">
        <v>25</v>
      </c>
      <c r="QN797" t="s">
        <v>25</v>
      </c>
      <c r="QO797" t="s">
        <v>25</v>
      </c>
      <c r="QP797" t="s">
        <v>25</v>
      </c>
      <c r="QQ797" t="s">
        <v>25</v>
      </c>
      <c r="QR797" t="s">
        <v>25</v>
      </c>
      <c r="QS797" t="s">
        <v>25</v>
      </c>
      <c r="QT797" t="s">
        <v>25</v>
      </c>
      <c r="QU797" t="s">
        <v>25</v>
      </c>
      <c r="QV797" t="s">
        <v>25</v>
      </c>
      <c r="QW797" t="s">
        <v>25</v>
      </c>
      <c r="QX797" t="s">
        <v>25</v>
      </c>
      <c r="QY797" t="s">
        <v>25</v>
      </c>
      <c r="QZ797" t="s">
        <v>25</v>
      </c>
      <c r="RA797" t="s">
        <v>25</v>
      </c>
      <c r="RB797" t="s">
        <v>25</v>
      </c>
      <c r="RC797" t="s">
        <v>25</v>
      </c>
      <c r="RD797" t="s">
        <v>25</v>
      </c>
      <c r="RE797" t="s">
        <v>25</v>
      </c>
      <c r="RF797" t="s">
        <v>25</v>
      </c>
      <c r="RG797" t="s">
        <v>25</v>
      </c>
      <c r="RH797" t="s">
        <v>25</v>
      </c>
      <c r="RI797" t="s">
        <v>25</v>
      </c>
      <c r="RJ797" t="s">
        <v>25</v>
      </c>
      <c r="RK797" t="s">
        <v>25</v>
      </c>
      <c r="RL797" t="s">
        <v>25</v>
      </c>
      <c r="RM797" t="s">
        <v>25</v>
      </c>
      <c r="RN797" t="s">
        <v>25</v>
      </c>
      <c r="RO797" t="s">
        <v>25</v>
      </c>
      <c r="RP797" t="s">
        <v>25</v>
      </c>
      <c r="RQ797" t="s">
        <v>25</v>
      </c>
      <c r="RR797" t="s">
        <v>25</v>
      </c>
      <c r="RS797" t="s">
        <v>25</v>
      </c>
      <c r="RT797" t="s">
        <v>25</v>
      </c>
      <c r="RU797" t="s">
        <v>25</v>
      </c>
      <c r="RV797" t="s">
        <v>25</v>
      </c>
      <c r="RW797" t="s">
        <v>25</v>
      </c>
      <c r="RX797" t="s">
        <v>25</v>
      </c>
      <c r="RY797" t="s">
        <v>25</v>
      </c>
      <c r="RZ797" t="s">
        <v>25</v>
      </c>
      <c r="SA797" t="s">
        <v>25</v>
      </c>
      <c r="SB797" t="s">
        <v>25</v>
      </c>
      <c r="SC797" t="s">
        <v>25</v>
      </c>
      <c r="SD797" t="s">
        <v>25</v>
      </c>
      <c r="SE797" t="s">
        <v>25</v>
      </c>
      <c r="SF797" t="s">
        <v>25</v>
      </c>
      <c r="SG797" t="s">
        <v>25</v>
      </c>
      <c r="SH797" t="s">
        <v>25</v>
      </c>
      <c r="SI797" t="s">
        <v>25</v>
      </c>
      <c r="SJ797" t="s">
        <v>25</v>
      </c>
      <c r="SK797" t="s">
        <v>25</v>
      </c>
      <c r="SL797" t="s">
        <v>25</v>
      </c>
      <c r="SM797" t="s">
        <v>25</v>
      </c>
      <c r="SN797" t="s">
        <v>25</v>
      </c>
      <c r="SO797" t="s">
        <v>25</v>
      </c>
      <c r="SP797" t="s">
        <v>25</v>
      </c>
      <c r="SQ797" t="s">
        <v>25</v>
      </c>
      <c r="SR797" t="s">
        <v>25</v>
      </c>
      <c r="SS797" t="s">
        <v>25</v>
      </c>
      <c r="ST797" t="s">
        <v>25</v>
      </c>
      <c r="SU797" t="s">
        <v>25</v>
      </c>
      <c r="SV797" t="s">
        <v>25</v>
      </c>
      <c r="SW797" t="s">
        <v>25</v>
      </c>
      <c r="SX797" t="s">
        <v>25</v>
      </c>
      <c r="SY797" t="s">
        <v>25</v>
      </c>
      <c r="SZ797" t="s">
        <v>25</v>
      </c>
      <c r="TA797" t="s">
        <v>25</v>
      </c>
      <c r="TB797" t="s">
        <v>25</v>
      </c>
      <c r="TC797" t="s">
        <v>25</v>
      </c>
      <c r="TD797" t="s">
        <v>25</v>
      </c>
      <c r="TE797" t="s">
        <v>25</v>
      </c>
      <c r="TF797" t="s">
        <v>25</v>
      </c>
      <c r="TG797" t="s">
        <v>25</v>
      </c>
      <c r="TH797" t="s">
        <v>25</v>
      </c>
      <c r="TI797" t="s">
        <v>25</v>
      </c>
      <c r="TJ797" t="s">
        <v>25</v>
      </c>
      <c r="TK797" t="s">
        <v>25</v>
      </c>
      <c r="TL797" t="s">
        <v>25</v>
      </c>
      <c r="TM797" t="s">
        <v>25</v>
      </c>
    </row>
    <row r="798" spans="1:533" x14ac:dyDescent="0.25">
      <c r="A798" t="s">
        <v>26766</v>
      </c>
      <c r="B798" t="s">
        <v>25</v>
      </c>
      <c r="C798" t="s">
        <v>25</v>
      </c>
      <c r="D798" t="s">
        <v>25</v>
      </c>
      <c r="E798" t="s">
        <v>25</v>
      </c>
      <c r="F798" t="s">
        <v>25</v>
      </c>
      <c r="G798" t="s">
        <v>25</v>
      </c>
      <c r="H798" t="s">
        <v>25</v>
      </c>
      <c r="I798" t="s">
        <v>25</v>
      </c>
      <c r="J798" t="s">
        <v>25</v>
      </c>
      <c r="K798" t="s">
        <v>25</v>
      </c>
      <c r="L798" t="s">
        <v>25</v>
      </c>
      <c r="M798" t="s">
        <v>25</v>
      </c>
      <c r="N798" t="s">
        <v>25</v>
      </c>
      <c r="O798" t="s">
        <v>25</v>
      </c>
      <c r="P798" t="s">
        <v>25</v>
      </c>
      <c r="Q798" t="s">
        <v>25</v>
      </c>
      <c r="R798" t="s">
        <v>25</v>
      </c>
      <c r="S798" t="s">
        <v>25</v>
      </c>
      <c r="T798" t="s">
        <v>25</v>
      </c>
      <c r="U798" t="s">
        <v>25</v>
      </c>
      <c r="V798" t="s">
        <v>25</v>
      </c>
      <c r="W798" t="s">
        <v>25</v>
      </c>
      <c r="X798" t="s">
        <v>25</v>
      </c>
      <c r="Y798" t="s">
        <v>25</v>
      </c>
      <c r="Z798" t="s">
        <v>25</v>
      </c>
      <c r="AA798" t="s">
        <v>25</v>
      </c>
      <c r="AB798" t="s">
        <v>25</v>
      </c>
      <c r="AC798" t="s">
        <v>25</v>
      </c>
      <c r="AD798" t="s">
        <v>25</v>
      </c>
      <c r="AE798" t="s">
        <v>25</v>
      </c>
      <c r="AF798" t="s">
        <v>25</v>
      </c>
      <c r="AG798" t="s">
        <v>25</v>
      </c>
      <c r="AH798" t="s">
        <v>25</v>
      </c>
      <c r="AI798" t="s">
        <v>25</v>
      </c>
      <c r="AJ798" t="s">
        <v>25</v>
      </c>
      <c r="AK798" t="s">
        <v>25</v>
      </c>
      <c r="AL798" t="s">
        <v>25</v>
      </c>
      <c r="AM798" t="s">
        <v>25</v>
      </c>
      <c r="AN798" t="s">
        <v>25</v>
      </c>
      <c r="AO798" t="s">
        <v>25</v>
      </c>
      <c r="AP798" t="s">
        <v>25</v>
      </c>
      <c r="AQ798" t="s">
        <v>25</v>
      </c>
      <c r="AR798" t="s">
        <v>25</v>
      </c>
      <c r="AS798" t="s">
        <v>25</v>
      </c>
      <c r="AT798" t="s">
        <v>25</v>
      </c>
      <c r="AU798" t="s">
        <v>25</v>
      </c>
      <c r="AV798" t="s">
        <v>25</v>
      </c>
      <c r="AW798" t="s">
        <v>25</v>
      </c>
      <c r="AX798" t="s">
        <v>25</v>
      </c>
      <c r="AY798" t="s">
        <v>25</v>
      </c>
      <c r="AZ798" t="s">
        <v>25</v>
      </c>
      <c r="BA798" t="s">
        <v>25</v>
      </c>
      <c r="BB798" t="s">
        <v>25</v>
      </c>
      <c r="BC798" t="s">
        <v>25</v>
      </c>
      <c r="BD798" t="s">
        <v>25</v>
      </c>
      <c r="BE798" t="s">
        <v>25</v>
      </c>
      <c r="BF798" t="s">
        <v>25</v>
      </c>
      <c r="BG798" t="s">
        <v>25</v>
      </c>
      <c r="BH798" t="s">
        <v>25</v>
      </c>
      <c r="BI798" t="s">
        <v>25</v>
      </c>
      <c r="BJ798" t="s">
        <v>25</v>
      </c>
      <c r="BK798" t="s">
        <v>25</v>
      </c>
      <c r="BL798" t="s">
        <v>25</v>
      </c>
      <c r="BM798" t="s">
        <v>25</v>
      </c>
      <c r="BN798" t="s">
        <v>25</v>
      </c>
      <c r="BO798" t="s">
        <v>25</v>
      </c>
      <c r="BP798" t="s">
        <v>25</v>
      </c>
      <c r="BQ798" t="s">
        <v>25</v>
      </c>
      <c r="BR798" t="s">
        <v>25</v>
      </c>
      <c r="BS798" t="s">
        <v>25</v>
      </c>
      <c r="BT798" t="s">
        <v>25</v>
      </c>
      <c r="BU798" t="s">
        <v>25</v>
      </c>
      <c r="BV798" t="s">
        <v>25</v>
      </c>
      <c r="BW798" t="s">
        <v>25</v>
      </c>
      <c r="BX798" t="s">
        <v>25</v>
      </c>
      <c r="BY798" t="s">
        <v>25</v>
      </c>
      <c r="BZ798" t="s">
        <v>25</v>
      </c>
      <c r="CA798" t="s">
        <v>25</v>
      </c>
      <c r="CB798" t="s">
        <v>25</v>
      </c>
      <c r="CC798" t="s">
        <v>25</v>
      </c>
      <c r="CD798" t="s">
        <v>25</v>
      </c>
      <c r="CE798" t="s">
        <v>25</v>
      </c>
      <c r="CF798" t="s">
        <v>25</v>
      </c>
      <c r="CG798" t="s">
        <v>25</v>
      </c>
      <c r="CH798" t="s">
        <v>25</v>
      </c>
      <c r="CI798" t="s">
        <v>25</v>
      </c>
      <c r="CJ798" t="s">
        <v>25</v>
      </c>
      <c r="CK798" t="s">
        <v>25</v>
      </c>
      <c r="CL798" t="s">
        <v>25</v>
      </c>
      <c r="CM798" t="s">
        <v>25</v>
      </c>
      <c r="CN798" t="s">
        <v>25</v>
      </c>
      <c r="CO798" t="s">
        <v>25</v>
      </c>
      <c r="CP798" t="s">
        <v>25</v>
      </c>
      <c r="CQ798" t="s">
        <v>25</v>
      </c>
      <c r="CR798" t="s">
        <v>25</v>
      </c>
      <c r="CS798" t="s">
        <v>25</v>
      </c>
      <c r="CT798" t="s">
        <v>25</v>
      </c>
      <c r="CU798" t="s">
        <v>25</v>
      </c>
      <c r="CV798" t="s">
        <v>25</v>
      </c>
      <c r="CW798" t="s">
        <v>25</v>
      </c>
      <c r="CX798" t="s">
        <v>25</v>
      </c>
      <c r="CY798" t="s">
        <v>25</v>
      </c>
      <c r="CZ798" t="s">
        <v>25</v>
      </c>
      <c r="DA798" t="s">
        <v>25</v>
      </c>
      <c r="DB798" t="s">
        <v>25</v>
      </c>
      <c r="DC798" t="s">
        <v>25</v>
      </c>
      <c r="DD798" t="s">
        <v>25</v>
      </c>
      <c r="DE798" t="s">
        <v>25</v>
      </c>
      <c r="DF798" t="s">
        <v>25</v>
      </c>
      <c r="DG798" t="s">
        <v>25</v>
      </c>
      <c r="DH798" t="s">
        <v>25</v>
      </c>
      <c r="DI798" t="s">
        <v>25</v>
      </c>
      <c r="DJ798" t="s">
        <v>25</v>
      </c>
      <c r="DK798" t="s">
        <v>25</v>
      </c>
      <c r="DL798" t="s">
        <v>25</v>
      </c>
      <c r="DM798" t="s">
        <v>25</v>
      </c>
      <c r="DN798" t="s">
        <v>25</v>
      </c>
      <c r="DO798" t="s">
        <v>25</v>
      </c>
      <c r="DP798" t="s">
        <v>25</v>
      </c>
      <c r="DQ798" t="s">
        <v>25</v>
      </c>
      <c r="DR798" t="s">
        <v>25</v>
      </c>
      <c r="DS798" t="s">
        <v>25</v>
      </c>
      <c r="DT798" t="s">
        <v>25</v>
      </c>
      <c r="DU798" t="s">
        <v>25</v>
      </c>
      <c r="DV798" t="s">
        <v>25</v>
      </c>
      <c r="DW798" t="s">
        <v>25</v>
      </c>
      <c r="DX798" t="s">
        <v>25</v>
      </c>
      <c r="DY798" t="s">
        <v>25</v>
      </c>
      <c r="DZ798" t="s">
        <v>25</v>
      </c>
      <c r="EA798" t="s">
        <v>25</v>
      </c>
      <c r="EB798" t="s">
        <v>25</v>
      </c>
      <c r="EC798" t="s">
        <v>25</v>
      </c>
      <c r="ED798" t="s">
        <v>25</v>
      </c>
      <c r="EE798" t="s">
        <v>25</v>
      </c>
      <c r="EF798" t="s">
        <v>25</v>
      </c>
      <c r="EG798" t="s">
        <v>25</v>
      </c>
      <c r="EH798" t="s">
        <v>25</v>
      </c>
      <c r="EI798" t="s">
        <v>25</v>
      </c>
      <c r="EJ798" t="s">
        <v>25</v>
      </c>
      <c r="EK798" t="s">
        <v>25</v>
      </c>
      <c r="EL798" t="s">
        <v>25</v>
      </c>
      <c r="EM798" t="s">
        <v>25</v>
      </c>
      <c r="EN798" t="s">
        <v>25</v>
      </c>
      <c r="EO798" t="s">
        <v>25</v>
      </c>
      <c r="EP798" t="s">
        <v>25</v>
      </c>
      <c r="EQ798" t="s">
        <v>25</v>
      </c>
      <c r="ER798" t="s">
        <v>25</v>
      </c>
      <c r="ES798" t="s">
        <v>25</v>
      </c>
      <c r="ET798" t="s">
        <v>25</v>
      </c>
      <c r="EU798" t="s">
        <v>25</v>
      </c>
      <c r="EV798" t="s">
        <v>25</v>
      </c>
      <c r="EW798" t="s">
        <v>25</v>
      </c>
      <c r="EX798" t="s">
        <v>25</v>
      </c>
      <c r="EY798" t="s">
        <v>25</v>
      </c>
      <c r="EZ798" t="s">
        <v>25</v>
      </c>
      <c r="FA798" t="s">
        <v>25</v>
      </c>
      <c r="FB798" t="s">
        <v>25</v>
      </c>
      <c r="FC798" t="s">
        <v>25</v>
      </c>
      <c r="FD798" t="s">
        <v>25</v>
      </c>
      <c r="FE798" t="s">
        <v>25</v>
      </c>
      <c r="FF798" t="s">
        <v>25</v>
      </c>
      <c r="FG798" t="s">
        <v>25</v>
      </c>
      <c r="FH798" t="s">
        <v>25</v>
      </c>
      <c r="FI798" t="s">
        <v>25</v>
      </c>
      <c r="FJ798" t="s">
        <v>25</v>
      </c>
      <c r="FK798" t="s">
        <v>25</v>
      </c>
      <c r="FL798" t="s">
        <v>25</v>
      </c>
      <c r="FM798" t="s">
        <v>25</v>
      </c>
      <c r="FN798" t="s">
        <v>25</v>
      </c>
      <c r="FO798" t="s">
        <v>25</v>
      </c>
      <c r="FP798" t="s">
        <v>25</v>
      </c>
      <c r="FQ798" t="s">
        <v>25</v>
      </c>
      <c r="FR798" t="s">
        <v>25</v>
      </c>
      <c r="FS798" t="s">
        <v>25</v>
      </c>
      <c r="FT798" t="s">
        <v>25</v>
      </c>
      <c r="FU798" t="s">
        <v>25</v>
      </c>
      <c r="FV798" t="s">
        <v>25</v>
      </c>
      <c r="FW798" t="s">
        <v>25</v>
      </c>
      <c r="FX798" t="s">
        <v>25</v>
      </c>
      <c r="FY798" t="s">
        <v>25</v>
      </c>
      <c r="FZ798" t="s">
        <v>25</v>
      </c>
      <c r="GA798" t="s">
        <v>25</v>
      </c>
      <c r="GB798" t="s">
        <v>25</v>
      </c>
      <c r="GC798" t="s">
        <v>25</v>
      </c>
      <c r="GD798" t="s">
        <v>25</v>
      </c>
      <c r="GE798" t="s">
        <v>25</v>
      </c>
      <c r="GF798" t="s">
        <v>25</v>
      </c>
      <c r="GG798" t="s">
        <v>25</v>
      </c>
      <c r="GH798" t="s">
        <v>25</v>
      </c>
      <c r="GI798" t="s">
        <v>25</v>
      </c>
      <c r="GJ798" t="s">
        <v>25</v>
      </c>
      <c r="GK798" t="s">
        <v>25</v>
      </c>
      <c r="GL798" t="s">
        <v>25</v>
      </c>
      <c r="GM798" t="s">
        <v>25</v>
      </c>
      <c r="GN798" t="s">
        <v>25</v>
      </c>
      <c r="GO798" t="s">
        <v>25</v>
      </c>
      <c r="GP798" t="s">
        <v>25</v>
      </c>
      <c r="GQ798" t="s">
        <v>25</v>
      </c>
      <c r="GR798" t="s">
        <v>25</v>
      </c>
      <c r="GS798" t="s">
        <v>25</v>
      </c>
      <c r="GT798" t="s">
        <v>25</v>
      </c>
      <c r="GU798" t="s">
        <v>25</v>
      </c>
      <c r="GV798" t="s">
        <v>25</v>
      </c>
      <c r="GW798" t="s">
        <v>25</v>
      </c>
      <c r="GX798" t="s">
        <v>25</v>
      </c>
      <c r="GY798" t="s">
        <v>25</v>
      </c>
      <c r="GZ798" t="s">
        <v>25</v>
      </c>
      <c r="HA798" t="s">
        <v>25</v>
      </c>
      <c r="HB798" t="s">
        <v>25</v>
      </c>
      <c r="HC798" t="s">
        <v>25</v>
      </c>
      <c r="HD798" t="s">
        <v>25</v>
      </c>
      <c r="HE798" t="s">
        <v>25</v>
      </c>
      <c r="HF798" t="s">
        <v>25</v>
      </c>
      <c r="HG798" t="s">
        <v>25</v>
      </c>
      <c r="HH798" t="s">
        <v>25</v>
      </c>
      <c r="HI798" t="s">
        <v>25</v>
      </c>
      <c r="HJ798" t="s">
        <v>25</v>
      </c>
      <c r="HK798" t="s">
        <v>25</v>
      </c>
      <c r="HL798" t="s">
        <v>25</v>
      </c>
      <c r="HM798" t="s">
        <v>25</v>
      </c>
      <c r="HN798" t="s">
        <v>25</v>
      </c>
      <c r="HO798" t="s">
        <v>25</v>
      </c>
      <c r="HP798" t="s">
        <v>25</v>
      </c>
      <c r="HQ798" t="s">
        <v>25</v>
      </c>
      <c r="HR798" t="s">
        <v>25</v>
      </c>
      <c r="HS798" t="s">
        <v>25</v>
      </c>
      <c r="HT798" t="s">
        <v>25</v>
      </c>
      <c r="HU798" t="s">
        <v>25</v>
      </c>
      <c r="HV798" t="s">
        <v>25</v>
      </c>
      <c r="HW798" t="s">
        <v>25</v>
      </c>
      <c r="HX798" t="s">
        <v>25</v>
      </c>
      <c r="HY798" t="s">
        <v>25</v>
      </c>
      <c r="HZ798" t="s">
        <v>25</v>
      </c>
      <c r="IA798" t="s">
        <v>25</v>
      </c>
      <c r="IB798" t="s">
        <v>25</v>
      </c>
      <c r="IC798" t="s">
        <v>25</v>
      </c>
      <c r="ID798" t="s">
        <v>25</v>
      </c>
      <c r="IE798" t="s">
        <v>25</v>
      </c>
      <c r="IF798" t="s">
        <v>25</v>
      </c>
      <c r="IG798" t="s">
        <v>25</v>
      </c>
      <c r="IH798" t="s">
        <v>25</v>
      </c>
      <c r="II798" t="s">
        <v>25</v>
      </c>
      <c r="IJ798" t="s">
        <v>25</v>
      </c>
      <c r="IK798" t="s">
        <v>25</v>
      </c>
      <c r="IL798" t="s">
        <v>25</v>
      </c>
      <c r="IM798" t="s">
        <v>25</v>
      </c>
      <c r="IN798" t="s">
        <v>25</v>
      </c>
      <c r="IO798" t="s">
        <v>25</v>
      </c>
      <c r="IP798" t="s">
        <v>25</v>
      </c>
      <c r="IQ798" t="s">
        <v>25</v>
      </c>
      <c r="IR798" t="s">
        <v>25</v>
      </c>
      <c r="IS798" t="s">
        <v>25</v>
      </c>
      <c r="IT798" t="s">
        <v>25</v>
      </c>
      <c r="IU798" t="s">
        <v>25</v>
      </c>
      <c r="IV798" t="s">
        <v>25</v>
      </c>
      <c r="IW798" t="s">
        <v>25</v>
      </c>
      <c r="IX798" t="s">
        <v>25</v>
      </c>
      <c r="IY798" t="s">
        <v>25</v>
      </c>
      <c r="IZ798" t="s">
        <v>25</v>
      </c>
      <c r="JA798" t="s">
        <v>25</v>
      </c>
      <c r="JB798" t="s">
        <v>25</v>
      </c>
      <c r="JC798" t="s">
        <v>25</v>
      </c>
      <c r="JD798" t="s">
        <v>25</v>
      </c>
      <c r="JE798" t="s">
        <v>25</v>
      </c>
      <c r="JF798" t="s">
        <v>25</v>
      </c>
      <c r="JG798" t="s">
        <v>25</v>
      </c>
      <c r="JH798" t="s">
        <v>25</v>
      </c>
      <c r="JI798" t="s">
        <v>25</v>
      </c>
      <c r="JJ798" t="s">
        <v>25</v>
      </c>
      <c r="JK798" t="s">
        <v>25</v>
      </c>
      <c r="JL798" t="s">
        <v>25</v>
      </c>
      <c r="JM798" t="s">
        <v>25</v>
      </c>
      <c r="JN798" t="s">
        <v>25</v>
      </c>
      <c r="JO798" t="s">
        <v>25</v>
      </c>
      <c r="JP798" t="s">
        <v>25</v>
      </c>
      <c r="JQ798" t="s">
        <v>25</v>
      </c>
      <c r="JR798" t="s">
        <v>25</v>
      </c>
      <c r="JS798" t="s">
        <v>25</v>
      </c>
      <c r="JT798" t="s">
        <v>25</v>
      </c>
      <c r="JU798" t="s">
        <v>25</v>
      </c>
      <c r="JV798" t="s">
        <v>25</v>
      </c>
      <c r="JW798" t="s">
        <v>25</v>
      </c>
      <c r="JX798" t="s">
        <v>25</v>
      </c>
      <c r="JY798" t="s">
        <v>25</v>
      </c>
      <c r="JZ798" t="s">
        <v>25</v>
      </c>
      <c r="KA798" t="s">
        <v>25</v>
      </c>
      <c r="KB798" t="s">
        <v>25</v>
      </c>
      <c r="KC798" t="s">
        <v>25</v>
      </c>
      <c r="KD798" t="s">
        <v>25</v>
      </c>
      <c r="KE798" t="s">
        <v>25</v>
      </c>
      <c r="KF798" t="s">
        <v>25</v>
      </c>
      <c r="KG798" t="s">
        <v>25</v>
      </c>
      <c r="KH798" t="s">
        <v>25</v>
      </c>
      <c r="KI798" t="s">
        <v>25</v>
      </c>
      <c r="KJ798" t="s">
        <v>25</v>
      </c>
      <c r="KK798" t="s">
        <v>25</v>
      </c>
      <c r="KL798" t="s">
        <v>25</v>
      </c>
      <c r="KM798" t="s">
        <v>25</v>
      </c>
      <c r="KN798" t="s">
        <v>25</v>
      </c>
      <c r="KO798" t="s">
        <v>25</v>
      </c>
      <c r="KP798" t="s">
        <v>25</v>
      </c>
      <c r="KQ798" t="s">
        <v>25</v>
      </c>
      <c r="KR798" t="s">
        <v>25</v>
      </c>
      <c r="KS798" t="s">
        <v>25</v>
      </c>
      <c r="KT798" t="s">
        <v>25</v>
      </c>
      <c r="KU798" t="s">
        <v>25</v>
      </c>
      <c r="KV798" t="s">
        <v>25</v>
      </c>
      <c r="KW798" t="s">
        <v>25</v>
      </c>
      <c r="KX798" t="s">
        <v>25</v>
      </c>
      <c r="KY798" t="s">
        <v>25</v>
      </c>
      <c r="KZ798" t="s">
        <v>25</v>
      </c>
      <c r="LA798" t="s">
        <v>25</v>
      </c>
      <c r="LB798" t="s">
        <v>25</v>
      </c>
      <c r="LC798" t="s">
        <v>25</v>
      </c>
      <c r="LD798" t="s">
        <v>25</v>
      </c>
      <c r="LE798" t="s">
        <v>25</v>
      </c>
      <c r="LF798" t="s">
        <v>25</v>
      </c>
      <c r="LG798" t="s">
        <v>25</v>
      </c>
      <c r="LH798" t="s">
        <v>25</v>
      </c>
      <c r="LI798" t="s">
        <v>25</v>
      </c>
      <c r="LJ798" t="s">
        <v>25</v>
      </c>
      <c r="LK798" t="s">
        <v>25</v>
      </c>
      <c r="LL798" t="s">
        <v>25</v>
      </c>
      <c r="LM798" t="s">
        <v>25</v>
      </c>
      <c r="LN798" t="s">
        <v>25</v>
      </c>
      <c r="LO798" t="s">
        <v>25</v>
      </c>
      <c r="LP798" t="s">
        <v>25</v>
      </c>
      <c r="LQ798" t="s">
        <v>25</v>
      </c>
      <c r="LR798" t="s">
        <v>25</v>
      </c>
      <c r="LS798" t="s">
        <v>25</v>
      </c>
      <c r="LT798" t="s">
        <v>25</v>
      </c>
      <c r="LU798" t="s">
        <v>25</v>
      </c>
      <c r="LV798" t="s">
        <v>25</v>
      </c>
      <c r="LW798" t="s">
        <v>25</v>
      </c>
      <c r="LX798" t="s">
        <v>25</v>
      </c>
      <c r="LY798" t="s">
        <v>25</v>
      </c>
      <c r="LZ798" t="s">
        <v>25</v>
      </c>
      <c r="MA798" t="s">
        <v>25</v>
      </c>
      <c r="MB798" t="s">
        <v>25</v>
      </c>
      <c r="MC798" t="s">
        <v>25</v>
      </c>
      <c r="MD798" t="s">
        <v>25</v>
      </c>
      <c r="ME798" t="s">
        <v>25</v>
      </c>
      <c r="MF798" t="s">
        <v>25</v>
      </c>
      <c r="MG798" t="s">
        <v>25</v>
      </c>
      <c r="MH798" t="s">
        <v>25</v>
      </c>
      <c r="MI798" t="s">
        <v>25</v>
      </c>
      <c r="MJ798" t="s">
        <v>25</v>
      </c>
      <c r="MK798" t="s">
        <v>25</v>
      </c>
      <c r="ML798" t="s">
        <v>25</v>
      </c>
      <c r="MM798" t="s">
        <v>25</v>
      </c>
      <c r="MN798" t="s">
        <v>25</v>
      </c>
      <c r="MO798" t="s">
        <v>25</v>
      </c>
      <c r="MP798" t="s">
        <v>25</v>
      </c>
      <c r="MQ798" t="s">
        <v>25</v>
      </c>
      <c r="MR798" t="s">
        <v>25</v>
      </c>
      <c r="MS798" t="s">
        <v>25</v>
      </c>
      <c r="MT798" t="s">
        <v>25</v>
      </c>
      <c r="MU798" t="s">
        <v>25</v>
      </c>
      <c r="MV798" t="s">
        <v>25</v>
      </c>
      <c r="MW798" t="s">
        <v>25</v>
      </c>
      <c r="MX798" t="s">
        <v>25</v>
      </c>
      <c r="MY798" t="s">
        <v>25</v>
      </c>
      <c r="MZ798" t="s">
        <v>25</v>
      </c>
      <c r="NA798" t="s">
        <v>25</v>
      </c>
      <c r="NB798" t="s">
        <v>25</v>
      </c>
      <c r="NC798" t="s">
        <v>25</v>
      </c>
      <c r="ND798" t="s">
        <v>25</v>
      </c>
      <c r="NE798" t="s">
        <v>25</v>
      </c>
      <c r="NF798" t="s">
        <v>25</v>
      </c>
      <c r="NG798" t="s">
        <v>25</v>
      </c>
      <c r="NH798" t="s">
        <v>25</v>
      </c>
      <c r="NI798" t="s">
        <v>25</v>
      </c>
      <c r="NJ798" t="s">
        <v>25</v>
      </c>
      <c r="NK798" t="s">
        <v>25</v>
      </c>
      <c r="NL798" t="s">
        <v>25</v>
      </c>
      <c r="NM798" t="s">
        <v>25</v>
      </c>
      <c r="NN798" t="s">
        <v>25</v>
      </c>
      <c r="NO798" t="s">
        <v>25</v>
      </c>
      <c r="NP798" t="s">
        <v>25</v>
      </c>
      <c r="NQ798" t="s">
        <v>25</v>
      </c>
      <c r="NR798" t="s">
        <v>25</v>
      </c>
      <c r="NS798" t="s">
        <v>25</v>
      </c>
      <c r="NT798" t="s">
        <v>25</v>
      </c>
      <c r="NU798" t="s">
        <v>25</v>
      </c>
      <c r="NV798" t="s">
        <v>25</v>
      </c>
      <c r="NW798" t="s">
        <v>25</v>
      </c>
      <c r="NX798" t="s">
        <v>25</v>
      </c>
      <c r="NY798" t="s">
        <v>25</v>
      </c>
      <c r="NZ798" t="s">
        <v>25</v>
      </c>
      <c r="OA798" t="s">
        <v>25</v>
      </c>
      <c r="OB798" t="s">
        <v>25</v>
      </c>
      <c r="OC798" t="s">
        <v>25</v>
      </c>
      <c r="OD798" t="s">
        <v>25</v>
      </c>
      <c r="OE798" t="s">
        <v>25</v>
      </c>
      <c r="OF798" t="s">
        <v>25</v>
      </c>
      <c r="OG798" t="s">
        <v>25</v>
      </c>
      <c r="OH798" t="s">
        <v>25</v>
      </c>
      <c r="OI798" t="s">
        <v>25</v>
      </c>
      <c r="OJ798" t="s">
        <v>25</v>
      </c>
      <c r="OK798" t="s">
        <v>25</v>
      </c>
      <c r="OL798" t="s">
        <v>25</v>
      </c>
      <c r="OM798" t="s">
        <v>25</v>
      </c>
      <c r="ON798" t="s">
        <v>25</v>
      </c>
      <c r="OO798" t="s">
        <v>25</v>
      </c>
      <c r="OP798" t="s">
        <v>25</v>
      </c>
      <c r="OQ798" t="s">
        <v>25</v>
      </c>
      <c r="OR798" t="s">
        <v>25</v>
      </c>
      <c r="OS798" t="s">
        <v>25</v>
      </c>
      <c r="OT798" t="s">
        <v>25</v>
      </c>
      <c r="OU798" t="s">
        <v>25</v>
      </c>
      <c r="OV798" t="s">
        <v>25</v>
      </c>
      <c r="OW798" t="s">
        <v>25</v>
      </c>
      <c r="OX798" t="s">
        <v>25</v>
      </c>
      <c r="OY798" t="s">
        <v>25</v>
      </c>
      <c r="OZ798" t="s">
        <v>25</v>
      </c>
      <c r="PA798" t="s">
        <v>25</v>
      </c>
      <c r="PB798" t="s">
        <v>25</v>
      </c>
      <c r="PC798" t="s">
        <v>25</v>
      </c>
      <c r="PD798" t="s">
        <v>25</v>
      </c>
      <c r="PE798" t="s">
        <v>25</v>
      </c>
      <c r="PF798" t="s">
        <v>25</v>
      </c>
      <c r="PG798" t="s">
        <v>25</v>
      </c>
      <c r="PH798" t="s">
        <v>25</v>
      </c>
      <c r="PI798" t="s">
        <v>25</v>
      </c>
      <c r="PJ798" t="s">
        <v>25</v>
      </c>
      <c r="PK798" t="s">
        <v>25</v>
      </c>
      <c r="PL798" t="s">
        <v>25</v>
      </c>
      <c r="PM798" t="s">
        <v>25</v>
      </c>
      <c r="PN798" t="s">
        <v>25</v>
      </c>
      <c r="PO798" t="s">
        <v>25</v>
      </c>
      <c r="PP798" t="s">
        <v>25</v>
      </c>
      <c r="PQ798" t="s">
        <v>25</v>
      </c>
      <c r="PR798" t="s">
        <v>25</v>
      </c>
      <c r="PS798" t="s">
        <v>25</v>
      </c>
      <c r="PT798" t="s">
        <v>25</v>
      </c>
      <c r="PU798" t="s">
        <v>25</v>
      </c>
      <c r="PV798" t="s">
        <v>25</v>
      </c>
      <c r="PW798" t="s">
        <v>25</v>
      </c>
      <c r="PX798" t="s">
        <v>25</v>
      </c>
      <c r="PY798" t="s">
        <v>25</v>
      </c>
      <c r="PZ798" t="s">
        <v>25</v>
      </c>
      <c r="QA798" t="s">
        <v>25</v>
      </c>
      <c r="QB798" t="s">
        <v>25</v>
      </c>
      <c r="QC798" t="s">
        <v>25</v>
      </c>
      <c r="QD798" t="s">
        <v>25</v>
      </c>
      <c r="QE798" t="s">
        <v>25</v>
      </c>
      <c r="QF798" t="s">
        <v>25</v>
      </c>
      <c r="QG798" t="s">
        <v>25</v>
      </c>
      <c r="QH798" t="s">
        <v>25</v>
      </c>
      <c r="QI798" t="s">
        <v>25</v>
      </c>
      <c r="QJ798" t="s">
        <v>25</v>
      </c>
      <c r="QK798" t="s">
        <v>25</v>
      </c>
      <c r="QL798" t="s">
        <v>25</v>
      </c>
      <c r="QM798" t="s">
        <v>25</v>
      </c>
      <c r="QN798" t="s">
        <v>25</v>
      </c>
      <c r="QO798" t="s">
        <v>25</v>
      </c>
      <c r="QP798" t="s">
        <v>25</v>
      </c>
      <c r="QQ798" t="s">
        <v>25</v>
      </c>
      <c r="QR798" t="s">
        <v>25</v>
      </c>
      <c r="QS798" t="s">
        <v>25</v>
      </c>
      <c r="QT798" t="s">
        <v>25</v>
      </c>
      <c r="QU798" t="s">
        <v>25</v>
      </c>
      <c r="QV798" t="s">
        <v>25</v>
      </c>
      <c r="QW798" t="s">
        <v>25</v>
      </c>
      <c r="QX798" t="s">
        <v>25</v>
      </c>
      <c r="QY798" t="s">
        <v>25</v>
      </c>
      <c r="QZ798" t="s">
        <v>25</v>
      </c>
      <c r="RA798" t="s">
        <v>25</v>
      </c>
      <c r="RB798" t="s">
        <v>25</v>
      </c>
      <c r="RC798" t="s">
        <v>25</v>
      </c>
      <c r="RD798" t="s">
        <v>25</v>
      </c>
      <c r="RE798" t="s">
        <v>25</v>
      </c>
      <c r="RF798" t="s">
        <v>25</v>
      </c>
      <c r="RG798" t="s">
        <v>25</v>
      </c>
      <c r="RH798" t="s">
        <v>25</v>
      </c>
      <c r="RI798" t="s">
        <v>25</v>
      </c>
      <c r="RJ798" t="s">
        <v>25</v>
      </c>
      <c r="RK798" t="s">
        <v>25</v>
      </c>
      <c r="RL798" t="s">
        <v>25</v>
      </c>
      <c r="RM798" t="s">
        <v>25</v>
      </c>
      <c r="RN798" t="s">
        <v>25</v>
      </c>
      <c r="RO798" t="s">
        <v>25</v>
      </c>
      <c r="RP798" t="s">
        <v>25</v>
      </c>
      <c r="RQ798" t="s">
        <v>25</v>
      </c>
      <c r="RR798" t="s">
        <v>25</v>
      </c>
      <c r="RS798" t="s">
        <v>25</v>
      </c>
      <c r="RT798" t="s">
        <v>25</v>
      </c>
      <c r="RU798" t="s">
        <v>25</v>
      </c>
      <c r="RV798" t="s">
        <v>25</v>
      </c>
      <c r="RW798" t="s">
        <v>25</v>
      </c>
      <c r="RX798" t="s">
        <v>25</v>
      </c>
      <c r="RY798" t="s">
        <v>25</v>
      </c>
      <c r="RZ798" t="s">
        <v>25</v>
      </c>
      <c r="SA798" t="s">
        <v>25</v>
      </c>
      <c r="SB798" t="s">
        <v>25</v>
      </c>
      <c r="SC798" t="s">
        <v>25</v>
      </c>
      <c r="SD798" t="s">
        <v>25</v>
      </c>
      <c r="SE798" t="s">
        <v>25</v>
      </c>
      <c r="SF798" t="s">
        <v>25</v>
      </c>
      <c r="SG798" t="s">
        <v>25</v>
      </c>
      <c r="SH798" t="s">
        <v>25</v>
      </c>
      <c r="SI798" t="s">
        <v>25</v>
      </c>
      <c r="SJ798" t="s">
        <v>25</v>
      </c>
      <c r="SK798" t="s">
        <v>25</v>
      </c>
      <c r="SL798" t="s">
        <v>25</v>
      </c>
      <c r="SM798" t="s">
        <v>25</v>
      </c>
      <c r="SN798" t="s">
        <v>25</v>
      </c>
      <c r="SO798" t="s">
        <v>25</v>
      </c>
      <c r="SP798" t="s">
        <v>25</v>
      </c>
      <c r="SQ798" t="s">
        <v>25</v>
      </c>
      <c r="SR798" t="s">
        <v>25</v>
      </c>
      <c r="SS798" t="s">
        <v>25</v>
      </c>
      <c r="ST798" t="s">
        <v>25</v>
      </c>
      <c r="SU798" t="s">
        <v>25</v>
      </c>
      <c r="SV798" t="s">
        <v>25</v>
      </c>
      <c r="SW798" t="s">
        <v>25</v>
      </c>
      <c r="SX798" t="s">
        <v>25</v>
      </c>
      <c r="SY798" t="s">
        <v>25</v>
      </c>
      <c r="SZ798" t="s">
        <v>25</v>
      </c>
      <c r="TA798" t="s">
        <v>25</v>
      </c>
      <c r="TB798" t="s">
        <v>25</v>
      </c>
      <c r="TC798" t="s">
        <v>25</v>
      </c>
      <c r="TD798" t="s">
        <v>25</v>
      </c>
      <c r="TE798" t="s">
        <v>25</v>
      </c>
      <c r="TF798" t="s">
        <v>25</v>
      </c>
      <c r="TG798" t="s">
        <v>25</v>
      </c>
      <c r="TH798" t="s">
        <v>25</v>
      </c>
      <c r="TI798" t="s">
        <v>25</v>
      </c>
      <c r="TJ798" t="s">
        <v>25</v>
      </c>
      <c r="TK798" t="s">
        <v>25</v>
      </c>
      <c r="TL798" t="s">
        <v>25</v>
      </c>
      <c r="TM798" t="s">
        <v>25</v>
      </c>
    </row>
    <row r="799" spans="1:533" x14ac:dyDescent="0.25">
      <c r="A799" t="s">
        <v>26767</v>
      </c>
      <c r="B799" t="s">
        <v>25</v>
      </c>
      <c r="C799" t="s">
        <v>25</v>
      </c>
      <c r="D799" t="s">
        <v>25</v>
      </c>
      <c r="E799" t="s">
        <v>25</v>
      </c>
      <c r="F799" t="s">
        <v>25</v>
      </c>
      <c r="G799" t="s">
        <v>25</v>
      </c>
      <c r="H799" t="s">
        <v>25</v>
      </c>
      <c r="I799" t="s">
        <v>25</v>
      </c>
      <c r="J799" t="s">
        <v>25</v>
      </c>
      <c r="K799" t="s">
        <v>25</v>
      </c>
      <c r="L799" t="s">
        <v>25</v>
      </c>
      <c r="M799" t="s">
        <v>25</v>
      </c>
      <c r="N799" t="s">
        <v>25</v>
      </c>
      <c r="O799" t="s">
        <v>25</v>
      </c>
      <c r="P799" t="s">
        <v>25</v>
      </c>
      <c r="Q799" t="s">
        <v>25</v>
      </c>
      <c r="R799" t="s">
        <v>25</v>
      </c>
      <c r="S799" t="s">
        <v>25</v>
      </c>
      <c r="T799" t="s">
        <v>25</v>
      </c>
      <c r="U799" t="s">
        <v>25</v>
      </c>
      <c r="V799" t="s">
        <v>25</v>
      </c>
      <c r="W799" t="s">
        <v>25</v>
      </c>
      <c r="X799" t="s">
        <v>25</v>
      </c>
      <c r="Y799" t="s">
        <v>25</v>
      </c>
      <c r="Z799" t="s">
        <v>25</v>
      </c>
      <c r="AA799" t="s">
        <v>25</v>
      </c>
      <c r="AB799" t="s">
        <v>25</v>
      </c>
      <c r="AC799" t="s">
        <v>25</v>
      </c>
      <c r="AD799" t="s">
        <v>25</v>
      </c>
      <c r="AE799" t="s">
        <v>25</v>
      </c>
      <c r="AF799" t="s">
        <v>25</v>
      </c>
      <c r="AG799" t="s">
        <v>25</v>
      </c>
      <c r="AH799" t="s">
        <v>25</v>
      </c>
      <c r="AI799" t="s">
        <v>25</v>
      </c>
      <c r="AJ799" t="s">
        <v>25</v>
      </c>
      <c r="AK799" t="s">
        <v>25</v>
      </c>
      <c r="AL799" t="s">
        <v>25</v>
      </c>
      <c r="AM799" t="s">
        <v>25</v>
      </c>
      <c r="AN799" t="s">
        <v>25</v>
      </c>
      <c r="AO799" t="s">
        <v>25</v>
      </c>
      <c r="AP799" t="s">
        <v>25</v>
      </c>
      <c r="AQ799" t="s">
        <v>25</v>
      </c>
      <c r="AR799" t="s">
        <v>25</v>
      </c>
      <c r="AS799" t="s">
        <v>25</v>
      </c>
      <c r="AT799" t="s">
        <v>25</v>
      </c>
      <c r="AU799" t="s">
        <v>25</v>
      </c>
      <c r="AV799" t="s">
        <v>25</v>
      </c>
      <c r="AW799" t="s">
        <v>25</v>
      </c>
      <c r="AX799" t="s">
        <v>25</v>
      </c>
      <c r="AY799" t="s">
        <v>25</v>
      </c>
      <c r="AZ799" t="s">
        <v>25</v>
      </c>
      <c r="BA799" t="s">
        <v>25</v>
      </c>
      <c r="BB799" t="s">
        <v>25</v>
      </c>
      <c r="BC799" t="s">
        <v>25</v>
      </c>
      <c r="BD799" t="s">
        <v>25</v>
      </c>
      <c r="BE799" t="s">
        <v>25</v>
      </c>
      <c r="BF799" t="s">
        <v>25</v>
      </c>
      <c r="BG799" t="s">
        <v>25</v>
      </c>
      <c r="BH799" t="s">
        <v>25</v>
      </c>
      <c r="BI799" t="s">
        <v>25</v>
      </c>
      <c r="BJ799" t="s">
        <v>25</v>
      </c>
      <c r="BK799" t="s">
        <v>25</v>
      </c>
      <c r="BL799" t="s">
        <v>25</v>
      </c>
      <c r="BM799" t="s">
        <v>25</v>
      </c>
      <c r="BN799" t="s">
        <v>25</v>
      </c>
      <c r="BO799" t="s">
        <v>25</v>
      </c>
      <c r="BP799" t="s">
        <v>25</v>
      </c>
      <c r="BQ799" t="s">
        <v>25</v>
      </c>
      <c r="BR799" t="s">
        <v>25</v>
      </c>
      <c r="BS799" t="s">
        <v>25</v>
      </c>
      <c r="BT799" t="s">
        <v>25</v>
      </c>
      <c r="BU799" t="s">
        <v>25</v>
      </c>
      <c r="BV799" t="s">
        <v>25</v>
      </c>
      <c r="BW799" t="s">
        <v>25</v>
      </c>
      <c r="BX799" t="s">
        <v>25</v>
      </c>
      <c r="BY799" t="s">
        <v>25</v>
      </c>
      <c r="BZ799" t="s">
        <v>25</v>
      </c>
      <c r="CA799" t="s">
        <v>25</v>
      </c>
      <c r="CB799" t="s">
        <v>25</v>
      </c>
      <c r="CC799" t="s">
        <v>25</v>
      </c>
      <c r="CD799" t="s">
        <v>25</v>
      </c>
      <c r="CE799" t="s">
        <v>25</v>
      </c>
      <c r="CF799" t="s">
        <v>25</v>
      </c>
      <c r="CG799" t="s">
        <v>25</v>
      </c>
      <c r="CH799" t="s">
        <v>25</v>
      </c>
      <c r="CI799" t="s">
        <v>25</v>
      </c>
      <c r="CJ799" t="s">
        <v>25</v>
      </c>
      <c r="CK799" t="s">
        <v>25</v>
      </c>
      <c r="CL799" t="s">
        <v>25</v>
      </c>
      <c r="CM799" t="s">
        <v>25</v>
      </c>
      <c r="CN799" t="s">
        <v>25</v>
      </c>
      <c r="CO799" t="s">
        <v>25</v>
      </c>
      <c r="CP799" t="s">
        <v>25</v>
      </c>
      <c r="CQ799" t="s">
        <v>25</v>
      </c>
      <c r="CR799" t="s">
        <v>25</v>
      </c>
      <c r="CS799" t="s">
        <v>25</v>
      </c>
      <c r="CT799" t="s">
        <v>25</v>
      </c>
      <c r="CU799" t="s">
        <v>25</v>
      </c>
      <c r="CV799" t="s">
        <v>25</v>
      </c>
      <c r="CW799" t="s">
        <v>25</v>
      </c>
      <c r="CX799" t="s">
        <v>25</v>
      </c>
      <c r="CY799" t="s">
        <v>25</v>
      </c>
      <c r="CZ799" t="s">
        <v>25</v>
      </c>
      <c r="DA799" t="s">
        <v>25</v>
      </c>
      <c r="DB799" t="s">
        <v>25</v>
      </c>
      <c r="DC799" t="s">
        <v>25</v>
      </c>
      <c r="DD799" t="s">
        <v>25</v>
      </c>
      <c r="DE799" t="s">
        <v>25</v>
      </c>
      <c r="DF799" t="s">
        <v>25</v>
      </c>
      <c r="DG799" t="s">
        <v>25</v>
      </c>
      <c r="DH799" t="s">
        <v>25</v>
      </c>
      <c r="DI799" t="s">
        <v>25</v>
      </c>
      <c r="DJ799" t="s">
        <v>25</v>
      </c>
      <c r="DK799" t="s">
        <v>25</v>
      </c>
      <c r="DL799" t="s">
        <v>25</v>
      </c>
      <c r="DM799" t="s">
        <v>25</v>
      </c>
      <c r="DN799" t="s">
        <v>25</v>
      </c>
      <c r="DO799" t="s">
        <v>25</v>
      </c>
      <c r="DP799" t="s">
        <v>25</v>
      </c>
      <c r="DQ799" t="s">
        <v>25</v>
      </c>
      <c r="DR799" t="s">
        <v>25</v>
      </c>
      <c r="DS799" t="s">
        <v>25</v>
      </c>
      <c r="DT799" t="s">
        <v>25</v>
      </c>
      <c r="DU799" t="s">
        <v>25</v>
      </c>
      <c r="DV799" t="s">
        <v>25</v>
      </c>
      <c r="DW799" t="s">
        <v>25</v>
      </c>
      <c r="DX799" t="s">
        <v>25</v>
      </c>
      <c r="DY799" t="s">
        <v>25</v>
      </c>
      <c r="DZ799" t="s">
        <v>25</v>
      </c>
      <c r="EA799" t="s">
        <v>25</v>
      </c>
      <c r="EB799" t="s">
        <v>25</v>
      </c>
      <c r="EC799" t="s">
        <v>25</v>
      </c>
      <c r="ED799" t="s">
        <v>25</v>
      </c>
      <c r="EE799" t="s">
        <v>25</v>
      </c>
      <c r="EF799" t="s">
        <v>25</v>
      </c>
      <c r="EG799" t="s">
        <v>25</v>
      </c>
      <c r="EH799" t="s">
        <v>25</v>
      </c>
      <c r="EI799" t="s">
        <v>25</v>
      </c>
      <c r="EJ799" t="s">
        <v>25</v>
      </c>
      <c r="EK799" t="s">
        <v>25</v>
      </c>
      <c r="EL799" t="s">
        <v>25</v>
      </c>
      <c r="EM799" t="s">
        <v>25</v>
      </c>
      <c r="EN799" t="s">
        <v>25</v>
      </c>
      <c r="EO799" t="s">
        <v>25</v>
      </c>
      <c r="EP799" t="s">
        <v>25</v>
      </c>
      <c r="EQ799" t="s">
        <v>25</v>
      </c>
      <c r="ER799" t="s">
        <v>25</v>
      </c>
      <c r="ES799" t="s">
        <v>25</v>
      </c>
      <c r="ET799" t="s">
        <v>25</v>
      </c>
      <c r="EU799" t="s">
        <v>25</v>
      </c>
      <c r="EV799" t="s">
        <v>25</v>
      </c>
      <c r="EW799" t="s">
        <v>25</v>
      </c>
      <c r="EX799" t="s">
        <v>25</v>
      </c>
      <c r="EY799" t="s">
        <v>25</v>
      </c>
      <c r="EZ799" t="s">
        <v>25</v>
      </c>
      <c r="FA799" t="s">
        <v>25</v>
      </c>
      <c r="FB799" t="s">
        <v>25</v>
      </c>
      <c r="FC799" t="s">
        <v>25</v>
      </c>
      <c r="FD799" t="s">
        <v>25</v>
      </c>
      <c r="FE799" t="s">
        <v>25</v>
      </c>
      <c r="FF799" t="s">
        <v>25</v>
      </c>
      <c r="FG799" t="s">
        <v>25</v>
      </c>
      <c r="FH799" t="s">
        <v>25</v>
      </c>
      <c r="FI799" t="s">
        <v>25</v>
      </c>
      <c r="FJ799" t="s">
        <v>25</v>
      </c>
      <c r="FK799" t="s">
        <v>25</v>
      </c>
      <c r="FL799" t="s">
        <v>25</v>
      </c>
      <c r="FM799" t="s">
        <v>25</v>
      </c>
      <c r="FN799" t="s">
        <v>25</v>
      </c>
      <c r="FO799" t="s">
        <v>25</v>
      </c>
      <c r="FP799" t="s">
        <v>25</v>
      </c>
      <c r="FQ799" t="s">
        <v>25</v>
      </c>
      <c r="FR799" t="s">
        <v>25</v>
      </c>
      <c r="FS799" t="s">
        <v>25</v>
      </c>
      <c r="FT799" t="s">
        <v>25</v>
      </c>
      <c r="FU799" t="s">
        <v>25</v>
      </c>
      <c r="FV799" t="s">
        <v>25</v>
      </c>
      <c r="FW799" t="s">
        <v>25</v>
      </c>
      <c r="FX799" t="s">
        <v>25</v>
      </c>
      <c r="FY799" t="s">
        <v>25</v>
      </c>
      <c r="FZ799" t="s">
        <v>25</v>
      </c>
      <c r="GA799" t="s">
        <v>25</v>
      </c>
      <c r="GB799" t="s">
        <v>25</v>
      </c>
      <c r="GC799" t="s">
        <v>25</v>
      </c>
      <c r="GD799" t="s">
        <v>25</v>
      </c>
      <c r="GE799" t="s">
        <v>25</v>
      </c>
      <c r="GF799" t="s">
        <v>25</v>
      </c>
      <c r="GG799" t="s">
        <v>25</v>
      </c>
      <c r="GH799" t="s">
        <v>25</v>
      </c>
      <c r="GI799" t="s">
        <v>25</v>
      </c>
      <c r="GJ799" t="s">
        <v>25</v>
      </c>
      <c r="GK799" t="s">
        <v>25</v>
      </c>
      <c r="GL799" t="s">
        <v>25</v>
      </c>
      <c r="GM799" t="s">
        <v>25</v>
      </c>
      <c r="GN799" t="s">
        <v>25</v>
      </c>
      <c r="GO799" t="s">
        <v>25</v>
      </c>
      <c r="GP799" t="s">
        <v>25</v>
      </c>
      <c r="GQ799" t="s">
        <v>25</v>
      </c>
      <c r="GR799" t="s">
        <v>25</v>
      </c>
      <c r="GS799" t="s">
        <v>25</v>
      </c>
      <c r="GT799" t="s">
        <v>25</v>
      </c>
      <c r="GU799" t="s">
        <v>25</v>
      </c>
      <c r="GV799" t="s">
        <v>25</v>
      </c>
      <c r="GW799" t="s">
        <v>25</v>
      </c>
      <c r="GX799" t="s">
        <v>25</v>
      </c>
      <c r="GY799" t="s">
        <v>25</v>
      </c>
      <c r="GZ799" t="s">
        <v>25</v>
      </c>
      <c r="HA799" t="s">
        <v>25</v>
      </c>
      <c r="HB799" t="s">
        <v>25</v>
      </c>
      <c r="HC799" t="s">
        <v>25</v>
      </c>
      <c r="HD799" t="s">
        <v>25</v>
      </c>
      <c r="HE799" t="s">
        <v>25</v>
      </c>
      <c r="HF799" t="s">
        <v>25</v>
      </c>
      <c r="HG799" t="s">
        <v>25</v>
      </c>
      <c r="HH799" t="s">
        <v>25</v>
      </c>
      <c r="HI799" t="s">
        <v>25</v>
      </c>
      <c r="HJ799" t="s">
        <v>25</v>
      </c>
      <c r="HK799" t="s">
        <v>25</v>
      </c>
      <c r="HL799" t="s">
        <v>25</v>
      </c>
      <c r="HM799" t="s">
        <v>25</v>
      </c>
      <c r="HN799" t="s">
        <v>25</v>
      </c>
      <c r="HO799" t="s">
        <v>25</v>
      </c>
      <c r="HP799" t="s">
        <v>25</v>
      </c>
      <c r="HQ799" t="s">
        <v>25</v>
      </c>
      <c r="HR799" t="s">
        <v>25</v>
      </c>
      <c r="HS799" t="s">
        <v>25</v>
      </c>
      <c r="HT799" t="s">
        <v>25</v>
      </c>
      <c r="HU799" t="s">
        <v>25</v>
      </c>
      <c r="HV799" t="s">
        <v>25</v>
      </c>
      <c r="HW799" t="s">
        <v>25</v>
      </c>
      <c r="HX799" t="s">
        <v>25</v>
      </c>
      <c r="HY799" t="s">
        <v>25</v>
      </c>
      <c r="HZ799" t="s">
        <v>25</v>
      </c>
      <c r="IA799" t="s">
        <v>25</v>
      </c>
      <c r="IB799" t="s">
        <v>25</v>
      </c>
      <c r="IC799" t="s">
        <v>25</v>
      </c>
      <c r="ID799" t="s">
        <v>25</v>
      </c>
      <c r="IE799" t="s">
        <v>25</v>
      </c>
      <c r="IF799" t="s">
        <v>25</v>
      </c>
      <c r="IG799" t="s">
        <v>25</v>
      </c>
      <c r="IH799" t="s">
        <v>25</v>
      </c>
      <c r="II799" t="s">
        <v>25</v>
      </c>
      <c r="IJ799" t="s">
        <v>25</v>
      </c>
      <c r="IK799" t="s">
        <v>25</v>
      </c>
      <c r="IL799" t="s">
        <v>25</v>
      </c>
      <c r="IM799" t="s">
        <v>25</v>
      </c>
      <c r="IN799" t="s">
        <v>25</v>
      </c>
      <c r="IO799" t="s">
        <v>25</v>
      </c>
      <c r="IP799" t="s">
        <v>25</v>
      </c>
      <c r="IQ799" t="s">
        <v>25</v>
      </c>
      <c r="IR799" t="s">
        <v>25</v>
      </c>
      <c r="IS799" t="s">
        <v>25</v>
      </c>
      <c r="IT799" t="s">
        <v>25</v>
      </c>
      <c r="IU799" t="s">
        <v>25</v>
      </c>
      <c r="IV799" t="s">
        <v>25</v>
      </c>
      <c r="IW799" t="s">
        <v>25</v>
      </c>
      <c r="IX799" t="s">
        <v>25</v>
      </c>
      <c r="IY799" t="s">
        <v>25</v>
      </c>
      <c r="IZ799" t="s">
        <v>25</v>
      </c>
      <c r="JA799" t="s">
        <v>25</v>
      </c>
      <c r="JB799" t="s">
        <v>25</v>
      </c>
      <c r="JC799" t="s">
        <v>25</v>
      </c>
      <c r="JD799" t="s">
        <v>25</v>
      </c>
      <c r="JE799" t="s">
        <v>25</v>
      </c>
      <c r="JF799" t="s">
        <v>25</v>
      </c>
      <c r="JG799" t="s">
        <v>25</v>
      </c>
      <c r="JH799" t="s">
        <v>25</v>
      </c>
      <c r="JI799" t="s">
        <v>25</v>
      </c>
      <c r="JJ799" t="s">
        <v>25</v>
      </c>
      <c r="JK799" t="s">
        <v>25</v>
      </c>
      <c r="JL799" t="s">
        <v>25</v>
      </c>
      <c r="JM799" t="s">
        <v>25</v>
      </c>
      <c r="JN799" t="s">
        <v>25</v>
      </c>
      <c r="JO799" t="s">
        <v>25</v>
      </c>
      <c r="JP799" t="s">
        <v>25</v>
      </c>
      <c r="JQ799" t="s">
        <v>25</v>
      </c>
      <c r="JR799" t="s">
        <v>25</v>
      </c>
      <c r="JS799" t="s">
        <v>25</v>
      </c>
      <c r="JT799" t="s">
        <v>25</v>
      </c>
      <c r="JU799" t="s">
        <v>25</v>
      </c>
      <c r="JV799" t="s">
        <v>25</v>
      </c>
      <c r="JW799" t="s">
        <v>25</v>
      </c>
      <c r="JX799" t="s">
        <v>25</v>
      </c>
      <c r="JY799" t="s">
        <v>25</v>
      </c>
      <c r="JZ799" t="s">
        <v>25</v>
      </c>
      <c r="KA799" t="s">
        <v>25</v>
      </c>
      <c r="KB799" t="s">
        <v>25</v>
      </c>
      <c r="KC799" t="s">
        <v>25</v>
      </c>
      <c r="KD799" t="s">
        <v>25</v>
      </c>
      <c r="KE799" t="s">
        <v>25</v>
      </c>
      <c r="KF799" t="s">
        <v>25</v>
      </c>
      <c r="KG799" t="s">
        <v>25</v>
      </c>
      <c r="KH799" t="s">
        <v>25</v>
      </c>
      <c r="KI799" t="s">
        <v>25</v>
      </c>
      <c r="KJ799" t="s">
        <v>25</v>
      </c>
      <c r="KK799" t="s">
        <v>25</v>
      </c>
      <c r="KL799" t="s">
        <v>25</v>
      </c>
      <c r="KM799" t="s">
        <v>25</v>
      </c>
      <c r="KN799" t="s">
        <v>25</v>
      </c>
      <c r="KO799" t="s">
        <v>25</v>
      </c>
      <c r="KP799" t="s">
        <v>25</v>
      </c>
      <c r="KQ799" t="s">
        <v>25</v>
      </c>
      <c r="KR799" t="s">
        <v>25</v>
      </c>
      <c r="KS799" t="s">
        <v>25</v>
      </c>
      <c r="KT799" t="s">
        <v>25</v>
      </c>
      <c r="KU799" t="s">
        <v>25</v>
      </c>
      <c r="KV799" t="s">
        <v>25</v>
      </c>
      <c r="KW799" t="s">
        <v>25</v>
      </c>
      <c r="KX799" t="s">
        <v>25</v>
      </c>
      <c r="KY799" t="s">
        <v>25</v>
      </c>
      <c r="KZ799" t="s">
        <v>25</v>
      </c>
      <c r="LA799" t="s">
        <v>25</v>
      </c>
      <c r="LB799" t="s">
        <v>25</v>
      </c>
      <c r="LC799" t="s">
        <v>25</v>
      </c>
      <c r="LD799" t="s">
        <v>25</v>
      </c>
      <c r="LE799" t="s">
        <v>25</v>
      </c>
      <c r="LF799" t="s">
        <v>25</v>
      </c>
      <c r="LG799" t="s">
        <v>25</v>
      </c>
      <c r="LH799" t="s">
        <v>25</v>
      </c>
      <c r="LI799" t="s">
        <v>25</v>
      </c>
      <c r="LJ799" t="s">
        <v>25</v>
      </c>
      <c r="LK799" t="s">
        <v>25</v>
      </c>
      <c r="LL799" t="s">
        <v>25</v>
      </c>
      <c r="LM799" t="s">
        <v>25</v>
      </c>
      <c r="LN799" t="s">
        <v>25</v>
      </c>
      <c r="LO799" t="s">
        <v>25</v>
      </c>
      <c r="LP799" t="s">
        <v>25</v>
      </c>
      <c r="LQ799" t="s">
        <v>25</v>
      </c>
      <c r="LR799" t="s">
        <v>25</v>
      </c>
      <c r="LS799" t="s">
        <v>25</v>
      </c>
      <c r="LT799" t="s">
        <v>25</v>
      </c>
      <c r="LU799" t="s">
        <v>25</v>
      </c>
      <c r="LV799" t="s">
        <v>25</v>
      </c>
      <c r="LW799" t="s">
        <v>25</v>
      </c>
      <c r="LX799" t="s">
        <v>25</v>
      </c>
      <c r="LY799" t="s">
        <v>25</v>
      </c>
      <c r="LZ799" t="s">
        <v>25</v>
      </c>
      <c r="MA799" t="s">
        <v>25</v>
      </c>
      <c r="MB799" t="s">
        <v>25</v>
      </c>
      <c r="MC799" t="s">
        <v>25</v>
      </c>
      <c r="MD799" t="s">
        <v>25</v>
      </c>
      <c r="ME799" t="s">
        <v>25</v>
      </c>
      <c r="MF799" t="s">
        <v>25</v>
      </c>
      <c r="MG799" t="s">
        <v>25</v>
      </c>
      <c r="MH799" t="s">
        <v>25</v>
      </c>
      <c r="MI799" t="s">
        <v>25</v>
      </c>
      <c r="MJ799" t="s">
        <v>25</v>
      </c>
      <c r="MK799" t="s">
        <v>25</v>
      </c>
      <c r="ML799" t="s">
        <v>25</v>
      </c>
      <c r="MM799" t="s">
        <v>25</v>
      </c>
      <c r="MN799" t="s">
        <v>25</v>
      </c>
      <c r="MO799" t="s">
        <v>25</v>
      </c>
      <c r="MP799" t="s">
        <v>25</v>
      </c>
      <c r="MQ799" t="s">
        <v>25</v>
      </c>
      <c r="MR799" t="s">
        <v>25</v>
      </c>
      <c r="MS799" t="s">
        <v>25</v>
      </c>
      <c r="MT799" t="s">
        <v>25</v>
      </c>
      <c r="MU799" t="s">
        <v>25</v>
      </c>
      <c r="MV799" t="s">
        <v>25</v>
      </c>
      <c r="MW799" t="s">
        <v>25</v>
      </c>
      <c r="MX799" t="s">
        <v>25</v>
      </c>
      <c r="MY799" t="s">
        <v>25</v>
      </c>
      <c r="MZ799" t="s">
        <v>25</v>
      </c>
      <c r="NA799" t="s">
        <v>25</v>
      </c>
      <c r="NB799" t="s">
        <v>25</v>
      </c>
      <c r="NC799" t="s">
        <v>25</v>
      </c>
      <c r="ND799" t="s">
        <v>25</v>
      </c>
      <c r="NE799" t="s">
        <v>25</v>
      </c>
      <c r="NF799" t="s">
        <v>25</v>
      </c>
      <c r="NG799" t="s">
        <v>25</v>
      </c>
      <c r="NH799" t="s">
        <v>25</v>
      </c>
      <c r="NI799" t="s">
        <v>25</v>
      </c>
      <c r="NJ799" t="s">
        <v>25</v>
      </c>
      <c r="NK799" t="s">
        <v>25</v>
      </c>
      <c r="NL799" t="s">
        <v>25</v>
      </c>
      <c r="NM799" t="s">
        <v>25</v>
      </c>
      <c r="NN799" t="s">
        <v>25</v>
      </c>
      <c r="NO799" t="s">
        <v>25</v>
      </c>
      <c r="NP799" t="s">
        <v>25</v>
      </c>
      <c r="NQ799" t="s">
        <v>25</v>
      </c>
      <c r="NR799" t="s">
        <v>25</v>
      </c>
      <c r="NS799" t="s">
        <v>25</v>
      </c>
      <c r="NT799" t="s">
        <v>25</v>
      </c>
      <c r="NU799" t="s">
        <v>25</v>
      </c>
      <c r="NV799" t="s">
        <v>25</v>
      </c>
      <c r="NW799" t="s">
        <v>25</v>
      </c>
      <c r="NX799" t="s">
        <v>25</v>
      </c>
      <c r="NY799" t="s">
        <v>25</v>
      </c>
      <c r="NZ799" t="s">
        <v>25</v>
      </c>
      <c r="OA799" t="s">
        <v>25</v>
      </c>
      <c r="OB799" t="s">
        <v>25</v>
      </c>
      <c r="OC799" t="s">
        <v>25</v>
      </c>
      <c r="OD799" t="s">
        <v>25</v>
      </c>
      <c r="OE799" t="s">
        <v>25</v>
      </c>
      <c r="OF799" t="s">
        <v>25</v>
      </c>
      <c r="OG799" t="s">
        <v>25</v>
      </c>
      <c r="OH799" t="s">
        <v>25</v>
      </c>
      <c r="OI799" t="s">
        <v>25</v>
      </c>
      <c r="OJ799" t="s">
        <v>25</v>
      </c>
      <c r="OK799" t="s">
        <v>25</v>
      </c>
      <c r="OL799" t="s">
        <v>25</v>
      </c>
      <c r="OM799" t="s">
        <v>25</v>
      </c>
      <c r="ON799" t="s">
        <v>25</v>
      </c>
      <c r="OO799" t="s">
        <v>25</v>
      </c>
      <c r="OP799" t="s">
        <v>25</v>
      </c>
      <c r="OQ799" t="s">
        <v>25</v>
      </c>
      <c r="OR799" t="s">
        <v>25</v>
      </c>
      <c r="OS799" t="s">
        <v>25</v>
      </c>
      <c r="OT799" t="s">
        <v>25</v>
      </c>
      <c r="OU799" t="s">
        <v>25</v>
      </c>
      <c r="OV799" t="s">
        <v>25</v>
      </c>
      <c r="OW799" t="s">
        <v>25</v>
      </c>
      <c r="OX799" t="s">
        <v>25</v>
      </c>
      <c r="OY799" t="s">
        <v>25</v>
      </c>
      <c r="OZ799" t="s">
        <v>25</v>
      </c>
      <c r="PA799" t="s">
        <v>25</v>
      </c>
      <c r="PB799" t="s">
        <v>25</v>
      </c>
      <c r="PC799" t="s">
        <v>25</v>
      </c>
      <c r="PD799" t="s">
        <v>25</v>
      </c>
      <c r="PE799" t="s">
        <v>25</v>
      </c>
      <c r="PF799" t="s">
        <v>25</v>
      </c>
      <c r="PG799" t="s">
        <v>25</v>
      </c>
      <c r="PH799" t="s">
        <v>25</v>
      </c>
      <c r="PI799" t="s">
        <v>25</v>
      </c>
      <c r="PJ799" t="s">
        <v>25</v>
      </c>
      <c r="PK799" t="s">
        <v>25</v>
      </c>
      <c r="PL799" t="s">
        <v>25</v>
      </c>
      <c r="PM799" t="s">
        <v>25</v>
      </c>
      <c r="PN799" t="s">
        <v>25</v>
      </c>
      <c r="PO799" t="s">
        <v>25</v>
      </c>
      <c r="PP799" t="s">
        <v>25</v>
      </c>
      <c r="PQ799" t="s">
        <v>25</v>
      </c>
      <c r="PR799" t="s">
        <v>25</v>
      </c>
      <c r="PS799" t="s">
        <v>25</v>
      </c>
      <c r="PT799" t="s">
        <v>25</v>
      </c>
      <c r="PU799" t="s">
        <v>25</v>
      </c>
      <c r="PV799" t="s">
        <v>25</v>
      </c>
      <c r="PW799" t="s">
        <v>25</v>
      </c>
      <c r="PX799" t="s">
        <v>25</v>
      </c>
      <c r="PY799" t="s">
        <v>25</v>
      </c>
      <c r="PZ799" t="s">
        <v>25</v>
      </c>
      <c r="QA799" t="s">
        <v>25</v>
      </c>
      <c r="QB799" t="s">
        <v>25</v>
      </c>
      <c r="QC799" t="s">
        <v>25</v>
      </c>
      <c r="QD799" t="s">
        <v>25</v>
      </c>
      <c r="QE799" t="s">
        <v>25</v>
      </c>
      <c r="QF799" t="s">
        <v>25</v>
      </c>
      <c r="QG799" t="s">
        <v>25</v>
      </c>
      <c r="QH799" t="s">
        <v>25</v>
      </c>
      <c r="QI799" t="s">
        <v>25</v>
      </c>
      <c r="QJ799" t="s">
        <v>25</v>
      </c>
      <c r="QK799" t="s">
        <v>25</v>
      </c>
      <c r="QL799" t="s">
        <v>25</v>
      </c>
      <c r="QM799" t="s">
        <v>25</v>
      </c>
      <c r="QN799" t="s">
        <v>25</v>
      </c>
      <c r="QO799" t="s">
        <v>25</v>
      </c>
      <c r="QP799" t="s">
        <v>25</v>
      </c>
      <c r="QQ799" t="s">
        <v>25</v>
      </c>
      <c r="QR799" t="s">
        <v>25</v>
      </c>
      <c r="QS799" t="s">
        <v>25</v>
      </c>
      <c r="QT799" t="s">
        <v>25</v>
      </c>
      <c r="QU799" t="s">
        <v>25</v>
      </c>
      <c r="QV799" t="s">
        <v>25</v>
      </c>
      <c r="QW799" t="s">
        <v>25</v>
      </c>
      <c r="QX799" t="s">
        <v>25</v>
      </c>
      <c r="QY799" t="s">
        <v>25</v>
      </c>
      <c r="QZ799" t="s">
        <v>25</v>
      </c>
      <c r="RA799" t="s">
        <v>25</v>
      </c>
      <c r="RB799" t="s">
        <v>25</v>
      </c>
      <c r="RC799" t="s">
        <v>25</v>
      </c>
      <c r="RD799" t="s">
        <v>25</v>
      </c>
      <c r="RE799" t="s">
        <v>25</v>
      </c>
      <c r="RF799" t="s">
        <v>25</v>
      </c>
      <c r="RG799" t="s">
        <v>25</v>
      </c>
      <c r="RH799" t="s">
        <v>25</v>
      </c>
      <c r="RI799" t="s">
        <v>25</v>
      </c>
      <c r="RJ799" t="s">
        <v>25</v>
      </c>
      <c r="RK799" t="s">
        <v>25</v>
      </c>
      <c r="RL799" t="s">
        <v>25</v>
      </c>
      <c r="RM799" t="s">
        <v>25</v>
      </c>
      <c r="RN799" t="s">
        <v>25</v>
      </c>
      <c r="RO799" t="s">
        <v>25</v>
      </c>
      <c r="RP799" t="s">
        <v>25</v>
      </c>
      <c r="RQ799" t="s">
        <v>25</v>
      </c>
      <c r="RR799" t="s">
        <v>25</v>
      </c>
      <c r="RS799" t="s">
        <v>25</v>
      </c>
      <c r="RT799" t="s">
        <v>25</v>
      </c>
      <c r="RU799" t="s">
        <v>25</v>
      </c>
      <c r="RV799" t="s">
        <v>25</v>
      </c>
      <c r="RW799" t="s">
        <v>25</v>
      </c>
      <c r="RX799" t="s">
        <v>25</v>
      </c>
      <c r="RY799" t="s">
        <v>25</v>
      </c>
      <c r="RZ799" t="s">
        <v>25</v>
      </c>
      <c r="SA799" t="s">
        <v>25</v>
      </c>
      <c r="SB799" t="s">
        <v>25</v>
      </c>
      <c r="SC799" t="s">
        <v>25</v>
      </c>
      <c r="SD799" t="s">
        <v>25</v>
      </c>
      <c r="SE799" t="s">
        <v>25</v>
      </c>
      <c r="SF799" t="s">
        <v>25</v>
      </c>
      <c r="SG799" t="s">
        <v>25</v>
      </c>
      <c r="SH799" t="s">
        <v>25</v>
      </c>
      <c r="SI799" t="s">
        <v>25</v>
      </c>
      <c r="SJ799" t="s">
        <v>25</v>
      </c>
      <c r="SK799" t="s">
        <v>25</v>
      </c>
      <c r="SL799" t="s">
        <v>25</v>
      </c>
      <c r="SM799" t="s">
        <v>25</v>
      </c>
      <c r="SN799" t="s">
        <v>25</v>
      </c>
      <c r="SO799" t="s">
        <v>25</v>
      </c>
      <c r="SP799" t="s">
        <v>25</v>
      </c>
      <c r="SQ799" t="s">
        <v>25</v>
      </c>
      <c r="SR799" t="s">
        <v>25</v>
      </c>
      <c r="SS799" t="s">
        <v>25</v>
      </c>
      <c r="ST799" t="s">
        <v>25</v>
      </c>
      <c r="SU799" t="s">
        <v>25</v>
      </c>
      <c r="SV799" t="s">
        <v>25</v>
      </c>
      <c r="SW799" t="s">
        <v>25</v>
      </c>
      <c r="SX799" t="s">
        <v>25</v>
      </c>
      <c r="SY799" t="s">
        <v>25</v>
      </c>
      <c r="SZ799" t="s">
        <v>25</v>
      </c>
      <c r="TA799" t="s">
        <v>25</v>
      </c>
      <c r="TB799" t="s">
        <v>25</v>
      </c>
      <c r="TC799" t="s">
        <v>25</v>
      </c>
      <c r="TD799" t="s">
        <v>25</v>
      </c>
      <c r="TE799" t="s">
        <v>25</v>
      </c>
      <c r="TF799" t="s">
        <v>25</v>
      </c>
      <c r="TG799" t="s">
        <v>25</v>
      </c>
      <c r="TH799" t="s">
        <v>25</v>
      </c>
      <c r="TI799" t="s">
        <v>25</v>
      </c>
      <c r="TJ799" t="s">
        <v>25</v>
      </c>
      <c r="TK799" t="s">
        <v>25</v>
      </c>
      <c r="TL799" t="s">
        <v>25</v>
      </c>
      <c r="TM799" t="s">
        <v>25</v>
      </c>
    </row>
    <row r="800" spans="1:533" x14ac:dyDescent="0.25">
      <c r="A800" t="s">
        <v>26768</v>
      </c>
      <c r="B800" t="s">
        <v>25</v>
      </c>
      <c r="C800" t="s">
        <v>25</v>
      </c>
      <c r="D800" t="s">
        <v>25</v>
      </c>
      <c r="E800" t="s">
        <v>25</v>
      </c>
      <c r="F800" t="s">
        <v>25</v>
      </c>
      <c r="G800" t="s">
        <v>25</v>
      </c>
      <c r="H800" t="s">
        <v>25</v>
      </c>
      <c r="I800" t="s">
        <v>25</v>
      </c>
      <c r="J800" t="s">
        <v>25</v>
      </c>
      <c r="K800" t="s">
        <v>25</v>
      </c>
      <c r="L800" t="s">
        <v>25</v>
      </c>
      <c r="M800" t="s">
        <v>25</v>
      </c>
      <c r="N800" t="s">
        <v>25</v>
      </c>
      <c r="O800" t="s">
        <v>25</v>
      </c>
      <c r="P800" t="s">
        <v>25</v>
      </c>
      <c r="Q800" t="s">
        <v>25</v>
      </c>
      <c r="R800" t="s">
        <v>25</v>
      </c>
      <c r="S800" t="s">
        <v>25</v>
      </c>
      <c r="T800" t="s">
        <v>25</v>
      </c>
      <c r="U800" t="s">
        <v>25</v>
      </c>
      <c r="V800" t="s">
        <v>25</v>
      </c>
      <c r="W800" t="s">
        <v>25</v>
      </c>
      <c r="X800" t="s">
        <v>25</v>
      </c>
      <c r="Y800" t="s">
        <v>25</v>
      </c>
      <c r="Z800" t="s">
        <v>25</v>
      </c>
      <c r="AA800" t="s">
        <v>25</v>
      </c>
      <c r="AB800" t="s">
        <v>25</v>
      </c>
      <c r="AC800" t="s">
        <v>25</v>
      </c>
      <c r="AD800" t="s">
        <v>25</v>
      </c>
      <c r="AE800" t="s">
        <v>25</v>
      </c>
      <c r="AF800" t="s">
        <v>25</v>
      </c>
      <c r="AG800" t="s">
        <v>25</v>
      </c>
      <c r="AH800" t="s">
        <v>25</v>
      </c>
      <c r="AI800" t="s">
        <v>25</v>
      </c>
      <c r="AJ800" t="s">
        <v>25</v>
      </c>
      <c r="AK800" t="s">
        <v>25</v>
      </c>
      <c r="AL800" t="s">
        <v>25</v>
      </c>
      <c r="AM800" t="s">
        <v>25</v>
      </c>
      <c r="AN800" t="s">
        <v>25</v>
      </c>
      <c r="AO800" t="s">
        <v>25</v>
      </c>
      <c r="AP800" t="s">
        <v>25</v>
      </c>
      <c r="AQ800" t="s">
        <v>25</v>
      </c>
      <c r="AR800" t="s">
        <v>25</v>
      </c>
      <c r="AS800" t="s">
        <v>25</v>
      </c>
      <c r="AT800" t="s">
        <v>25</v>
      </c>
      <c r="AU800" t="s">
        <v>25</v>
      </c>
      <c r="AV800" t="s">
        <v>25</v>
      </c>
      <c r="AW800" t="s">
        <v>25</v>
      </c>
      <c r="AX800" t="s">
        <v>25</v>
      </c>
      <c r="AY800" t="s">
        <v>25</v>
      </c>
      <c r="AZ800" t="s">
        <v>25</v>
      </c>
      <c r="BA800" t="s">
        <v>25</v>
      </c>
      <c r="BB800" t="s">
        <v>25</v>
      </c>
      <c r="BC800" t="s">
        <v>25</v>
      </c>
      <c r="BD800" t="s">
        <v>25</v>
      </c>
      <c r="BE800" t="s">
        <v>25</v>
      </c>
      <c r="BF800" t="s">
        <v>25</v>
      </c>
      <c r="BG800" t="s">
        <v>25</v>
      </c>
      <c r="BH800" t="s">
        <v>25</v>
      </c>
      <c r="BI800" t="s">
        <v>25</v>
      </c>
      <c r="BJ800" t="s">
        <v>25</v>
      </c>
      <c r="BK800" t="s">
        <v>25</v>
      </c>
      <c r="BL800" t="s">
        <v>25</v>
      </c>
      <c r="BM800" t="s">
        <v>25</v>
      </c>
      <c r="BN800" t="s">
        <v>25</v>
      </c>
      <c r="BO800" t="s">
        <v>25</v>
      </c>
      <c r="BP800" t="s">
        <v>25</v>
      </c>
      <c r="BQ800" t="s">
        <v>25</v>
      </c>
      <c r="BR800" t="s">
        <v>25</v>
      </c>
      <c r="BS800" t="s">
        <v>25</v>
      </c>
      <c r="BT800" t="s">
        <v>25</v>
      </c>
      <c r="BU800" t="s">
        <v>25</v>
      </c>
      <c r="BV800" t="s">
        <v>25</v>
      </c>
      <c r="BW800" t="s">
        <v>25</v>
      </c>
      <c r="BX800" t="s">
        <v>25</v>
      </c>
      <c r="BY800" t="s">
        <v>25</v>
      </c>
      <c r="BZ800" t="s">
        <v>25</v>
      </c>
      <c r="CA800" t="s">
        <v>25</v>
      </c>
      <c r="CB800" t="s">
        <v>25</v>
      </c>
      <c r="CC800" t="s">
        <v>25</v>
      </c>
      <c r="CD800" t="s">
        <v>25</v>
      </c>
      <c r="CE800" t="s">
        <v>25</v>
      </c>
      <c r="CF800" t="s">
        <v>25</v>
      </c>
      <c r="CG800" t="s">
        <v>25</v>
      </c>
      <c r="CH800" t="s">
        <v>25</v>
      </c>
      <c r="CI800" t="s">
        <v>25</v>
      </c>
      <c r="CJ800" t="s">
        <v>25</v>
      </c>
      <c r="CK800" t="s">
        <v>25</v>
      </c>
      <c r="CL800" t="s">
        <v>25</v>
      </c>
      <c r="CM800" t="s">
        <v>25</v>
      </c>
      <c r="CN800" t="s">
        <v>25</v>
      </c>
      <c r="CO800" t="s">
        <v>25</v>
      </c>
      <c r="CP800" t="s">
        <v>25</v>
      </c>
      <c r="CQ800" t="s">
        <v>25</v>
      </c>
      <c r="CR800" t="s">
        <v>25</v>
      </c>
      <c r="CS800" t="s">
        <v>25</v>
      </c>
      <c r="CT800" t="s">
        <v>25</v>
      </c>
      <c r="CU800" t="s">
        <v>25</v>
      </c>
      <c r="CV800" t="s">
        <v>25</v>
      </c>
      <c r="CW800" t="s">
        <v>25</v>
      </c>
      <c r="CX800" t="s">
        <v>25</v>
      </c>
      <c r="CY800" t="s">
        <v>25</v>
      </c>
      <c r="CZ800" t="s">
        <v>25</v>
      </c>
      <c r="DA800" t="s">
        <v>25</v>
      </c>
      <c r="DB800" t="s">
        <v>25</v>
      </c>
      <c r="DC800" t="s">
        <v>25</v>
      </c>
      <c r="DD800" t="s">
        <v>25</v>
      </c>
      <c r="DE800" t="s">
        <v>25</v>
      </c>
      <c r="DF800" t="s">
        <v>25</v>
      </c>
      <c r="DG800" t="s">
        <v>25</v>
      </c>
      <c r="DH800" t="s">
        <v>25</v>
      </c>
      <c r="DI800" t="s">
        <v>25</v>
      </c>
      <c r="DJ800" t="s">
        <v>25</v>
      </c>
      <c r="DK800" t="s">
        <v>25</v>
      </c>
      <c r="DL800" t="s">
        <v>25</v>
      </c>
      <c r="DM800" t="s">
        <v>25</v>
      </c>
      <c r="DN800" t="s">
        <v>25</v>
      </c>
      <c r="DO800" t="s">
        <v>25</v>
      </c>
      <c r="DP800" t="s">
        <v>25</v>
      </c>
      <c r="DQ800" t="s">
        <v>25</v>
      </c>
      <c r="DR800" t="s">
        <v>25</v>
      </c>
      <c r="DS800" t="s">
        <v>25</v>
      </c>
      <c r="DT800" t="s">
        <v>25</v>
      </c>
      <c r="DU800" t="s">
        <v>25</v>
      </c>
      <c r="DV800" t="s">
        <v>25</v>
      </c>
      <c r="DW800" t="s">
        <v>25</v>
      </c>
      <c r="DX800" t="s">
        <v>25</v>
      </c>
      <c r="DY800" t="s">
        <v>25</v>
      </c>
      <c r="DZ800" t="s">
        <v>25</v>
      </c>
      <c r="EA800" t="s">
        <v>25</v>
      </c>
      <c r="EB800" t="s">
        <v>25</v>
      </c>
      <c r="EC800" t="s">
        <v>25</v>
      </c>
      <c r="ED800" t="s">
        <v>25</v>
      </c>
      <c r="EE800" t="s">
        <v>25</v>
      </c>
      <c r="EF800" t="s">
        <v>25</v>
      </c>
      <c r="EG800" t="s">
        <v>25</v>
      </c>
      <c r="EH800" t="s">
        <v>25</v>
      </c>
      <c r="EI800" t="s">
        <v>25</v>
      </c>
      <c r="EJ800" t="s">
        <v>25</v>
      </c>
      <c r="EK800" t="s">
        <v>25</v>
      </c>
      <c r="EL800" t="s">
        <v>25</v>
      </c>
      <c r="EM800" t="s">
        <v>25</v>
      </c>
      <c r="EN800" t="s">
        <v>25</v>
      </c>
      <c r="EO800" t="s">
        <v>25</v>
      </c>
      <c r="EP800" t="s">
        <v>25</v>
      </c>
      <c r="EQ800" t="s">
        <v>25</v>
      </c>
      <c r="ER800" t="s">
        <v>25</v>
      </c>
      <c r="ES800" t="s">
        <v>25</v>
      </c>
      <c r="ET800" t="s">
        <v>25</v>
      </c>
      <c r="EU800" t="s">
        <v>25</v>
      </c>
      <c r="EV800" t="s">
        <v>25</v>
      </c>
      <c r="EW800" t="s">
        <v>25</v>
      </c>
      <c r="EX800" t="s">
        <v>25</v>
      </c>
      <c r="EY800" t="s">
        <v>25</v>
      </c>
      <c r="EZ800" t="s">
        <v>25</v>
      </c>
      <c r="FA800" t="s">
        <v>25</v>
      </c>
      <c r="FB800" t="s">
        <v>25</v>
      </c>
      <c r="FC800" t="s">
        <v>25</v>
      </c>
      <c r="FD800" t="s">
        <v>25</v>
      </c>
      <c r="FE800" t="s">
        <v>25</v>
      </c>
      <c r="FF800" t="s">
        <v>25</v>
      </c>
      <c r="FG800" t="s">
        <v>25</v>
      </c>
      <c r="FH800" t="s">
        <v>25</v>
      </c>
      <c r="FI800" t="s">
        <v>25</v>
      </c>
      <c r="FJ800" t="s">
        <v>25</v>
      </c>
      <c r="FK800" t="s">
        <v>25</v>
      </c>
      <c r="FL800" t="s">
        <v>25</v>
      </c>
      <c r="FM800" t="s">
        <v>25</v>
      </c>
      <c r="FN800" t="s">
        <v>25</v>
      </c>
      <c r="FO800" t="s">
        <v>25</v>
      </c>
      <c r="FP800" t="s">
        <v>25</v>
      </c>
      <c r="FQ800" t="s">
        <v>25</v>
      </c>
      <c r="FR800" t="s">
        <v>25</v>
      </c>
      <c r="FS800" t="s">
        <v>25</v>
      </c>
      <c r="FT800" t="s">
        <v>25</v>
      </c>
      <c r="FU800" t="s">
        <v>25</v>
      </c>
      <c r="FV800" t="s">
        <v>25</v>
      </c>
      <c r="FW800" t="s">
        <v>25</v>
      </c>
      <c r="FX800" t="s">
        <v>25</v>
      </c>
      <c r="FY800" t="s">
        <v>25</v>
      </c>
      <c r="FZ800" t="s">
        <v>25</v>
      </c>
      <c r="GA800" t="s">
        <v>25</v>
      </c>
      <c r="GB800" t="s">
        <v>25</v>
      </c>
      <c r="GC800" t="s">
        <v>25</v>
      </c>
      <c r="GD800" t="s">
        <v>25</v>
      </c>
      <c r="GE800" t="s">
        <v>25</v>
      </c>
      <c r="GF800" t="s">
        <v>25</v>
      </c>
      <c r="GG800" t="s">
        <v>25</v>
      </c>
      <c r="GH800" t="s">
        <v>25</v>
      </c>
      <c r="GI800" t="s">
        <v>25</v>
      </c>
      <c r="GJ800" t="s">
        <v>25</v>
      </c>
      <c r="GK800" t="s">
        <v>25</v>
      </c>
      <c r="GL800" t="s">
        <v>25</v>
      </c>
      <c r="GM800" t="s">
        <v>25</v>
      </c>
      <c r="GN800" t="s">
        <v>25</v>
      </c>
      <c r="GO800" t="s">
        <v>25</v>
      </c>
      <c r="GP800" t="s">
        <v>25</v>
      </c>
      <c r="GQ800" t="s">
        <v>25</v>
      </c>
      <c r="GR800" t="s">
        <v>25</v>
      </c>
      <c r="GS800" t="s">
        <v>25</v>
      </c>
      <c r="GT800" t="s">
        <v>25</v>
      </c>
      <c r="GU800" t="s">
        <v>25</v>
      </c>
      <c r="GV800" t="s">
        <v>25</v>
      </c>
      <c r="GW800" t="s">
        <v>25</v>
      </c>
      <c r="GX800" t="s">
        <v>25</v>
      </c>
      <c r="GY800" t="s">
        <v>25</v>
      </c>
      <c r="GZ800" t="s">
        <v>25</v>
      </c>
      <c r="HA800" t="s">
        <v>25</v>
      </c>
      <c r="HB800" t="s">
        <v>25</v>
      </c>
      <c r="HC800" t="s">
        <v>25</v>
      </c>
      <c r="HD800" t="s">
        <v>25</v>
      </c>
      <c r="HE800" t="s">
        <v>25</v>
      </c>
      <c r="HF800" t="s">
        <v>25</v>
      </c>
      <c r="HG800" t="s">
        <v>25</v>
      </c>
      <c r="HH800" t="s">
        <v>25</v>
      </c>
      <c r="HI800" t="s">
        <v>25</v>
      </c>
      <c r="HJ800" t="s">
        <v>25</v>
      </c>
      <c r="HK800" t="s">
        <v>25</v>
      </c>
      <c r="HL800" t="s">
        <v>25</v>
      </c>
      <c r="HM800" t="s">
        <v>25</v>
      </c>
      <c r="HN800" t="s">
        <v>25</v>
      </c>
      <c r="HO800" t="s">
        <v>25</v>
      </c>
      <c r="HP800" t="s">
        <v>25</v>
      </c>
      <c r="HQ800" t="s">
        <v>25</v>
      </c>
      <c r="HR800" t="s">
        <v>25</v>
      </c>
      <c r="HS800" t="s">
        <v>25</v>
      </c>
      <c r="HT800" t="s">
        <v>25</v>
      </c>
      <c r="HU800" t="s">
        <v>25</v>
      </c>
      <c r="HV800" t="s">
        <v>25</v>
      </c>
      <c r="HW800" t="s">
        <v>25</v>
      </c>
      <c r="HX800" t="s">
        <v>25</v>
      </c>
      <c r="HY800" t="s">
        <v>25</v>
      </c>
      <c r="HZ800" t="s">
        <v>25</v>
      </c>
      <c r="IA800" t="s">
        <v>25</v>
      </c>
      <c r="IB800" t="s">
        <v>25</v>
      </c>
      <c r="IC800" t="s">
        <v>25</v>
      </c>
      <c r="ID800" t="s">
        <v>25</v>
      </c>
      <c r="IE800" t="s">
        <v>25</v>
      </c>
      <c r="IF800" t="s">
        <v>25</v>
      </c>
      <c r="IG800" t="s">
        <v>25</v>
      </c>
      <c r="IH800" t="s">
        <v>25</v>
      </c>
      <c r="II800" t="s">
        <v>25</v>
      </c>
      <c r="IJ800" t="s">
        <v>25</v>
      </c>
      <c r="IK800" t="s">
        <v>25</v>
      </c>
      <c r="IL800" t="s">
        <v>25</v>
      </c>
      <c r="IM800" t="s">
        <v>25</v>
      </c>
      <c r="IN800" t="s">
        <v>25</v>
      </c>
      <c r="IO800" t="s">
        <v>25</v>
      </c>
      <c r="IP800" t="s">
        <v>25</v>
      </c>
      <c r="IQ800" t="s">
        <v>25</v>
      </c>
      <c r="IR800" t="s">
        <v>25</v>
      </c>
      <c r="IS800" t="s">
        <v>25</v>
      </c>
      <c r="IT800" t="s">
        <v>25</v>
      </c>
      <c r="IU800" t="s">
        <v>25</v>
      </c>
      <c r="IV800" t="s">
        <v>25</v>
      </c>
      <c r="IW800" t="s">
        <v>25</v>
      </c>
      <c r="IX800" t="s">
        <v>25</v>
      </c>
      <c r="IY800" t="s">
        <v>25</v>
      </c>
      <c r="IZ800" t="s">
        <v>25</v>
      </c>
      <c r="JA800" t="s">
        <v>25</v>
      </c>
      <c r="JB800" t="s">
        <v>25</v>
      </c>
      <c r="JC800" t="s">
        <v>25</v>
      </c>
      <c r="JD800" t="s">
        <v>25</v>
      </c>
      <c r="JE800" t="s">
        <v>25</v>
      </c>
      <c r="JF800" t="s">
        <v>25</v>
      </c>
      <c r="JG800" t="s">
        <v>25</v>
      </c>
      <c r="JH800" t="s">
        <v>25</v>
      </c>
      <c r="JI800" t="s">
        <v>25</v>
      </c>
      <c r="JJ800" t="s">
        <v>25</v>
      </c>
      <c r="JK800" t="s">
        <v>25</v>
      </c>
      <c r="JL800" t="s">
        <v>25</v>
      </c>
      <c r="JM800" t="s">
        <v>25</v>
      </c>
      <c r="JN800" t="s">
        <v>25</v>
      </c>
      <c r="JO800" t="s">
        <v>25</v>
      </c>
      <c r="JP800" t="s">
        <v>25</v>
      </c>
      <c r="JQ800" t="s">
        <v>25</v>
      </c>
      <c r="JR800" t="s">
        <v>25</v>
      </c>
      <c r="JS800" t="s">
        <v>25</v>
      </c>
      <c r="JT800" t="s">
        <v>25</v>
      </c>
      <c r="JU800" t="s">
        <v>25</v>
      </c>
      <c r="JV800" t="s">
        <v>25</v>
      </c>
      <c r="JW800" t="s">
        <v>25</v>
      </c>
      <c r="JX800" t="s">
        <v>25</v>
      </c>
      <c r="JY800" t="s">
        <v>25</v>
      </c>
      <c r="JZ800" t="s">
        <v>25</v>
      </c>
      <c r="KA800" t="s">
        <v>25</v>
      </c>
      <c r="KB800" t="s">
        <v>25</v>
      </c>
      <c r="KC800" t="s">
        <v>25</v>
      </c>
      <c r="KD800" t="s">
        <v>25</v>
      </c>
      <c r="KE800" t="s">
        <v>25</v>
      </c>
      <c r="KF800" t="s">
        <v>25</v>
      </c>
      <c r="KG800" t="s">
        <v>25</v>
      </c>
      <c r="KH800" t="s">
        <v>25</v>
      </c>
      <c r="KI800" t="s">
        <v>25</v>
      </c>
      <c r="KJ800" t="s">
        <v>25</v>
      </c>
      <c r="KK800" t="s">
        <v>25</v>
      </c>
      <c r="KL800" t="s">
        <v>25</v>
      </c>
      <c r="KM800" t="s">
        <v>25</v>
      </c>
      <c r="KN800" t="s">
        <v>25</v>
      </c>
      <c r="KO800" t="s">
        <v>25</v>
      </c>
      <c r="KP800" t="s">
        <v>25</v>
      </c>
      <c r="KQ800" t="s">
        <v>25</v>
      </c>
      <c r="KR800" t="s">
        <v>25</v>
      </c>
      <c r="KS800" t="s">
        <v>25</v>
      </c>
      <c r="KT800" t="s">
        <v>25</v>
      </c>
      <c r="KU800" t="s">
        <v>25</v>
      </c>
      <c r="KV800" t="s">
        <v>25</v>
      </c>
      <c r="KW800" t="s">
        <v>25</v>
      </c>
      <c r="KX800" t="s">
        <v>25</v>
      </c>
      <c r="KY800" t="s">
        <v>25</v>
      </c>
      <c r="KZ800" t="s">
        <v>25</v>
      </c>
      <c r="LA800" t="s">
        <v>25</v>
      </c>
      <c r="LB800" t="s">
        <v>25</v>
      </c>
      <c r="LC800" t="s">
        <v>25</v>
      </c>
      <c r="LD800" t="s">
        <v>25</v>
      </c>
      <c r="LE800" t="s">
        <v>25</v>
      </c>
      <c r="LF800" t="s">
        <v>25</v>
      </c>
      <c r="LG800" t="s">
        <v>25</v>
      </c>
      <c r="LH800" t="s">
        <v>25</v>
      </c>
      <c r="LI800" t="s">
        <v>25</v>
      </c>
      <c r="LJ800" t="s">
        <v>25</v>
      </c>
      <c r="LK800" t="s">
        <v>25</v>
      </c>
      <c r="LL800" t="s">
        <v>25</v>
      </c>
      <c r="LM800" t="s">
        <v>25</v>
      </c>
      <c r="LN800" t="s">
        <v>25</v>
      </c>
      <c r="LO800" t="s">
        <v>25</v>
      </c>
      <c r="LP800" t="s">
        <v>25</v>
      </c>
      <c r="LQ800" t="s">
        <v>25</v>
      </c>
      <c r="LR800" t="s">
        <v>25</v>
      </c>
      <c r="LS800" t="s">
        <v>25</v>
      </c>
      <c r="LT800" t="s">
        <v>25</v>
      </c>
      <c r="LU800" t="s">
        <v>25</v>
      </c>
      <c r="LV800" t="s">
        <v>25</v>
      </c>
      <c r="LW800" t="s">
        <v>25</v>
      </c>
      <c r="LX800" t="s">
        <v>25</v>
      </c>
      <c r="LY800" t="s">
        <v>25</v>
      </c>
      <c r="LZ800" t="s">
        <v>25</v>
      </c>
      <c r="MA800" t="s">
        <v>25</v>
      </c>
      <c r="MB800" t="s">
        <v>25</v>
      </c>
      <c r="MC800" t="s">
        <v>25</v>
      </c>
      <c r="MD800" t="s">
        <v>25</v>
      </c>
      <c r="ME800" t="s">
        <v>25</v>
      </c>
      <c r="MF800" t="s">
        <v>25</v>
      </c>
      <c r="MG800" t="s">
        <v>25</v>
      </c>
      <c r="MH800" t="s">
        <v>25</v>
      </c>
      <c r="MI800" t="s">
        <v>25</v>
      </c>
      <c r="MJ800" t="s">
        <v>25</v>
      </c>
      <c r="MK800" t="s">
        <v>25</v>
      </c>
      <c r="ML800" t="s">
        <v>25</v>
      </c>
      <c r="MM800" t="s">
        <v>25</v>
      </c>
      <c r="MN800" t="s">
        <v>25</v>
      </c>
      <c r="MO800" t="s">
        <v>25</v>
      </c>
      <c r="MP800" t="s">
        <v>25</v>
      </c>
      <c r="MQ800" t="s">
        <v>25</v>
      </c>
      <c r="MR800" t="s">
        <v>25</v>
      </c>
      <c r="MS800" t="s">
        <v>25</v>
      </c>
      <c r="MT800" t="s">
        <v>25</v>
      </c>
      <c r="MU800" t="s">
        <v>25</v>
      </c>
      <c r="MV800" t="s">
        <v>25</v>
      </c>
      <c r="MW800" t="s">
        <v>25</v>
      </c>
      <c r="MX800" t="s">
        <v>25</v>
      </c>
      <c r="MY800" t="s">
        <v>25</v>
      </c>
      <c r="MZ800" t="s">
        <v>25</v>
      </c>
      <c r="NA800" t="s">
        <v>25</v>
      </c>
      <c r="NB800" t="s">
        <v>25</v>
      </c>
      <c r="NC800" t="s">
        <v>25</v>
      </c>
      <c r="ND800" t="s">
        <v>25</v>
      </c>
      <c r="NE800" t="s">
        <v>25</v>
      </c>
      <c r="NF800" t="s">
        <v>25</v>
      </c>
      <c r="NG800" t="s">
        <v>25</v>
      </c>
      <c r="NH800" t="s">
        <v>25</v>
      </c>
      <c r="NI800" t="s">
        <v>25</v>
      </c>
      <c r="NJ800" t="s">
        <v>25</v>
      </c>
      <c r="NK800" t="s">
        <v>25</v>
      </c>
      <c r="NL800" t="s">
        <v>25</v>
      </c>
      <c r="NM800" t="s">
        <v>25</v>
      </c>
      <c r="NN800" t="s">
        <v>25</v>
      </c>
      <c r="NO800" t="s">
        <v>25</v>
      </c>
      <c r="NP800" t="s">
        <v>25</v>
      </c>
      <c r="NQ800" t="s">
        <v>25</v>
      </c>
      <c r="NR800" t="s">
        <v>25</v>
      </c>
      <c r="NS800" t="s">
        <v>25</v>
      </c>
      <c r="NT800" t="s">
        <v>25</v>
      </c>
      <c r="NU800" t="s">
        <v>25</v>
      </c>
      <c r="NV800" t="s">
        <v>25</v>
      </c>
      <c r="NW800" t="s">
        <v>25</v>
      </c>
      <c r="NX800" t="s">
        <v>25</v>
      </c>
      <c r="NY800" t="s">
        <v>25</v>
      </c>
      <c r="NZ800" t="s">
        <v>25</v>
      </c>
      <c r="OA800" t="s">
        <v>25</v>
      </c>
      <c r="OB800" t="s">
        <v>25</v>
      </c>
      <c r="OC800" t="s">
        <v>25</v>
      </c>
      <c r="OD800" t="s">
        <v>25</v>
      </c>
      <c r="OE800" t="s">
        <v>25</v>
      </c>
      <c r="OF800" t="s">
        <v>25</v>
      </c>
      <c r="OG800" t="s">
        <v>25</v>
      </c>
      <c r="OH800" t="s">
        <v>25</v>
      </c>
      <c r="OI800" t="s">
        <v>25</v>
      </c>
      <c r="OJ800" t="s">
        <v>25</v>
      </c>
      <c r="OK800" t="s">
        <v>25</v>
      </c>
      <c r="OL800" t="s">
        <v>25</v>
      </c>
      <c r="OM800" t="s">
        <v>25</v>
      </c>
      <c r="ON800" t="s">
        <v>25</v>
      </c>
      <c r="OO800" t="s">
        <v>25</v>
      </c>
      <c r="OP800" t="s">
        <v>25</v>
      </c>
      <c r="OQ800" t="s">
        <v>25</v>
      </c>
      <c r="OR800" t="s">
        <v>25</v>
      </c>
      <c r="OS800" t="s">
        <v>25</v>
      </c>
      <c r="OT800" t="s">
        <v>25</v>
      </c>
      <c r="OU800" t="s">
        <v>25</v>
      </c>
      <c r="OV800" t="s">
        <v>25</v>
      </c>
      <c r="OW800" t="s">
        <v>25</v>
      </c>
      <c r="OX800" t="s">
        <v>25</v>
      </c>
      <c r="OY800" t="s">
        <v>25</v>
      </c>
      <c r="OZ800" t="s">
        <v>25</v>
      </c>
      <c r="PA800" t="s">
        <v>25</v>
      </c>
      <c r="PB800" t="s">
        <v>25</v>
      </c>
      <c r="PC800" t="s">
        <v>25</v>
      </c>
      <c r="PD800" t="s">
        <v>25</v>
      </c>
      <c r="PE800" t="s">
        <v>25</v>
      </c>
      <c r="PF800" t="s">
        <v>25</v>
      </c>
      <c r="PG800" t="s">
        <v>25</v>
      </c>
      <c r="PH800" t="s">
        <v>25</v>
      </c>
      <c r="PI800" t="s">
        <v>25</v>
      </c>
      <c r="PJ800" t="s">
        <v>25</v>
      </c>
      <c r="PK800" t="s">
        <v>25</v>
      </c>
      <c r="PL800" t="s">
        <v>25</v>
      </c>
      <c r="PM800" t="s">
        <v>25</v>
      </c>
      <c r="PN800" t="s">
        <v>25</v>
      </c>
      <c r="PO800" t="s">
        <v>25</v>
      </c>
      <c r="PP800" t="s">
        <v>25</v>
      </c>
      <c r="PQ800" t="s">
        <v>25</v>
      </c>
      <c r="PR800" t="s">
        <v>25</v>
      </c>
      <c r="PS800" t="s">
        <v>25</v>
      </c>
      <c r="PT800" t="s">
        <v>25</v>
      </c>
      <c r="PU800" t="s">
        <v>25</v>
      </c>
      <c r="PV800" t="s">
        <v>25</v>
      </c>
      <c r="PW800" t="s">
        <v>25</v>
      </c>
      <c r="PX800" t="s">
        <v>25</v>
      </c>
      <c r="PY800" t="s">
        <v>25</v>
      </c>
      <c r="PZ800" t="s">
        <v>25</v>
      </c>
      <c r="QA800" t="s">
        <v>25</v>
      </c>
      <c r="QB800" t="s">
        <v>25</v>
      </c>
      <c r="QC800" t="s">
        <v>25</v>
      </c>
      <c r="QD800" t="s">
        <v>25</v>
      </c>
      <c r="QE800" t="s">
        <v>25</v>
      </c>
      <c r="QF800" t="s">
        <v>25</v>
      </c>
      <c r="QG800" t="s">
        <v>25</v>
      </c>
      <c r="QH800" t="s">
        <v>25</v>
      </c>
      <c r="QI800" t="s">
        <v>25</v>
      </c>
      <c r="QJ800" t="s">
        <v>25</v>
      </c>
      <c r="QK800" t="s">
        <v>25</v>
      </c>
      <c r="QL800" t="s">
        <v>25</v>
      </c>
      <c r="QM800" t="s">
        <v>25</v>
      </c>
      <c r="QN800" t="s">
        <v>25</v>
      </c>
      <c r="QO800" t="s">
        <v>25</v>
      </c>
      <c r="QP800" t="s">
        <v>25</v>
      </c>
      <c r="QQ800" t="s">
        <v>25</v>
      </c>
      <c r="QR800" t="s">
        <v>25</v>
      </c>
      <c r="QS800" t="s">
        <v>25</v>
      </c>
      <c r="QT800" t="s">
        <v>25</v>
      </c>
      <c r="QU800" t="s">
        <v>25</v>
      </c>
      <c r="QV800" t="s">
        <v>25</v>
      </c>
      <c r="QW800" t="s">
        <v>25</v>
      </c>
      <c r="QX800" t="s">
        <v>25</v>
      </c>
      <c r="QY800" t="s">
        <v>25</v>
      </c>
      <c r="QZ800" t="s">
        <v>25</v>
      </c>
      <c r="RA800" t="s">
        <v>25</v>
      </c>
      <c r="RB800" t="s">
        <v>25</v>
      </c>
      <c r="RC800" t="s">
        <v>25</v>
      </c>
      <c r="RD800" t="s">
        <v>25</v>
      </c>
      <c r="RE800" t="s">
        <v>25</v>
      </c>
      <c r="RF800" t="s">
        <v>25</v>
      </c>
      <c r="RG800" t="s">
        <v>25</v>
      </c>
      <c r="RH800" t="s">
        <v>25</v>
      </c>
      <c r="RI800" t="s">
        <v>25</v>
      </c>
      <c r="RJ800" t="s">
        <v>25</v>
      </c>
      <c r="RK800" t="s">
        <v>25</v>
      </c>
      <c r="RL800" t="s">
        <v>25</v>
      </c>
      <c r="RM800" t="s">
        <v>25</v>
      </c>
      <c r="RN800" t="s">
        <v>25</v>
      </c>
      <c r="RO800" t="s">
        <v>25</v>
      </c>
      <c r="RP800" t="s">
        <v>25</v>
      </c>
      <c r="RQ800" t="s">
        <v>25</v>
      </c>
      <c r="RR800" t="s">
        <v>25</v>
      </c>
      <c r="RS800" t="s">
        <v>25</v>
      </c>
      <c r="RT800" t="s">
        <v>25</v>
      </c>
      <c r="RU800" t="s">
        <v>25</v>
      </c>
      <c r="RV800" t="s">
        <v>25</v>
      </c>
      <c r="RW800" t="s">
        <v>25</v>
      </c>
      <c r="RX800" t="s">
        <v>25</v>
      </c>
      <c r="RY800" t="s">
        <v>25</v>
      </c>
      <c r="RZ800" t="s">
        <v>25</v>
      </c>
      <c r="SA800" t="s">
        <v>25</v>
      </c>
      <c r="SB800" t="s">
        <v>25</v>
      </c>
      <c r="SC800" t="s">
        <v>25</v>
      </c>
      <c r="SD800" t="s">
        <v>25</v>
      </c>
      <c r="SE800" t="s">
        <v>25</v>
      </c>
      <c r="SF800" t="s">
        <v>25</v>
      </c>
      <c r="SG800" t="s">
        <v>25</v>
      </c>
      <c r="SH800" t="s">
        <v>25</v>
      </c>
      <c r="SI800" t="s">
        <v>25</v>
      </c>
      <c r="SJ800" t="s">
        <v>25</v>
      </c>
      <c r="SK800" t="s">
        <v>25</v>
      </c>
      <c r="SL800" t="s">
        <v>25</v>
      </c>
      <c r="SM800" t="s">
        <v>25</v>
      </c>
      <c r="SN800" t="s">
        <v>25</v>
      </c>
      <c r="SO800" t="s">
        <v>25</v>
      </c>
      <c r="SP800" t="s">
        <v>25</v>
      </c>
      <c r="SQ800" t="s">
        <v>25</v>
      </c>
      <c r="SR800" t="s">
        <v>25</v>
      </c>
      <c r="SS800" t="s">
        <v>25</v>
      </c>
      <c r="ST800" t="s">
        <v>25</v>
      </c>
      <c r="SU800" t="s">
        <v>25</v>
      </c>
      <c r="SV800" t="s">
        <v>25</v>
      </c>
      <c r="SW800" t="s">
        <v>25</v>
      </c>
      <c r="SX800" t="s">
        <v>25</v>
      </c>
      <c r="SY800" t="s">
        <v>25</v>
      </c>
      <c r="SZ800" t="s">
        <v>25</v>
      </c>
      <c r="TA800" t="s">
        <v>25</v>
      </c>
      <c r="TB800" t="s">
        <v>25</v>
      </c>
      <c r="TC800" t="s">
        <v>25</v>
      </c>
      <c r="TD800" t="s">
        <v>25</v>
      </c>
      <c r="TE800" t="s">
        <v>25</v>
      </c>
      <c r="TF800" t="s">
        <v>25</v>
      </c>
      <c r="TG800" t="s">
        <v>25</v>
      </c>
      <c r="TH800" t="s">
        <v>25</v>
      </c>
      <c r="TI800" t="s">
        <v>25</v>
      </c>
      <c r="TJ800" t="s">
        <v>25</v>
      </c>
      <c r="TK800" t="s">
        <v>25</v>
      </c>
      <c r="TL800" t="s">
        <v>25</v>
      </c>
      <c r="TM800" t="s">
        <v>25</v>
      </c>
    </row>
    <row r="801" spans="1:533" x14ac:dyDescent="0.25">
      <c r="A801" t="s">
        <v>26769</v>
      </c>
      <c r="B801" t="s">
        <v>25</v>
      </c>
      <c r="C801" t="s">
        <v>25</v>
      </c>
      <c r="D801" t="s">
        <v>25</v>
      </c>
      <c r="E801" t="s">
        <v>25</v>
      </c>
      <c r="F801" t="s">
        <v>25</v>
      </c>
      <c r="G801" t="s">
        <v>25</v>
      </c>
      <c r="H801" t="s">
        <v>25</v>
      </c>
      <c r="I801" t="s">
        <v>25</v>
      </c>
      <c r="J801" t="s">
        <v>25</v>
      </c>
      <c r="K801" t="s">
        <v>25</v>
      </c>
      <c r="L801" t="s">
        <v>25</v>
      </c>
      <c r="M801" t="s">
        <v>25</v>
      </c>
      <c r="N801" t="s">
        <v>25</v>
      </c>
      <c r="O801" t="s">
        <v>25</v>
      </c>
      <c r="P801" t="s">
        <v>25</v>
      </c>
      <c r="Q801" t="s">
        <v>25</v>
      </c>
      <c r="R801" t="s">
        <v>25</v>
      </c>
      <c r="S801" t="s">
        <v>25</v>
      </c>
      <c r="T801" t="s">
        <v>25</v>
      </c>
      <c r="U801" t="s">
        <v>25</v>
      </c>
      <c r="V801" t="s">
        <v>25</v>
      </c>
      <c r="W801" t="s">
        <v>25</v>
      </c>
      <c r="X801" t="s">
        <v>25</v>
      </c>
      <c r="Y801" t="s">
        <v>25</v>
      </c>
      <c r="Z801" t="s">
        <v>25</v>
      </c>
      <c r="AA801" t="s">
        <v>25</v>
      </c>
      <c r="AB801" t="s">
        <v>25</v>
      </c>
      <c r="AC801" t="s">
        <v>25</v>
      </c>
      <c r="AD801" t="s">
        <v>25</v>
      </c>
      <c r="AE801" t="s">
        <v>25</v>
      </c>
      <c r="AF801" t="s">
        <v>25</v>
      </c>
      <c r="AG801" t="s">
        <v>25</v>
      </c>
      <c r="AH801" t="s">
        <v>25</v>
      </c>
      <c r="AI801" t="s">
        <v>25</v>
      </c>
      <c r="AJ801" t="s">
        <v>25</v>
      </c>
      <c r="AK801" t="s">
        <v>25</v>
      </c>
      <c r="AL801" t="s">
        <v>25</v>
      </c>
      <c r="AM801" t="s">
        <v>25</v>
      </c>
      <c r="AN801" t="s">
        <v>25</v>
      </c>
      <c r="AO801" t="s">
        <v>25</v>
      </c>
      <c r="AP801" t="s">
        <v>25</v>
      </c>
      <c r="AQ801" t="s">
        <v>25</v>
      </c>
      <c r="AR801" t="s">
        <v>25</v>
      </c>
      <c r="AS801" t="s">
        <v>25</v>
      </c>
      <c r="AT801" t="s">
        <v>25</v>
      </c>
      <c r="AU801" t="s">
        <v>25</v>
      </c>
      <c r="AV801" t="s">
        <v>25</v>
      </c>
      <c r="AW801" t="s">
        <v>25</v>
      </c>
      <c r="AX801" t="s">
        <v>25</v>
      </c>
      <c r="AY801" t="s">
        <v>25</v>
      </c>
      <c r="AZ801" t="s">
        <v>25</v>
      </c>
      <c r="BA801" t="s">
        <v>25</v>
      </c>
      <c r="BB801" t="s">
        <v>25</v>
      </c>
      <c r="BC801" t="s">
        <v>25</v>
      </c>
      <c r="BD801" t="s">
        <v>25</v>
      </c>
      <c r="BE801" t="s">
        <v>25</v>
      </c>
      <c r="BF801" t="s">
        <v>25</v>
      </c>
      <c r="BG801" t="s">
        <v>25</v>
      </c>
      <c r="BH801" t="s">
        <v>25</v>
      </c>
      <c r="BI801" t="s">
        <v>25</v>
      </c>
      <c r="BJ801" t="s">
        <v>25</v>
      </c>
      <c r="BK801" t="s">
        <v>25</v>
      </c>
      <c r="BL801" t="s">
        <v>25</v>
      </c>
      <c r="BM801" t="s">
        <v>25</v>
      </c>
      <c r="BN801" t="s">
        <v>25</v>
      </c>
      <c r="BO801" t="s">
        <v>25</v>
      </c>
      <c r="BP801" t="s">
        <v>25</v>
      </c>
      <c r="BQ801" t="s">
        <v>25</v>
      </c>
      <c r="BR801" t="s">
        <v>25</v>
      </c>
      <c r="BS801" t="s">
        <v>25</v>
      </c>
      <c r="BT801" t="s">
        <v>25</v>
      </c>
      <c r="BU801" t="s">
        <v>25</v>
      </c>
      <c r="BV801" t="s">
        <v>25</v>
      </c>
      <c r="BW801" t="s">
        <v>25</v>
      </c>
      <c r="BX801" t="s">
        <v>25</v>
      </c>
      <c r="BY801" t="s">
        <v>25</v>
      </c>
      <c r="BZ801" t="s">
        <v>25</v>
      </c>
      <c r="CA801" t="s">
        <v>25</v>
      </c>
      <c r="CB801" t="s">
        <v>25</v>
      </c>
      <c r="CC801" t="s">
        <v>25</v>
      </c>
      <c r="CD801" t="s">
        <v>25</v>
      </c>
      <c r="CE801" t="s">
        <v>25</v>
      </c>
      <c r="CF801" t="s">
        <v>25</v>
      </c>
      <c r="CG801" t="s">
        <v>25</v>
      </c>
      <c r="CH801" t="s">
        <v>25</v>
      </c>
      <c r="CI801" t="s">
        <v>25</v>
      </c>
      <c r="CJ801" t="s">
        <v>25</v>
      </c>
      <c r="CK801" t="s">
        <v>25</v>
      </c>
      <c r="CL801" t="s">
        <v>25</v>
      </c>
      <c r="CM801" t="s">
        <v>25</v>
      </c>
      <c r="CN801" t="s">
        <v>25</v>
      </c>
      <c r="CO801" t="s">
        <v>25</v>
      </c>
      <c r="CP801" t="s">
        <v>25</v>
      </c>
      <c r="CQ801" t="s">
        <v>25</v>
      </c>
      <c r="CR801" t="s">
        <v>25</v>
      </c>
      <c r="CS801" t="s">
        <v>25</v>
      </c>
      <c r="CT801" t="s">
        <v>25</v>
      </c>
      <c r="CU801" t="s">
        <v>25</v>
      </c>
      <c r="CV801" t="s">
        <v>25</v>
      </c>
      <c r="CW801" t="s">
        <v>25</v>
      </c>
      <c r="CX801" t="s">
        <v>25</v>
      </c>
      <c r="CY801" t="s">
        <v>25</v>
      </c>
      <c r="CZ801" t="s">
        <v>25</v>
      </c>
      <c r="DA801" t="s">
        <v>25</v>
      </c>
      <c r="DB801" t="s">
        <v>25</v>
      </c>
      <c r="DC801" t="s">
        <v>25</v>
      </c>
      <c r="DD801" t="s">
        <v>25</v>
      </c>
      <c r="DE801" t="s">
        <v>25</v>
      </c>
      <c r="DF801" t="s">
        <v>25</v>
      </c>
      <c r="DG801" t="s">
        <v>25</v>
      </c>
      <c r="DH801" t="s">
        <v>25</v>
      </c>
      <c r="DI801" t="s">
        <v>25</v>
      </c>
      <c r="DJ801" t="s">
        <v>25</v>
      </c>
      <c r="DK801" t="s">
        <v>25</v>
      </c>
      <c r="DL801" t="s">
        <v>25</v>
      </c>
      <c r="DM801" t="s">
        <v>25</v>
      </c>
      <c r="DN801" t="s">
        <v>25</v>
      </c>
      <c r="DO801" t="s">
        <v>25</v>
      </c>
      <c r="DP801" t="s">
        <v>25</v>
      </c>
      <c r="DQ801" t="s">
        <v>25</v>
      </c>
      <c r="DR801" t="s">
        <v>25</v>
      </c>
      <c r="DS801" t="s">
        <v>25</v>
      </c>
      <c r="DT801" t="s">
        <v>25</v>
      </c>
      <c r="DU801" t="s">
        <v>25</v>
      </c>
      <c r="DV801" t="s">
        <v>25</v>
      </c>
      <c r="DW801" t="s">
        <v>25</v>
      </c>
      <c r="DX801" t="s">
        <v>25</v>
      </c>
      <c r="DY801" t="s">
        <v>25</v>
      </c>
      <c r="DZ801" t="s">
        <v>25</v>
      </c>
      <c r="EA801" t="s">
        <v>25</v>
      </c>
      <c r="EB801" t="s">
        <v>25</v>
      </c>
      <c r="EC801" t="s">
        <v>25</v>
      </c>
      <c r="ED801" t="s">
        <v>25</v>
      </c>
      <c r="EE801" t="s">
        <v>25</v>
      </c>
      <c r="EF801" t="s">
        <v>25</v>
      </c>
      <c r="EG801" t="s">
        <v>25</v>
      </c>
      <c r="EH801" t="s">
        <v>25</v>
      </c>
      <c r="EI801" t="s">
        <v>25</v>
      </c>
      <c r="EJ801" t="s">
        <v>25</v>
      </c>
      <c r="EK801" t="s">
        <v>25</v>
      </c>
      <c r="EL801" t="s">
        <v>25</v>
      </c>
      <c r="EM801" t="s">
        <v>25</v>
      </c>
      <c r="EN801" t="s">
        <v>25</v>
      </c>
      <c r="EO801" t="s">
        <v>25</v>
      </c>
      <c r="EP801" t="s">
        <v>25</v>
      </c>
      <c r="EQ801" t="s">
        <v>25</v>
      </c>
      <c r="ER801" t="s">
        <v>25</v>
      </c>
      <c r="ES801" t="s">
        <v>25</v>
      </c>
      <c r="ET801" t="s">
        <v>25</v>
      </c>
      <c r="EU801" t="s">
        <v>25</v>
      </c>
      <c r="EV801" t="s">
        <v>25</v>
      </c>
      <c r="EW801" t="s">
        <v>25</v>
      </c>
      <c r="EX801" t="s">
        <v>25</v>
      </c>
      <c r="EY801" t="s">
        <v>25</v>
      </c>
      <c r="EZ801" t="s">
        <v>25</v>
      </c>
      <c r="FA801" t="s">
        <v>25</v>
      </c>
      <c r="FB801" t="s">
        <v>25</v>
      </c>
      <c r="FC801" t="s">
        <v>25</v>
      </c>
      <c r="FD801" t="s">
        <v>25</v>
      </c>
      <c r="FE801" t="s">
        <v>25</v>
      </c>
      <c r="FF801" t="s">
        <v>25</v>
      </c>
      <c r="FG801" t="s">
        <v>25</v>
      </c>
      <c r="FH801" t="s">
        <v>25</v>
      </c>
      <c r="FI801" t="s">
        <v>25</v>
      </c>
      <c r="FJ801" t="s">
        <v>25</v>
      </c>
      <c r="FK801" t="s">
        <v>25</v>
      </c>
      <c r="FL801" t="s">
        <v>25</v>
      </c>
      <c r="FM801" t="s">
        <v>25</v>
      </c>
      <c r="FN801" t="s">
        <v>25</v>
      </c>
      <c r="FO801" t="s">
        <v>25</v>
      </c>
      <c r="FP801" t="s">
        <v>25</v>
      </c>
      <c r="FQ801" t="s">
        <v>25</v>
      </c>
      <c r="FR801" t="s">
        <v>25</v>
      </c>
      <c r="FS801" t="s">
        <v>25</v>
      </c>
      <c r="FT801" t="s">
        <v>25</v>
      </c>
      <c r="FU801" t="s">
        <v>25</v>
      </c>
      <c r="FV801" t="s">
        <v>25</v>
      </c>
      <c r="FW801" t="s">
        <v>25</v>
      </c>
      <c r="FX801" t="s">
        <v>25</v>
      </c>
      <c r="FY801" t="s">
        <v>25</v>
      </c>
      <c r="FZ801" t="s">
        <v>25</v>
      </c>
      <c r="GA801" t="s">
        <v>25</v>
      </c>
      <c r="GB801" t="s">
        <v>25</v>
      </c>
      <c r="GC801" t="s">
        <v>25</v>
      </c>
      <c r="GD801" t="s">
        <v>25</v>
      </c>
      <c r="GE801" t="s">
        <v>25</v>
      </c>
      <c r="GF801" t="s">
        <v>25</v>
      </c>
      <c r="GG801" t="s">
        <v>25</v>
      </c>
      <c r="GH801" t="s">
        <v>25</v>
      </c>
      <c r="GI801" t="s">
        <v>25</v>
      </c>
      <c r="GJ801" t="s">
        <v>25</v>
      </c>
      <c r="GK801" t="s">
        <v>25</v>
      </c>
      <c r="GL801" t="s">
        <v>25</v>
      </c>
      <c r="GM801" t="s">
        <v>25</v>
      </c>
      <c r="GN801" t="s">
        <v>25</v>
      </c>
      <c r="GO801" t="s">
        <v>25</v>
      </c>
      <c r="GP801" t="s">
        <v>25</v>
      </c>
      <c r="GQ801" t="s">
        <v>25</v>
      </c>
      <c r="GR801" t="s">
        <v>25</v>
      </c>
      <c r="GS801" t="s">
        <v>25</v>
      </c>
      <c r="GT801" t="s">
        <v>25</v>
      </c>
      <c r="GU801" t="s">
        <v>25</v>
      </c>
      <c r="GV801" t="s">
        <v>25</v>
      </c>
      <c r="GW801" t="s">
        <v>25</v>
      </c>
      <c r="GX801" t="s">
        <v>25</v>
      </c>
      <c r="GY801" t="s">
        <v>25</v>
      </c>
      <c r="GZ801" t="s">
        <v>25</v>
      </c>
      <c r="HA801" t="s">
        <v>25</v>
      </c>
      <c r="HB801" t="s">
        <v>25</v>
      </c>
      <c r="HC801" t="s">
        <v>25</v>
      </c>
      <c r="HD801" t="s">
        <v>25</v>
      </c>
      <c r="HE801" t="s">
        <v>25</v>
      </c>
      <c r="HF801" t="s">
        <v>25</v>
      </c>
      <c r="HG801" t="s">
        <v>25</v>
      </c>
      <c r="HH801" t="s">
        <v>25</v>
      </c>
      <c r="HI801" t="s">
        <v>25</v>
      </c>
      <c r="HJ801" t="s">
        <v>25</v>
      </c>
      <c r="HK801" t="s">
        <v>25</v>
      </c>
      <c r="HL801" t="s">
        <v>25</v>
      </c>
      <c r="HM801" t="s">
        <v>25</v>
      </c>
      <c r="HN801" t="s">
        <v>25</v>
      </c>
      <c r="HO801" t="s">
        <v>25</v>
      </c>
      <c r="HP801" t="s">
        <v>25</v>
      </c>
      <c r="HQ801" t="s">
        <v>25</v>
      </c>
      <c r="HR801" t="s">
        <v>25</v>
      </c>
      <c r="HS801" t="s">
        <v>25</v>
      </c>
      <c r="HT801" t="s">
        <v>25</v>
      </c>
      <c r="HU801" t="s">
        <v>25</v>
      </c>
      <c r="HV801" t="s">
        <v>25</v>
      </c>
      <c r="HW801" t="s">
        <v>25</v>
      </c>
      <c r="HX801" t="s">
        <v>25</v>
      </c>
      <c r="HY801" t="s">
        <v>25</v>
      </c>
      <c r="HZ801" t="s">
        <v>25</v>
      </c>
      <c r="IA801" t="s">
        <v>25</v>
      </c>
      <c r="IB801" t="s">
        <v>25</v>
      </c>
      <c r="IC801" t="s">
        <v>25</v>
      </c>
      <c r="ID801" t="s">
        <v>25</v>
      </c>
      <c r="IE801" t="s">
        <v>25</v>
      </c>
      <c r="IF801" t="s">
        <v>25</v>
      </c>
      <c r="IG801" t="s">
        <v>25</v>
      </c>
      <c r="IH801" t="s">
        <v>25</v>
      </c>
      <c r="II801" t="s">
        <v>25</v>
      </c>
      <c r="IJ801" t="s">
        <v>25</v>
      </c>
      <c r="IK801" t="s">
        <v>25</v>
      </c>
      <c r="IL801" t="s">
        <v>25</v>
      </c>
      <c r="IM801" t="s">
        <v>25</v>
      </c>
      <c r="IN801" t="s">
        <v>25</v>
      </c>
      <c r="IO801" t="s">
        <v>25</v>
      </c>
      <c r="IP801" t="s">
        <v>25</v>
      </c>
      <c r="IQ801" t="s">
        <v>25</v>
      </c>
      <c r="IR801" t="s">
        <v>25</v>
      </c>
      <c r="IS801" t="s">
        <v>25</v>
      </c>
      <c r="IT801" t="s">
        <v>25</v>
      </c>
      <c r="IU801" t="s">
        <v>25</v>
      </c>
      <c r="IV801" t="s">
        <v>25</v>
      </c>
      <c r="IW801" t="s">
        <v>25</v>
      </c>
      <c r="IX801" t="s">
        <v>25</v>
      </c>
      <c r="IY801" t="s">
        <v>25</v>
      </c>
      <c r="IZ801" t="s">
        <v>25</v>
      </c>
      <c r="JA801" t="s">
        <v>25</v>
      </c>
      <c r="JB801" t="s">
        <v>25</v>
      </c>
      <c r="JC801" t="s">
        <v>25</v>
      </c>
      <c r="JD801" t="s">
        <v>25</v>
      </c>
      <c r="JE801" t="s">
        <v>25</v>
      </c>
      <c r="JF801" t="s">
        <v>25</v>
      </c>
      <c r="JG801" t="s">
        <v>25</v>
      </c>
      <c r="JH801" t="s">
        <v>25</v>
      </c>
      <c r="JI801" t="s">
        <v>25</v>
      </c>
      <c r="JJ801" t="s">
        <v>25</v>
      </c>
      <c r="JK801" t="s">
        <v>25</v>
      </c>
      <c r="JL801" t="s">
        <v>25</v>
      </c>
      <c r="JM801" t="s">
        <v>25</v>
      </c>
      <c r="JN801" t="s">
        <v>25</v>
      </c>
      <c r="JO801" t="s">
        <v>25</v>
      </c>
      <c r="JP801" t="s">
        <v>25</v>
      </c>
      <c r="JQ801" t="s">
        <v>25</v>
      </c>
      <c r="JR801" t="s">
        <v>25</v>
      </c>
      <c r="JS801" t="s">
        <v>25</v>
      </c>
      <c r="JT801" t="s">
        <v>25</v>
      </c>
      <c r="JU801" t="s">
        <v>25</v>
      </c>
      <c r="JV801" t="s">
        <v>25</v>
      </c>
      <c r="JW801" t="s">
        <v>25</v>
      </c>
      <c r="JX801" t="s">
        <v>25</v>
      </c>
      <c r="JY801" t="s">
        <v>25</v>
      </c>
      <c r="JZ801" t="s">
        <v>25</v>
      </c>
      <c r="KA801" t="s">
        <v>25</v>
      </c>
      <c r="KB801" t="s">
        <v>25</v>
      </c>
      <c r="KC801" t="s">
        <v>25</v>
      </c>
      <c r="KD801" t="s">
        <v>25</v>
      </c>
      <c r="KE801" t="s">
        <v>25</v>
      </c>
      <c r="KF801" t="s">
        <v>25</v>
      </c>
      <c r="KG801" t="s">
        <v>25</v>
      </c>
      <c r="KH801" t="s">
        <v>25</v>
      </c>
      <c r="KI801" t="s">
        <v>25</v>
      </c>
      <c r="KJ801" t="s">
        <v>25</v>
      </c>
      <c r="KK801" t="s">
        <v>25</v>
      </c>
      <c r="KL801" t="s">
        <v>25</v>
      </c>
      <c r="KM801" t="s">
        <v>25</v>
      </c>
      <c r="KN801" t="s">
        <v>25</v>
      </c>
      <c r="KO801" t="s">
        <v>25</v>
      </c>
      <c r="KP801" t="s">
        <v>25</v>
      </c>
      <c r="KQ801" t="s">
        <v>25</v>
      </c>
      <c r="KR801" t="s">
        <v>25</v>
      </c>
      <c r="KS801" t="s">
        <v>25</v>
      </c>
      <c r="KT801" t="s">
        <v>25</v>
      </c>
      <c r="KU801" t="s">
        <v>25</v>
      </c>
      <c r="KV801" t="s">
        <v>25</v>
      </c>
      <c r="KW801" t="s">
        <v>25</v>
      </c>
      <c r="KX801" t="s">
        <v>25</v>
      </c>
      <c r="KY801" t="s">
        <v>25</v>
      </c>
      <c r="KZ801" t="s">
        <v>25</v>
      </c>
      <c r="LA801" t="s">
        <v>25</v>
      </c>
      <c r="LB801" t="s">
        <v>25</v>
      </c>
      <c r="LC801" t="s">
        <v>25</v>
      </c>
      <c r="LD801" t="s">
        <v>25</v>
      </c>
      <c r="LE801" t="s">
        <v>25</v>
      </c>
      <c r="LF801" t="s">
        <v>25</v>
      </c>
      <c r="LG801" t="s">
        <v>25</v>
      </c>
      <c r="LH801" t="s">
        <v>25</v>
      </c>
      <c r="LI801" t="s">
        <v>25</v>
      </c>
      <c r="LJ801" t="s">
        <v>25</v>
      </c>
      <c r="LK801" t="s">
        <v>25</v>
      </c>
      <c r="LL801" t="s">
        <v>25</v>
      </c>
      <c r="LM801" t="s">
        <v>25</v>
      </c>
      <c r="LN801" t="s">
        <v>25</v>
      </c>
      <c r="LO801" t="s">
        <v>25</v>
      </c>
      <c r="LP801" t="s">
        <v>25</v>
      </c>
      <c r="LQ801" t="s">
        <v>25</v>
      </c>
      <c r="LR801" t="s">
        <v>25</v>
      </c>
      <c r="LS801" t="s">
        <v>25</v>
      </c>
      <c r="LT801" t="s">
        <v>25</v>
      </c>
      <c r="LU801" t="s">
        <v>25</v>
      </c>
      <c r="LV801" t="s">
        <v>25</v>
      </c>
      <c r="LW801" t="s">
        <v>25</v>
      </c>
      <c r="LX801" t="s">
        <v>25</v>
      </c>
      <c r="LY801" t="s">
        <v>25</v>
      </c>
      <c r="LZ801" t="s">
        <v>25</v>
      </c>
      <c r="MA801" t="s">
        <v>25</v>
      </c>
      <c r="MB801" t="s">
        <v>25</v>
      </c>
      <c r="MC801" t="s">
        <v>25</v>
      </c>
      <c r="MD801" t="s">
        <v>25</v>
      </c>
      <c r="ME801" t="s">
        <v>25</v>
      </c>
      <c r="MF801" t="s">
        <v>25</v>
      </c>
      <c r="MG801" t="s">
        <v>25</v>
      </c>
      <c r="MH801" t="s">
        <v>25</v>
      </c>
      <c r="MI801" t="s">
        <v>25</v>
      </c>
      <c r="MJ801" t="s">
        <v>25</v>
      </c>
      <c r="MK801" t="s">
        <v>25</v>
      </c>
      <c r="ML801" t="s">
        <v>25</v>
      </c>
      <c r="MM801" t="s">
        <v>25</v>
      </c>
      <c r="MN801" t="s">
        <v>25</v>
      </c>
      <c r="MO801" t="s">
        <v>25</v>
      </c>
      <c r="MP801" t="s">
        <v>25</v>
      </c>
      <c r="MQ801" t="s">
        <v>25</v>
      </c>
      <c r="MR801" t="s">
        <v>25</v>
      </c>
      <c r="MS801" t="s">
        <v>25</v>
      </c>
      <c r="MT801" t="s">
        <v>25</v>
      </c>
      <c r="MU801" t="s">
        <v>25</v>
      </c>
      <c r="MV801" t="s">
        <v>25</v>
      </c>
      <c r="MW801" t="s">
        <v>25</v>
      </c>
      <c r="MX801" t="s">
        <v>25</v>
      </c>
      <c r="MY801" t="s">
        <v>25</v>
      </c>
      <c r="MZ801" t="s">
        <v>25</v>
      </c>
      <c r="NA801" t="s">
        <v>25</v>
      </c>
      <c r="NB801" t="s">
        <v>25</v>
      </c>
      <c r="NC801" t="s">
        <v>25</v>
      </c>
      <c r="ND801" t="s">
        <v>25</v>
      </c>
      <c r="NE801" t="s">
        <v>25</v>
      </c>
      <c r="NF801" t="s">
        <v>25</v>
      </c>
      <c r="NG801" t="s">
        <v>25</v>
      </c>
      <c r="NH801" t="s">
        <v>25</v>
      </c>
      <c r="NI801" t="s">
        <v>25</v>
      </c>
      <c r="NJ801" t="s">
        <v>25</v>
      </c>
      <c r="NK801" t="s">
        <v>25</v>
      </c>
      <c r="NL801" t="s">
        <v>25</v>
      </c>
      <c r="NM801" t="s">
        <v>25</v>
      </c>
      <c r="NN801" t="s">
        <v>25</v>
      </c>
      <c r="NO801" t="s">
        <v>25</v>
      </c>
      <c r="NP801" t="s">
        <v>25</v>
      </c>
      <c r="NQ801" t="s">
        <v>25</v>
      </c>
      <c r="NR801" t="s">
        <v>25</v>
      </c>
      <c r="NS801" t="s">
        <v>25</v>
      </c>
      <c r="NT801" t="s">
        <v>25</v>
      </c>
      <c r="NU801" t="s">
        <v>25</v>
      </c>
      <c r="NV801" t="s">
        <v>25</v>
      </c>
      <c r="NW801" t="s">
        <v>25</v>
      </c>
      <c r="NX801" t="s">
        <v>25</v>
      </c>
      <c r="NY801" t="s">
        <v>25</v>
      </c>
      <c r="NZ801" t="s">
        <v>25</v>
      </c>
      <c r="OA801" t="s">
        <v>25</v>
      </c>
      <c r="OB801" t="s">
        <v>25</v>
      </c>
      <c r="OC801" t="s">
        <v>25</v>
      </c>
      <c r="OD801" t="s">
        <v>25</v>
      </c>
      <c r="OE801" t="s">
        <v>25</v>
      </c>
      <c r="OF801" t="s">
        <v>25</v>
      </c>
      <c r="OG801" t="s">
        <v>25</v>
      </c>
      <c r="OH801" t="s">
        <v>25</v>
      </c>
      <c r="OI801" t="s">
        <v>25</v>
      </c>
      <c r="OJ801" t="s">
        <v>25</v>
      </c>
      <c r="OK801" t="s">
        <v>25</v>
      </c>
      <c r="OL801" t="s">
        <v>25</v>
      </c>
      <c r="OM801" t="s">
        <v>25</v>
      </c>
      <c r="ON801" t="s">
        <v>25</v>
      </c>
      <c r="OO801" t="s">
        <v>25</v>
      </c>
      <c r="OP801" t="s">
        <v>25</v>
      </c>
      <c r="OQ801" t="s">
        <v>25</v>
      </c>
      <c r="OR801" t="s">
        <v>25</v>
      </c>
      <c r="OS801" t="s">
        <v>25</v>
      </c>
      <c r="OT801" t="s">
        <v>25</v>
      </c>
      <c r="OU801" t="s">
        <v>25</v>
      </c>
      <c r="OV801" t="s">
        <v>25</v>
      </c>
      <c r="OW801" t="s">
        <v>25</v>
      </c>
      <c r="OX801" t="s">
        <v>25</v>
      </c>
      <c r="OY801" t="s">
        <v>25</v>
      </c>
      <c r="OZ801" t="s">
        <v>25</v>
      </c>
      <c r="PA801" t="s">
        <v>25</v>
      </c>
      <c r="PB801" t="s">
        <v>25</v>
      </c>
      <c r="PC801" t="s">
        <v>25</v>
      </c>
      <c r="PD801" t="s">
        <v>25</v>
      </c>
      <c r="PE801" t="s">
        <v>25</v>
      </c>
      <c r="PF801" t="s">
        <v>25</v>
      </c>
      <c r="PG801" t="s">
        <v>25</v>
      </c>
      <c r="PH801" t="s">
        <v>25</v>
      </c>
      <c r="PI801" t="s">
        <v>25</v>
      </c>
      <c r="PJ801" t="s">
        <v>25</v>
      </c>
      <c r="PK801" t="s">
        <v>25</v>
      </c>
      <c r="PL801" t="s">
        <v>25</v>
      </c>
      <c r="PM801" t="s">
        <v>25</v>
      </c>
      <c r="PN801" t="s">
        <v>25</v>
      </c>
      <c r="PO801" t="s">
        <v>25</v>
      </c>
      <c r="PP801" t="s">
        <v>25</v>
      </c>
      <c r="PQ801" t="s">
        <v>25</v>
      </c>
      <c r="PR801" t="s">
        <v>25</v>
      </c>
      <c r="PS801" t="s">
        <v>25</v>
      </c>
      <c r="PT801" t="s">
        <v>25</v>
      </c>
      <c r="PU801" t="s">
        <v>25</v>
      </c>
      <c r="PV801" t="s">
        <v>25</v>
      </c>
      <c r="PW801" t="s">
        <v>25</v>
      </c>
      <c r="PX801" t="s">
        <v>25</v>
      </c>
      <c r="PY801" t="s">
        <v>25</v>
      </c>
      <c r="PZ801" t="s">
        <v>25</v>
      </c>
      <c r="QA801" t="s">
        <v>25</v>
      </c>
      <c r="QB801" t="s">
        <v>25</v>
      </c>
      <c r="QC801" t="s">
        <v>25</v>
      </c>
      <c r="QD801" t="s">
        <v>25</v>
      </c>
      <c r="QE801" t="s">
        <v>25</v>
      </c>
      <c r="QF801" t="s">
        <v>25</v>
      </c>
      <c r="QG801" t="s">
        <v>25</v>
      </c>
      <c r="QH801" t="s">
        <v>25</v>
      </c>
      <c r="QI801" t="s">
        <v>25</v>
      </c>
      <c r="QJ801" t="s">
        <v>25</v>
      </c>
      <c r="QK801" t="s">
        <v>25</v>
      </c>
      <c r="QL801" t="s">
        <v>25</v>
      </c>
      <c r="QM801" t="s">
        <v>25</v>
      </c>
      <c r="QN801" t="s">
        <v>25</v>
      </c>
      <c r="QO801" t="s">
        <v>25</v>
      </c>
      <c r="QP801" t="s">
        <v>25</v>
      </c>
      <c r="QQ801" t="s">
        <v>25</v>
      </c>
      <c r="QR801" t="s">
        <v>25</v>
      </c>
      <c r="QS801" t="s">
        <v>25</v>
      </c>
      <c r="QT801" t="s">
        <v>25</v>
      </c>
      <c r="QU801" t="s">
        <v>25</v>
      </c>
      <c r="QV801" t="s">
        <v>25</v>
      </c>
      <c r="QW801" t="s">
        <v>25</v>
      </c>
      <c r="QX801" t="s">
        <v>25</v>
      </c>
      <c r="QY801" t="s">
        <v>25</v>
      </c>
      <c r="QZ801" t="s">
        <v>25</v>
      </c>
      <c r="RA801" t="s">
        <v>25</v>
      </c>
      <c r="RB801" t="s">
        <v>25</v>
      </c>
      <c r="RC801" t="s">
        <v>25</v>
      </c>
      <c r="RD801" t="s">
        <v>25</v>
      </c>
      <c r="RE801" t="s">
        <v>25</v>
      </c>
      <c r="RF801" t="s">
        <v>25</v>
      </c>
      <c r="RG801" t="s">
        <v>25</v>
      </c>
      <c r="RH801" t="s">
        <v>25</v>
      </c>
      <c r="RI801" t="s">
        <v>25</v>
      </c>
      <c r="RJ801" t="s">
        <v>25</v>
      </c>
      <c r="RK801" t="s">
        <v>25</v>
      </c>
      <c r="RL801" t="s">
        <v>25</v>
      </c>
      <c r="RM801" t="s">
        <v>25</v>
      </c>
      <c r="RN801" t="s">
        <v>25</v>
      </c>
      <c r="RO801" t="s">
        <v>25</v>
      </c>
      <c r="RP801" t="s">
        <v>25</v>
      </c>
      <c r="RQ801" t="s">
        <v>25</v>
      </c>
      <c r="RR801" t="s">
        <v>25</v>
      </c>
      <c r="RS801" t="s">
        <v>25</v>
      </c>
      <c r="RT801" t="s">
        <v>25</v>
      </c>
      <c r="RU801" t="s">
        <v>25</v>
      </c>
      <c r="RV801" t="s">
        <v>25</v>
      </c>
      <c r="RW801" t="s">
        <v>25</v>
      </c>
      <c r="RX801" t="s">
        <v>25</v>
      </c>
      <c r="RY801" t="s">
        <v>25</v>
      </c>
      <c r="RZ801" t="s">
        <v>25</v>
      </c>
      <c r="SA801" t="s">
        <v>25</v>
      </c>
      <c r="SB801" t="s">
        <v>25</v>
      </c>
      <c r="SC801" t="s">
        <v>25</v>
      </c>
      <c r="SD801" t="s">
        <v>25</v>
      </c>
      <c r="SE801" t="s">
        <v>25</v>
      </c>
      <c r="SF801" t="s">
        <v>25</v>
      </c>
      <c r="SG801" t="s">
        <v>25</v>
      </c>
      <c r="SH801" t="s">
        <v>25</v>
      </c>
      <c r="SI801" t="s">
        <v>25</v>
      </c>
      <c r="SJ801" t="s">
        <v>25</v>
      </c>
      <c r="SK801" t="s">
        <v>25</v>
      </c>
      <c r="SL801" t="s">
        <v>25</v>
      </c>
      <c r="SM801" t="s">
        <v>25</v>
      </c>
      <c r="SN801" t="s">
        <v>25</v>
      </c>
      <c r="SO801" t="s">
        <v>25</v>
      </c>
      <c r="SP801" t="s">
        <v>25</v>
      </c>
      <c r="SQ801" t="s">
        <v>25</v>
      </c>
      <c r="SR801" t="s">
        <v>25</v>
      </c>
      <c r="SS801" t="s">
        <v>25</v>
      </c>
      <c r="ST801" t="s">
        <v>25</v>
      </c>
      <c r="SU801" t="s">
        <v>25</v>
      </c>
      <c r="SV801" t="s">
        <v>25</v>
      </c>
      <c r="SW801" t="s">
        <v>25</v>
      </c>
      <c r="SX801" t="s">
        <v>25</v>
      </c>
      <c r="SY801" t="s">
        <v>25</v>
      </c>
      <c r="SZ801" t="s">
        <v>25</v>
      </c>
      <c r="TA801" t="s">
        <v>25</v>
      </c>
      <c r="TB801" t="s">
        <v>25</v>
      </c>
      <c r="TC801" t="s">
        <v>25</v>
      </c>
      <c r="TD801" t="s">
        <v>25</v>
      </c>
      <c r="TE801" t="s">
        <v>25</v>
      </c>
      <c r="TF801" t="s">
        <v>25</v>
      </c>
      <c r="TG801" t="s">
        <v>25</v>
      </c>
      <c r="TH801" t="s">
        <v>25</v>
      </c>
      <c r="TI801" t="s">
        <v>25</v>
      </c>
      <c r="TJ801" t="s">
        <v>25</v>
      </c>
      <c r="TK801" t="s">
        <v>25</v>
      </c>
      <c r="TL801" t="s">
        <v>25</v>
      </c>
      <c r="TM801" t="s">
        <v>25</v>
      </c>
    </row>
    <row r="802" spans="1:533" x14ac:dyDescent="0.25">
      <c r="A802" t="s">
        <v>26770</v>
      </c>
      <c r="B802" t="s">
        <v>25</v>
      </c>
      <c r="C802" t="s">
        <v>25</v>
      </c>
      <c r="D802" t="s">
        <v>25</v>
      </c>
      <c r="E802" t="s">
        <v>25</v>
      </c>
      <c r="F802" t="s">
        <v>25</v>
      </c>
      <c r="G802" t="s">
        <v>25</v>
      </c>
      <c r="H802" t="s">
        <v>25</v>
      </c>
      <c r="I802" t="s">
        <v>25</v>
      </c>
      <c r="J802" t="s">
        <v>25</v>
      </c>
      <c r="K802" t="s">
        <v>25</v>
      </c>
      <c r="L802" t="s">
        <v>25</v>
      </c>
      <c r="M802" t="s">
        <v>25</v>
      </c>
      <c r="N802" t="s">
        <v>25</v>
      </c>
      <c r="O802" t="s">
        <v>25</v>
      </c>
      <c r="P802" t="s">
        <v>25</v>
      </c>
      <c r="Q802" t="s">
        <v>25</v>
      </c>
      <c r="R802" t="s">
        <v>25</v>
      </c>
      <c r="S802" t="s">
        <v>25</v>
      </c>
      <c r="T802" t="s">
        <v>25</v>
      </c>
      <c r="U802" t="s">
        <v>25</v>
      </c>
      <c r="V802" t="s">
        <v>25</v>
      </c>
      <c r="W802" t="s">
        <v>25</v>
      </c>
      <c r="X802" t="s">
        <v>25</v>
      </c>
      <c r="Y802" t="s">
        <v>25</v>
      </c>
      <c r="Z802" t="s">
        <v>25</v>
      </c>
      <c r="AA802" t="s">
        <v>25</v>
      </c>
      <c r="AB802" t="s">
        <v>25</v>
      </c>
      <c r="AC802" t="s">
        <v>25</v>
      </c>
      <c r="AD802" t="s">
        <v>25</v>
      </c>
      <c r="AE802" t="s">
        <v>25</v>
      </c>
      <c r="AF802" t="s">
        <v>25</v>
      </c>
      <c r="AG802" t="s">
        <v>25</v>
      </c>
      <c r="AH802" t="s">
        <v>25</v>
      </c>
      <c r="AI802" t="s">
        <v>25</v>
      </c>
      <c r="AJ802" t="s">
        <v>25</v>
      </c>
      <c r="AK802" t="s">
        <v>25</v>
      </c>
      <c r="AL802" t="s">
        <v>25</v>
      </c>
      <c r="AM802" t="s">
        <v>25</v>
      </c>
      <c r="AN802" t="s">
        <v>25</v>
      </c>
      <c r="AO802" t="s">
        <v>25</v>
      </c>
      <c r="AP802" t="s">
        <v>25</v>
      </c>
      <c r="AQ802" t="s">
        <v>25</v>
      </c>
      <c r="AR802" t="s">
        <v>25</v>
      </c>
      <c r="AS802" t="s">
        <v>25</v>
      </c>
      <c r="AT802" t="s">
        <v>25</v>
      </c>
      <c r="AU802" t="s">
        <v>25</v>
      </c>
      <c r="AV802" t="s">
        <v>25</v>
      </c>
      <c r="AW802" t="s">
        <v>25</v>
      </c>
      <c r="AX802" t="s">
        <v>25</v>
      </c>
      <c r="AY802" t="s">
        <v>25</v>
      </c>
      <c r="AZ802" t="s">
        <v>25</v>
      </c>
      <c r="BA802" t="s">
        <v>25</v>
      </c>
      <c r="BB802" t="s">
        <v>25</v>
      </c>
      <c r="BC802" t="s">
        <v>25</v>
      </c>
      <c r="BD802" t="s">
        <v>25</v>
      </c>
      <c r="BE802" t="s">
        <v>25</v>
      </c>
      <c r="BF802" t="s">
        <v>25</v>
      </c>
      <c r="BG802" t="s">
        <v>25</v>
      </c>
      <c r="BH802" t="s">
        <v>25</v>
      </c>
      <c r="BI802" t="s">
        <v>25</v>
      </c>
      <c r="BJ802" t="s">
        <v>25</v>
      </c>
      <c r="BK802" t="s">
        <v>25</v>
      </c>
      <c r="BL802" t="s">
        <v>25</v>
      </c>
      <c r="BM802" t="s">
        <v>25</v>
      </c>
      <c r="BN802" t="s">
        <v>25</v>
      </c>
      <c r="BO802" t="s">
        <v>25</v>
      </c>
      <c r="BP802" t="s">
        <v>25</v>
      </c>
      <c r="BQ802" t="s">
        <v>25</v>
      </c>
      <c r="BR802" t="s">
        <v>25</v>
      </c>
      <c r="BS802" t="s">
        <v>25</v>
      </c>
      <c r="BT802" t="s">
        <v>25</v>
      </c>
      <c r="BU802" t="s">
        <v>25</v>
      </c>
      <c r="BV802" t="s">
        <v>25</v>
      </c>
      <c r="BW802" t="s">
        <v>25</v>
      </c>
      <c r="BX802" t="s">
        <v>25</v>
      </c>
      <c r="BY802" t="s">
        <v>25</v>
      </c>
      <c r="BZ802" t="s">
        <v>25</v>
      </c>
      <c r="CA802" t="s">
        <v>25</v>
      </c>
      <c r="CB802" t="s">
        <v>25</v>
      </c>
      <c r="CC802" t="s">
        <v>25</v>
      </c>
      <c r="CD802" t="s">
        <v>25</v>
      </c>
      <c r="CE802" t="s">
        <v>25</v>
      </c>
      <c r="CF802" t="s">
        <v>25</v>
      </c>
      <c r="CG802" t="s">
        <v>25</v>
      </c>
      <c r="CH802" t="s">
        <v>25</v>
      </c>
      <c r="CI802" t="s">
        <v>25</v>
      </c>
      <c r="CJ802" t="s">
        <v>25</v>
      </c>
      <c r="CK802" t="s">
        <v>25</v>
      </c>
      <c r="CL802" t="s">
        <v>25</v>
      </c>
      <c r="CM802" t="s">
        <v>25</v>
      </c>
      <c r="CN802" t="s">
        <v>25</v>
      </c>
      <c r="CO802" t="s">
        <v>25</v>
      </c>
      <c r="CP802" t="s">
        <v>25</v>
      </c>
      <c r="CQ802" t="s">
        <v>25</v>
      </c>
      <c r="CR802" t="s">
        <v>25</v>
      </c>
      <c r="CS802" t="s">
        <v>25</v>
      </c>
      <c r="CT802" t="s">
        <v>25</v>
      </c>
      <c r="CU802" t="s">
        <v>25</v>
      </c>
      <c r="CV802" t="s">
        <v>25</v>
      </c>
      <c r="CW802" t="s">
        <v>25</v>
      </c>
      <c r="CX802" t="s">
        <v>25</v>
      </c>
      <c r="CY802" t="s">
        <v>25</v>
      </c>
      <c r="CZ802" t="s">
        <v>25</v>
      </c>
      <c r="DA802" t="s">
        <v>25</v>
      </c>
      <c r="DB802" t="s">
        <v>25</v>
      </c>
      <c r="DC802" t="s">
        <v>25</v>
      </c>
      <c r="DD802" t="s">
        <v>25</v>
      </c>
      <c r="DE802" t="s">
        <v>25</v>
      </c>
      <c r="DF802" t="s">
        <v>25</v>
      </c>
      <c r="DG802" t="s">
        <v>25</v>
      </c>
      <c r="DH802" t="s">
        <v>25</v>
      </c>
      <c r="DI802" t="s">
        <v>25</v>
      </c>
      <c r="DJ802" t="s">
        <v>25</v>
      </c>
      <c r="DK802" t="s">
        <v>25</v>
      </c>
      <c r="DL802" t="s">
        <v>25</v>
      </c>
      <c r="DM802" t="s">
        <v>25</v>
      </c>
      <c r="DN802" t="s">
        <v>25</v>
      </c>
      <c r="DO802" t="s">
        <v>25</v>
      </c>
      <c r="DP802" t="s">
        <v>25</v>
      </c>
      <c r="DQ802" t="s">
        <v>25</v>
      </c>
      <c r="DR802" t="s">
        <v>25</v>
      </c>
      <c r="DS802" t="s">
        <v>25</v>
      </c>
      <c r="DT802" t="s">
        <v>25</v>
      </c>
      <c r="DU802" t="s">
        <v>25</v>
      </c>
      <c r="DV802" t="s">
        <v>25</v>
      </c>
      <c r="DW802" t="s">
        <v>25</v>
      </c>
      <c r="DX802" t="s">
        <v>25</v>
      </c>
      <c r="DY802" t="s">
        <v>25</v>
      </c>
      <c r="DZ802" t="s">
        <v>25</v>
      </c>
      <c r="EA802" t="s">
        <v>25</v>
      </c>
      <c r="EB802" t="s">
        <v>25</v>
      </c>
      <c r="EC802" t="s">
        <v>25</v>
      </c>
      <c r="ED802" t="s">
        <v>25</v>
      </c>
      <c r="EE802" t="s">
        <v>25</v>
      </c>
      <c r="EF802" t="s">
        <v>25</v>
      </c>
      <c r="EG802" t="s">
        <v>25</v>
      </c>
      <c r="EH802" t="s">
        <v>25</v>
      </c>
      <c r="EI802" t="s">
        <v>25</v>
      </c>
      <c r="EJ802" t="s">
        <v>25</v>
      </c>
      <c r="EK802" t="s">
        <v>25</v>
      </c>
      <c r="EL802" t="s">
        <v>25</v>
      </c>
      <c r="EM802" t="s">
        <v>25</v>
      </c>
      <c r="EN802" t="s">
        <v>25</v>
      </c>
      <c r="EO802" t="s">
        <v>25</v>
      </c>
      <c r="EP802" t="s">
        <v>25</v>
      </c>
      <c r="EQ802" t="s">
        <v>25</v>
      </c>
      <c r="ER802" t="s">
        <v>25</v>
      </c>
      <c r="ES802" t="s">
        <v>25</v>
      </c>
      <c r="ET802" t="s">
        <v>25</v>
      </c>
      <c r="EU802" t="s">
        <v>25</v>
      </c>
      <c r="EV802" t="s">
        <v>25</v>
      </c>
      <c r="EW802" t="s">
        <v>25</v>
      </c>
      <c r="EX802" t="s">
        <v>25</v>
      </c>
      <c r="EY802" t="s">
        <v>25</v>
      </c>
      <c r="EZ802" t="s">
        <v>25</v>
      </c>
      <c r="FA802" t="s">
        <v>25</v>
      </c>
      <c r="FB802" t="s">
        <v>25</v>
      </c>
      <c r="FC802" t="s">
        <v>25</v>
      </c>
      <c r="FD802" t="s">
        <v>25</v>
      </c>
      <c r="FE802" t="s">
        <v>25</v>
      </c>
      <c r="FF802" t="s">
        <v>25</v>
      </c>
      <c r="FG802" t="s">
        <v>25</v>
      </c>
      <c r="FH802" t="s">
        <v>25</v>
      </c>
      <c r="FI802" t="s">
        <v>25</v>
      </c>
      <c r="FJ802" t="s">
        <v>25</v>
      </c>
      <c r="FK802" t="s">
        <v>25</v>
      </c>
      <c r="FL802" t="s">
        <v>25</v>
      </c>
      <c r="FM802" t="s">
        <v>25</v>
      </c>
      <c r="FN802" t="s">
        <v>25</v>
      </c>
      <c r="FO802" t="s">
        <v>25</v>
      </c>
      <c r="FP802" t="s">
        <v>25</v>
      </c>
      <c r="FQ802" t="s">
        <v>25</v>
      </c>
      <c r="FR802" t="s">
        <v>25</v>
      </c>
      <c r="FS802" t="s">
        <v>25</v>
      </c>
      <c r="FT802" t="s">
        <v>25</v>
      </c>
      <c r="FU802" t="s">
        <v>25</v>
      </c>
      <c r="FV802" t="s">
        <v>25</v>
      </c>
      <c r="FW802" t="s">
        <v>25</v>
      </c>
      <c r="FX802" t="s">
        <v>25</v>
      </c>
      <c r="FY802" t="s">
        <v>25</v>
      </c>
      <c r="FZ802" t="s">
        <v>25</v>
      </c>
      <c r="GA802" t="s">
        <v>25</v>
      </c>
      <c r="GB802" t="s">
        <v>25</v>
      </c>
      <c r="GC802" t="s">
        <v>25</v>
      </c>
      <c r="GD802" t="s">
        <v>25</v>
      </c>
      <c r="GE802" t="s">
        <v>25</v>
      </c>
      <c r="GF802" t="s">
        <v>25</v>
      </c>
      <c r="GG802" t="s">
        <v>25</v>
      </c>
      <c r="GH802" t="s">
        <v>25</v>
      </c>
      <c r="GI802" t="s">
        <v>25</v>
      </c>
      <c r="GJ802" t="s">
        <v>25</v>
      </c>
      <c r="GK802" t="s">
        <v>25</v>
      </c>
      <c r="GL802" t="s">
        <v>25</v>
      </c>
      <c r="GM802" t="s">
        <v>25</v>
      </c>
      <c r="GN802" t="s">
        <v>25</v>
      </c>
      <c r="GO802" t="s">
        <v>25</v>
      </c>
      <c r="GP802" t="s">
        <v>25</v>
      </c>
      <c r="GQ802" t="s">
        <v>25</v>
      </c>
      <c r="GR802" t="s">
        <v>25</v>
      </c>
      <c r="GS802" t="s">
        <v>25</v>
      </c>
      <c r="GT802" t="s">
        <v>25</v>
      </c>
      <c r="GU802" t="s">
        <v>25</v>
      </c>
      <c r="GV802" t="s">
        <v>25</v>
      </c>
      <c r="GW802" t="s">
        <v>25</v>
      </c>
      <c r="GX802" t="s">
        <v>25</v>
      </c>
      <c r="GY802" t="s">
        <v>25</v>
      </c>
      <c r="GZ802" t="s">
        <v>25</v>
      </c>
      <c r="HA802" t="s">
        <v>25</v>
      </c>
      <c r="HB802" t="s">
        <v>25</v>
      </c>
      <c r="HC802" t="s">
        <v>25</v>
      </c>
      <c r="HD802" t="s">
        <v>25</v>
      </c>
      <c r="HE802" t="s">
        <v>25</v>
      </c>
      <c r="HF802" t="s">
        <v>25</v>
      </c>
      <c r="HG802" t="s">
        <v>25</v>
      </c>
      <c r="HH802" t="s">
        <v>25</v>
      </c>
      <c r="HI802" t="s">
        <v>25</v>
      </c>
      <c r="HJ802" t="s">
        <v>25</v>
      </c>
      <c r="HK802" t="s">
        <v>25</v>
      </c>
      <c r="HL802" t="s">
        <v>25</v>
      </c>
      <c r="HM802" t="s">
        <v>25</v>
      </c>
      <c r="HN802" t="s">
        <v>25</v>
      </c>
      <c r="HO802" t="s">
        <v>25</v>
      </c>
      <c r="HP802" t="s">
        <v>25</v>
      </c>
      <c r="HQ802" t="s">
        <v>25</v>
      </c>
      <c r="HR802" t="s">
        <v>25</v>
      </c>
      <c r="HS802" t="s">
        <v>25</v>
      </c>
      <c r="HT802" t="s">
        <v>25</v>
      </c>
      <c r="HU802" t="s">
        <v>25</v>
      </c>
      <c r="HV802" t="s">
        <v>25</v>
      </c>
      <c r="HW802" t="s">
        <v>25</v>
      </c>
      <c r="HX802" t="s">
        <v>25</v>
      </c>
      <c r="HY802" t="s">
        <v>25</v>
      </c>
      <c r="HZ802" t="s">
        <v>25</v>
      </c>
      <c r="IA802" t="s">
        <v>25</v>
      </c>
      <c r="IB802" t="s">
        <v>25</v>
      </c>
      <c r="IC802" t="s">
        <v>25</v>
      </c>
      <c r="ID802" t="s">
        <v>25</v>
      </c>
      <c r="IE802" t="s">
        <v>25</v>
      </c>
      <c r="IF802" t="s">
        <v>25</v>
      </c>
      <c r="IG802" t="s">
        <v>25</v>
      </c>
      <c r="IH802" t="s">
        <v>25</v>
      </c>
      <c r="II802" t="s">
        <v>25</v>
      </c>
      <c r="IJ802" t="s">
        <v>25</v>
      </c>
      <c r="IK802" t="s">
        <v>25</v>
      </c>
      <c r="IL802" t="s">
        <v>25</v>
      </c>
      <c r="IM802" t="s">
        <v>25</v>
      </c>
      <c r="IN802" t="s">
        <v>25</v>
      </c>
      <c r="IO802" t="s">
        <v>25</v>
      </c>
      <c r="IP802" t="s">
        <v>25</v>
      </c>
      <c r="IQ802" t="s">
        <v>25</v>
      </c>
      <c r="IR802" t="s">
        <v>25</v>
      </c>
      <c r="IS802" t="s">
        <v>25</v>
      </c>
      <c r="IT802" t="s">
        <v>25</v>
      </c>
      <c r="IU802" t="s">
        <v>25</v>
      </c>
      <c r="IV802" t="s">
        <v>25</v>
      </c>
      <c r="IW802" t="s">
        <v>25</v>
      </c>
      <c r="IX802" t="s">
        <v>25</v>
      </c>
      <c r="IY802" t="s">
        <v>25</v>
      </c>
      <c r="IZ802" t="s">
        <v>25</v>
      </c>
      <c r="JA802" t="s">
        <v>25</v>
      </c>
      <c r="JB802" t="s">
        <v>25</v>
      </c>
      <c r="JC802" t="s">
        <v>25</v>
      </c>
      <c r="JD802" t="s">
        <v>25</v>
      </c>
      <c r="JE802" t="s">
        <v>25</v>
      </c>
      <c r="JF802" t="s">
        <v>25</v>
      </c>
      <c r="JG802" t="s">
        <v>25</v>
      </c>
      <c r="JH802" t="s">
        <v>25</v>
      </c>
      <c r="JI802" t="s">
        <v>25</v>
      </c>
      <c r="JJ802" t="s">
        <v>25</v>
      </c>
      <c r="JK802" t="s">
        <v>25</v>
      </c>
      <c r="JL802" t="s">
        <v>25</v>
      </c>
      <c r="JM802" t="s">
        <v>25</v>
      </c>
      <c r="JN802" t="s">
        <v>25</v>
      </c>
      <c r="JO802" t="s">
        <v>25</v>
      </c>
      <c r="JP802" t="s">
        <v>25</v>
      </c>
      <c r="JQ802" t="s">
        <v>25</v>
      </c>
      <c r="JR802" t="s">
        <v>25</v>
      </c>
      <c r="JS802" t="s">
        <v>25</v>
      </c>
      <c r="JT802" t="s">
        <v>25</v>
      </c>
      <c r="JU802" t="s">
        <v>25</v>
      </c>
      <c r="JV802" t="s">
        <v>25</v>
      </c>
      <c r="JW802" t="s">
        <v>25</v>
      </c>
      <c r="JX802" t="s">
        <v>25</v>
      </c>
      <c r="JY802" t="s">
        <v>25</v>
      </c>
      <c r="JZ802" t="s">
        <v>25</v>
      </c>
      <c r="KA802" t="s">
        <v>25</v>
      </c>
      <c r="KB802" t="s">
        <v>25</v>
      </c>
      <c r="KC802" t="s">
        <v>25</v>
      </c>
      <c r="KD802" t="s">
        <v>25</v>
      </c>
      <c r="KE802" t="s">
        <v>25</v>
      </c>
      <c r="KF802" t="s">
        <v>25</v>
      </c>
      <c r="KG802" t="s">
        <v>25</v>
      </c>
      <c r="KH802" t="s">
        <v>25</v>
      </c>
      <c r="KI802" t="s">
        <v>25</v>
      </c>
      <c r="KJ802" t="s">
        <v>25</v>
      </c>
      <c r="KK802" t="s">
        <v>25</v>
      </c>
      <c r="KL802" t="s">
        <v>25</v>
      </c>
      <c r="KM802" t="s">
        <v>25</v>
      </c>
      <c r="KN802" t="s">
        <v>25</v>
      </c>
      <c r="KO802" t="s">
        <v>25</v>
      </c>
      <c r="KP802" t="s">
        <v>25</v>
      </c>
      <c r="KQ802" t="s">
        <v>25</v>
      </c>
      <c r="KR802" t="s">
        <v>25</v>
      </c>
      <c r="KS802" t="s">
        <v>25</v>
      </c>
      <c r="KT802" t="s">
        <v>25</v>
      </c>
      <c r="KU802" t="s">
        <v>25</v>
      </c>
      <c r="KV802" t="s">
        <v>25</v>
      </c>
      <c r="KW802" t="s">
        <v>25</v>
      </c>
      <c r="KX802" t="s">
        <v>25</v>
      </c>
      <c r="KY802" t="s">
        <v>25</v>
      </c>
      <c r="KZ802" t="s">
        <v>25</v>
      </c>
      <c r="LA802" t="s">
        <v>25</v>
      </c>
      <c r="LB802" t="s">
        <v>25</v>
      </c>
      <c r="LC802" t="s">
        <v>25</v>
      </c>
      <c r="LD802" t="s">
        <v>25</v>
      </c>
      <c r="LE802" t="s">
        <v>25</v>
      </c>
      <c r="LF802" t="s">
        <v>25</v>
      </c>
      <c r="LG802" t="s">
        <v>25</v>
      </c>
      <c r="LH802" t="s">
        <v>25</v>
      </c>
      <c r="LI802" t="s">
        <v>25</v>
      </c>
      <c r="LJ802" t="s">
        <v>25</v>
      </c>
      <c r="LK802" t="s">
        <v>25</v>
      </c>
      <c r="LL802" t="s">
        <v>25</v>
      </c>
      <c r="LM802" t="s">
        <v>25</v>
      </c>
      <c r="LN802" t="s">
        <v>25</v>
      </c>
      <c r="LO802" t="s">
        <v>25</v>
      </c>
      <c r="LP802" t="s">
        <v>25</v>
      </c>
      <c r="LQ802" t="s">
        <v>25</v>
      </c>
      <c r="LR802" t="s">
        <v>25</v>
      </c>
      <c r="LS802" t="s">
        <v>25</v>
      </c>
      <c r="LT802" t="s">
        <v>25</v>
      </c>
      <c r="LU802" t="s">
        <v>25</v>
      </c>
      <c r="LV802" t="s">
        <v>25</v>
      </c>
      <c r="LW802" t="s">
        <v>25</v>
      </c>
      <c r="LX802" t="s">
        <v>25</v>
      </c>
      <c r="LY802" t="s">
        <v>25</v>
      </c>
      <c r="LZ802" t="s">
        <v>25</v>
      </c>
      <c r="MA802" t="s">
        <v>25</v>
      </c>
      <c r="MB802" t="s">
        <v>25</v>
      </c>
      <c r="MC802" t="s">
        <v>25</v>
      </c>
      <c r="MD802" t="s">
        <v>25</v>
      </c>
      <c r="ME802" t="s">
        <v>25</v>
      </c>
      <c r="MF802" t="s">
        <v>25</v>
      </c>
      <c r="MG802" t="s">
        <v>25</v>
      </c>
      <c r="MH802" t="s">
        <v>25</v>
      </c>
      <c r="MI802" t="s">
        <v>25</v>
      </c>
      <c r="MJ802" t="s">
        <v>25</v>
      </c>
      <c r="MK802" t="s">
        <v>25</v>
      </c>
      <c r="ML802" t="s">
        <v>25</v>
      </c>
      <c r="MM802" t="s">
        <v>25</v>
      </c>
      <c r="MN802" t="s">
        <v>25</v>
      </c>
      <c r="MO802" t="s">
        <v>25</v>
      </c>
      <c r="MP802" t="s">
        <v>25</v>
      </c>
      <c r="MQ802" t="s">
        <v>25</v>
      </c>
      <c r="MR802" t="s">
        <v>25</v>
      </c>
      <c r="MS802" t="s">
        <v>25</v>
      </c>
      <c r="MT802" t="s">
        <v>25</v>
      </c>
      <c r="MU802" t="s">
        <v>25</v>
      </c>
      <c r="MV802" t="s">
        <v>25</v>
      </c>
      <c r="MW802" t="s">
        <v>25</v>
      </c>
      <c r="MX802" t="s">
        <v>25</v>
      </c>
      <c r="MY802" t="s">
        <v>25</v>
      </c>
      <c r="MZ802" t="s">
        <v>25</v>
      </c>
      <c r="NA802" t="s">
        <v>25</v>
      </c>
      <c r="NB802" t="s">
        <v>25</v>
      </c>
      <c r="NC802" t="s">
        <v>25</v>
      </c>
      <c r="ND802" t="s">
        <v>25</v>
      </c>
      <c r="NE802" t="s">
        <v>25</v>
      </c>
      <c r="NF802" t="s">
        <v>25</v>
      </c>
      <c r="NG802" t="s">
        <v>25</v>
      </c>
      <c r="NH802" t="s">
        <v>25</v>
      </c>
      <c r="NI802" t="s">
        <v>25</v>
      </c>
      <c r="NJ802" t="s">
        <v>25</v>
      </c>
      <c r="NK802" t="s">
        <v>25</v>
      </c>
      <c r="NL802" t="s">
        <v>25</v>
      </c>
      <c r="NM802" t="s">
        <v>25</v>
      </c>
      <c r="NN802" t="s">
        <v>25</v>
      </c>
      <c r="NO802" t="s">
        <v>25</v>
      </c>
      <c r="NP802" t="s">
        <v>25</v>
      </c>
      <c r="NQ802" t="s">
        <v>25</v>
      </c>
      <c r="NR802" t="s">
        <v>25</v>
      </c>
      <c r="NS802" t="s">
        <v>25</v>
      </c>
      <c r="NT802" t="s">
        <v>25</v>
      </c>
      <c r="NU802" t="s">
        <v>25</v>
      </c>
      <c r="NV802" t="s">
        <v>25</v>
      </c>
      <c r="NW802" t="s">
        <v>25</v>
      </c>
      <c r="NX802" t="s">
        <v>25</v>
      </c>
      <c r="NY802" t="s">
        <v>25</v>
      </c>
      <c r="NZ802" t="s">
        <v>25</v>
      </c>
      <c r="OA802" t="s">
        <v>25</v>
      </c>
      <c r="OB802" t="s">
        <v>25</v>
      </c>
      <c r="OC802" t="s">
        <v>25</v>
      </c>
      <c r="OD802" t="s">
        <v>25</v>
      </c>
      <c r="OE802" t="s">
        <v>25</v>
      </c>
      <c r="OF802" t="s">
        <v>25</v>
      </c>
      <c r="OG802" t="s">
        <v>25</v>
      </c>
      <c r="OH802" t="s">
        <v>25</v>
      </c>
      <c r="OI802" t="s">
        <v>25</v>
      </c>
      <c r="OJ802" t="s">
        <v>25</v>
      </c>
      <c r="OK802" t="s">
        <v>25</v>
      </c>
      <c r="OL802" t="s">
        <v>25</v>
      </c>
      <c r="OM802" t="s">
        <v>25</v>
      </c>
      <c r="ON802" t="s">
        <v>25</v>
      </c>
      <c r="OO802" t="s">
        <v>25</v>
      </c>
      <c r="OP802" t="s">
        <v>25</v>
      </c>
      <c r="OQ802" t="s">
        <v>25</v>
      </c>
      <c r="OR802" t="s">
        <v>25</v>
      </c>
      <c r="OS802" t="s">
        <v>25</v>
      </c>
      <c r="OT802" t="s">
        <v>25</v>
      </c>
      <c r="OU802" t="s">
        <v>25</v>
      </c>
      <c r="OV802" t="s">
        <v>25</v>
      </c>
      <c r="OW802" t="s">
        <v>25</v>
      </c>
      <c r="OX802" t="s">
        <v>25</v>
      </c>
      <c r="OY802" t="s">
        <v>25</v>
      </c>
      <c r="OZ802" t="s">
        <v>25</v>
      </c>
      <c r="PA802" t="s">
        <v>25</v>
      </c>
      <c r="PB802" t="s">
        <v>25</v>
      </c>
      <c r="PC802" t="s">
        <v>25</v>
      </c>
      <c r="PD802" t="s">
        <v>25</v>
      </c>
      <c r="PE802" t="s">
        <v>25</v>
      </c>
      <c r="PF802" t="s">
        <v>25</v>
      </c>
      <c r="PG802" t="s">
        <v>25</v>
      </c>
      <c r="PH802" t="s">
        <v>25</v>
      </c>
      <c r="PI802" t="s">
        <v>25</v>
      </c>
      <c r="PJ802" t="s">
        <v>25</v>
      </c>
      <c r="PK802" t="s">
        <v>25</v>
      </c>
      <c r="PL802" t="s">
        <v>25</v>
      </c>
      <c r="PM802" t="s">
        <v>25</v>
      </c>
      <c r="PN802" t="s">
        <v>25</v>
      </c>
      <c r="PO802" t="s">
        <v>25</v>
      </c>
      <c r="PP802" t="s">
        <v>25</v>
      </c>
      <c r="PQ802" t="s">
        <v>25</v>
      </c>
      <c r="PR802" t="s">
        <v>25</v>
      </c>
      <c r="PS802" t="s">
        <v>25</v>
      </c>
      <c r="PT802" t="s">
        <v>25</v>
      </c>
      <c r="PU802" t="s">
        <v>25</v>
      </c>
      <c r="PV802" t="s">
        <v>25</v>
      </c>
      <c r="PW802" t="s">
        <v>25</v>
      </c>
      <c r="PX802" t="s">
        <v>25</v>
      </c>
      <c r="PY802" t="s">
        <v>25</v>
      </c>
      <c r="PZ802" t="s">
        <v>25</v>
      </c>
      <c r="QA802" t="s">
        <v>25</v>
      </c>
      <c r="QB802" t="s">
        <v>25</v>
      </c>
      <c r="QC802" t="s">
        <v>25</v>
      </c>
      <c r="QD802" t="s">
        <v>25</v>
      </c>
      <c r="QE802" t="s">
        <v>25</v>
      </c>
      <c r="QF802" t="s">
        <v>25</v>
      </c>
      <c r="QG802" t="s">
        <v>25</v>
      </c>
      <c r="QH802" t="s">
        <v>25</v>
      </c>
      <c r="QI802" t="s">
        <v>25</v>
      </c>
      <c r="QJ802" t="s">
        <v>25</v>
      </c>
      <c r="QK802" t="s">
        <v>25</v>
      </c>
      <c r="QL802" t="s">
        <v>25</v>
      </c>
      <c r="QM802" t="s">
        <v>25</v>
      </c>
      <c r="QN802" t="s">
        <v>25</v>
      </c>
      <c r="QO802" t="s">
        <v>25</v>
      </c>
      <c r="QP802" t="s">
        <v>25</v>
      </c>
      <c r="QQ802" t="s">
        <v>25</v>
      </c>
      <c r="QR802" t="s">
        <v>25</v>
      </c>
      <c r="QS802" t="s">
        <v>25</v>
      </c>
      <c r="QT802" t="s">
        <v>25</v>
      </c>
      <c r="QU802" t="s">
        <v>25</v>
      </c>
      <c r="QV802" t="s">
        <v>25</v>
      </c>
      <c r="QW802" t="s">
        <v>25</v>
      </c>
      <c r="QX802" t="s">
        <v>25</v>
      </c>
      <c r="QY802" t="s">
        <v>25</v>
      </c>
      <c r="QZ802" t="s">
        <v>25</v>
      </c>
      <c r="RA802" t="s">
        <v>25</v>
      </c>
      <c r="RB802" t="s">
        <v>25</v>
      </c>
      <c r="RC802" t="s">
        <v>25</v>
      </c>
      <c r="RD802" t="s">
        <v>25</v>
      </c>
      <c r="RE802" t="s">
        <v>25</v>
      </c>
      <c r="RF802" t="s">
        <v>25</v>
      </c>
      <c r="RG802" t="s">
        <v>25</v>
      </c>
      <c r="RH802" t="s">
        <v>25</v>
      </c>
      <c r="RI802" t="s">
        <v>25</v>
      </c>
      <c r="RJ802" t="s">
        <v>25</v>
      </c>
      <c r="RK802" t="s">
        <v>25</v>
      </c>
      <c r="RL802" t="s">
        <v>25</v>
      </c>
      <c r="RM802" t="s">
        <v>25</v>
      </c>
      <c r="RN802" t="s">
        <v>25</v>
      </c>
      <c r="RO802" t="s">
        <v>25</v>
      </c>
      <c r="RP802" t="s">
        <v>25</v>
      </c>
      <c r="RQ802" t="s">
        <v>25</v>
      </c>
      <c r="RR802" t="s">
        <v>25</v>
      </c>
      <c r="RS802" t="s">
        <v>25</v>
      </c>
      <c r="RT802" t="s">
        <v>25</v>
      </c>
      <c r="RU802" t="s">
        <v>25</v>
      </c>
      <c r="RV802" t="s">
        <v>25</v>
      </c>
      <c r="RW802" t="s">
        <v>25</v>
      </c>
      <c r="RX802" t="s">
        <v>25</v>
      </c>
      <c r="RY802" t="s">
        <v>25</v>
      </c>
      <c r="RZ802" t="s">
        <v>25</v>
      </c>
      <c r="SA802" t="s">
        <v>25</v>
      </c>
      <c r="SB802" t="s">
        <v>25</v>
      </c>
      <c r="SC802" t="s">
        <v>25</v>
      </c>
      <c r="SD802" t="s">
        <v>25</v>
      </c>
      <c r="SE802" t="s">
        <v>25</v>
      </c>
      <c r="SF802" t="s">
        <v>25</v>
      </c>
      <c r="SG802" t="s">
        <v>25</v>
      </c>
      <c r="SH802" t="s">
        <v>25</v>
      </c>
      <c r="SI802" t="s">
        <v>25</v>
      </c>
      <c r="SJ802" t="s">
        <v>25</v>
      </c>
      <c r="SK802" t="s">
        <v>25</v>
      </c>
      <c r="SL802" t="s">
        <v>25</v>
      </c>
      <c r="SM802" t="s">
        <v>25</v>
      </c>
      <c r="SN802" t="s">
        <v>25</v>
      </c>
      <c r="SO802" t="s">
        <v>25</v>
      </c>
      <c r="SP802" t="s">
        <v>25</v>
      </c>
      <c r="SQ802" t="s">
        <v>25</v>
      </c>
      <c r="SR802" t="s">
        <v>25</v>
      </c>
      <c r="SS802" t="s">
        <v>25</v>
      </c>
      <c r="ST802" t="s">
        <v>25</v>
      </c>
      <c r="SU802" t="s">
        <v>25</v>
      </c>
      <c r="SV802" t="s">
        <v>25</v>
      </c>
      <c r="SW802" t="s">
        <v>25</v>
      </c>
      <c r="SX802" t="s">
        <v>25</v>
      </c>
      <c r="SY802" t="s">
        <v>25</v>
      </c>
      <c r="SZ802" t="s">
        <v>25</v>
      </c>
      <c r="TA802" t="s">
        <v>25</v>
      </c>
      <c r="TB802" t="s">
        <v>25</v>
      </c>
      <c r="TC802" t="s">
        <v>25</v>
      </c>
      <c r="TD802" t="s">
        <v>25</v>
      </c>
      <c r="TE802" t="s">
        <v>25</v>
      </c>
      <c r="TF802" t="s">
        <v>25</v>
      </c>
      <c r="TG802" t="s">
        <v>25</v>
      </c>
      <c r="TH802" t="s">
        <v>25</v>
      </c>
      <c r="TI802" t="s">
        <v>25</v>
      </c>
      <c r="TJ802" t="s">
        <v>25</v>
      </c>
      <c r="TK802" t="s">
        <v>25</v>
      </c>
      <c r="TL802" t="s">
        <v>25</v>
      </c>
      <c r="TM802" t="s">
        <v>25</v>
      </c>
    </row>
    <row r="803" spans="1:533" x14ac:dyDescent="0.25">
      <c r="A803" t="s">
        <v>26771</v>
      </c>
      <c r="B803" t="s">
        <v>25</v>
      </c>
      <c r="C803" t="s">
        <v>25</v>
      </c>
      <c r="D803" t="s">
        <v>25</v>
      </c>
      <c r="E803" t="s">
        <v>25</v>
      </c>
      <c r="F803" t="s">
        <v>25</v>
      </c>
      <c r="G803" t="s">
        <v>25</v>
      </c>
      <c r="H803" t="s">
        <v>25</v>
      </c>
      <c r="I803" t="s">
        <v>25</v>
      </c>
      <c r="J803" t="s">
        <v>25</v>
      </c>
      <c r="K803" t="s">
        <v>25</v>
      </c>
      <c r="L803" t="s">
        <v>25</v>
      </c>
      <c r="M803" t="s">
        <v>25</v>
      </c>
      <c r="N803" t="s">
        <v>25</v>
      </c>
      <c r="O803" t="s">
        <v>25</v>
      </c>
      <c r="P803" t="s">
        <v>25</v>
      </c>
      <c r="Q803" t="s">
        <v>25</v>
      </c>
      <c r="R803" t="s">
        <v>25</v>
      </c>
      <c r="S803" t="s">
        <v>25</v>
      </c>
      <c r="T803" t="s">
        <v>25</v>
      </c>
      <c r="U803" t="s">
        <v>25</v>
      </c>
      <c r="V803" t="s">
        <v>25</v>
      </c>
      <c r="W803" t="s">
        <v>25</v>
      </c>
      <c r="X803" t="s">
        <v>25</v>
      </c>
      <c r="Y803" t="s">
        <v>25</v>
      </c>
      <c r="Z803" t="s">
        <v>25</v>
      </c>
      <c r="AA803" t="s">
        <v>25</v>
      </c>
      <c r="AB803" t="s">
        <v>25</v>
      </c>
      <c r="AC803" t="s">
        <v>25</v>
      </c>
      <c r="AD803" t="s">
        <v>25</v>
      </c>
      <c r="AE803" t="s">
        <v>25</v>
      </c>
      <c r="AF803" t="s">
        <v>25</v>
      </c>
      <c r="AG803" t="s">
        <v>25</v>
      </c>
      <c r="AH803" t="s">
        <v>25</v>
      </c>
      <c r="AI803" t="s">
        <v>25</v>
      </c>
      <c r="AJ803" t="s">
        <v>25</v>
      </c>
      <c r="AK803" t="s">
        <v>25</v>
      </c>
      <c r="AL803" t="s">
        <v>25</v>
      </c>
      <c r="AM803" t="s">
        <v>25</v>
      </c>
      <c r="AN803" t="s">
        <v>25</v>
      </c>
      <c r="AO803" t="s">
        <v>25</v>
      </c>
      <c r="AP803" t="s">
        <v>25</v>
      </c>
      <c r="AQ803" t="s">
        <v>25</v>
      </c>
      <c r="AR803" t="s">
        <v>25</v>
      </c>
      <c r="AS803" t="s">
        <v>25</v>
      </c>
      <c r="AT803" t="s">
        <v>25</v>
      </c>
      <c r="AU803" t="s">
        <v>25</v>
      </c>
      <c r="AV803" t="s">
        <v>25</v>
      </c>
      <c r="AW803" t="s">
        <v>25</v>
      </c>
      <c r="AX803" t="s">
        <v>25</v>
      </c>
      <c r="AY803" t="s">
        <v>25</v>
      </c>
      <c r="AZ803" t="s">
        <v>25</v>
      </c>
      <c r="BA803" t="s">
        <v>25</v>
      </c>
      <c r="BB803" t="s">
        <v>25</v>
      </c>
      <c r="BC803" t="s">
        <v>25</v>
      </c>
      <c r="BD803" t="s">
        <v>25</v>
      </c>
      <c r="BE803" t="s">
        <v>25</v>
      </c>
      <c r="BF803" t="s">
        <v>25</v>
      </c>
      <c r="BG803" t="s">
        <v>25</v>
      </c>
      <c r="BH803" t="s">
        <v>25</v>
      </c>
      <c r="BI803" t="s">
        <v>25</v>
      </c>
      <c r="BJ803" t="s">
        <v>25</v>
      </c>
      <c r="BK803" t="s">
        <v>25</v>
      </c>
      <c r="BL803" t="s">
        <v>25</v>
      </c>
      <c r="BM803" t="s">
        <v>25</v>
      </c>
      <c r="BN803" t="s">
        <v>25</v>
      </c>
      <c r="BO803" t="s">
        <v>25</v>
      </c>
      <c r="BP803" t="s">
        <v>25</v>
      </c>
      <c r="BQ803" t="s">
        <v>25</v>
      </c>
      <c r="BR803" t="s">
        <v>25</v>
      </c>
      <c r="BS803" t="s">
        <v>25</v>
      </c>
      <c r="BT803" t="s">
        <v>25</v>
      </c>
      <c r="BU803" t="s">
        <v>25</v>
      </c>
      <c r="BV803" t="s">
        <v>25</v>
      </c>
      <c r="BW803" t="s">
        <v>25</v>
      </c>
      <c r="BX803" t="s">
        <v>25</v>
      </c>
      <c r="BY803" t="s">
        <v>25</v>
      </c>
      <c r="BZ803" t="s">
        <v>25</v>
      </c>
      <c r="CA803" t="s">
        <v>25</v>
      </c>
      <c r="CB803" t="s">
        <v>25</v>
      </c>
      <c r="CC803" t="s">
        <v>25</v>
      </c>
      <c r="CD803" t="s">
        <v>25</v>
      </c>
      <c r="CE803" t="s">
        <v>25</v>
      </c>
      <c r="CF803" t="s">
        <v>25</v>
      </c>
      <c r="CG803" t="s">
        <v>25</v>
      </c>
      <c r="CH803" t="s">
        <v>25</v>
      </c>
      <c r="CI803" t="s">
        <v>25</v>
      </c>
      <c r="CJ803" t="s">
        <v>25</v>
      </c>
      <c r="CK803" t="s">
        <v>25</v>
      </c>
      <c r="CL803" t="s">
        <v>25</v>
      </c>
      <c r="CM803" t="s">
        <v>25</v>
      </c>
      <c r="CN803" t="s">
        <v>25</v>
      </c>
      <c r="CO803" t="s">
        <v>25</v>
      </c>
      <c r="CP803" t="s">
        <v>25</v>
      </c>
      <c r="CQ803" t="s">
        <v>25</v>
      </c>
      <c r="CR803" t="s">
        <v>25</v>
      </c>
      <c r="CS803" t="s">
        <v>25</v>
      </c>
      <c r="CT803" t="s">
        <v>25</v>
      </c>
      <c r="CU803" t="s">
        <v>25</v>
      </c>
      <c r="CV803" t="s">
        <v>25</v>
      </c>
      <c r="CW803" t="s">
        <v>25</v>
      </c>
      <c r="CX803" t="s">
        <v>25</v>
      </c>
      <c r="CY803" t="s">
        <v>25</v>
      </c>
      <c r="CZ803" t="s">
        <v>25</v>
      </c>
      <c r="DA803" t="s">
        <v>25</v>
      </c>
      <c r="DB803" t="s">
        <v>25</v>
      </c>
      <c r="DC803" t="s">
        <v>25</v>
      </c>
      <c r="DD803" t="s">
        <v>25</v>
      </c>
      <c r="DE803" t="s">
        <v>25</v>
      </c>
      <c r="DF803" t="s">
        <v>25</v>
      </c>
      <c r="DG803" t="s">
        <v>25</v>
      </c>
      <c r="DH803" t="s">
        <v>25</v>
      </c>
      <c r="DI803" t="s">
        <v>25</v>
      </c>
      <c r="DJ803" t="s">
        <v>25</v>
      </c>
      <c r="DK803" t="s">
        <v>25</v>
      </c>
      <c r="DL803" t="s">
        <v>25</v>
      </c>
      <c r="DM803" t="s">
        <v>25</v>
      </c>
      <c r="DN803" t="s">
        <v>25</v>
      </c>
      <c r="DO803" t="s">
        <v>25</v>
      </c>
      <c r="DP803" t="s">
        <v>25</v>
      </c>
      <c r="DQ803" t="s">
        <v>25</v>
      </c>
      <c r="DR803" t="s">
        <v>25</v>
      </c>
      <c r="DS803" t="s">
        <v>25</v>
      </c>
      <c r="DT803" t="s">
        <v>25</v>
      </c>
      <c r="DU803" t="s">
        <v>25</v>
      </c>
      <c r="DV803" t="s">
        <v>25</v>
      </c>
      <c r="DW803" t="s">
        <v>25</v>
      </c>
      <c r="DX803" t="s">
        <v>25</v>
      </c>
      <c r="DY803" t="s">
        <v>25</v>
      </c>
      <c r="DZ803" t="s">
        <v>25</v>
      </c>
      <c r="EA803" t="s">
        <v>25</v>
      </c>
      <c r="EB803" t="s">
        <v>25</v>
      </c>
      <c r="EC803" t="s">
        <v>25</v>
      </c>
      <c r="ED803" t="s">
        <v>25</v>
      </c>
      <c r="EE803" t="s">
        <v>25</v>
      </c>
      <c r="EF803" t="s">
        <v>25</v>
      </c>
      <c r="EG803" t="s">
        <v>25</v>
      </c>
      <c r="EH803" t="s">
        <v>25</v>
      </c>
      <c r="EI803" t="s">
        <v>25</v>
      </c>
      <c r="EJ803" t="s">
        <v>25</v>
      </c>
      <c r="EK803" t="s">
        <v>25</v>
      </c>
      <c r="EL803" t="s">
        <v>25</v>
      </c>
      <c r="EM803" t="s">
        <v>25</v>
      </c>
      <c r="EN803" t="s">
        <v>25</v>
      </c>
      <c r="EO803" t="s">
        <v>25</v>
      </c>
      <c r="EP803" t="s">
        <v>25</v>
      </c>
      <c r="EQ803" t="s">
        <v>25</v>
      </c>
      <c r="ER803" t="s">
        <v>25</v>
      </c>
      <c r="ES803" t="s">
        <v>25</v>
      </c>
      <c r="ET803" t="s">
        <v>25</v>
      </c>
      <c r="EU803" t="s">
        <v>25</v>
      </c>
      <c r="EV803" t="s">
        <v>25</v>
      </c>
      <c r="EW803" t="s">
        <v>25</v>
      </c>
      <c r="EX803" t="s">
        <v>25</v>
      </c>
      <c r="EY803" t="s">
        <v>25</v>
      </c>
      <c r="EZ803" t="s">
        <v>25</v>
      </c>
      <c r="FA803" t="s">
        <v>25</v>
      </c>
      <c r="FB803" t="s">
        <v>25</v>
      </c>
      <c r="FC803" t="s">
        <v>25</v>
      </c>
      <c r="FD803" t="s">
        <v>25</v>
      </c>
      <c r="FE803" t="s">
        <v>25</v>
      </c>
      <c r="FF803" t="s">
        <v>25</v>
      </c>
      <c r="FG803" t="s">
        <v>25</v>
      </c>
      <c r="FH803" t="s">
        <v>25</v>
      </c>
      <c r="FI803" t="s">
        <v>25</v>
      </c>
      <c r="FJ803" t="s">
        <v>25</v>
      </c>
      <c r="FK803" t="s">
        <v>25</v>
      </c>
      <c r="FL803" t="s">
        <v>25</v>
      </c>
      <c r="FM803" t="s">
        <v>25</v>
      </c>
      <c r="FN803" t="s">
        <v>25</v>
      </c>
      <c r="FO803" t="s">
        <v>25</v>
      </c>
      <c r="FP803" t="s">
        <v>25</v>
      </c>
      <c r="FQ803" t="s">
        <v>25</v>
      </c>
      <c r="FR803" t="s">
        <v>25</v>
      </c>
      <c r="FS803" t="s">
        <v>25</v>
      </c>
      <c r="FT803" t="s">
        <v>25</v>
      </c>
      <c r="FU803" t="s">
        <v>25</v>
      </c>
      <c r="FV803" t="s">
        <v>25</v>
      </c>
      <c r="FW803" t="s">
        <v>25</v>
      </c>
      <c r="FX803" t="s">
        <v>25</v>
      </c>
      <c r="FY803" t="s">
        <v>25</v>
      </c>
      <c r="FZ803" t="s">
        <v>25</v>
      </c>
      <c r="GA803" t="s">
        <v>25</v>
      </c>
      <c r="GB803" t="s">
        <v>25</v>
      </c>
      <c r="GC803" t="s">
        <v>25</v>
      </c>
      <c r="GD803" t="s">
        <v>25</v>
      </c>
      <c r="GE803" t="s">
        <v>25</v>
      </c>
      <c r="GF803" t="s">
        <v>25</v>
      </c>
      <c r="GG803" t="s">
        <v>25</v>
      </c>
      <c r="GH803" t="s">
        <v>25</v>
      </c>
      <c r="GI803" t="s">
        <v>25</v>
      </c>
      <c r="GJ803" t="s">
        <v>25</v>
      </c>
      <c r="GK803" t="s">
        <v>25</v>
      </c>
      <c r="GL803" t="s">
        <v>25</v>
      </c>
      <c r="GM803" t="s">
        <v>25</v>
      </c>
      <c r="GN803" t="s">
        <v>25</v>
      </c>
      <c r="GO803" t="s">
        <v>25</v>
      </c>
      <c r="GP803" t="s">
        <v>25</v>
      </c>
      <c r="GQ803" t="s">
        <v>25</v>
      </c>
      <c r="GR803" t="s">
        <v>25</v>
      </c>
      <c r="GS803" t="s">
        <v>25</v>
      </c>
      <c r="GT803" t="s">
        <v>25</v>
      </c>
      <c r="GU803" t="s">
        <v>25</v>
      </c>
      <c r="GV803" t="s">
        <v>25</v>
      </c>
      <c r="GW803" t="s">
        <v>25</v>
      </c>
      <c r="GX803" t="s">
        <v>25</v>
      </c>
      <c r="GY803" t="s">
        <v>25</v>
      </c>
      <c r="GZ803" t="s">
        <v>25</v>
      </c>
      <c r="HA803" t="s">
        <v>25</v>
      </c>
      <c r="HB803" t="s">
        <v>25</v>
      </c>
      <c r="HC803" t="s">
        <v>25</v>
      </c>
      <c r="HD803" t="s">
        <v>25</v>
      </c>
      <c r="HE803" t="s">
        <v>25</v>
      </c>
      <c r="HF803" t="s">
        <v>25</v>
      </c>
      <c r="HG803" t="s">
        <v>25</v>
      </c>
      <c r="HH803" t="s">
        <v>25</v>
      </c>
      <c r="HI803" t="s">
        <v>25</v>
      </c>
      <c r="HJ803" t="s">
        <v>25</v>
      </c>
      <c r="HK803" t="s">
        <v>25</v>
      </c>
      <c r="HL803" t="s">
        <v>25</v>
      </c>
      <c r="HM803" t="s">
        <v>25</v>
      </c>
      <c r="HN803" t="s">
        <v>25</v>
      </c>
      <c r="HO803" t="s">
        <v>25</v>
      </c>
      <c r="HP803" t="s">
        <v>25</v>
      </c>
      <c r="HQ803" t="s">
        <v>25</v>
      </c>
      <c r="HR803" t="s">
        <v>25</v>
      </c>
      <c r="HS803" t="s">
        <v>25</v>
      </c>
      <c r="HT803" t="s">
        <v>25</v>
      </c>
      <c r="HU803" t="s">
        <v>25</v>
      </c>
      <c r="HV803" t="s">
        <v>25</v>
      </c>
      <c r="HW803" t="s">
        <v>25</v>
      </c>
      <c r="HX803" t="s">
        <v>25</v>
      </c>
      <c r="HY803" t="s">
        <v>25</v>
      </c>
      <c r="HZ803" t="s">
        <v>25</v>
      </c>
      <c r="IA803" t="s">
        <v>25</v>
      </c>
      <c r="IB803" t="s">
        <v>25</v>
      </c>
      <c r="IC803" t="s">
        <v>25</v>
      </c>
      <c r="ID803" t="s">
        <v>25</v>
      </c>
      <c r="IE803" t="s">
        <v>25</v>
      </c>
      <c r="IF803" t="s">
        <v>25</v>
      </c>
      <c r="IG803" t="s">
        <v>25</v>
      </c>
      <c r="IH803" t="s">
        <v>25</v>
      </c>
      <c r="II803" t="s">
        <v>25</v>
      </c>
      <c r="IJ803" t="s">
        <v>25</v>
      </c>
      <c r="IK803" t="s">
        <v>25</v>
      </c>
      <c r="IL803" t="s">
        <v>25</v>
      </c>
      <c r="IM803" t="s">
        <v>25</v>
      </c>
      <c r="IN803" t="s">
        <v>25</v>
      </c>
      <c r="IO803" t="s">
        <v>25</v>
      </c>
      <c r="IP803" t="s">
        <v>25</v>
      </c>
      <c r="IQ803" t="s">
        <v>25</v>
      </c>
      <c r="IR803" t="s">
        <v>25</v>
      </c>
      <c r="IS803" t="s">
        <v>25</v>
      </c>
      <c r="IT803" t="s">
        <v>25</v>
      </c>
      <c r="IU803" t="s">
        <v>25</v>
      </c>
      <c r="IV803" t="s">
        <v>25</v>
      </c>
      <c r="IW803" t="s">
        <v>25</v>
      </c>
      <c r="IX803" t="s">
        <v>25</v>
      </c>
      <c r="IY803" t="s">
        <v>25</v>
      </c>
      <c r="IZ803" t="s">
        <v>25</v>
      </c>
      <c r="JA803" t="s">
        <v>25</v>
      </c>
      <c r="JB803" t="s">
        <v>25</v>
      </c>
      <c r="JC803" t="s">
        <v>25</v>
      </c>
      <c r="JD803" t="s">
        <v>25</v>
      </c>
      <c r="JE803" t="s">
        <v>25</v>
      </c>
      <c r="JF803" t="s">
        <v>25</v>
      </c>
      <c r="JG803" t="s">
        <v>25</v>
      </c>
      <c r="JH803" t="s">
        <v>25</v>
      </c>
      <c r="JI803" t="s">
        <v>25</v>
      </c>
      <c r="JJ803" t="s">
        <v>25</v>
      </c>
      <c r="JK803" t="s">
        <v>25</v>
      </c>
      <c r="JL803" t="s">
        <v>25</v>
      </c>
      <c r="JM803" t="s">
        <v>25</v>
      </c>
      <c r="JN803" t="s">
        <v>25</v>
      </c>
      <c r="JO803" t="s">
        <v>25</v>
      </c>
      <c r="JP803" t="s">
        <v>25</v>
      </c>
      <c r="JQ803" t="s">
        <v>25</v>
      </c>
      <c r="JR803" t="s">
        <v>25</v>
      </c>
      <c r="JS803" t="s">
        <v>25</v>
      </c>
      <c r="JT803" t="s">
        <v>25</v>
      </c>
      <c r="JU803" t="s">
        <v>25</v>
      </c>
      <c r="JV803" t="s">
        <v>25</v>
      </c>
      <c r="JW803" t="s">
        <v>25</v>
      </c>
      <c r="JX803" t="s">
        <v>25</v>
      </c>
      <c r="JY803" t="s">
        <v>25</v>
      </c>
      <c r="JZ803" t="s">
        <v>25</v>
      </c>
      <c r="KA803" t="s">
        <v>25</v>
      </c>
      <c r="KB803" t="s">
        <v>25</v>
      </c>
      <c r="KC803" t="s">
        <v>25</v>
      </c>
      <c r="KD803" t="s">
        <v>25</v>
      </c>
      <c r="KE803" t="s">
        <v>25</v>
      </c>
      <c r="KF803" t="s">
        <v>25</v>
      </c>
      <c r="KG803" t="s">
        <v>25</v>
      </c>
      <c r="KH803" t="s">
        <v>25</v>
      </c>
      <c r="KI803" t="s">
        <v>25</v>
      </c>
      <c r="KJ803" t="s">
        <v>25</v>
      </c>
      <c r="KK803" t="s">
        <v>25</v>
      </c>
      <c r="KL803" t="s">
        <v>25</v>
      </c>
      <c r="KM803" t="s">
        <v>25</v>
      </c>
      <c r="KN803" t="s">
        <v>25</v>
      </c>
      <c r="KO803" t="s">
        <v>25</v>
      </c>
      <c r="KP803" t="s">
        <v>25</v>
      </c>
      <c r="KQ803" t="s">
        <v>25</v>
      </c>
      <c r="KR803" t="s">
        <v>25</v>
      </c>
      <c r="KS803" t="s">
        <v>25</v>
      </c>
      <c r="KT803" t="s">
        <v>25</v>
      </c>
      <c r="KU803" t="s">
        <v>25</v>
      </c>
      <c r="KV803" t="s">
        <v>25</v>
      </c>
      <c r="KW803" t="s">
        <v>25</v>
      </c>
      <c r="KX803" t="s">
        <v>25</v>
      </c>
      <c r="KY803" t="s">
        <v>25</v>
      </c>
      <c r="KZ803" t="s">
        <v>25</v>
      </c>
      <c r="LA803" t="s">
        <v>25</v>
      </c>
      <c r="LB803" t="s">
        <v>25</v>
      </c>
      <c r="LC803" t="s">
        <v>25</v>
      </c>
      <c r="LD803" t="s">
        <v>25</v>
      </c>
      <c r="LE803" t="s">
        <v>25</v>
      </c>
      <c r="LF803" t="s">
        <v>25</v>
      </c>
      <c r="LG803" t="s">
        <v>25</v>
      </c>
      <c r="LH803" t="s">
        <v>25</v>
      </c>
      <c r="LI803" t="s">
        <v>25</v>
      </c>
      <c r="LJ803" t="s">
        <v>25</v>
      </c>
      <c r="LK803" t="s">
        <v>25</v>
      </c>
      <c r="LL803" t="s">
        <v>25</v>
      </c>
      <c r="LM803" t="s">
        <v>25</v>
      </c>
      <c r="LN803" t="s">
        <v>25</v>
      </c>
      <c r="LO803" t="s">
        <v>25</v>
      </c>
      <c r="LP803" t="s">
        <v>25</v>
      </c>
      <c r="LQ803" t="s">
        <v>25</v>
      </c>
      <c r="LR803" t="s">
        <v>25</v>
      </c>
      <c r="LS803" t="s">
        <v>25</v>
      </c>
      <c r="LT803" t="s">
        <v>25</v>
      </c>
      <c r="LU803" t="s">
        <v>25</v>
      </c>
      <c r="LV803" t="s">
        <v>25</v>
      </c>
      <c r="LW803" t="s">
        <v>25</v>
      </c>
      <c r="LX803" t="s">
        <v>25</v>
      </c>
      <c r="LY803" t="s">
        <v>25</v>
      </c>
      <c r="LZ803" t="s">
        <v>25</v>
      </c>
      <c r="MA803" t="s">
        <v>25</v>
      </c>
      <c r="MB803" t="s">
        <v>25</v>
      </c>
      <c r="MC803" t="s">
        <v>25</v>
      </c>
      <c r="MD803" t="s">
        <v>25</v>
      </c>
      <c r="ME803" t="s">
        <v>25</v>
      </c>
      <c r="MF803" t="s">
        <v>25</v>
      </c>
      <c r="MG803" t="s">
        <v>25</v>
      </c>
      <c r="MH803" t="s">
        <v>25</v>
      </c>
      <c r="MI803" t="s">
        <v>25</v>
      </c>
      <c r="MJ803" t="s">
        <v>25</v>
      </c>
      <c r="MK803" t="s">
        <v>25</v>
      </c>
      <c r="ML803" t="s">
        <v>25</v>
      </c>
      <c r="MM803" t="s">
        <v>25</v>
      </c>
      <c r="MN803" t="s">
        <v>25</v>
      </c>
      <c r="MO803" t="s">
        <v>25</v>
      </c>
      <c r="MP803" t="s">
        <v>25</v>
      </c>
      <c r="MQ803" t="s">
        <v>25</v>
      </c>
      <c r="MR803" t="s">
        <v>25</v>
      </c>
      <c r="MS803" t="s">
        <v>25</v>
      </c>
      <c r="MT803" t="s">
        <v>25</v>
      </c>
      <c r="MU803" t="s">
        <v>25</v>
      </c>
      <c r="MV803" t="s">
        <v>25</v>
      </c>
      <c r="MW803" t="s">
        <v>25</v>
      </c>
      <c r="MX803" t="s">
        <v>25</v>
      </c>
      <c r="MY803" t="s">
        <v>25</v>
      </c>
      <c r="MZ803" t="s">
        <v>25</v>
      </c>
      <c r="NA803" t="s">
        <v>25</v>
      </c>
      <c r="NB803" t="s">
        <v>25</v>
      </c>
      <c r="NC803" t="s">
        <v>25</v>
      </c>
      <c r="ND803" t="s">
        <v>25</v>
      </c>
      <c r="NE803" t="s">
        <v>25</v>
      </c>
      <c r="NF803" t="s">
        <v>25</v>
      </c>
      <c r="NG803" t="s">
        <v>25</v>
      </c>
      <c r="NH803" t="s">
        <v>25</v>
      </c>
      <c r="NI803" t="s">
        <v>25</v>
      </c>
      <c r="NJ803" t="s">
        <v>25</v>
      </c>
      <c r="NK803" t="s">
        <v>25</v>
      </c>
      <c r="NL803" t="s">
        <v>25</v>
      </c>
      <c r="NM803" t="s">
        <v>25</v>
      </c>
      <c r="NN803" t="s">
        <v>25</v>
      </c>
      <c r="NO803" t="s">
        <v>25</v>
      </c>
      <c r="NP803" t="s">
        <v>25</v>
      </c>
      <c r="NQ803" t="s">
        <v>25</v>
      </c>
      <c r="NR803" t="s">
        <v>25</v>
      </c>
      <c r="NS803" t="s">
        <v>25</v>
      </c>
      <c r="NT803" t="s">
        <v>25</v>
      </c>
      <c r="NU803" t="s">
        <v>25</v>
      </c>
      <c r="NV803" t="s">
        <v>25</v>
      </c>
      <c r="NW803" t="s">
        <v>25</v>
      </c>
      <c r="NX803" t="s">
        <v>25</v>
      </c>
      <c r="NY803" t="s">
        <v>25</v>
      </c>
      <c r="NZ803" t="s">
        <v>25</v>
      </c>
      <c r="OA803" t="s">
        <v>25</v>
      </c>
      <c r="OB803" t="s">
        <v>25</v>
      </c>
      <c r="OC803" t="s">
        <v>25</v>
      </c>
      <c r="OD803" t="s">
        <v>25</v>
      </c>
      <c r="OE803" t="s">
        <v>25</v>
      </c>
      <c r="OF803" t="s">
        <v>25</v>
      </c>
      <c r="OG803" t="s">
        <v>25</v>
      </c>
      <c r="OH803" t="s">
        <v>25</v>
      </c>
      <c r="OI803" t="s">
        <v>25</v>
      </c>
      <c r="OJ803" t="s">
        <v>25</v>
      </c>
      <c r="OK803" t="s">
        <v>25</v>
      </c>
      <c r="OL803" t="s">
        <v>25</v>
      </c>
      <c r="OM803" t="s">
        <v>25</v>
      </c>
      <c r="ON803" t="s">
        <v>25</v>
      </c>
      <c r="OO803" t="s">
        <v>25</v>
      </c>
      <c r="OP803" t="s">
        <v>25</v>
      </c>
      <c r="OQ803" t="s">
        <v>25</v>
      </c>
      <c r="OR803" t="s">
        <v>25</v>
      </c>
      <c r="OS803" t="s">
        <v>25</v>
      </c>
      <c r="OT803" t="s">
        <v>25</v>
      </c>
      <c r="OU803" t="s">
        <v>25</v>
      </c>
      <c r="OV803" t="s">
        <v>25</v>
      </c>
      <c r="OW803" t="s">
        <v>25</v>
      </c>
      <c r="OX803" t="s">
        <v>25</v>
      </c>
      <c r="OY803" t="s">
        <v>25</v>
      </c>
      <c r="OZ803" t="s">
        <v>25</v>
      </c>
      <c r="PA803" t="s">
        <v>25</v>
      </c>
      <c r="PB803" t="s">
        <v>25</v>
      </c>
      <c r="PC803" t="s">
        <v>25</v>
      </c>
      <c r="PD803" t="s">
        <v>25</v>
      </c>
      <c r="PE803" t="s">
        <v>25</v>
      </c>
      <c r="PF803" t="s">
        <v>25</v>
      </c>
      <c r="PG803" t="s">
        <v>25</v>
      </c>
      <c r="PH803" t="s">
        <v>25</v>
      </c>
      <c r="PI803" t="s">
        <v>25</v>
      </c>
      <c r="PJ803" t="s">
        <v>25</v>
      </c>
      <c r="PK803" t="s">
        <v>25</v>
      </c>
      <c r="PL803" t="s">
        <v>25</v>
      </c>
      <c r="PM803" t="s">
        <v>25</v>
      </c>
      <c r="PN803" t="s">
        <v>25</v>
      </c>
      <c r="PO803" t="s">
        <v>25</v>
      </c>
      <c r="PP803" t="s">
        <v>25</v>
      </c>
      <c r="PQ803" t="s">
        <v>25</v>
      </c>
      <c r="PR803" t="s">
        <v>25</v>
      </c>
      <c r="PS803" t="s">
        <v>25</v>
      </c>
      <c r="PT803" t="s">
        <v>25</v>
      </c>
      <c r="PU803" t="s">
        <v>25</v>
      </c>
      <c r="PV803" t="s">
        <v>25</v>
      </c>
      <c r="PW803" t="s">
        <v>25</v>
      </c>
      <c r="PX803" t="s">
        <v>25</v>
      </c>
      <c r="PY803" t="s">
        <v>25</v>
      </c>
      <c r="PZ803" t="s">
        <v>25</v>
      </c>
      <c r="QA803" t="s">
        <v>25</v>
      </c>
      <c r="QB803" t="s">
        <v>25</v>
      </c>
      <c r="QC803" t="s">
        <v>25</v>
      </c>
      <c r="QD803" t="s">
        <v>25</v>
      </c>
      <c r="QE803" t="s">
        <v>25</v>
      </c>
      <c r="QF803" t="s">
        <v>25</v>
      </c>
      <c r="QG803" t="s">
        <v>25</v>
      </c>
      <c r="QH803" t="s">
        <v>25</v>
      </c>
      <c r="QI803" t="s">
        <v>25</v>
      </c>
      <c r="QJ803" t="s">
        <v>25</v>
      </c>
      <c r="QK803" t="s">
        <v>25</v>
      </c>
      <c r="QL803" t="s">
        <v>25</v>
      </c>
      <c r="QM803" t="s">
        <v>25</v>
      </c>
      <c r="QN803" t="s">
        <v>25</v>
      </c>
      <c r="QO803" t="s">
        <v>25</v>
      </c>
      <c r="QP803" t="s">
        <v>25</v>
      </c>
      <c r="QQ803" t="s">
        <v>25</v>
      </c>
      <c r="QR803" t="s">
        <v>25</v>
      </c>
      <c r="QS803" t="s">
        <v>25</v>
      </c>
      <c r="QT803" t="s">
        <v>25</v>
      </c>
      <c r="QU803" t="s">
        <v>25</v>
      </c>
      <c r="QV803" t="s">
        <v>25</v>
      </c>
      <c r="QW803" t="s">
        <v>25</v>
      </c>
      <c r="QX803" t="s">
        <v>25</v>
      </c>
      <c r="QY803" t="s">
        <v>25</v>
      </c>
      <c r="QZ803" t="s">
        <v>25</v>
      </c>
      <c r="RA803" t="s">
        <v>25</v>
      </c>
      <c r="RB803" t="s">
        <v>25</v>
      </c>
      <c r="RC803" t="s">
        <v>25</v>
      </c>
      <c r="RD803" t="s">
        <v>25</v>
      </c>
      <c r="RE803" t="s">
        <v>25</v>
      </c>
      <c r="RF803" t="s">
        <v>25</v>
      </c>
      <c r="RG803" t="s">
        <v>25</v>
      </c>
      <c r="RH803" t="s">
        <v>25</v>
      </c>
      <c r="RI803" t="s">
        <v>25</v>
      </c>
      <c r="RJ803" t="s">
        <v>25</v>
      </c>
      <c r="RK803" t="s">
        <v>25</v>
      </c>
      <c r="RL803" t="s">
        <v>25</v>
      </c>
      <c r="RM803" t="s">
        <v>25</v>
      </c>
      <c r="RN803" t="s">
        <v>25</v>
      </c>
      <c r="RO803" t="s">
        <v>25</v>
      </c>
      <c r="RP803" t="s">
        <v>25</v>
      </c>
      <c r="RQ803" t="s">
        <v>25</v>
      </c>
      <c r="RR803" t="s">
        <v>25</v>
      </c>
      <c r="RS803" t="s">
        <v>25</v>
      </c>
      <c r="RT803" t="s">
        <v>25</v>
      </c>
      <c r="RU803" t="s">
        <v>25</v>
      </c>
      <c r="RV803" t="s">
        <v>25</v>
      </c>
      <c r="RW803" t="s">
        <v>25</v>
      </c>
      <c r="RX803" t="s">
        <v>25</v>
      </c>
      <c r="RY803" t="s">
        <v>25</v>
      </c>
      <c r="RZ803" t="s">
        <v>25</v>
      </c>
      <c r="SA803" t="s">
        <v>25</v>
      </c>
      <c r="SB803" t="s">
        <v>25</v>
      </c>
      <c r="SC803" t="s">
        <v>25</v>
      </c>
      <c r="SD803" t="s">
        <v>25</v>
      </c>
      <c r="SE803" t="s">
        <v>25</v>
      </c>
      <c r="SF803" t="s">
        <v>25</v>
      </c>
      <c r="SG803" t="s">
        <v>25</v>
      </c>
      <c r="SH803" t="s">
        <v>25</v>
      </c>
      <c r="SI803" t="s">
        <v>25</v>
      </c>
      <c r="SJ803" t="s">
        <v>25</v>
      </c>
      <c r="SK803" t="s">
        <v>25</v>
      </c>
      <c r="SL803" t="s">
        <v>25</v>
      </c>
      <c r="SM803" t="s">
        <v>25</v>
      </c>
      <c r="SN803" t="s">
        <v>25</v>
      </c>
      <c r="SO803" t="s">
        <v>25</v>
      </c>
      <c r="SP803" t="s">
        <v>25</v>
      </c>
      <c r="SQ803" t="s">
        <v>25</v>
      </c>
      <c r="SR803" t="s">
        <v>25</v>
      </c>
      <c r="SS803" t="s">
        <v>25</v>
      </c>
      <c r="ST803" t="s">
        <v>25</v>
      </c>
      <c r="SU803" t="s">
        <v>25</v>
      </c>
      <c r="SV803" t="s">
        <v>25</v>
      </c>
      <c r="SW803" t="s">
        <v>25</v>
      </c>
      <c r="SX803" t="s">
        <v>25</v>
      </c>
      <c r="SY803" t="s">
        <v>25</v>
      </c>
      <c r="SZ803" t="s">
        <v>25</v>
      </c>
      <c r="TA803" t="s">
        <v>25</v>
      </c>
      <c r="TB803" t="s">
        <v>25</v>
      </c>
      <c r="TC803" t="s">
        <v>25</v>
      </c>
      <c r="TD803" t="s">
        <v>25</v>
      </c>
      <c r="TE803" t="s">
        <v>25</v>
      </c>
      <c r="TF803" t="s">
        <v>25</v>
      </c>
      <c r="TG803" t="s">
        <v>25</v>
      </c>
      <c r="TH803" t="s">
        <v>25</v>
      </c>
      <c r="TI803" t="s">
        <v>25</v>
      </c>
      <c r="TJ803" t="s">
        <v>25</v>
      </c>
      <c r="TK803" t="s">
        <v>25</v>
      </c>
      <c r="TL803" t="s">
        <v>25</v>
      </c>
      <c r="TM803" t="s">
        <v>25</v>
      </c>
    </row>
    <row r="804" spans="1:533" x14ac:dyDescent="0.25">
      <c r="A804" t="s">
        <v>26772</v>
      </c>
      <c r="B804" t="s">
        <v>25</v>
      </c>
      <c r="C804" t="s">
        <v>25</v>
      </c>
      <c r="D804" t="s">
        <v>25</v>
      </c>
      <c r="E804" t="s">
        <v>25</v>
      </c>
      <c r="F804" t="s">
        <v>25</v>
      </c>
      <c r="G804" t="s">
        <v>25</v>
      </c>
      <c r="H804" t="s">
        <v>25</v>
      </c>
      <c r="I804" t="s">
        <v>25</v>
      </c>
      <c r="J804" t="s">
        <v>25</v>
      </c>
      <c r="K804" t="s">
        <v>25</v>
      </c>
      <c r="L804" t="s">
        <v>25</v>
      </c>
      <c r="M804" t="s">
        <v>25</v>
      </c>
      <c r="N804" t="s">
        <v>25</v>
      </c>
      <c r="O804" t="s">
        <v>25</v>
      </c>
      <c r="P804" t="s">
        <v>25</v>
      </c>
      <c r="Q804" t="s">
        <v>25</v>
      </c>
      <c r="R804" t="s">
        <v>25</v>
      </c>
      <c r="S804" t="s">
        <v>25</v>
      </c>
      <c r="T804" t="s">
        <v>25</v>
      </c>
      <c r="U804" t="s">
        <v>25</v>
      </c>
      <c r="V804" t="s">
        <v>25</v>
      </c>
      <c r="W804" t="s">
        <v>25</v>
      </c>
      <c r="X804" t="s">
        <v>25</v>
      </c>
      <c r="Y804" t="s">
        <v>25</v>
      </c>
      <c r="Z804" t="s">
        <v>25</v>
      </c>
      <c r="AA804" t="s">
        <v>25</v>
      </c>
      <c r="AB804" t="s">
        <v>25</v>
      </c>
      <c r="AC804" t="s">
        <v>25</v>
      </c>
      <c r="AD804" t="s">
        <v>25</v>
      </c>
      <c r="AE804" t="s">
        <v>25</v>
      </c>
      <c r="AF804" t="s">
        <v>25</v>
      </c>
      <c r="AG804" t="s">
        <v>25</v>
      </c>
      <c r="AH804" t="s">
        <v>25</v>
      </c>
      <c r="AI804" t="s">
        <v>25</v>
      </c>
      <c r="AJ804" t="s">
        <v>25</v>
      </c>
      <c r="AK804" t="s">
        <v>25</v>
      </c>
      <c r="AL804" t="s">
        <v>25</v>
      </c>
      <c r="AM804" t="s">
        <v>25</v>
      </c>
      <c r="AN804" t="s">
        <v>25</v>
      </c>
      <c r="AO804" t="s">
        <v>25</v>
      </c>
      <c r="AP804" t="s">
        <v>25</v>
      </c>
      <c r="AQ804" t="s">
        <v>25</v>
      </c>
      <c r="AR804" t="s">
        <v>25</v>
      </c>
      <c r="AS804" t="s">
        <v>25</v>
      </c>
      <c r="AT804" t="s">
        <v>25</v>
      </c>
      <c r="AU804" t="s">
        <v>25</v>
      </c>
      <c r="AV804" t="s">
        <v>25</v>
      </c>
      <c r="AW804" t="s">
        <v>25</v>
      </c>
      <c r="AX804" t="s">
        <v>25</v>
      </c>
      <c r="AY804" t="s">
        <v>25</v>
      </c>
      <c r="AZ804" t="s">
        <v>25</v>
      </c>
      <c r="BA804" t="s">
        <v>25</v>
      </c>
      <c r="BB804" t="s">
        <v>25</v>
      </c>
      <c r="BC804" t="s">
        <v>25</v>
      </c>
      <c r="BD804" t="s">
        <v>25</v>
      </c>
      <c r="BE804" t="s">
        <v>25</v>
      </c>
      <c r="BF804" t="s">
        <v>25</v>
      </c>
      <c r="BG804" t="s">
        <v>25</v>
      </c>
      <c r="BH804" t="s">
        <v>25</v>
      </c>
      <c r="BI804" t="s">
        <v>25</v>
      </c>
      <c r="BJ804" t="s">
        <v>25</v>
      </c>
      <c r="BK804" t="s">
        <v>25</v>
      </c>
      <c r="BL804" t="s">
        <v>25</v>
      </c>
      <c r="BM804" t="s">
        <v>25</v>
      </c>
      <c r="BN804" t="s">
        <v>25</v>
      </c>
      <c r="BO804" t="s">
        <v>25</v>
      </c>
      <c r="BP804" t="s">
        <v>25</v>
      </c>
      <c r="BQ804" t="s">
        <v>25</v>
      </c>
      <c r="BR804" t="s">
        <v>25</v>
      </c>
      <c r="BS804" t="s">
        <v>25</v>
      </c>
      <c r="BT804" t="s">
        <v>25</v>
      </c>
      <c r="BU804" t="s">
        <v>25</v>
      </c>
      <c r="BV804" t="s">
        <v>25</v>
      </c>
      <c r="BW804" t="s">
        <v>25</v>
      </c>
      <c r="BX804" t="s">
        <v>25</v>
      </c>
      <c r="BY804" t="s">
        <v>25</v>
      </c>
      <c r="BZ804" t="s">
        <v>25</v>
      </c>
      <c r="CA804" t="s">
        <v>25</v>
      </c>
      <c r="CB804" t="s">
        <v>25</v>
      </c>
      <c r="CC804" t="s">
        <v>25</v>
      </c>
      <c r="CD804" t="s">
        <v>25</v>
      </c>
      <c r="CE804" t="s">
        <v>25</v>
      </c>
      <c r="CF804" t="s">
        <v>25</v>
      </c>
      <c r="CG804" t="s">
        <v>25</v>
      </c>
      <c r="CH804" t="s">
        <v>25</v>
      </c>
      <c r="CI804" t="s">
        <v>25</v>
      </c>
      <c r="CJ804" t="s">
        <v>25</v>
      </c>
      <c r="CK804" t="s">
        <v>25</v>
      </c>
      <c r="CL804" t="s">
        <v>25</v>
      </c>
      <c r="CM804" t="s">
        <v>25</v>
      </c>
      <c r="CN804" t="s">
        <v>25</v>
      </c>
      <c r="CO804" t="s">
        <v>25</v>
      </c>
      <c r="CP804" t="s">
        <v>25</v>
      </c>
      <c r="CQ804" t="s">
        <v>25</v>
      </c>
      <c r="CR804" t="s">
        <v>25</v>
      </c>
      <c r="CS804" t="s">
        <v>25</v>
      </c>
      <c r="CT804" t="s">
        <v>25</v>
      </c>
      <c r="CU804" t="s">
        <v>25</v>
      </c>
      <c r="CV804" t="s">
        <v>25</v>
      </c>
      <c r="CW804" t="s">
        <v>25</v>
      </c>
      <c r="CX804" t="s">
        <v>25</v>
      </c>
      <c r="CY804" t="s">
        <v>25</v>
      </c>
      <c r="CZ804" t="s">
        <v>25</v>
      </c>
      <c r="DA804" t="s">
        <v>25</v>
      </c>
      <c r="DB804" t="s">
        <v>25</v>
      </c>
      <c r="DC804" t="s">
        <v>25</v>
      </c>
      <c r="DD804" t="s">
        <v>25</v>
      </c>
      <c r="DE804" t="s">
        <v>25</v>
      </c>
      <c r="DF804" t="s">
        <v>25</v>
      </c>
      <c r="DG804" t="s">
        <v>25</v>
      </c>
      <c r="DH804" t="s">
        <v>25</v>
      </c>
      <c r="DI804" t="s">
        <v>25</v>
      </c>
      <c r="DJ804" t="s">
        <v>25</v>
      </c>
      <c r="DK804" t="s">
        <v>25</v>
      </c>
      <c r="DL804" t="s">
        <v>25</v>
      </c>
      <c r="DM804" t="s">
        <v>25</v>
      </c>
      <c r="DN804" t="s">
        <v>25</v>
      </c>
      <c r="DO804" t="s">
        <v>25</v>
      </c>
      <c r="DP804" t="s">
        <v>25</v>
      </c>
      <c r="DQ804" t="s">
        <v>25</v>
      </c>
      <c r="DR804" t="s">
        <v>25</v>
      </c>
      <c r="DS804" t="s">
        <v>25</v>
      </c>
      <c r="DT804" t="s">
        <v>25</v>
      </c>
      <c r="DU804" t="s">
        <v>25</v>
      </c>
      <c r="DV804" t="s">
        <v>25</v>
      </c>
      <c r="DW804" t="s">
        <v>25</v>
      </c>
      <c r="DX804" t="s">
        <v>25</v>
      </c>
      <c r="DY804" t="s">
        <v>25</v>
      </c>
      <c r="DZ804" t="s">
        <v>25</v>
      </c>
      <c r="EA804" t="s">
        <v>25</v>
      </c>
      <c r="EB804" t="s">
        <v>25</v>
      </c>
      <c r="EC804" t="s">
        <v>25</v>
      </c>
      <c r="ED804" t="s">
        <v>25</v>
      </c>
      <c r="EE804" t="s">
        <v>25</v>
      </c>
      <c r="EF804" t="s">
        <v>25</v>
      </c>
      <c r="EG804" t="s">
        <v>25</v>
      </c>
      <c r="EH804" t="s">
        <v>25</v>
      </c>
      <c r="EI804" t="s">
        <v>25</v>
      </c>
      <c r="EJ804" t="s">
        <v>25</v>
      </c>
      <c r="EK804" t="s">
        <v>25</v>
      </c>
      <c r="EL804" t="s">
        <v>25</v>
      </c>
      <c r="EM804" t="s">
        <v>25</v>
      </c>
      <c r="EN804" t="s">
        <v>25</v>
      </c>
      <c r="EO804" t="s">
        <v>25</v>
      </c>
      <c r="EP804" t="s">
        <v>25</v>
      </c>
      <c r="EQ804" t="s">
        <v>25</v>
      </c>
      <c r="ER804" t="s">
        <v>25</v>
      </c>
      <c r="ES804" t="s">
        <v>25</v>
      </c>
      <c r="ET804" t="s">
        <v>25</v>
      </c>
      <c r="EU804" t="s">
        <v>25</v>
      </c>
      <c r="EV804" t="s">
        <v>25</v>
      </c>
      <c r="EW804" t="s">
        <v>25</v>
      </c>
      <c r="EX804" t="s">
        <v>25</v>
      </c>
      <c r="EY804" t="s">
        <v>25</v>
      </c>
      <c r="EZ804" t="s">
        <v>25</v>
      </c>
      <c r="FA804" t="s">
        <v>25</v>
      </c>
      <c r="FB804" t="s">
        <v>25</v>
      </c>
      <c r="FC804" t="s">
        <v>25</v>
      </c>
      <c r="FD804" t="s">
        <v>25</v>
      </c>
      <c r="FE804" t="s">
        <v>25</v>
      </c>
      <c r="FF804" t="s">
        <v>25</v>
      </c>
      <c r="FG804" t="s">
        <v>25</v>
      </c>
      <c r="FH804" t="s">
        <v>25</v>
      </c>
      <c r="FI804" t="s">
        <v>25</v>
      </c>
      <c r="FJ804" t="s">
        <v>25</v>
      </c>
      <c r="FK804" t="s">
        <v>25</v>
      </c>
      <c r="FL804" t="s">
        <v>25</v>
      </c>
      <c r="FM804" t="s">
        <v>25</v>
      </c>
      <c r="FN804" t="s">
        <v>25</v>
      </c>
      <c r="FO804" t="s">
        <v>25</v>
      </c>
      <c r="FP804" t="s">
        <v>25</v>
      </c>
      <c r="FQ804" t="s">
        <v>25</v>
      </c>
      <c r="FR804" t="s">
        <v>25</v>
      </c>
      <c r="FS804" t="s">
        <v>25</v>
      </c>
      <c r="FT804" t="s">
        <v>25</v>
      </c>
      <c r="FU804" t="s">
        <v>25</v>
      </c>
      <c r="FV804" t="s">
        <v>25</v>
      </c>
      <c r="FW804" t="s">
        <v>25</v>
      </c>
      <c r="FX804" t="s">
        <v>25</v>
      </c>
      <c r="FY804" t="s">
        <v>25</v>
      </c>
      <c r="FZ804" t="s">
        <v>25</v>
      </c>
      <c r="GA804" t="s">
        <v>25</v>
      </c>
      <c r="GB804" t="s">
        <v>25</v>
      </c>
      <c r="GC804" t="s">
        <v>25</v>
      </c>
      <c r="GD804" t="s">
        <v>25</v>
      </c>
      <c r="GE804" t="s">
        <v>25</v>
      </c>
      <c r="GF804" t="s">
        <v>25</v>
      </c>
      <c r="GG804" t="s">
        <v>25</v>
      </c>
      <c r="GH804" t="s">
        <v>25</v>
      </c>
      <c r="GI804" t="s">
        <v>25</v>
      </c>
      <c r="GJ804" t="s">
        <v>25</v>
      </c>
      <c r="GK804" t="s">
        <v>25</v>
      </c>
      <c r="GL804" t="s">
        <v>25</v>
      </c>
      <c r="GM804" t="s">
        <v>25</v>
      </c>
      <c r="GN804" t="s">
        <v>25</v>
      </c>
      <c r="GO804" t="s">
        <v>25</v>
      </c>
      <c r="GP804" t="s">
        <v>25</v>
      </c>
      <c r="GQ804" t="s">
        <v>25</v>
      </c>
      <c r="GR804" t="s">
        <v>25</v>
      </c>
      <c r="GS804" t="s">
        <v>25</v>
      </c>
      <c r="GT804" t="s">
        <v>25</v>
      </c>
      <c r="GU804" t="s">
        <v>25</v>
      </c>
      <c r="GV804" t="s">
        <v>25</v>
      </c>
      <c r="GW804" t="s">
        <v>25</v>
      </c>
      <c r="GX804" t="s">
        <v>25</v>
      </c>
      <c r="GY804" t="s">
        <v>25</v>
      </c>
      <c r="GZ804" t="s">
        <v>25</v>
      </c>
      <c r="HA804" t="s">
        <v>25</v>
      </c>
      <c r="HB804" t="s">
        <v>25</v>
      </c>
      <c r="HC804" t="s">
        <v>25</v>
      </c>
      <c r="HD804" t="s">
        <v>25</v>
      </c>
      <c r="HE804" t="s">
        <v>25</v>
      </c>
      <c r="HF804" t="s">
        <v>25</v>
      </c>
      <c r="HG804" t="s">
        <v>25</v>
      </c>
      <c r="HH804" t="s">
        <v>25</v>
      </c>
      <c r="HI804" t="s">
        <v>25</v>
      </c>
      <c r="HJ804" t="s">
        <v>25</v>
      </c>
      <c r="HK804" t="s">
        <v>25</v>
      </c>
      <c r="HL804" t="s">
        <v>25</v>
      </c>
      <c r="HM804" t="s">
        <v>25</v>
      </c>
      <c r="HN804" t="s">
        <v>25</v>
      </c>
      <c r="HO804" t="s">
        <v>25</v>
      </c>
      <c r="HP804" t="s">
        <v>25</v>
      </c>
      <c r="HQ804" t="s">
        <v>25</v>
      </c>
      <c r="HR804" t="s">
        <v>25</v>
      </c>
      <c r="HS804" t="s">
        <v>25</v>
      </c>
      <c r="HT804" t="s">
        <v>25</v>
      </c>
      <c r="HU804" t="s">
        <v>25</v>
      </c>
      <c r="HV804" t="s">
        <v>25</v>
      </c>
      <c r="HW804" t="s">
        <v>25</v>
      </c>
      <c r="HX804" t="s">
        <v>25</v>
      </c>
      <c r="HY804" t="s">
        <v>25</v>
      </c>
      <c r="HZ804" t="s">
        <v>25</v>
      </c>
      <c r="IA804" t="s">
        <v>25</v>
      </c>
      <c r="IB804" t="s">
        <v>25</v>
      </c>
      <c r="IC804" t="s">
        <v>25</v>
      </c>
      <c r="ID804" t="s">
        <v>25</v>
      </c>
      <c r="IE804" t="s">
        <v>25</v>
      </c>
      <c r="IF804" t="s">
        <v>25</v>
      </c>
      <c r="IG804" t="s">
        <v>25</v>
      </c>
      <c r="IH804" t="s">
        <v>25</v>
      </c>
      <c r="II804" t="s">
        <v>25</v>
      </c>
      <c r="IJ804" t="s">
        <v>25</v>
      </c>
      <c r="IK804" t="s">
        <v>25</v>
      </c>
      <c r="IL804" t="s">
        <v>25</v>
      </c>
      <c r="IM804" t="s">
        <v>25</v>
      </c>
      <c r="IN804" t="s">
        <v>25</v>
      </c>
      <c r="IO804" t="s">
        <v>25</v>
      </c>
      <c r="IP804" t="s">
        <v>25</v>
      </c>
      <c r="IQ804" t="s">
        <v>25</v>
      </c>
      <c r="IR804" t="s">
        <v>25</v>
      </c>
      <c r="IS804" t="s">
        <v>25</v>
      </c>
      <c r="IT804" t="s">
        <v>25</v>
      </c>
      <c r="IU804" t="s">
        <v>25</v>
      </c>
      <c r="IV804" t="s">
        <v>25</v>
      </c>
      <c r="IW804" t="s">
        <v>25</v>
      </c>
      <c r="IX804" t="s">
        <v>25</v>
      </c>
      <c r="IY804" t="s">
        <v>25</v>
      </c>
      <c r="IZ804" t="s">
        <v>25</v>
      </c>
      <c r="JA804" t="s">
        <v>25</v>
      </c>
      <c r="JB804" t="s">
        <v>25</v>
      </c>
      <c r="JC804" t="s">
        <v>25</v>
      </c>
      <c r="JD804" t="s">
        <v>25</v>
      </c>
      <c r="JE804" t="s">
        <v>25</v>
      </c>
      <c r="JF804" t="s">
        <v>25</v>
      </c>
      <c r="JG804" t="s">
        <v>25</v>
      </c>
      <c r="JH804" t="s">
        <v>25</v>
      </c>
      <c r="JI804" t="s">
        <v>25</v>
      </c>
      <c r="JJ804" t="s">
        <v>25</v>
      </c>
      <c r="JK804" t="s">
        <v>25</v>
      </c>
      <c r="JL804" t="s">
        <v>25</v>
      </c>
      <c r="JM804" t="s">
        <v>25</v>
      </c>
      <c r="JN804" t="s">
        <v>25</v>
      </c>
      <c r="JO804" t="s">
        <v>25</v>
      </c>
      <c r="JP804" t="s">
        <v>25</v>
      </c>
      <c r="JQ804" t="s">
        <v>25</v>
      </c>
      <c r="JR804" t="s">
        <v>25</v>
      </c>
      <c r="JS804" t="s">
        <v>25</v>
      </c>
      <c r="JT804" t="s">
        <v>25</v>
      </c>
      <c r="JU804" t="s">
        <v>25</v>
      </c>
      <c r="JV804" t="s">
        <v>25</v>
      </c>
      <c r="JW804" t="s">
        <v>25</v>
      </c>
      <c r="JX804" t="s">
        <v>25</v>
      </c>
      <c r="JY804" t="s">
        <v>25</v>
      </c>
      <c r="JZ804" t="s">
        <v>25</v>
      </c>
      <c r="KA804" t="s">
        <v>25</v>
      </c>
      <c r="KB804" t="s">
        <v>25</v>
      </c>
      <c r="KC804" t="s">
        <v>25</v>
      </c>
      <c r="KD804" t="s">
        <v>25</v>
      </c>
      <c r="KE804" t="s">
        <v>25</v>
      </c>
      <c r="KF804" t="s">
        <v>25</v>
      </c>
      <c r="KG804" t="s">
        <v>25</v>
      </c>
      <c r="KH804" t="s">
        <v>25</v>
      </c>
      <c r="KI804" t="s">
        <v>25</v>
      </c>
      <c r="KJ804" t="s">
        <v>25</v>
      </c>
      <c r="KK804" t="s">
        <v>25</v>
      </c>
      <c r="KL804" t="s">
        <v>25</v>
      </c>
      <c r="KM804" t="s">
        <v>25</v>
      </c>
      <c r="KN804" t="s">
        <v>25</v>
      </c>
      <c r="KO804" t="s">
        <v>25</v>
      </c>
      <c r="KP804" t="s">
        <v>25</v>
      </c>
      <c r="KQ804" t="s">
        <v>25</v>
      </c>
      <c r="KR804" t="s">
        <v>25</v>
      </c>
      <c r="KS804" t="s">
        <v>25</v>
      </c>
      <c r="KT804" t="s">
        <v>25</v>
      </c>
      <c r="KU804" t="s">
        <v>25</v>
      </c>
      <c r="KV804" t="s">
        <v>25</v>
      </c>
      <c r="KW804" t="s">
        <v>25</v>
      </c>
      <c r="KX804" t="s">
        <v>25</v>
      </c>
      <c r="KY804" t="s">
        <v>25</v>
      </c>
      <c r="KZ804" t="s">
        <v>25</v>
      </c>
      <c r="LA804" t="s">
        <v>25</v>
      </c>
      <c r="LB804" t="s">
        <v>25</v>
      </c>
      <c r="LC804" t="s">
        <v>25</v>
      </c>
      <c r="LD804" t="s">
        <v>25</v>
      </c>
      <c r="LE804" t="s">
        <v>25</v>
      </c>
      <c r="LF804" t="s">
        <v>25</v>
      </c>
      <c r="LG804" t="s">
        <v>25</v>
      </c>
      <c r="LH804" t="s">
        <v>25</v>
      </c>
      <c r="LI804" t="s">
        <v>25</v>
      </c>
      <c r="LJ804" t="s">
        <v>25</v>
      </c>
      <c r="LK804" t="s">
        <v>25</v>
      </c>
      <c r="LL804" t="s">
        <v>25</v>
      </c>
      <c r="LM804" t="s">
        <v>25</v>
      </c>
      <c r="LN804" t="s">
        <v>25</v>
      </c>
      <c r="LO804" t="s">
        <v>25</v>
      </c>
      <c r="LP804" t="s">
        <v>25</v>
      </c>
      <c r="LQ804" t="s">
        <v>25</v>
      </c>
      <c r="LR804" t="s">
        <v>25</v>
      </c>
      <c r="LS804" t="s">
        <v>25</v>
      </c>
      <c r="LT804" t="s">
        <v>25</v>
      </c>
      <c r="LU804" t="s">
        <v>25</v>
      </c>
      <c r="LV804" t="s">
        <v>25</v>
      </c>
      <c r="LW804" t="s">
        <v>25</v>
      </c>
      <c r="LX804" t="s">
        <v>25</v>
      </c>
      <c r="LY804" t="s">
        <v>25</v>
      </c>
      <c r="LZ804" t="s">
        <v>25</v>
      </c>
      <c r="MA804" t="s">
        <v>25</v>
      </c>
      <c r="MB804" t="s">
        <v>25</v>
      </c>
      <c r="MC804" t="s">
        <v>25</v>
      </c>
      <c r="MD804" t="s">
        <v>25</v>
      </c>
      <c r="ME804" t="s">
        <v>25</v>
      </c>
      <c r="MF804" t="s">
        <v>25</v>
      </c>
      <c r="MG804" t="s">
        <v>25</v>
      </c>
      <c r="MH804" t="s">
        <v>25</v>
      </c>
      <c r="MI804" t="s">
        <v>25</v>
      </c>
      <c r="MJ804" t="s">
        <v>25</v>
      </c>
      <c r="MK804" t="s">
        <v>25</v>
      </c>
      <c r="ML804" t="s">
        <v>25</v>
      </c>
      <c r="MM804" t="s">
        <v>25</v>
      </c>
      <c r="MN804" t="s">
        <v>25</v>
      </c>
      <c r="MO804" t="s">
        <v>25</v>
      </c>
      <c r="MP804" t="s">
        <v>25</v>
      </c>
      <c r="MQ804" t="s">
        <v>25</v>
      </c>
      <c r="MR804" t="s">
        <v>25</v>
      </c>
      <c r="MS804" t="s">
        <v>25</v>
      </c>
      <c r="MT804" t="s">
        <v>25</v>
      </c>
      <c r="MU804" t="s">
        <v>25</v>
      </c>
      <c r="MV804" t="s">
        <v>25</v>
      </c>
      <c r="MW804" t="s">
        <v>25</v>
      </c>
      <c r="MX804" t="s">
        <v>25</v>
      </c>
      <c r="MY804" t="s">
        <v>25</v>
      </c>
      <c r="MZ804" t="s">
        <v>25</v>
      </c>
      <c r="NA804" t="s">
        <v>25</v>
      </c>
      <c r="NB804" t="s">
        <v>25</v>
      </c>
      <c r="NC804" t="s">
        <v>25</v>
      </c>
      <c r="ND804" t="s">
        <v>25</v>
      </c>
      <c r="NE804" t="s">
        <v>25</v>
      </c>
      <c r="NF804" t="s">
        <v>25</v>
      </c>
      <c r="NG804" t="s">
        <v>25</v>
      </c>
      <c r="NH804" t="s">
        <v>25</v>
      </c>
      <c r="NI804" t="s">
        <v>25</v>
      </c>
      <c r="NJ804" t="s">
        <v>25</v>
      </c>
      <c r="NK804" t="s">
        <v>25</v>
      </c>
      <c r="NL804" t="s">
        <v>25</v>
      </c>
      <c r="NM804" t="s">
        <v>25</v>
      </c>
      <c r="NN804" t="s">
        <v>25</v>
      </c>
      <c r="NO804" t="s">
        <v>25</v>
      </c>
      <c r="NP804" t="s">
        <v>25</v>
      </c>
      <c r="NQ804" t="s">
        <v>25</v>
      </c>
      <c r="NR804" t="s">
        <v>25</v>
      </c>
      <c r="NS804" t="s">
        <v>25</v>
      </c>
      <c r="NT804" t="s">
        <v>25</v>
      </c>
      <c r="NU804" t="s">
        <v>25</v>
      </c>
      <c r="NV804" t="s">
        <v>25</v>
      </c>
      <c r="NW804" t="s">
        <v>25</v>
      </c>
      <c r="NX804" t="s">
        <v>25</v>
      </c>
      <c r="NY804" t="s">
        <v>25</v>
      </c>
      <c r="NZ804" t="s">
        <v>25</v>
      </c>
      <c r="OA804" t="s">
        <v>25</v>
      </c>
      <c r="OB804" t="s">
        <v>25</v>
      </c>
      <c r="OC804" t="s">
        <v>25</v>
      </c>
      <c r="OD804" t="s">
        <v>25</v>
      </c>
      <c r="OE804" t="s">
        <v>25</v>
      </c>
      <c r="OF804" t="s">
        <v>25</v>
      </c>
      <c r="OG804" t="s">
        <v>25</v>
      </c>
      <c r="OH804" t="s">
        <v>25</v>
      </c>
      <c r="OI804" t="s">
        <v>25</v>
      </c>
      <c r="OJ804" t="s">
        <v>25</v>
      </c>
      <c r="OK804" t="s">
        <v>25</v>
      </c>
      <c r="OL804" t="s">
        <v>25</v>
      </c>
      <c r="OM804" t="s">
        <v>25</v>
      </c>
      <c r="ON804" t="s">
        <v>25</v>
      </c>
      <c r="OO804" t="s">
        <v>25</v>
      </c>
      <c r="OP804" t="s">
        <v>25</v>
      </c>
      <c r="OQ804" t="s">
        <v>25</v>
      </c>
      <c r="OR804" t="s">
        <v>25</v>
      </c>
      <c r="OS804" t="s">
        <v>25</v>
      </c>
      <c r="OT804" t="s">
        <v>25</v>
      </c>
      <c r="OU804" t="s">
        <v>25</v>
      </c>
      <c r="OV804" t="s">
        <v>25</v>
      </c>
      <c r="OW804" t="s">
        <v>25</v>
      </c>
      <c r="OX804" t="s">
        <v>25</v>
      </c>
      <c r="OY804" t="s">
        <v>25</v>
      </c>
      <c r="OZ804" t="s">
        <v>25</v>
      </c>
      <c r="PA804" t="s">
        <v>25</v>
      </c>
      <c r="PB804" t="s">
        <v>25</v>
      </c>
      <c r="PC804" t="s">
        <v>25</v>
      </c>
      <c r="PD804" t="s">
        <v>25</v>
      </c>
      <c r="PE804" t="s">
        <v>25</v>
      </c>
      <c r="PF804" t="s">
        <v>25</v>
      </c>
      <c r="PG804" t="s">
        <v>25</v>
      </c>
      <c r="PH804" t="s">
        <v>25</v>
      </c>
      <c r="PI804" t="s">
        <v>25</v>
      </c>
      <c r="PJ804" t="s">
        <v>25</v>
      </c>
      <c r="PK804" t="s">
        <v>25</v>
      </c>
      <c r="PL804" t="s">
        <v>25</v>
      </c>
      <c r="PM804" t="s">
        <v>25</v>
      </c>
      <c r="PN804" t="s">
        <v>25</v>
      </c>
      <c r="PO804" t="s">
        <v>25</v>
      </c>
      <c r="PP804" t="s">
        <v>25</v>
      </c>
      <c r="PQ804" t="s">
        <v>25</v>
      </c>
      <c r="PR804" t="s">
        <v>25</v>
      </c>
      <c r="PS804" t="s">
        <v>25</v>
      </c>
      <c r="PT804" t="s">
        <v>25</v>
      </c>
      <c r="PU804" t="s">
        <v>25</v>
      </c>
      <c r="PV804" t="s">
        <v>25</v>
      </c>
      <c r="PW804" t="s">
        <v>25</v>
      </c>
      <c r="PX804" t="s">
        <v>25</v>
      </c>
      <c r="PY804" t="s">
        <v>25</v>
      </c>
      <c r="PZ804" t="s">
        <v>25</v>
      </c>
      <c r="QA804" t="s">
        <v>25</v>
      </c>
      <c r="QB804" t="s">
        <v>25</v>
      </c>
      <c r="QC804" t="s">
        <v>25</v>
      </c>
      <c r="QD804" t="s">
        <v>25</v>
      </c>
      <c r="QE804" t="s">
        <v>25</v>
      </c>
      <c r="QF804" t="s">
        <v>25</v>
      </c>
      <c r="QG804" t="s">
        <v>25</v>
      </c>
      <c r="QH804" t="s">
        <v>25</v>
      </c>
      <c r="QI804" t="s">
        <v>25</v>
      </c>
      <c r="QJ804" t="s">
        <v>25</v>
      </c>
      <c r="QK804" t="s">
        <v>25</v>
      </c>
      <c r="QL804" t="s">
        <v>25</v>
      </c>
      <c r="QM804" t="s">
        <v>25</v>
      </c>
      <c r="QN804" t="s">
        <v>25</v>
      </c>
      <c r="QO804" t="s">
        <v>25</v>
      </c>
      <c r="QP804" t="s">
        <v>25</v>
      </c>
      <c r="QQ804" t="s">
        <v>25</v>
      </c>
      <c r="QR804" t="s">
        <v>25</v>
      </c>
      <c r="QS804" t="s">
        <v>25</v>
      </c>
      <c r="QT804" t="s">
        <v>25</v>
      </c>
      <c r="QU804" t="s">
        <v>25</v>
      </c>
      <c r="QV804" t="s">
        <v>25</v>
      </c>
      <c r="QW804" t="s">
        <v>25</v>
      </c>
      <c r="QX804" t="s">
        <v>25</v>
      </c>
      <c r="QY804" t="s">
        <v>25</v>
      </c>
      <c r="QZ804" t="s">
        <v>25</v>
      </c>
      <c r="RA804" t="s">
        <v>25</v>
      </c>
      <c r="RB804" t="s">
        <v>25</v>
      </c>
      <c r="RC804" t="s">
        <v>25</v>
      </c>
      <c r="RD804" t="s">
        <v>25</v>
      </c>
      <c r="RE804" t="s">
        <v>25</v>
      </c>
      <c r="RF804" t="s">
        <v>25</v>
      </c>
      <c r="RG804" t="s">
        <v>25</v>
      </c>
      <c r="RH804" t="s">
        <v>25</v>
      </c>
      <c r="RI804" t="s">
        <v>25</v>
      </c>
      <c r="RJ804" t="s">
        <v>25</v>
      </c>
      <c r="RK804" t="s">
        <v>25</v>
      </c>
      <c r="RL804" t="s">
        <v>25</v>
      </c>
      <c r="RM804" t="s">
        <v>25</v>
      </c>
      <c r="RN804" t="s">
        <v>25</v>
      </c>
      <c r="RO804" t="s">
        <v>25</v>
      </c>
      <c r="RP804" t="s">
        <v>25</v>
      </c>
      <c r="RQ804" t="s">
        <v>25</v>
      </c>
      <c r="RR804" t="s">
        <v>25</v>
      </c>
      <c r="RS804" t="s">
        <v>25</v>
      </c>
      <c r="RT804" t="s">
        <v>25</v>
      </c>
      <c r="RU804" t="s">
        <v>25</v>
      </c>
      <c r="RV804" t="s">
        <v>25</v>
      </c>
      <c r="RW804" t="s">
        <v>25</v>
      </c>
      <c r="RX804" t="s">
        <v>25</v>
      </c>
      <c r="RY804" t="s">
        <v>25</v>
      </c>
      <c r="RZ804" t="s">
        <v>25</v>
      </c>
      <c r="SA804" t="s">
        <v>25</v>
      </c>
      <c r="SB804" t="s">
        <v>25</v>
      </c>
      <c r="SC804" t="s">
        <v>25</v>
      </c>
      <c r="SD804" t="s">
        <v>25</v>
      </c>
      <c r="SE804" t="s">
        <v>25</v>
      </c>
      <c r="SF804" t="s">
        <v>25</v>
      </c>
      <c r="SG804" t="s">
        <v>25</v>
      </c>
      <c r="SH804" t="s">
        <v>25</v>
      </c>
      <c r="SI804" t="s">
        <v>25</v>
      </c>
      <c r="SJ804" t="s">
        <v>25</v>
      </c>
      <c r="SK804" t="s">
        <v>25</v>
      </c>
      <c r="SL804" t="s">
        <v>25</v>
      </c>
      <c r="SM804" t="s">
        <v>25</v>
      </c>
      <c r="SN804" t="s">
        <v>25</v>
      </c>
      <c r="SO804" t="s">
        <v>25</v>
      </c>
      <c r="SP804" t="s">
        <v>25</v>
      </c>
      <c r="SQ804" t="s">
        <v>25</v>
      </c>
      <c r="SR804" t="s">
        <v>25</v>
      </c>
      <c r="SS804" t="s">
        <v>25</v>
      </c>
      <c r="ST804" t="s">
        <v>25</v>
      </c>
      <c r="SU804" t="s">
        <v>25</v>
      </c>
      <c r="SV804" t="s">
        <v>25</v>
      </c>
      <c r="SW804" t="s">
        <v>25</v>
      </c>
      <c r="SX804" t="s">
        <v>25</v>
      </c>
      <c r="SY804" t="s">
        <v>25</v>
      </c>
      <c r="SZ804" t="s">
        <v>25</v>
      </c>
      <c r="TA804" t="s">
        <v>25</v>
      </c>
      <c r="TB804" t="s">
        <v>25</v>
      </c>
      <c r="TC804" t="s">
        <v>25</v>
      </c>
      <c r="TD804" t="s">
        <v>25</v>
      </c>
      <c r="TE804" t="s">
        <v>25</v>
      </c>
      <c r="TF804" t="s">
        <v>25</v>
      </c>
      <c r="TG804" t="s">
        <v>25</v>
      </c>
      <c r="TH804" t="s">
        <v>25</v>
      </c>
      <c r="TI804" t="s">
        <v>25</v>
      </c>
      <c r="TJ804" t="s">
        <v>25</v>
      </c>
      <c r="TK804" t="s">
        <v>25</v>
      </c>
      <c r="TL804" t="s">
        <v>25</v>
      </c>
      <c r="TM804" t="s">
        <v>25</v>
      </c>
    </row>
    <row r="805" spans="1:533" x14ac:dyDescent="0.25">
      <c r="A805" t="s">
        <v>26773</v>
      </c>
      <c r="B805" t="s">
        <v>25</v>
      </c>
      <c r="C805" t="s">
        <v>25</v>
      </c>
      <c r="D805" t="s">
        <v>25</v>
      </c>
      <c r="E805" t="s">
        <v>25</v>
      </c>
      <c r="F805" t="s">
        <v>25</v>
      </c>
      <c r="G805" t="s">
        <v>25</v>
      </c>
      <c r="H805" t="s">
        <v>25</v>
      </c>
      <c r="I805" t="s">
        <v>25</v>
      </c>
      <c r="J805" t="s">
        <v>25</v>
      </c>
      <c r="K805" t="s">
        <v>25</v>
      </c>
      <c r="L805" t="s">
        <v>25</v>
      </c>
      <c r="M805" t="s">
        <v>25</v>
      </c>
      <c r="N805" t="s">
        <v>25</v>
      </c>
      <c r="O805" t="s">
        <v>25</v>
      </c>
      <c r="P805" t="s">
        <v>25</v>
      </c>
      <c r="Q805" t="s">
        <v>25</v>
      </c>
      <c r="R805" t="s">
        <v>25</v>
      </c>
      <c r="S805" t="s">
        <v>25</v>
      </c>
      <c r="T805" t="s">
        <v>25</v>
      </c>
      <c r="U805" t="s">
        <v>25</v>
      </c>
      <c r="V805" t="s">
        <v>25</v>
      </c>
      <c r="W805" t="s">
        <v>25</v>
      </c>
      <c r="X805" t="s">
        <v>25</v>
      </c>
      <c r="Y805" t="s">
        <v>25</v>
      </c>
      <c r="Z805" t="s">
        <v>25</v>
      </c>
      <c r="AA805" t="s">
        <v>25</v>
      </c>
      <c r="AB805" t="s">
        <v>25</v>
      </c>
      <c r="AC805" t="s">
        <v>25</v>
      </c>
      <c r="AD805" t="s">
        <v>25</v>
      </c>
      <c r="AE805" t="s">
        <v>25</v>
      </c>
      <c r="AF805" t="s">
        <v>25</v>
      </c>
      <c r="AG805" t="s">
        <v>25</v>
      </c>
      <c r="AH805" t="s">
        <v>25</v>
      </c>
      <c r="AI805" t="s">
        <v>25</v>
      </c>
      <c r="AJ805" t="s">
        <v>25</v>
      </c>
      <c r="AK805" t="s">
        <v>25</v>
      </c>
      <c r="AL805" t="s">
        <v>25</v>
      </c>
      <c r="AM805" t="s">
        <v>25</v>
      </c>
      <c r="AN805" t="s">
        <v>25</v>
      </c>
      <c r="AO805" t="s">
        <v>25</v>
      </c>
      <c r="AP805" t="s">
        <v>25</v>
      </c>
      <c r="AQ805" t="s">
        <v>25</v>
      </c>
      <c r="AR805" t="s">
        <v>25</v>
      </c>
      <c r="AS805" t="s">
        <v>25</v>
      </c>
      <c r="AT805" t="s">
        <v>25</v>
      </c>
      <c r="AU805" t="s">
        <v>25</v>
      </c>
      <c r="AV805" t="s">
        <v>25</v>
      </c>
      <c r="AW805" t="s">
        <v>25</v>
      </c>
      <c r="AX805" t="s">
        <v>25</v>
      </c>
      <c r="AY805" t="s">
        <v>25</v>
      </c>
      <c r="AZ805" t="s">
        <v>25</v>
      </c>
      <c r="BA805" t="s">
        <v>25</v>
      </c>
      <c r="BB805" t="s">
        <v>25</v>
      </c>
      <c r="BC805" t="s">
        <v>25</v>
      </c>
      <c r="BD805" t="s">
        <v>25</v>
      </c>
      <c r="BE805" t="s">
        <v>25</v>
      </c>
      <c r="BF805" t="s">
        <v>25</v>
      </c>
      <c r="BG805" t="s">
        <v>25</v>
      </c>
      <c r="BH805" t="s">
        <v>25</v>
      </c>
      <c r="BI805" t="s">
        <v>25</v>
      </c>
      <c r="BJ805" t="s">
        <v>25</v>
      </c>
      <c r="BK805" t="s">
        <v>25</v>
      </c>
      <c r="BL805" t="s">
        <v>25</v>
      </c>
      <c r="BM805" t="s">
        <v>25</v>
      </c>
      <c r="BN805" t="s">
        <v>25</v>
      </c>
      <c r="BO805" t="s">
        <v>25</v>
      </c>
      <c r="BP805" t="s">
        <v>25</v>
      </c>
      <c r="BQ805" t="s">
        <v>25</v>
      </c>
      <c r="BR805" t="s">
        <v>25</v>
      </c>
      <c r="BS805" t="s">
        <v>25</v>
      </c>
      <c r="BT805" t="s">
        <v>25</v>
      </c>
      <c r="BU805" t="s">
        <v>25</v>
      </c>
      <c r="BV805" t="s">
        <v>25</v>
      </c>
      <c r="BW805" t="s">
        <v>25</v>
      </c>
      <c r="BX805" t="s">
        <v>25</v>
      </c>
      <c r="BY805" t="s">
        <v>25</v>
      </c>
      <c r="BZ805" t="s">
        <v>25</v>
      </c>
      <c r="CA805" t="s">
        <v>25</v>
      </c>
      <c r="CB805" t="s">
        <v>25</v>
      </c>
      <c r="CC805" t="s">
        <v>25</v>
      </c>
      <c r="CD805" t="s">
        <v>25</v>
      </c>
      <c r="CE805" t="s">
        <v>25</v>
      </c>
      <c r="CF805" t="s">
        <v>25</v>
      </c>
      <c r="CG805" t="s">
        <v>25</v>
      </c>
      <c r="CH805" t="s">
        <v>25</v>
      </c>
      <c r="CI805" t="s">
        <v>25</v>
      </c>
      <c r="CJ805" t="s">
        <v>25</v>
      </c>
      <c r="CK805" t="s">
        <v>25</v>
      </c>
      <c r="CL805" t="s">
        <v>25</v>
      </c>
      <c r="CM805" t="s">
        <v>25</v>
      </c>
      <c r="CN805" t="s">
        <v>25</v>
      </c>
      <c r="CO805" t="s">
        <v>25</v>
      </c>
      <c r="CP805" t="s">
        <v>25</v>
      </c>
      <c r="CQ805" t="s">
        <v>25</v>
      </c>
      <c r="CR805" t="s">
        <v>25</v>
      </c>
      <c r="CS805" t="s">
        <v>25</v>
      </c>
      <c r="CT805" t="s">
        <v>25</v>
      </c>
      <c r="CU805" t="s">
        <v>25</v>
      </c>
      <c r="CV805" t="s">
        <v>25</v>
      </c>
      <c r="CW805" t="s">
        <v>25</v>
      </c>
      <c r="CX805" t="s">
        <v>25</v>
      </c>
      <c r="CY805" t="s">
        <v>25</v>
      </c>
      <c r="CZ805" t="s">
        <v>25</v>
      </c>
      <c r="DA805" t="s">
        <v>25</v>
      </c>
      <c r="DB805" t="s">
        <v>25</v>
      </c>
      <c r="DC805" t="s">
        <v>25</v>
      </c>
      <c r="DD805" t="s">
        <v>25</v>
      </c>
      <c r="DE805" t="s">
        <v>25</v>
      </c>
      <c r="DF805" t="s">
        <v>25</v>
      </c>
      <c r="DG805" t="s">
        <v>25</v>
      </c>
      <c r="DH805" t="s">
        <v>25</v>
      </c>
      <c r="DI805" t="s">
        <v>25</v>
      </c>
      <c r="DJ805" t="s">
        <v>25</v>
      </c>
      <c r="DK805" t="s">
        <v>25</v>
      </c>
      <c r="DL805" t="s">
        <v>25</v>
      </c>
      <c r="DM805" t="s">
        <v>25</v>
      </c>
      <c r="DN805" t="s">
        <v>25</v>
      </c>
      <c r="DO805" t="s">
        <v>25</v>
      </c>
      <c r="DP805" t="s">
        <v>25</v>
      </c>
      <c r="DQ805" t="s">
        <v>25</v>
      </c>
      <c r="DR805" t="s">
        <v>25</v>
      </c>
      <c r="DS805" t="s">
        <v>25</v>
      </c>
      <c r="DT805" t="s">
        <v>25</v>
      </c>
      <c r="DU805" t="s">
        <v>25</v>
      </c>
      <c r="DV805" t="s">
        <v>25</v>
      </c>
      <c r="DW805" t="s">
        <v>25</v>
      </c>
      <c r="DX805" t="s">
        <v>25</v>
      </c>
      <c r="DY805" t="s">
        <v>25</v>
      </c>
      <c r="DZ805" t="s">
        <v>25</v>
      </c>
      <c r="EA805" t="s">
        <v>25</v>
      </c>
      <c r="EB805" t="s">
        <v>25</v>
      </c>
      <c r="EC805" t="s">
        <v>25</v>
      </c>
      <c r="ED805" t="s">
        <v>25</v>
      </c>
      <c r="EE805" t="s">
        <v>25</v>
      </c>
      <c r="EF805" t="s">
        <v>25</v>
      </c>
      <c r="EG805" t="s">
        <v>25</v>
      </c>
      <c r="EH805" t="s">
        <v>25</v>
      </c>
      <c r="EI805" t="s">
        <v>25</v>
      </c>
      <c r="EJ805" t="s">
        <v>25</v>
      </c>
      <c r="EK805" t="s">
        <v>25</v>
      </c>
      <c r="EL805" t="s">
        <v>25</v>
      </c>
      <c r="EM805" t="s">
        <v>25</v>
      </c>
      <c r="EN805" t="s">
        <v>25</v>
      </c>
      <c r="EO805" t="s">
        <v>25</v>
      </c>
      <c r="EP805" t="s">
        <v>25</v>
      </c>
      <c r="EQ805" t="s">
        <v>25</v>
      </c>
      <c r="ER805" t="s">
        <v>25</v>
      </c>
      <c r="ES805" t="s">
        <v>25</v>
      </c>
      <c r="ET805" t="s">
        <v>25</v>
      </c>
      <c r="EU805" t="s">
        <v>25</v>
      </c>
      <c r="EV805" t="s">
        <v>25</v>
      </c>
      <c r="EW805" t="s">
        <v>25</v>
      </c>
      <c r="EX805" t="s">
        <v>25</v>
      </c>
      <c r="EY805" t="s">
        <v>25</v>
      </c>
      <c r="EZ805" t="s">
        <v>25</v>
      </c>
      <c r="FA805" t="s">
        <v>25</v>
      </c>
      <c r="FB805" t="s">
        <v>25</v>
      </c>
      <c r="FC805" t="s">
        <v>25</v>
      </c>
      <c r="FD805" t="s">
        <v>25</v>
      </c>
      <c r="FE805" t="s">
        <v>25</v>
      </c>
      <c r="FF805" t="s">
        <v>25</v>
      </c>
      <c r="FG805" t="s">
        <v>25</v>
      </c>
      <c r="FH805" t="s">
        <v>25</v>
      </c>
      <c r="FI805" t="s">
        <v>25</v>
      </c>
      <c r="FJ805" t="s">
        <v>25</v>
      </c>
      <c r="FK805" t="s">
        <v>25</v>
      </c>
      <c r="FL805" t="s">
        <v>25</v>
      </c>
      <c r="FM805" t="s">
        <v>25</v>
      </c>
      <c r="FN805" t="s">
        <v>25</v>
      </c>
      <c r="FO805" t="s">
        <v>25</v>
      </c>
      <c r="FP805" t="s">
        <v>25</v>
      </c>
      <c r="FQ805" t="s">
        <v>25</v>
      </c>
      <c r="FR805" t="s">
        <v>25</v>
      </c>
      <c r="FS805" t="s">
        <v>25</v>
      </c>
      <c r="FT805" t="s">
        <v>25</v>
      </c>
      <c r="FU805" t="s">
        <v>25</v>
      </c>
      <c r="FV805" t="s">
        <v>25</v>
      </c>
      <c r="FW805" t="s">
        <v>25</v>
      </c>
      <c r="FX805" t="s">
        <v>25</v>
      </c>
      <c r="FY805" t="s">
        <v>25</v>
      </c>
      <c r="FZ805" t="s">
        <v>25</v>
      </c>
      <c r="GA805" t="s">
        <v>25</v>
      </c>
      <c r="GB805" t="s">
        <v>25</v>
      </c>
      <c r="GC805" t="s">
        <v>25</v>
      </c>
      <c r="GD805" t="s">
        <v>25</v>
      </c>
      <c r="GE805" t="s">
        <v>25</v>
      </c>
      <c r="GF805" t="s">
        <v>25</v>
      </c>
      <c r="GG805" t="s">
        <v>25</v>
      </c>
      <c r="GH805" t="s">
        <v>25</v>
      </c>
      <c r="GI805" t="s">
        <v>25</v>
      </c>
      <c r="GJ805" t="s">
        <v>25</v>
      </c>
      <c r="GK805" t="s">
        <v>25</v>
      </c>
      <c r="GL805" t="s">
        <v>25</v>
      </c>
      <c r="GM805" t="s">
        <v>25</v>
      </c>
      <c r="GN805" t="s">
        <v>25</v>
      </c>
      <c r="GO805" t="s">
        <v>25</v>
      </c>
      <c r="GP805" t="s">
        <v>25</v>
      </c>
      <c r="GQ805" t="s">
        <v>25</v>
      </c>
      <c r="GR805" t="s">
        <v>25</v>
      </c>
      <c r="GS805" t="s">
        <v>25</v>
      </c>
      <c r="GT805" t="s">
        <v>25</v>
      </c>
      <c r="GU805" t="s">
        <v>25</v>
      </c>
      <c r="GV805" t="s">
        <v>25</v>
      </c>
      <c r="GW805" t="s">
        <v>25</v>
      </c>
      <c r="GX805" t="s">
        <v>25</v>
      </c>
      <c r="GY805" t="s">
        <v>25</v>
      </c>
      <c r="GZ805" t="s">
        <v>25</v>
      </c>
      <c r="HA805" t="s">
        <v>25</v>
      </c>
      <c r="HB805" t="s">
        <v>25</v>
      </c>
      <c r="HC805" t="s">
        <v>25</v>
      </c>
      <c r="HD805" t="s">
        <v>25</v>
      </c>
      <c r="HE805" t="s">
        <v>25</v>
      </c>
      <c r="HF805" t="s">
        <v>25</v>
      </c>
      <c r="HG805" t="s">
        <v>25</v>
      </c>
      <c r="HH805" t="s">
        <v>25</v>
      </c>
      <c r="HI805" t="s">
        <v>25</v>
      </c>
      <c r="HJ805" t="s">
        <v>25</v>
      </c>
      <c r="HK805" t="s">
        <v>25</v>
      </c>
      <c r="HL805" t="s">
        <v>25</v>
      </c>
      <c r="HM805" t="s">
        <v>25</v>
      </c>
      <c r="HN805" t="s">
        <v>25</v>
      </c>
      <c r="HO805" t="s">
        <v>25</v>
      </c>
      <c r="HP805" t="s">
        <v>25</v>
      </c>
      <c r="HQ805" t="s">
        <v>25</v>
      </c>
      <c r="HR805" t="s">
        <v>25</v>
      </c>
      <c r="HS805" t="s">
        <v>25</v>
      </c>
      <c r="HT805" t="s">
        <v>25</v>
      </c>
      <c r="HU805" t="s">
        <v>25</v>
      </c>
      <c r="HV805" t="s">
        <v>25</v>
      </c>
      <c r="HW805" t="s">
        <v>25</v>
      </c>
      <c r="HX805" t="s">
        <v>25</v>
      </c>
      <c r="HY805" t="s">
        <v>25</v>
      </c>
      <c r="HZ805" t="s">
        <v>25</v>
      </c>
      <c r="IA805" t="s">
        <v>25</v>
      </c>
      <c r="IB805" t="s">
        <v>25</v>
      </c>
      <c r="IC805" t="s">
        <v>25</v>
      </c>
      <c r="ID805" t="s">
        <v>25</v>
      </c>
      <c r="IE805" t="s">
        <v>25</v>
      </c>
      <c r="IF805" t="s">
        <v>25</v>
      </c>
      <c r="IG805" t="s">
        <v>25</v>
      </c>
      <c r="IH805" t="s">
        <v>25</v>
      </c>
      <c r="II805" t="s">
        <v>25</v>
      </c>
      <c r="IJ805" t="s">
        <v>25</v>
      </c>
      <c r="IK805" t="s">
        <v>25</v>
      </c>
      <c r="IL805" t="s">
        <v>25</v>
      </c>
      <c r="IM805" t="s">
        <v>25</v>
      </c>
      <c r="IN805" t="s">
        <v>25</v>
      </c>
      <c r="IO805" t="s">
        <v>25</v>
      </c>
      <c r="IP805" t="s">
        <v>25</v>
      </c>
      <c r="IQ805" t="s">
        <v>25</v>
      </c>
      <c r="IR805" t="s">
        <v>25</v>
      </c>
      <c r="IS805" t="s">
        <v>25</v>
      </c>
      <c r="IT805" t="s">
        <v>25</v>
      </c>
      <c r="IU805" t="s">
        <v>25</v>
      </c>
      <c r="IV805" t="s">
        <v>25</v>
      </c>
      <c r="IW805" t="s">
        <v>25</v>
      </c>
      <c r="IX805" t="s">
        <v>25</v>
      </c>
      <c r="IY805" t="s">
        <v>25</v>
      </c>
      <c r="IZ805" t="s">
        <v>25</v>
      </c>
      <c r="JA805" t="s">
        <v>25</v>
      </c>
      <c r="JB805" t="s">
        <v>25</v>
      </c>
      <c r="JC805" t="s">
        <v>25</v>
      </c>
      <c r="JD805" t="s">
        <v>25</v>
      </c>
      <c r="JE805" t="s">
        <v>25</v>
      </c>
      <c r="JF805" t="s">
        <v>25</v>
      </c>
      <c r="JG805" t="s">
        <v>25</v>
      </c>
      <c r="JH805" t="s">
        <v>25</v>
      </c>
      <c r="JI805" t="s">
        <v>25</v>
      </c>
      <c r="JJ805" t="s">
        <v>25</v>
      </c>
      <c r="JK805" t="s">
        <v>25</v>
      </c>
      <c r="JL805" t="s">
        <v>25</v>
      </c>
      <c r="JM805" t="s">
        <v>25</v>
      </c>
      <c r="JN805" t="s">
        <v>25</v>
      </c>
      <c r="JO805" t="s">
        <v>25</v>
      </c>
      <c r="JP805" t="s">
        <v>25</v>
      </c>
      <c r="JQ805" t="s">
        <v>25</v>
      </c>
      <c r="JR805" t="s">
        <v>25</v>
      </c>
      <c r="JS805" t="s">
        <v>25</v>
      </c>
      <c r="JT805" t="s">
        <v>25</v>
      </c>
      <c r="JU805" t="s">
        <v>25</v>
      </c>
      <c r="JV805" t="s">
        <v>25</v>
      </c>
      <c r="JW805" t="s">
        <v>25</v>
      </c>
      <c r="JX805" t="s">
        <v>25</v>
      </c>
      <c r="JY805" t="s">
        <v>25</v>
      </c>
      <c r="JZ805" t="s">
        <v>25</v>
      </c>
      <c r="KA805" t="s">
        <v>25</v>
      </c>
      <c r="KB805" t="s">
        <v>25</v>
      </c>
      <c r="KC805" t="s">
        <v>25</v>
      </c>
      <c r="KD805" t="s">
        <v>25</v>
      </c>
      <c r="KE805" t="s">
        <v>25</v>
      </c>
      <c r="KF805" t="s">
        <v>25</v>
      </c>
      <c r="KG805" t="s">
        <v>25</v>
      </c>
      <c r="KH805" t="s">
        <v>25</v>
      </c>
      <c r="KI805" t="s">
        <v>25</v>
      </c>
      <c r="KJ805" t="s">
        <v>25</v>
      </c>
      <c r="KK805" t="s">
        <v>25</v>
      </c>
      <c r="KL805" t="s">
        <v>25</v>
      </c>
      <c r="KM805" t="s">
        <v>25</v>
      </c>
      <c r="KN805" t="s">
        <v>25</v>
      </c>
      <c r="KO805" t="s">
        <v>25</v>
      </c>
      <c r="KP805" t="s">
        <v>25</v>
      </c>
      <c r="KQ805" t="s">
        <v>25</v>
      </c>
      <c r="KR805" t="s">
        <v>25</v>
      </c>
      <c r="KS805" t="s">
        <v>25</v>
      </c>
      <c r="KT805" t="s">
        <v>25</v>
      </c>
      <c r="KU805" t="s">
        <v>25</v>
      </c>
      <c r="KV805" t="s">
        <v>25</v>
      </c>
      <c r="KW805" t="s">
        <v>25</v>
      </c>
      <c r="KX805" t="s">
        <v>25</v>
      </c>
      <c r="KY805" t="s">
        <v>25</v>
      </c>
      <c r="KZ805" t="s">
        <v>25</v>
      </c>
      <c r="LA805" t="s">
        <v>25</v>
      </c>
      <c r="LB805" t="s">
        <v>25</v>
      </c>
      <c r="LC805" t="s">
        <v>25</v>
      </c>
      <c r="LD805" t="s">
        <v>25</v>
      </c>
      <c r="LE805" t="s">
        <v>25</v>
      </c>
      <c r="LF805" t="s">
        <v>25</v>
      </c>
      <c r="LG805" t="s">
        <v>25</v>
      </c>
      <c r="LH805" t="s">
        <v>25</v>
      </c>
      <c r="LI805" t="s">
        <v>25</v>
      </c>
      <c r="LJ805" t="s">
        <v>25</v>
      </c>
      <c r="LK805" t="s">
        <v>25</v>
      </c>
      <c r="LL805" t="s">
        <v>25</v>
      </c>
      <c r="LM805" t="s">
        <v>25</v>
      </c>
      <c r="LN805" t="s">
        <v>25</v>
      </c>
      <c r="LO805" t="s">
        <v>25</v>
      </c>
      <c r="LP805" t="s">
        <v>25</v>
      </c>
      <c r="LQ805" t="s">
        <v>25</v>
      </c>
      <c r="LR805" t="s">
        <v>25</v>
      </c>
      <c r="LS805" t="s">
        <v>25</v>
      </c>
      <c r="LT805" t="s">
        <v>25</v>
      </c>
      <c r="LU805" t="s">
        <v>25</v>
      </c>
      <c r="LV805" t="s">
        <v>25</v>
      </c>
      <c r="LW805" t="s">
        <v>25</v>
      </c>
      <c r="LX805" t="s">
        <v>25</v>
      </c>
      <c r="LY805" t="s">
        <v>25</v>
      </c>
      <c r="LZ805" t="s">
        <v>25</v>
      </c>
      <c r="MA805" t="s">
        <v>25</v>
      </c>
      <c r="MB805" t="s">
        <v>25</v>
      </c>
      <c r="MC805" t="s">
        <v>25</v>
      </c>
      <c r="MD805" t="s">
        <v>25</v>
      </c>
      <c r="ME805" t="s">
        <v>25</v>
      </c>
      <c r="MF805" t="s">
        <v>25</v>
      </c>
      <c r="MG805" t="s">
        <v>25</v>
      </c>
      <c r="MH805" t="s">
        <v>25</v>
      </c>
      <c r="MI805" t="s">
        <v>25</v>
      </c>
      <c r="MJ805" t="s">
        <v>25</v>
      </c>
      <c r="MK805" t="s">
        <v>25</v>
      </c>
      <c r="ML805" t="s">
        <v>25</v>
      </c>
      <c r="MM805" t="s">
        <v>25</v>
      </c>
      <c r="MN805" t="s">
        <v>25</v>
      </c>
      <c r="MO805" t="s">
        <v>25</v>
      </c>
      <c r="MP805" t="s">
        <v>25</v>
      </c>
      <c r="MQ805" t="s">
        <v>25</v>
      </c>
      <c r="MR805" t="s">
        <v>25</v>
      </c>
      <c r="MS805" t="s">
        <v>25</v>
      </c>
      <c r="MT805" t="s">
        <v>25</v>
      </c>
      <c r="MU805" t="s">
        <v>25</v>
      </c>
      <c r="MV805" t="s">
        <v>25</v>
      </c>
      <c r="MW805" t="s">
        <v>25</v>
      </c>
      <c r="MX805" t="s">
        <v>25</v>
      </c>
      <c r="MY805" t="s">
        <v>25</v>
      </c>
      <c r="MZ805" t="s">
        <v>25</v>
      </c>
      <c r="NA805" t="s">
        <v>25</v>
      </c>
      <c r="NB805" t="s">
        <v>25</v>
      </c>
      <c r="NC805" t="s">
        <v>25</v>
      </c>
      <c r="ND805" t="s">
        <v>25</v>
      </c>
      <c r="NE805" t="s">
        <v>25</v>
      </c>
      <c r="NF805" t="s">
        <v>25</v>
      </c>
      <c r="NG805" t="s">
        <v>25</v>
      </c>
      <c r="NH805" t="s">
        <v>25</v>
      </c>
      <c r="NI805" t="s">
        <v>25</v>
      </c>
      <c r="NJ805" t="s">
        <v>25</v>
      </c>
      <c r="NK805" t="s">
        <v>25</v>
      </c>
      <c r="NL805" t="s">
        <v>25</v>
      </c>
      <c r="NM805" t="s">
        <v>25</v>
      </c>
      <c r="NN805" t="s">
        <v>25</v>
      </c>
      <c r="NO805" t="s">
        <v>25</v>
      </c>
      <c r="NP805" t="s">
        <v>25</v>
      </c>
      <c r="NQ805" t="s">
        <v>25</v>
      </c>
      <c r="NR805" t="s">
        <v>25</v>
      </c>
      <c r="NS805" t="s">
        <v>25</v>
      </c>
      <c r="NT805" t="s">
        <v>25</v>
      </c>
      <c r="NU805" t="s">
        <v>25</v>
      </c>
      <c r="NV805" t="s">
        <v>25</v>
      </c>
      <c r="NW805" t="s">
        <v>25</v>
      </c>
      <c r="NX805" t="s">
        <v>25</v>
      </c>
      <c r="NY805" t="s">
        <v>25</v>
      </c>
      <c r="NZ805" t="s">
        <v>25</v>
      </c>
      <c r="OA805" t="s">
        <v>25</v>
      </c>
      <c r="OB805" t="s">
        <v>25</v>
      </c>
      <c r="OC805" t="s">
        <v>25</v>
      </c>
      <c r="OD805" t="s">
        <v>25</v>
      </c>
      <c r="OE805" t="s">
        <v>25</v>
      </c>
      <c r="OF805" t="s">
        <v>25</v>
      </c>
      <c r="OG805" t="s">
        <v>25</v>
      </c>
      <c r="OH805" t="s">
        <v>25</v>
      </c>
      <c r="OI805" t="s">
        <v>25</v>
      </c>
      <c r="OJ805" t="s">
        <v>25</v>
      </c>
      <c r="OK805" t="s">
        <v>25</v>
      </c>
      <c r="OL805" t="s">
        <v>25</v>
      </c>
      <c r="OM805" t="s">
        <v>25</v>
      </c>
      <c r="ON805" t="s">
        <v>25</v>
      </c>
      <c r="OO805" t="s">
        <v>25</v>
      </c>
      <c r="OP805" t="s">
        <v>25</v>
      </c>
      <c r="OQ805" t="s">
        <v>25</v>
      </c>
      <c r="OR805" t="s">
        <v>25</v>
      </c>
      <c r="OS805" t="s">
        <v>25</v>
      </c>
      <c r="OT805" t="s">
        <v>25</v>
      </c>
      <c r="OU805" t="s">
        <v>25</v>
      </c>
      <c r="OV805" t="s">
        <v>25</v>
      </c>
      <c r="OW805" t="s">
        <v>25</v>
      </c>
      <c r="OX805" t="s">
        <v>25</v>
      </c>
      <c r="OY805" t="s">
        <v>25</v>
      </c>
      <c r="OZ805" t="s">
        <v>25</v>
      </c>
      <c r="PA805" t="s">
        <v>25</v>
      </c>
      <c r="PB805" t="s">
        <v>25</v>
      </c>
      <c r="PC805" t="s">
        <v>25</v>
      </c>
      <c r="PD805" t="s">
        <v>25</v>
      </c>
      <c r="PE805" t="s">
        <v>25</v>
      </c>
      <c r="PF805" t="s">
        <v>25</v>
      </c>
      <c r="PG805" t="s">
        <v>25</v>
      </c>
      <c r="PH805" t="s">
        <v>25</v>
      </c>
      <c r="PI805" t="s">
        <v>25</v>
      </c>
      <c r="PJ805" t="s">
        <v>25</v>
      </c>
      <c r="PK805" t="s">
        <v>25</v>
      </c>
      <c r="PL805" t="s">
        <v>25</v>
      </c>
      <c r="PM805" t="s">
        <v>25</v>
      </c>
      <c r="PN805" t="s">
        <v>25</v>
      </c>
      <c r="PO805" t="s">
        <v>25</v>
      </c>
      <c r="PP805" t="s">
        <v>25</v>
      </c>
      <c r="PQ805" t="s">
        <v>25</v>
      </c>
      <c r="PR805" t="s">
        <v>25</v>
      </c>
      <c r="PS805" t="s">
        <v>25</v>
      </c>
      <c r="PT805" t="s">
        <v>25</v>
      </c>
      <c r="PU805" t="s">
        <v>25</v>
      </c>
      <c r="PV805" t="s">
        <v>25</v>
      </c>
      <c r="PW805" t="s">
        <v>25</v>
      </c>
      <c r="PX805" t="s">
        <v>25</v>
      </c>
      <c r="PY805" t="s">
        <v>25</v>
      </c>
      <c r="PZ805" t="s">
        <v>25</v>
      </c>
      <c r="QA805" t="s">
        <v>25</v>
      </c>
      <c r="QB805" t="s">
        <v>25</v>
      </c>
      <c r="QC805" t="s">
        <v>25</v>
      </c>
      <c r="QD805" t="s">
        <v>25</v>
      </c>
      <c r="QE805" t="s">
        <v>25</v>
      </c>
      <c r="QF805" t="s">
        <v>25</v>
      </c>
      <c r="QG805" t="s">
        <v>25</v>
      </c>
      <c r="QH805" t="s">
        <v>25</v>
      </c>
      <c r="QI805" t="s">
        <v>25</v>
      </c>
      <c r="QJ805" t="s">
        <v>25</v>
      </c>
      <c r="QK805" t="s">
        <v>25</v>
      </c>
      <c r="QL805" t="s">
        <v>25</v>
      </c>
      <c r="QM805" t="s">
        <v>25</v>
      </c>
      <c r="QN805" t="s">
        <v>25</v>
      </c>
      <c r="QO805" t="s">
        <v>25</v>
      </c>
      <c r="QP805" t="s">
        <v>25</v>
      </c>
      <c r="QQ805" t="s">
        <v>25</v>
      </c>
      <c r="QR805" t="s">
        <v>25</v>
      </c>
      <c r="QS805" t="s">
        <v>25</v>
      </c>
      <c r="QT805" t="s">
        <v>25</v>
      </c>
      <c r="QU805" t="s">
        <v>25</v>
      </c>
      <c r="QV805" t="s">
        <v>25</v>
      </c>
      <c r="QW805" t="s">
        <v>25</v>
      </c>
      <c r="QX805" t="s">
        <v>25</v>
      </c>
      <c r="QY805" t="s">
        <v>25</v>
      </c>
      <c r="QZ805" t="s">
        <v>25</v>
      </c>
      <c r="RA805" t="s">
        <v>25</v>
      </c>
      <c r="RB805" t="s">
        <v>25</v>
      </c>
      <c r="RC805" t="s">
        <v>25</v>
      </c>
      <c r="RD805" t="s">
        <v>25</v>
      </c>
      <c r="RE805" t="s">
        <v>25</v>
      </c>
      <c r="RF805" t="s">
        <v>25</v>
      </c>
      <c r="RG805" t="s">
        <v>25</v>
      </c>
      <c r="RH805" t="s">
        <v>25</v>
      </c>
      <c r="RI805" t="s">
        <v>25</v>
      </c>
      <c r="RJ805" t="s">
        <v>25</v>
      </c>
      <c r="RK805" t="s">
        <v>25</v>
      </c>
      <c r="RL805" t="s">
        <v>25</v>
      </c>
      <c r="RM805" t="s">
        <v>25</v>
      </c>
      <c r="RN805" t="s">
        <v>25</v>
      </c>
      <c r="RO805" t="s">
        <v>25</v>
      </c>
      <c r="RP805" t="s">
        <v>25</v>
      </c>
      <c r="RQ805" t="s">
        <v>25</v>
      </c>
      <c r="RR805" t="s">
        <v>25</v>
      </c>
      <c r="RS805" t="s">
        <v>25</v>
      </c>
      <c r="RT805" t="s">
        <v>25</v>
      </c>
      <c r="RU805" t="s">
        <v>25</v>
      </c>
      <c r="RV805" t="s">
        <v>25</v>
      </c>
      <c r="RW805" t="s">
        <v>25</v>
      </c>
      <c r="RX805" t="s">
        <v>25</v>
      </c>
      <c r="RY805" t="s">
        <v>25</v>
      </c>
      <c r="RZ805" t="s">
        <v>25</v>
      </c>
      <c r="SA805" t="s">
        <v>25</v>
      </c>
      <c r="SB805" t="s">
        <v>25</v>
      </c>
      <c r="SC805" t="s">
        <v>25</v>
      </c>
      <c r="SD805" t="s">
        <v>25</v>
      </c>
      <c r="SE805" t="s">
        <v>25</v>
      </c>
      <c r="SF805" t="s">
        <v>25</v>
      </c>
      <c r="SG805" t="s">
        <v>25</v>
      </c>
      <c r="SH805" t="s">
        <v>25</v>
      </c>
      <c r="SI805" t="s">
        <v>25</v>
      </c>
      <c r="SJ805" t="s">
        <v>25</v>
      </c>
      <c r="SK805" t="s">
        <v>25</v>
      </c>
      <c r="SL805" t="s">
        <v>25</v>
      </c>
      <c r="SM805" t="s">
        <v>25</v>
      </c>
      <c r="SN805" t="s">
        <v>25</v>
      </c>
      <c r="SO805" t="s">
        <v>25</v>
      </c>
      <c r="SP805" t="s">
        <v>25</v>
      </c>
      <c r="SQ805" t="s">
        <v>25</v>
      </c>
      <c r="SR805" t="s">
        <v>25</v>
      </c>
      <c r="SS805" t="s">
        <v>25</v>
      </c>
      <c r="ST805" t="s">
        <v>25</v>
      </c>
      <c r="SU805" t="s">
        <v>25</v>
      </c>
      <c r="SV805" t="s">
        <v>25</v>
      </c>
      <c r="SW805" t="s">
        <v>25</v>
      </c>
      <c r="SX805" t="s">
        <v>25</v>
      </c>
      <c r="SY805" t="s">
        <v>25</v>
      </c>
      <c r="SZ805" t="s">
        <v>25</v>
      </c>
      <c r="TA805" t="s">
        <v>25</v>
      </c>
      <c r="TB805" t="s">
        <v>25</v>
      </c>
      <c r="TC805" t="s">
        <v>25</v>
      </c>
      <c r="TD805" t="s">
        <v>25</v>
      </c>
      <c r="TE805" t="s">
        <v>25</v>
      </c>
      <c r="TF805" t="s">
        <v>25</v>
      </c>
      <c r="TG805" t="s">
        <v>25</v>
      </c>
      <c r="TH805" t="s">
        <v>25</v>
      </c>
      <c r="TI805" t="s">
        <v>25</v>
      </c>
      <c r="TJ805" t="s">
        <v>25</v>
      </c>
      <c r="TK805" t="s">
        <v>25</v>
      </c>
      <c r="TL805" t="s">
        <v>25</v>
      </c>
      <c r="TM805" t="s">
        <v>25</v>
      </c>
    </row>
    <row r="806" spans="1:533" x14ac:dyDescent="0.25">
      <c r="A806" t="s">
        <v>26774</v>
      </c>
      <c r="B806" t="s">
        <v>25</v>
      </c>
      <c r="C806" t="s">
        <v>25</v>
      </c>
      <c r="D806" t="s">
        <v>25</v>
      </c>
      <c r="E806" t="s">
        <v>25</v>
      </c>
      <c r="F806" t="s">
        <v>25</v>
      </c>
      <c r="G806" t="s">
        <v>25</v>
      </c>
      <c r="H806" t="s">
        <v>25</v>
      </c>
      <c r="I806" t="s">
        <v>25</v>
      </c>
      <c r="J806" t="s">
        <v>25</v>
      </c>
      <c r="K806" t="s">
        <v>25</v>
      </c>
      <c r="L806" t="s">
        <v>25</v>
      </c>
      <c r="M806" t="s">
        <v>25</v>
      </c>
      <c r="N806" t="s">
        <v>25</v>
      </c>
      <c r="O806" t="s">
        <v>25</v>
      </c>
      <c r="P806" t="s">
        <v>25</v>
      </c>
      <c r="Q806" t="s">
        <v>25</v>
      </c>
      <c r="R806" t="s">
        <v>25</v>
      </c>
      <c r="S806" t="s">
        <v>25</v>
      </c>
      <c r="T806" t="s">
        <v>25</v>
      </c>
      <c r="U806" t="s">
        <v>25</v>
      </c>
      <c r="V806" t="s">
        <v>25</v>
      </c>
      <c r="W806" t="s">
        <v>25</v>
      </c>
      <c r="X806" t="s">
        <v>25</v>
      </c>
      <c r="Y806" t="s">
        <v>25</v>
      </c>
      <c r="Z806" t="s">
        <v>25</v>
      </c>
      <c r="AA806" t="s">
        <v>25</v>
      </c>
      <c r="AB806" t="s">
        <v>25</v>
      </c>
      <c r="AC806" t="s">
        <v>25</v>
      </c>
      <c r="AD806" t="s">
        <v>25</v>
      </c>
      <c r="AE806" t="s">
        <v>25</v>
      </c>
      <c r="AF806" t="s">
        <v>25</v>
      </c>
      <c r="AG806" t="s">
        <v>25</v>
      </c>
      <c r="AH806" t="s">
        <v>25</v>
      </c>
      <c r="AI806" t="s">
        <v>25</v>
      </c>
      <c r="AJ806" t="s">
        <v>25</v>
      </c>
      <c r="AK806" t="s">
        <v>25</v>
      </c>
      <c r="AL806" t="s">
        <v>25</v>
      </c>
      <c r="AM806" t="s">
        <v>25</v>
      </c>
      <c r="AN806" t="s">
        <v>25</v>
      </c>
      <c r="AO806" t="s">
        <v>25</v>
      </c>
      <c r="AP806" t="s">
        <v>25</v>
      </c>
      <c r="AQ806" t="s">
        <v>25</v>
      </c>
      <c r="AR806" t="s">
        <v>25</v>
      </c>
      <c r="AS806" t="s">
        <v>25</v>
      </c>
      <c r="AT806" t="s">
        <v>25</v>
      </c>
      <c r="AU806" t="s">
        <v>25</v>
      </c>
      <c r="AV806" t="s">
        <v>25</v>
      </c>
      <c r="AW806" t="s">
        <v>25</v>
      </c>
      <c r="AX806" t="s">
        <v>25</v>
      </c>
      <c r="AY806" t="s">
        <v>25</v>
      </c>
      <c r="AZ806" t="s">
        <v>25</v>
      </c>
      <c r="BA806" t="s">
        <v>25</v>
      </c>
      <c r="BB806" t="s">
        <v>25</v>
      </c>
      <c r="BC806" t="s">
        <v>25</v>
      </c>
      <c r="BD806" t="s">
        <v>25</v>
      </c>
      <c r="BE806" t="s">
        <v>25</v>
      </c>
      <c r="BF806" t="s">
        <v>25</v>
      </c>
      <c r="BG806" t="s">
        <v>25</v>
      </c>
      <c r="BH806" t="s">
        <v>25</v>
      </c>
      <c r="BI806" t="s">
        <v>25</v>
      </c>
      <c r="BJ806" t="s">
        <v>25</v>
      </c>
      <c r="BK806" t="s">
        <v>25</v>
      </c>
      <c r="BL806" t="s">
        <v>25</v>
      </c>
      <c r="BM806" t="s">
        <v>25</v>
      </c>
      <c r="BN806" t="s">
        <v>25</v>
      </c>
      <c r="BO806" t="s">
        <v>25</v>
      </c>
      <c r="BP806" t="s">
        <v>25</v>
      </c>
      <c r="BQ806" t="s">
        <v>25</v>
      </c>
      <c r="BR806" t="s">
        <v>25</v>
      </c>
      <c r="BS806" t="s">
        <v>25</v>
      </c>
      <c r="BT806" t="s">
        <v>25</v>
      </c>
      <c r="BU806" t="s">
        <v>25</v>
      </c>
      <c r="BV806" t="s">
        <v>25</v>
      </c>
      <c r="BW806" t="s">
        <v>25</v>
      </c>
      <c r="BX806" t="s">
        <v>25</v>
      </c>
      <c r="BY806" t="s">
        <v>25</v>
      </c>
      <c r="BZ806" t="s">
        <v>25</v>
      </c>
      <c r="CA806" t="s">
        <v>25</v>
      </c>
      <c r="CB806" t="s">
        <v>25</v>
      </c>
      <c r="CC806" t="s">
        <v>25</v>
      </c>
      <c r="CD806" t="s">
        <v>25</v>
      </c>
      <c r="CE806" t="s">
        <v>25</v>
      </c>
      <c r="CF806" t="s">
        <v>25</v>
      </c>
      <c r="CG806" t="s">
        <v>25</v>
      </c>
      <c r="CH806" t="s">
        <v>25</v>
      </c>
      <c r="CI806" t="s">
        <v>25</v>
      </c>
      <c r="CJ806" t="s">
        <v>25</v>
      </c>
      <c r="CK806" t="s">
        <v>25</v>
      </c>
      <c r="CL806" t="s">
        <v>25</v>
      </c>
      <c r="CM806" t="s">
        <v>25</v>
      </c>
      <c r="CN806" t="s">
        <v>25</v>
      </c>
      <c r="CO806" t="s">
        <v>25</v>
      </c>
      <c r="CP806" t="s">
        <v>25</v>
      </c>
      <c r="CQ806" t="s">
        <v>25</v>
      </c>
      <c r="CR806" t="s">
        <v>25</v>
      </c>
      <c r="CS806" t="s">
        <v>25</v>
      </c>
      <c r="CT806" t="s">
        <v>25</v>
      </c>
      <c r="CU806" t="s">
        <v>25</v>
      </c>
      <c r="CV806" t="s">
        <v>25</v>
      </c>
      <c r="CW806" t="s">
        <v>25</v>
      </c>
      <c r="CX806" t="s">
        <v>25</v>
      </c>
      <c r="CY806" t="s">
        <v>25</v>
      </c>
      <c r="CZ806" t="s">
        <v>25</v>
      </c>
      <c r="DA806" t="s">
        <v>25</v>
      </c>
      <c r="DB806" t="s">
        <v>25</v>
      </c>
      <c r="DC806" t="s">
        <v>25</v>
      </c>
      <c r="DD806" t="s">
        <v>25</v>
      </c>
      <c r="DE806" t="s">
        <v>25</v>
      </c>
      <c r="DF806" t="s">
        <v>25</v>
      </c>
      <c r="DG806" t="s">
        <v>25</v>
      </c>
      <c r="DH806" t="s">
        <v>25</v>
      </c>
      <c r="DI806" t="s">
        <v>25</v>
      </c>
      <c r="DJ806" t="s">
        <v>25</v>
      </c>
      <c r="DK806" t="s">
        <v>25</v>
      </c>
      <c r="DL806" t="s">
        <v>25</v>
      </c>
      <c r="DM806" t="s">
        <v>25</v>
      </c>
      <c r="DN806" t="s">
        <v>25</v>
      </c>
      <c r="DO806" t="s">
        <v>25</v>
      </c>
      <c r="DP806" t="s">
        <v>25</v>
      </c>
      <c r="DQ806" t="s">
        <v>25</v>
      </c>
      <c r="DR806" t="s">
        <v>25</v>
      </c>
      <c r="DS806" t="s">
        <v>25</v>
      </c>
      <c r="DT806" t="s">
        <v>25</v>
      </c>
      <c r="DU806" t="s">
        <v>25</v>
      </c>
      <c r="DV806" t="s">
        <v>25</v>
      </c>
      <c r="DW806" t="s">
        <v>25</v>
      </c>
      <c r="DX806" t="s">
        <v>25</v>
      </c>
      <c r="DY806" t="s">
        <v>25</v>
      </c>
      <c r="DZ806" t="s">
        <v>25</v>
      </c>
      <c r="EA806" t="s">
        <v>25</v>
      </c>
      <c r="EB806" t="s">
        <v>25</v>
      </c>
      <c r="EC806" t="s">
        <v>25</v>
      </c>
      <c r="ED806" t="s">
        <v>25</v>
      </c>
      <c r="EE806" t="s">
        <v>25</v>
      </c>
      <c r="EF806" t="s">
        <v>25</v>
      </c>
      <c r="EG806" t="s">
        <v>25</v>
      </c>
      <c r="EH806" t="s">
        <v>25</v>
      </c>
      <c r="EI806" t="s">
        <v>25</v>
      </c>
      <c r="EJ806" t="s">
        <v>25</v>
      </c>
      <c r="EK806" t="s">
        <v>25</v>
      </c>
      <c r="EL806" t="s">
        <v>25</v>
      </c>
      <c r="EM806" t="s">
        <v>25</v>
      </c>
      <c r="EN806" t="s">
        <v>25</v>
      </c>
      <c r="EO806" t="s">
        <v>25</v>
      </c>
      <c r="EP806" t="s">
        <v>25</v>
      </c>
      <c r="EQ806" t="s">
        <v>25</v>
      </c>
      <c r="ER806" t="s">
        <v>25</v>
      </c>
      <c r="ES806" t="s">
        <v>25</v>
      </c>
      <c r="ET806" t="s">
        <v>25</v>
      </c>
      <c r="EU806" t="s">
        <v>25</v>
      </c>
      <c r="EV806" t="s">
        <v>25</v>
      </c>
      <c r="EW806" t="s">
        <v>25</v>
      </c>
      <c r="EX806" t="s">
        <v>25</v>
      </c>
      <c r="EY806" t="s">
        <v>25</v>
      </c>
      <c r="EZ806" t="s">
        <v>25</v>
      </c>
      <c r="FA806" t="s">
        <v>25</v>
      </c>
      <c r="FB806" t="s">
        <v>25</v>
      </c>
      <c r="FC806" t="s">
        <v>25</v>
      </c>
      <c r="FD806" t="s">
        <v>25</v>
      </c>
      <c r="FE806" t="s">
        <v>25</v>
      </c>
      <c r="FF806" t="s">
        <v>25</v>
      </c>
      <c r="FG806" t="s">
        <v>25</v>
      </c>
      <c r="FH806" t="s">
        <v>25</v>
      </c>
      <c r="FI806" t="s">
        <v>25</v>
      </c>
      <c r="FJ806" t="s">
        <v>25</v>
      </c>
      <c r="FK806" t="s">
        <v>25</v>
      </c>
      <c r="FL806" t="s">
        <v>25</v>
      </c>
      <c r="FM806" t="s">
        <v>25</v>
      </c>
      <c r="FN806" t="s">
        <v>25</v>
      </c>
      <c r="FO806" t="s">
        <v>25</v>
      </c>
      <c r="FP806" t="s">
        <v>25</v>
      </c>
      <c r="FQ806" t="s">
        <v>25</v>
      </c>
      <c r="FR806" t="s">
        <v>25</v>
      </c>
      <c r="FS806" t="s">
        <v>25</v>
      </c>
      <c r="FT806" t="s">
        <v>25</v>
      </c>
      <c r="FU806" t="s">
        <v>25</v>
      </c>
      <c r="FV806" t="s">
        <v>25</v>
      </c>
      <c r="FW806" t="s">
        <v>25</v>
      </c>
      <c r="FX806" t="s">
        <v>25</v>
      </c>
      <c r="FY806" t="s">
        <v>25</v>
      </c>
      <c r="FZ806" t="s">
        <v>25</v>
      </c>
      <c r="GA806" t="s">
        <v>25</v>
      </c>
      <c r="GB806" t="s">
        <v>25</v>
      </c>
      <c r="GC806" t="s">
        <v>25</v>
      </c>
      <c r="GD806" t="s">
        <v>25</v>
      </c>
      <c r="GE806" t="s">
        <v>25</v>
      </c>
      <c r="GF806" t="s">
        <v>25</v>
      </c>
      <c r="GG806" t="s">
        <v>25</v>
      </c>
      <c r="GH806" t="s">
        <v>25</v>
      </c>
      <c r="GI806" t="s">
        <v>25</v>
      </c>
      <c r="GJ806" t="s">
        <v>25</v>
      </c>
      <c r="GK806" t="s">
        <v>25</v>
      </c>
      <c r="GL806" t="s">
        <v>25</v>
      </c>
      <c r="GM806" t="s">
        <v>25</v>
      </c>
      <c r="GN806" t="s">
        <v>25</v>
      </c>
      <c r="GO806" t="s">
        <v>25</v>
      </c>
      <c r="GP806" t="s">
        <v>25</v>
      </c>
      <c r="GQ806" t="s">
        <v>25</v>
      </c>
      <c r="GR806" t="s">
        <v>25</v>
      </c>
      <c r="GS806" t="s">
        <v>25</v>
      </c>
      <c r="GT806" t="s">
        <v>25</v>
      </c>
      <c r="GU806" t="s">
        <v>25</v>
      </c>
      <c r="GV806" t="s">
        <v>25</v>
      </c>
      <c r="GW806" t="s">
        <v>25</v>
      </c>
      <c r="GX806" t="s">
        <v>25</v>
      </c>
      <c r="GY806" t="s">
        <v>25</v>
      </c>
      <c r="GZ806" t="s">
        <v>25</v>
      </c>
      <c r="HA806" t="s">
        <v>25</v>
      </c>
      <c r="HB806" t="s">
        <v>25</v>
      </c>
      <c r="HC806" t="s">
        <v>25</v>
      </c>
      <c r="HD806" t="s">
        <v>25</v>
      </c>
      <c r="HE806" t="s">
        <v>25</v>
      </c>
      <c r="HF806" t="s">
        <v>25</v>
      </c>
      <c r="HG806" t="s">
        <v>25</v>
      </c>
      <c r="HH806" t="s">
        <v>25</v>
      </c>
      <c r="HI806" t="s">
        <v>25</v>
      </c>
      <c r="HJ806" t="s">
        <v>25</v>
      </c>
      <c r="HK806" t="s">
        <v>25</v>
      </c>
      <c r="HL806" t="s">
        <v>25</v>
      </c>
      <c r="HM806" t="s">
        <v>25</v>
      </c>
      <c r="HN806" t="s">
        <v>25</v>
      </c>
      <c r="HO806" t="s">
        <v>25</v>
      </c>
      <c r="HP806" t="s">
        <v>25</v>
      </c>
      <c r="HQ806" t="s">
        <v>25</v>
      </c>
      <c r="HR806" t="s">
        <v>25</v>
      </c>
      <c r="HS806" t="s">
        <v>25</v>
      </c>
      <c r="HT806" t="s">
        <v>25</v>
      </c>
      <c r="HU806" t="s">
        <v>25</v>
      </c>
      <c r="HV806" t="s">
        <v>25</v>
      </c>
      <c r="HW806" t="s">
        <v>25</v>
      </c>
      <c r="HX806" t="s">
        <v>25</v>
      </c>
      <c r="HY806" t="s">
        <v>25</v>
      </c>
      <c r="HZ806" t="s">
        <v>25</v>
      </c>
      <c r="IA806" t="s">
        <v>25</v>
      </c>
      <c r="IB806" t="s">
        <v>25</v>
      </c>
      <c r="IC806" t="s">
        <v>25</v>
      </c>
      <c r="ID806" t="s">
        <v>25</v>
      </c>
      <c r="IE806" t="s">
        <v>25</v>
      </c>
      <c r="IF806" t="s">
        <v>25</v>
      </c>
      <c r="IG806" t="s">
        <v>25</v>
      </c>
      <c r="IH806" t="s">
        <v>25</v>
      </c>
      <c r="II806" t="s">
        <v>25</v>
      </c>
      <c r="IJ806" t="s">
        <v>25</v>
      </c>
      <c r="IK806" t="s">
        <v>25</v>
      </c>
      <c r="IL806" t="s">
        <v>25</v>
      </c>
      <c r="IM806" t="s">
        <v>25</v>
      </c>
      <c r="IN806" t="s">
        <v>25</v>
      </c>
      <c r="IO806" t="s">
        <v>25</v>
      </c>
      <c r="IP806" t="s">
        <v>25</v>
      </c>
      <c r="IQ806" t="s">
        <v>25</v>
      </c>
      <c r="IR806" t="s">
        <v>25</v>
      </c>
      <c r="IS806" t="s">
        <v>25</v>
      </c>
      <c r="IT806" t="s">
        <v>25</v>
      </c>
      <c r="IU806" t="s">
        <v>25</v>
      </c>
      <c r="IV806" t="s">
        <v>25</v>
      </c>
      <c r="IW806" t="s">
        <v>25</v>
      </c>
      <c r="IX806" t="s">
        <v>25</v>
      </c>
      <c r="IY806" t="s">
        <v>25</v>
      </c>
      <c r="IZ806" t="s">
        <v>25</v>
      </c>
      <c r="JA806" t="s">
        <v>25</v>
      </c>
      <c r="JB806" t="s">
        <v>25</v>
      </c>
      <c r="JC806" t="s">
        <v>25</v>
      </c>
      <c r="JD806" t="s">
        <v>25</v>
      </c>
      <c r="JE806" t="s">
        <v>25</v>
      </c>
      <c r="JF806" t="s">
        <v>25</v>
      </c>
      <c r="JG806" t="s">
        <v>25</v>
      </c>
      <c r="JH806" t="s">
        <v>25</v>
      </c>
      <c r="JI806" t="s">
        <v>25</v>
      </c>
      <c r="JJ806" t="s">
        <v>25</v>
      </c>
      <c r="JK806" t="s">
        <v>25</v>
      </c>
      <c r="JL806" t="s">
        <v>25</v>
      </c>
      <c r="JM806" t="s">
        <v>25</v>
      </c>
      <c r="JN806" t="s">
        <v>25</v>
      </c>
      <c r="JO806" t="s">
        <v>25</v>
      </c>
      <c r="JP806" t="s">
        <v>25</v>
      </c>
      <c r="JQ806" t="s">
        <v>25</v>
      </c>
      <c r="JR806" t="s">
        <v>25</v>
      </c>
      <c r="JS806" t="s">
        <v>25</v>
      </c>
      <c r="JT806" t="s">
        <v>25</v>
      </c>
      <c r="JU806" t="s">
        <v>25</v>
      </c>
      <c r="JV806" t="s">
        <v>25</v>
      </c>
      <c r="JW806" t="s">
        <v>25</v>
      </c>
      <c r="JX806" t="s">
        <v>25</v>
      </c>
      <c r="JY806" t="s">
        <v>25</v>
      </c>
      <c r="JZ806" t="s">
        <v>25</v>
      </c>
      <c r="KA806" t="s">
        <v>25</v>
      </c>
      <c r="KB806" t="s">
        <v>25</v>
      </c>
      <c r="KC806" t="s">
        <v>25</v>
      </c>
      <c r="KD806" t="s">
        <v>25</v>
      </c>
      <c r="KE806" t="s">
        <v>25</v>
      </c>
      <c r="KF806" t="s">
        <v>25</v>
      </c>
      <c r="KG806" t="s">
        <v>25</v>
      </c>
      <c r="KH806" t="s">
        <v>25</v>
      </c>
      <c r="KI806" t="s">
        <v>25</v>
      </c>
      <c r="KJ806" t="s">
        <v>25</v>
      </c>
      <c r="KK806" t="s">
        <v>25</v>
      </c>
      <c r="KL806" t="s">
        <v>25</v>
      </c>
      <c r="KM806" t="s">
        <v>25</v>
      </c>
      <c r="KN806" t="s">
        <v>25</v>
      </c>
      <c r="KO806" t="s">
        <v>25</v>
      </c>
      <c r="KP806" t="s">
        <v>25</v>
      </c>
      <c r="KQ806" t="s">
        <v>25</v>
      </c>
      <c r="KR806" t="s">
        <v>25</v>
      </c>
      <c r="KS806" t="s">
        <v>25</v>
      </c>
      <c r="KT806" t="s">
        <v>25</v>
      </c>
      <c r="KU806" t="s">
        <v>25</v>
      </c>
      <c r="KV806" t="s">
        <v>25</v>
      </c>
      <c r="KW806" t="s">
        <v>25</v>
      </c>
      <c r="KX806" t="s">
        <v>25</v>
      </c>
      <c r="KY806" t="s">
        <v>25</v>
      </c>
      <c r="KZ806" t="s">
        <v>25</v>
      </c>
      <c r="LA806" t="s">
        <v>25</v>
      </c>
      <c r="LB806" t="s">
        <v>25</v>
      </c>
      <c r="LC806" t="s">
        <v>25</v>
      </c>
      <c r="LD806" t="s">
        <v>25</v>
      </c>
      <c r="LE806" t="s">
        <v>25</v>
      </c>
      <c r="LF806" t="s">
        <v>25</v>
      </c>
      <c r="LG806" t="s">
        <v>25</v>
      </c>
      <c r="LH806" t="s">
        <v>25</v>
      </c>
      <c r="LI806" t="s">
        <v>25</v>
      </c>
      <c r="LJ806" t="s">
        <v>25</v>
      </c>
      <c r="LK806" t="s">
        <v>25</v>
      </c>
      <c r="LL806" t="s">
        <v>25</v>
      </c>
      <c r="LM806" t="s">
        <v>25</v>
      </c>
      <c r="LN806" t="s">
        <v>25</v>
      </c>
      <c r="LO806" t="s">
        <v>25</v>
      </c>
      <c r="LP806" t="s">
        <v>25</v>
      </c>
      <c r="LQ806" t="s">
        <v>25</v>
      </c>
      <c r="LR806" t="s">
        <v>25</v>
      </c>
      <c r="LS806" t="s">
        <v>25</v>
      </c>
      <c r="LT806" t="s">
        <v>25</v>
      </c>
      <c r="LU806" t="s">
        <v>25</v>
      </c>
      <c r="LV806" t="s">
        <v>25</v>
      </c>
      <c r="LW806" t="s">
        <v>25</v>
      </c>
      <c r="LX806" t="s">
        <v>25</v>
      </c>
      <c r="LY806" t="s">
        <v>25</v>
      </c>
      <c r="LZ806" t="s">
        <v>25</v>
      </c>
      <c r="MA806" t="s">
        <v>25</v>
      </c>
      <c r="MB806" t="s">
        <v>25</v>
      </c>
      <c r="MC806" t="s">
        <v>25</v>
      </c>
      <c r="MD806" t="s">
        <v>25</v>
      </c>
      <c r="ME806" t="s">
        <v>25</v>
      </c>
      <c r="MF806" t="s">
        <v>25</v>
      </c>
      <c r="MG806" t="s">
        <v>25</v>
      </c>
      <c r="MH806" t="s">
        <v>25</v>
      </c>
      <c r="MI806" t="s">
        <v>25</v>
      </c>
      <c r="MJ806" t="s">
        <v>25</v>
      </c>
      <c r="MK806" t="s">
        <v>25</v>
      </c>
      <c r="ML806" t="s">
        <v>25</v>
      </c>
      <c r="MM806" t="s">
        <v>25</v>
      </c>
      <c r="MN806" t="s">
        <v>25</v>
      </c>
      <c r="MO806" t="s">
        <v>25</v>
      </c>
      <c r="MP806" t="s">
        <v>25</v>
      </c>
      <c r="MQ806" t="s">
        <v>25</v>
      </c>
      <c r="MR806" t="s">
        <v>25</v>
      </c>
      <c r="MS806" t="s">
        <v>25</v>
      </c>
      <c r="MT806" t="s">
        <v>25</v>
      </c>
      <c r="MU806" t="s">
        <v>25</v>
      </c>
      <c r="MV806" t="s">
        <v>25</v>
      </c>
      <c r="MW806" t="s">
        <v>25</v>
      </c>
      <c r="MX806" t="s">
        <v>25</v>
      </c>
      <c r="MY806" t="s">
        <v>25</v>
      </c>
      <c r="MZ806" t="s">
        <v>25</v>
      </c>
      <c r="NA806" t="s">
        <v>25</v>
      </c>
      <c r="NB806" t="s">
        <v>25</v>
      </c>
      <c r="NC806" t="s">
        <v>25</v>
      </c>
      <c r="ND806" t="s">
        <v>25</v>
      </c>
      <c r="NE806" t="s">
        <v>25</v>
      </c>
      <c r="NF806" t="s">
        <v>25</v>
      </c>
      <c r="NG806" t="s">
        <v>25</v>
      </c>
      <c r="NH806" t="s">
        <v>25</v>
      </c>
      <c r="NI806" t="s">
        <v>25</v>
      </c>
      <c r="NJ806" t="s">
        <v>25</v>
      </c>
      <c r="NK806" t="s">
        <v>25</v>
      </c>
      <c r="NL806" t="s">
        <v>25</v>
      </c>
      <c r="NM806" t="s">
        <v>25</v>
      </c>
      <c r="NN806" t="s">
        <v>25</v>
      </c>
      <c r="NO806" t="s">
        <v>25</v>
      </c>
      <c r="NP806" t="s">
        <v>25</v>
      </c>
      <c r="NQ806" t="s">
        <v>25</v>
      </c>
      <c r="NR806" t="s">
        <v>25</v>
      </c>
      <c r="NS806" t="s">
        <v>25</v>
      </c>
      <c r="NT806" t="s">
        <v>25</v>
      </c>
      <c r="NU806" t="s">
        <v>25</v>
      </c>
      <c r="NV806" t="s">
        <v>25</v>
      </c>
      <c r="NW806" t="s">
        <v>25</v>
      </c>
      <c r="NX806" t="s">
        <v>25</v>
      </c>
      <c r="NY806" t="s">
        <v>25</v>
      </c>
      <c r="NZ806" t="s">
        <v>25</v>
      </c>
      <c r="OA806" t="s">
        <v>25</v>
      </c>
      <c r="OB806" t="s">
        <v>25</v>
      </c>
      <c r="OC806" t="s">
        <v>25</v>
      </c>
      <c r="OD806" t="s">
        <v>25</v>
      </c>
      <c r="OE806" t="s">
        <v>25</v>
      </c>
      <c r="OF806" t="s">
        <v>25</v>
      </c>
      <c r="OG806" t="s">
        <v>25</v>
      </c>
      <c r="OH806" t="s">
        <v>25</v>
      </c>
      <c r="OI806" t="s">
        <v>25</v>
      </c>
      <c r="OJ806" t="s">
        <v>25</v>
      </c>
      <c r="OK806" t="s">
        <v>25</v>
      </c>
      <c r="OL806" t="s">
        <v>25</v>
      </c>
      <c r="OM806" t="s">
        <v>25</v>
      </c>
      <c r="ON806" t="s">
        <v>25</v>
      </c>
      <c r="OO806" t="s">
        <v>25</v>
      </c>
      <c r="OP806" t="s">
        <v>25</v>
      </c>
      <c r="OQ806" t="s">
        <v>25</v>
      </c>
      <c r="OR806" t="s">
        <v>25</v>
      </c>
      <c r="OS806" t="s">
        <v>25</v>
      </c>
      <c r="OT806" t="s">
        <v>25</v>
      </c>
      <c r="OU806" t="s">
        <v>25</v>
      </c>
      <c r="OV806" t="s">
        <v>25</v>
      </c>
      <c r="OW806" t="s">
        <v>25</v>
      </c>
      <c r="OX806" t="s">
        <v>25</v>
      </c>
      <c r="OY806" t="s">
        <v>25</v>
      </c>
      <c r="OZ806" t="s">
        <v>25</v>
      </c>
      <c r="PA806" t="s">
        <v>25</v>
      </c>
      <c r="PB806" t="s">
        <v>25</v>
      </c>
      <c r="PC806" t="s">
        <v>25</v>
      </c>
      <c r="PD806" t="s">
        <v>25</v>
      </c>
      <c r="PE806" t="s">
        <v>25</v>
      </c>
      <c r="PF806" t="s">
        <v>25</v>
      </c>
      <c r="PG806" t="s">
        <v>25</v>
      </c>
      <c r="PH806" t="s">
        <v>25</v>
      </c>
      <c r="PI806" t="s">
        <v>25</v>
      </c>
      <c r="PJ806" t="s">
        <v>25</v>
      </c>
      <c r="PK806" t="s">
        <v>25</v>
      </c>
      <c r="PL806" t="s">
        <v>25</v>
      </c>
      <c r="PM806" t="s">
        <v>25</v>
      </c>
      <c r="PN806" t="s">
        <v>25</v>
      </c>
      <c r="PO806" t="s">
        <v>25</v>
      </c>
      <c r="PP806" t="s">
        <v>25</v>
      </c>
      <c r="PQ806" t="s">
        <v>25</v>
      </c>
      <c r="PR806" t="s">
        <v>25</v>
      </c>
      <c r="PS806" t="s">
        <v>25</v>
      </c>
      <c r="PT806" t="s">
        <v>25</v>
      </c>
      <c r="PU806" t="s">
        <v>25</v>
      </c>
      <c r="PV806" t="s">
        <v>25</v>
      </c>
      <c r="PW806" t="s">
        <v>25</v>
      </c>
      <c r="PX806" t="s">
        <v>25</v>
      </c>
      <c r="PY806" t="s">
        <v>25</v>
      </c>
      <c r="PZ806" t="s">
        <v>25</v>
      </c>
      <c r="QA806" t="s">
        <v>25</v>
      </c>
      <c r="QB806" t="s">
        <v>25</v>
      </c>
      <c r="QC806" t="s">
        <v>25</v>
      </c>
      <c r="QD806" t="s">
        <v>25</v>
      </c>
      <c r="QE806" t="s">
        <v>25</v>
      </c>
      <c r="QF806" t="s">
        <v>25</v>
      </c>
      <c r="QG806" t="s">
        <v>25</v>
      </c>
      <c r="QH806" t="s">
        <v>25</v>
      </c>
      <c r="QI806" t="s">
        <v>25</v>
      </c>
      <c r="QJ806" t="s">
        <v>25</v>
      </c>
      <c r="QK806" t="s">
        <v>25</v>
      </c>
      <c r="QL806" t="s">
        <v>25</v>
      </c>
      <c r="QM806" t="s">
        <v>25</v>
      </c>
      <c r="QN806" t="s">
        <v>25</v>
      </c>
      <c r="QO806" t="s">
        <v>25</v>
      </c>
      <c r="QP806" t="s">
        <v>25</v>
      </c>
      <c r="QQ806" t="s">
        <v>25</v>
      </c>
      <c r="QR806" t="s">
        <v>25</v>
      </c>
      <c r="QS806" t="s">
        <v>25</v>
      </c>
      <c r="QT806" t="s">
        <v>25</v>
      </c>
      <c r="QU806" t="s">
        <v>25</v>
      </c>
      <c r="QV806" t="s">
        <v>25</v>
      </c>
      <c r="QW806" t="s">
        <v>25</v>
      </c>
      <c r="QX806" t="s">
        <v>25</v>
      </c>
      <c r="QY806" t="s">
        <v>25</v>
      </c>
      <c r="QZ806" t="s">
        <v>25</v>
      </c>
      <c r="RA806" t="s">
        <v>25</v>
      </c>
      <c r="RB806" t="s">
        <v>25</v>
      </c>
      <c r="RC806" t="s">
        <v>25</v>
      </c>
      <c r="RD806" t="s">
        <v>25</v>
      </c>
      <c r="RE806" t="s">
        <v>25</v>
      </c>
      <c r="RF806" t="s">
        <v>25</v>
      </c>
      <c r="RG806" t="s">
        <v>25</v>
      </c>
      <c r="RH806" t="s">
        <v>25</v>
      </c>
      <c r="RI806" t="s">
        <v>25</v>
      </c>
      <c r="RJ806" t="s">
        <v>25</v>
      </c>
      <c r="RK806" t="s">
        <v>25</v>
      </c>
      <c r="RL806" t="s">
        <v>25</v>
      </c>
      <c r="RM806" t="s">
        <v>25</v>
      </c>
      <c r="RN806" t="s">
        <v>25</v>
      </c>
      <c r="RO806" t="s">
        <v>25</v>
      </c>
      <c r="RP806" t="s">
        <v>25</v>
      </c>
      <c r="RQ806" t="s">
        <v>25</v>
      </c>
      <c r="RR806" t="s">
        <v>25</v>
      </c>
      <c r="RS806" t="s">
        <v>25</v>
      </c>
      <c r="RT806" t="s">
        <v>25</v>
      </c>
      <c r="RU806" t="s">
        <v>25</v>
      </c>
      <c r="RV806" t="s">
        <v>25</v>
      </c>
      <c r="RW806" t="s">
        <v>25</v>
      </c>
      <c r="RX806" t="s">
        <v>25</v>
      </c>
      <c r="RY806" t="s">
        <v>25</v>
      </c>
      <c r="RZ806" t="s">
        <v>25</v>
      </c>
      <c r="SA806" t="s">
        <v>25</v>
      </c>
      <c r="SB806" t="s">
        <v>25</v>
      </c>
      <c r="SC806" t="s">
        <v>25</v>
      </c>
      <c r="SD806" t="s">
        <v>25</v>
      </c>
      <c r="SE806" t="s">
        <v>25</v>
      </c>
      <c r="SF806" t="s">
        <v>25</v>
      </c>
      <c r="SG806" t="s">
        <v>25</v>
      </c>
      <c r="SH806" t="s">
        <v>25</v>
      </c>
      <c r="SI806" t="s">
        <v>25</v>
      </c>
      <c r="SJ806" t="s">
        <v>25</v>
      </c>
      <c r="SK806" t="s">
        <v>25</v>
      </c>
      <c r="SL806" t="s">
        <v>25</v>
      </c>
      <c r="SM806" t="s">
        <v>25</v>
      </c>
      <c r="SN806" t="s">
        <v>25</v>
      </c>
      <c r="SO806" t="s">
        <v>25</v>
      </c>
      <c r="SP806" t="s">
        <v>25</v>
      </c>
      <c r="SQ806" t="s">
        <v>25</v>
      </c>
      <c r="SR806" t="s">
        <v>25</v>
      </c>
      <c r="SS806" t="s">
        <v>25</v>
      </c>
      <c r="ST806" t="s">
        <v>25</v>
      </c>
      <c r="SU806" t="s">
        <v>25</v>
      </c>
      <c r="SV806" t="s">
        <v>25</v>
      </c>
      <c r="SW806" t="s">
        <v>25</v>
      </c>
      <c r="SX806" t="s">
        <v>25</v>
      </c>
      <c r="SY806" t="s">
        <v>25</v>
      </c>
      <c r="SZ806" t="s">
        <v>25</v>
      </c>
      <c r="TA806" t="s">
        <v>25</v>
      </c>
      <c r="TB806" t="s">
        <v>25</v>
      </c>
      <c r="TC806" t="s">
        <v>25</v>
      </c>
      <c r="TD806" t="s">
        <v>25</v>
      </c>
      <c r="TE806" t="s">
        <v>25</v>
      </c>
      <c r="TF806" t="s">
        <v>25</v>
      </c>
      <c r="TG806" t="s">
        <v>25</v>
      </c>
      <c r="TH806" t="s">
        <v>25</v>
      </c>
      <c r="TI806" t="s">
        <v>25</v>
      </c>
      <c r="TJ806" t="s">
        <v>25</v>
      </c>
      <c r="TK806" t="s">
        <v>25</v>
      </c>
      <c r="TL806" t="s">
        <v>25</v>
      </c>
      <c r="TM806" t="s">
        <v>25</v>
      </c>
    </row>
    <row r="807" spans="1:533" x14ac:dyDescent="0.25">
      <c r="A807" t="s">
        <v>26775</v>
      </c>
      <c r="B807" t="s">
        <v>25</v>
      </c>
      <c r="C807" t="s">
        <v>25</v>
      </c>
      <c r="D807" t="s">
        <v>25</v>
      </c>
      <c r="E807" t="s">
        <v>25</v>
      </c>
      <c r="F807" t="s">
        <v>25</v>
      </c>
      <c r="G807" t="s">
        <v>25</v>
      </c>
      <c r="H807" t="s">
        <v>25</v>
      </c>
      <c r="I807" t="s">
        <v>25</v>
      </c>
      <c r="J807" t="s">
        <v>25</v>
      </c>
      <c r="K807" t="s">
        <v>25</v>
      </c>
      <c r="L807" t="s">
        <v>25</v>
      </c>
      <c r="M807" t="s">
        <v>25</v>
      </c>
      <c r="N807" t="s">
        <v>25</v>
      </c>
      <c r="O807" t="s">
        <v>25</v>
      </c>
      <c r="P807" t="s">
        <v>25</v>
      </c>
      <c r="Q807" t="s">
        <v>25</v>
      </c>
      <c r="R807" t="s">
        <v>25</v>
      </c>
      <c r="S807" t="s">
        <v>25</v>
      </c>
      <c r="T807" t="s">
        <v>25</v>
      </c>
      <c r="U807" t="s">
        <v>25</v>
      </c>
      <c r="V807" t="s">
        <v>25</v>
      </c>
      <c r="W807" t="s">
        <v>25</v>
      </c>
      <c r="X807" t="s">
        <v>25</v>
      </c>
      <c r="Y807" t="s">
        <v>25</v>
      </c>
      <c r="Z807" t="s">
        <v>25</v>
      </c>
      <c r="AA807" t="s">
        <v>25</v>
      </c>
      <c r="AB807" t="s">
        <v>25</v>
      </c>
      <c r="AC807" t="s">
        <v>25</v>
      </c>
      <c r="AD807" t="s">
        <v>25</v>
      </c>
      <c r="AE807" t="s">
        <v>25</v>
      </c>
      <c r="AF807" t="s">
        <v>25</v>
      </c>
      <c r="AG807" t="s">
        <v>25</v>
      </c>
      <c r="AH807" t="s">
        <v>25</v>
      </c>
      <c r="AI807" t="s">
        <v>25</v>
      </c>
      <c r="AJ807" t="s">
        <v>25</v>
      </c>
      <c r="AK807" t="s">
        <v>25</v>
      </c>
      <c r="AL807" t="s">
        <v>25</v>
      </c>
      <c r="AM807" t="s">
        <v>25</v>
      </c>
      <c r="AN807" t="s">
        <v>25</v>
      </c>
      <c r="AO807" t="s">
        <v>25</v>
      </c>
      <c r="AP807" t="s">
        <v>25</v>
      </c>
      <c r="AQ807" t="s">
        <v>25</v>
      </c>
      <c r="AR807" t="s">
        <v>25</v>
      </c>
      <c r="AS807" t="s">
        <v>25</v>
      </c>
      <c r="AT807" t="s">
        <v>25</v>
      </c>
      <c r="AU807" t="s">
        <v>25</v>
      </c>
      <c r="AV807" t="s">
        <v>25</v>
      </c>
      <c r="AW807" t="s">
        <v>25</v>
      </c>
      <c r="AX807" t="s">
        <v>25</v>
      </c>
      <c r="AY807" t="s">
        <v>25</v>
      </c>
      <c r="AZ807" t="s">
        <v>25</v>
      </c>
      <c r="BA807" t="s">
        <v>25</v>
      </c>
      <c r="BB807" t="s">
        <v>25</v>
      </c>
      <c r="BC807" t="s">
        <v>25</v>
      </c>
      <c r="BD807" t="s">
        <v>25</v>
      </c>
      <c r="BE807" t="s">
        <v>25</v>
      </c>
      <c r="BF807" t="s">
        <v>25</v>
      </c>
      <c r="BG807" t="s">
        <v>25</v>
      </c>
      <c r="BH807" t="s">
        <v>25</v>
      </c>
      <c r="BI807" t="s">
        <v>25</v>
      </c>
      <c r="BJ807" t="s">
        <v>25</v>
      </c>
      <c r="BK807" t="s">
        <v>25</v>
      </c>
      <c r="BL807" t="s">
        <v>25</v>
      </c>
      <c r="BM807" t="s">
        <v>25</v>
      </c>
      <c r="BN807" t="s">
        <v>25</v>
      </c>
      <c r="BO807" t="s">
        <v>25</v>
      </c>
      <c r="BP807" t="s">
        <v>25</v>
      </c>
      <c r="BQ807" t="s">
        <v>25</v>
      </c>
      <c r="BR807" t="s">
        <v>25</v>
      </c>
      <c r="BS807" t="s">
        <v>25</v>
      </c>
      <c r="BT807" t="s">
        <v>25</v>
      </c>
      <c r="BU807" t="s">
        <v>25</v>
      </c>
      <c r="BV807" t="s">
        <v>25</v>
      </c>
      <c r="BW807" t="s">
        <v>25</v>
      </c>
      <c r="BX807" t="s">
        <v>25</v>
      </c>
      <c r="BY807" t="s">
        <v>25</v>
      </c>
      <c r="BZ807" t="s">
        <v>25</v>
      </c>
      <c r="CA807" t="s">
        <v>25</v>
      </c>
      <c r="CB807" t="s">
        <v>25</v>
      </c>
      <c r="CC807" t="s">
        <v>25</v>
      </c>
      <c r="CD807" t="s">
        <v>25</v>
      </c>
      <c r="CE807" t="s">
        <v>25</v>
      </c>
      <c r="CF807" t="s">
        <v>25</v>
      </c>
      <c r="CG807" t="s">
        <v>25</v>
      </c>
      <c r="CH807" t="s">
        <v>25</v>
      </c>
      <c r="CI807" t="s">
        <v>25</v>
      </c>
      <c r="CJ807" t="s">
        <v>25</v>
      </c>
      <c r="CK807" t="s">
        <v>25</v>
      </c>
      <c r="CL807" t="s">
        <v>25</v>
      </c>
      <c r="CM807" t="s">
        <v>25</v>
      </c>
      <c r="CN807" t="s">
        <v>25</v>
      </c>
      <c r="CO807" t="s">
        <v>25</v>
      </c>
      <c r="CP807" t="s">
        <v>25</v>
      </c>
      <c r="CQ807" t="s">
        <v>25</v>
      </c>
      <c r="CR807" t="s">
        <v>25</v>
      </c>
      <c r="CS807" t="s">
        <v>25</v>
      </c>
      <c r="CT807" t="s">
        <v>25</v>
      </c>
      <c r="CU807" t="s">
        <v>25</v>
      </c>
      <c r="CV807" t="s">
        <v>25</v>
      </c>
      <c r="CW807" t="s">
        <v>25</v>
      </c>
      <c r="CX807" t="s">
        <v>25</v>
      </c>
      <c r="CY807" t="s">
        <v>25</v>
      </c>
      <c r="CZ807" t="s">
        <v>25</v>
      </c>
      <c r="DA807" t="s">
        <v>25</v>
      </c>
      <c r="DB807" t="s">
        <v>25</v>
      </c>
      <c r="DC807" t="s">
        <v>25</v>
      </c>
      <c r="DD807" t="s">
        <v>25</v>
      </c>
      <c r="DE807" t="s">
        <v>25</v>
      </c>
      <c r="DF807" t="s">
        <v>25</v>
      </c>
      <c r="DG807" t="s">
        <v>25</v>
      </c>
      <c r="DH807" t="s">
        <v>25</v>
      </c>
      <c r="DI807" t="s">
        <v>25</v>
      </c>
      <c r="DJ807" t="s">
        <v>25</v>
      </c>
      <c r="DK807" t="s">
        <v>25</v>
      </c>
      <c r="DL807" t="s">
        <v>25</v>
      </c>
      <c r="DM807" t="s">
        <v>25</v>
      </c>
      <c r="DN807" t="s">
        <v>25</v>
      </c>
      <c r="DO807" t="s">
        <v>25</v>
      </c>
      <c r="DP807" t="s">
        <v>25</v>
      </c>
      <c r="DQ807" t="s">
        <v>25</v>
      </c>
      <c r="DR807" t="s">
        <v>25</v>
      </c>
      <c r="DS807" t="s">
        <v>25</v>
      </c>
      <c r="DT807" t="s">
        <v>25</v>
      </c>
      <c r="DU807" t="s">
        <v>25</v>
      </c>
      <c r="DV807" t="s">
        <v>25</v>
      </c>
      <c r="DW807" t="s">
        <v>25</v>
      </c>
      <c r="DX807" t="s">
        <v>25</v>
      </c>
      <c r="DY807" t="s">
        <v>25</v>
      </c>
      <c r="DZ807" t="s">
        <v>25</v>
      </c>
      <c r="EA807" t="s">
        <v>25</v>
      </c>
      <c r="EB807" t="s">
        <v>25</v>
      </c>
      <c r="EC807" t="s">
        <v>25</v>
      </c>
      <c r="ED807" t="s">
        <v>25</v>
      </c>
      <c r="EE807" t="s">
        <v>25</v>
      </c>
      <c r="EF807" t="s">
        <v>25</v>
      </c>
      <c r="EG807" t="s">
        <v>25</v>
      </c>
      <c r="EH807" t="s">
        <v>25</v>
      </c>
      <c r="EI807" t="s">
        <v>25</v>
      </c>
      <c r="EJ807" t="s">
        <v>25</v>
      </c>
      <c r="EK807" t="s">
        <v>25</v>
      </c>
      <c r="EL807" t="s">
        <v>25</v>
      </c>
      <c r="EM807" t="s">
        <v>25</v>
      </c>
      <c r="EN807" t="s">
        <v>25</v>
      </c>
      <c r="EO807" t="s">
        <v>25</v>
      </c>
      <c r="EP807" t="s">
        <v>25</v>
      </c>
      <c r="EQ807" t="s">
        <v>25</v>
      </c>
      <c r="ER807" t="s">
        <v>25</v>
      </c>
      <c r="ES807" t="s">
        <v>25</v>
      </c>
      <c r="ET807" t="s">
        <v>25</v>
      </c>
      <c r="EU807" t="s">
        <v>25</v>
      </c>
      <c r="EV807" t="s">
        <v>25</v>
      </c>
      <c r="EW807" t="s">
        <v>25</v>
      </c>
      <c r="EX807" t="s">
        <v>25</v>
      </c>
      <c r="EY807" t="s">
        <v>25</v>
      </c>
      <c r="EZ807" t="s">
        <v>25</v>
      </c>
      <c r="FA807" t="s">
        <v>25</v>
      </c>
      <c r="FB807" t="s">
        <v>25</v>
      </c>
      <c r="FC807" t="s">
        <v>25</v>
      </c>
      <c r="FD807" t="s">
        <v>25</v>
      </c>
      <c r="FE807" t="s">
        <v>25</v>
      </c>
      <c r="FF807" t="s">
        <v>25</v>
      </c>
      <c r="FG807" t="s">
        <v>25</v>
      </c>
      <c r="FH807" t="s">
        <v>25</v>
      </c>
      <c r="FI807" t="s">
        <v>25</v>
      </c>
      <c r="FJ807" t="s">
        <v>25</v>
      </c>
      <c r="FK807" t="s">
        <v>25</v>
      </c>
      <c r="FL807" t="s">
        <v>25</v>
      </c>
      <c r="FM807" t="s">
        <v>25</v>
      </c>
      <c r="FN807" t="s">
        <v>25</v>
      </c>
      <c r="FO807" t="s">
        <v>25</v>
      </c>
      <c r="FP807" t="s">
        <v>25</v>
      </c>
      <c r="FQ807" t="s">
        <v>25</v>
      </c>
      <c r="FR807" t="s">
        <v>25</v>
      </c>
      <c r="FS807" t="s">
        <v>25</v>
      </c>
      <c r="FT807" t="s">
        <v>25</v>
      </c>
      <c r="FU807" t="s">
        <v>25</v>
      </c>
      <c r="FV807" t="s">
        <v>25</v>
      </c>
      <c r="FW807" t="s">
        <v>25</v>
      </c>
      <c r="FX807" t="s">
        <v>25</v>
      </c>
      <c r="FY807" t="s">
        <v>25</v>
      </c>
      <c r="FZ807" t="s">
        <v>25</v>
      </c>
      <c r="GA807" t="s">
        <v>25</v>
      </c>
      <c r="GB807" t="s">
        <v>25</v>
      </c>
      <c r="GC807" t="s">
        <v>25</v>
      </c>
      <c r="GD807" t="s">
        <v>25</v>
      </c>
      <c r="GE807" t="s">
        <v>25</v>
      </c>
      <c r="GF807" t="s">
        <v>25</v>
      </c>
      <c r="GG807" t="s">
        <v>25</v>
      </c>
      <c r="GH807" t="s">
        <v>25</v>
      </c>
      <c r="GI807" t="s">
        <v>25</v>
      </c>
      <c r="GJ807" t="s">
        <v>25</v>
      </c>
      <c r="GK807" t="s">
        <v>25</v>
      </c>
      <c r="GL807" t="s">
        <v>25</v>
      </c>
      <c r="GM807" t="s">
        <v>25</v>
      </c>
      <c r="GN807" t="s">
        <v>25</v>
      </c>
      <c r="GO807" t="s">
        <v>25</v>
      </c>
      <c r="GP807" t="s">
        <v>25</v>
      </c>
      <c r="GQ807" t="s">
        <v>25</v>
      </c>
      <c r="GR807" t="s">
        <v>25</v>
      </c>
      <c r="GS807" t="s">
        <v>25</v>
      </c>
      <c r="GT807" t="s">
        <v>25</v>
      </c>
      <c r="GU807" t="s">
        <v>25</v>
      </c>
      <c r="GV807" t="s">
        <v>25</v>
      </c>
      <c r="GW807" t="s">
        <v>25</v>
      </c>
      <c r="GX807" t="s">
        <v>25</v>
      </c>
      <c r="GY807" t="s">
        <v>25</v>
      </c>
      <c r="GZ807" t="s">
        <v>25</v>
      </c>
      <c r="HA807" t="s">
        <v>25</v>
      </c>
      <c r="HB807" t="s">
        <v>25</v>
      </c>
      <c r="HC807" t="s">
        <v>25</v>
      </c>
      <c r="HD807" t="s">
        <v>25</v>
      </c>
      <c r="HE807" t="s">
        <v>25</v>
      </c>
      <c r="HF807" t="s">
        <v>25</v>
      </c>
      <c r="HG807" t="s">
        <v>25</v>
      </c>
      <c r="HH807" t="s">
        <v>25</v>
      </c>
      <c r="HI807" t="s">
        <v>25</v>
      </c>
      <c r="HJ807" t="s">
        <v>25</v>
      </c>
      <c r="HK807" t="s">
        <v>25</v>
      </c>
      <c r="HL807" t="s">
        <v>25</v>
      </c>
      <c r="HM807" t="s">
        <v>25</v>
      </c>
      <c r="HN807" t="s">
        <v>25</v>
      </c>
      <c r="HO807" t="s">
        <v>25</v>
      </c>
      <c r="HP807" t="s">
        <v>25</v>
      </c>
      <c r="HQ807" t="s">
        <v>25</v>
      </c>
      <c r="HR807" t="s">
        <v>25</v>
      </c>
      <c r="HS807" t="s">
        <v>25</v>
      </c>
      <c r="HT807" t="s">
        <v>25</v>
      </c>
      <c r="HU807" t="s">
        <v>25</v>
      </c>
      <c r="HV807" t="s">
        <v>25</v>
      </c>
      <c r="HW807" t="s">
        <v>25</v>
      </c>
      <c r="HX807" t="s">
        <v>25</v>
      </c>
      <c r="HY807" t="s">
        <v>25</v>
      </c>
      <c r="HZ807" t="s">
        <v>25</v>
      </c>
      <c r="IA807" t="s">
        <v>25</v>
      </c>
      <c r="IB807" t="s">
        <v>25</v>
      </c>
      <c r="IC807" t="s">
        <v>25</v>
      </c>
      <c r="ID807" t="s">
        <v>25</v>
      </c>
      <c r="IE807" t="s">
        <v>25</v>
      </c>
      <c r="IF807" t="s">
        <v>25</v>
      </c>
      <c r="IG807" t="s">
        <v>25</v>
      </c>
      <c r="IH807" t="s">
        <v>25</v>
      </c>
      <c r="II807" t="s">
        <v>25</v>
      </c>
      <c r="IJ807" t="s">
        <v>25</v>
      </c>
      <c r="IK807" t="s">
        <v>25</v>
      </c>
      <c r="IL807" t="s">
        <v>25</v>
      </c>
      <c r="IM807" t="s">
        <v>25</v>
      </c>
      <c r="IN807" t="s">
        <v>25</v>
      </c>
      <c r="IO807" t="s">
        <v>25</v>
      </c>
      <c r="IP807" t="s">
        <v>25</v>
      </c>
      <c r="IQ807" t="s">
        <v>25</v>
      </c>
      <c r="IR807" t="s">
        <v>25</v>
      </c>
      <c r="IS807" t="s">
        <v>25</v>
      </c>
      <c r="IT807" t="s">
        <v>25</v>
      </c>
      <c r="IU807" t="s">
        <v>25</v>
      </c>
      <c r="IV807" t="s">
        <v>25</v>
      </c>
      <c r="IW807" t="s">
        <v>25</v>
      </c>
      <c r="IX807" t="s">
        <v>25</v>
      </c>
      <c r="IY807" t="s">
        <v>25</v>
      </c>
      <c r="IZ807" t="s">
        <v>25</v>
      </c>
      <c r="JA807" t="s">
        <v>25</v>
      </c>
      <c r="JB807" t="s">
        <v>25</v>
      </c>
      <c r="JC807" t="s">
        <v>25</v>
      </c>
      <c r="JD807" t="s">
        <v>25</v>
      </c>
      <c r="JE807" t="s">
        <v>25</v>
      </c>
      <c r="JF807" t="s">
        <v>25</v>
      </c>
      <c r="JG807" t="s">
        <v>25</v>
      </c>
      <c r="JH807" t="s">
        <v>25</v>
      </c>
      <c r="JI807" t="s">
        <v>25</v>
      </c>
      <c r="JJ807" t="s">
        <v>25</v>
      </c>
      <c r="JK807" t="s">
        <v>25</v>
      </c>
      <c r="JL807" t="s">
        <v>25</v>
      </c>
      <c r="JM807" t="s">
        <v>25</v>
      </c>
      <c r="JN807" t="s">
        <v>25</v>
      </c>
      <c r="JO807" t="s">
        <v>25</v>
      </c>
      <c r="JP807" t="s">
        <v>25</v>
      </c>
      <c r="JQ807" t="s">
        <v>25</v>
      </c>
      <c r="JR807" t="s">
        <v>25</v>
      </c>
      <c r="JS807" t="s">
        <v>25</v>
      </c>
      <c r="JT807" t="s">
        <v>25</v>
      </c>
      <c r="JU807" t="s">
        <v>25</v>
      </c>
      <c r="JV807" t="s">
        <v>25</v>
      </c>
      <c r="JW807" t="s">
        <v>25</v>
      </c>
      <c r="JX807" t="s">
        <v>25</v>
      </c>
      <c r="JY807" t="s">
        <v>25</v>
      </c>
      <c r="JZ807" t="s">
        <v>25</v>
      </c>
      <c r="KA807" t="s">
        <v>25</v>
      </c>
      <c r="KB807" t="s">
        <v>25</v>
      </c>
      <c r="KC807" t="s">
        <v>25</v>
      </c>
      <c r="KD807" t="s">
        <v>25</v>
      </c>
      <c r="KE807" t="s">
        <v>25</v>
      </c>
      <c r="KF807" t="s">
        <v>25</v>
      </c>
      <c r="KG807" t="s">
        <v>25</v>
      </c>
      <c r="KH807" t="s">
        <v>25</v>
      </c>
      <c r="KI807" t="s">
        <v>25</v>
      </c>
      <c r="KJ807" t="s">
        <v>25</v>
      </c>
      <c r="KK807" t="s">
        <v>25</v>
      </c>
      <c r="KL807" t="s">
        <v>25</v>
      </c>
      <c r="KM807" t="s">
        <v>25</v>
      </c>
      <c r="KN807" t="s">
        <v>25</v>
      </c>
      <c r="KO807" t="s">
        <v>25</v>
      </c>
      <c r="KP807" t="s">
        <v>25</v>
      </c>
      <c r="KQ807" t="s">
        <v>25</v>
      </c>
      <c r="KR807" t="s">
        <v>25</v>
      </c>
      <c r="KS807" t="s">
        <v>25</v>
      </c>
      <c r="KT807" t="s">
        <v>25</v>
      </c>
      <c r="KU807" t="s">
        <v>25</v>
      </c>
      <c r="KV807" t="s">
        <v>25</v>
      </c>
      <c r="KW807" t="s">
        <v>25</v>
      </c>
      <c r="KX807" t="s">
        <v>25</v>
      </c>
      <c r="KY807" t="s">
        <v>25</v>
      </c>
      <c r="KZ807" t="s">
        <v>25</v>
      </c>
      <c r="LA807" t="s">
        <v>25</v>
      </c>
      <c r="LB807" t="s">
        <v>25</v>
      </c>
      <c r="LC807" t="s">
        <v>25</v>
      </c>
      <c r="LD807" t="s">
        <v>25</v>
      </c>
      <c r="LE807" t="s">
        <v>25</v>
      </c>
      <c r="LF807" t="s">
        <v>25</v>
      </c>
      <c r="LG807" t="s">
        <v>25</v>
      </c>
      <c r="LH807" t="s">
        <v>25</v>
      </c>
      <c r="LI807" t="s">
        <v>25</v>
      </c>
      <c r="LJ807" t="s">
        <v>25</v>
      </c>
      <c r="LK807" t="s">
        <v>25</v>
      </c>
      <c r="LL807" t="s">
        <v>25</v>
      </c>
      <c r="LM807" t="s">
        <v>25</v>
      </c>
      <c r="LN807" t="s">
        <v>25</v>
      </c>
      <c r="LO807" t="s">
        <v>25</v>
      </c>
      <c r="LP807" t="s">
        <v>25</v>
      </c>
      <c r="LQ807" t="s">
        <v>25</v>
      </c>
      <c r="LR807" t="s">
        <v>25</v>
      </c>
      <c r="LS807" t="s">
        <v>25</v>
      </c>
      <c r="LT807" t="s">
        <v>25</v>
      </c>
      <c r="LU807" t="s">
        <v>25</v>
      </c>
      <c r="LV807" t="s">
        <v>25</v>
      </c>
      <c r="LW807" t="s">
        <v>25</v>
      </c>
      <c r="LX807" t="s">
        <v>25</v>
      </c>
      <c r="LY807" t="s">
        <v>25</v>
      </c>
      <c r="LZ807" t="s">
        <v>25</v>
      </c>
      <c r="MA807" t="s">
        <v>25</v>
      </c>
      <c r="MB807" t="s">
        <v>25</v>
      </c>
      <c r="MC807" t="s">
        <v>25</v>
      </c>
      <c r="MD807" t="s">
        <v>25</v>
      </c>
      <c r="ME807" t="s">
        <v>25</v>
      </c>
      <c r="MF807" t="s">
        <v>25</v>
      </c>
      <c r="MG807" t="s">
        <v>25</v>
      </c>
      <c r="MH807" t="s">
        <v>25</v>
      </c>
      <c r="MI807" t="s">
        <v>25</v>
      </c>
      <c r="MJ807" t="s">
        <v>25</v>
      </c>
      <c r="MK807" t="s">
        <v>25</v>
      </c>
      <c r="ML807" t="s">
        <v>25</v>
      </c>
      <c r="MM807" t="s">
        <v>25</v>
      </c>
      <c r="MN807" t="s">
        <v>25</v>
      </c>
      <c r="MO807" t="s">
        <v>25</v>
      </c>
      <c r="MP807" t="s">
        <v>25</v>
      </c>
      <c r="MQ807" t="s">
        <v>25</v>
      </c>
      <c r="MR807" t="s">
        <v>25</v>
      </c>
      <c r="MS807" t="s">
        <v>25</v>
      </c>
      <c r="MT807" t="s">
        <v>25</v>
      </c>
      <c r="MU807" t="s">
        <v>25</v>
      </c>
      <c r="MV807" t="s">
        <v>25</v>
      </c>
      <c r="MW807" t="s">
        <v>25</v>
      </c>
      <c r="MX807" t="s">
        <v>25</v>
      </c>
      <c r="MY807" t="s">
        <v>25</v>
      </c>
      <c r="MZ807" t="s">
        <v>25</v>
      </c>
      <c r="NA807" t="s">
        <v>25</v>
      </c>
      <c r="NB807" t="s">
        <v>25</v>
      </c>
      <c r="NC807" t="s">
        <v>25</v>
      </c>
      <c r="ND807" t="s">
        <v>25</v>
      </c>
      <c r="NE807" t="s">
        <v>25</v>
      </c>
      <c r="NF807" t="s">
        <v>25</v>
      </c>
      <c r="NG807" t="s">
        <v>25</v>
      </c>
      <c r="NH807" t="s">
        <v>25</v>
      </c>
      <c r="NI807" t="s">
        <v>25</v>
      </c>
      <c r="NJ807" t="s">
        <v>25</v>
      </c>
      <c r="NK807" t="s">
        <v>25</v>
      </c>
      <c r="NL807" t="s">
        <v>25</v>
      </c>
      <c r="NM807" t="s">
        <v>25</v>
      </c>
      <c r="NN807" t="s">
        <v>25</v>
      </c>
      <c r="NO807" t="s">
        <v>25</v>
      </c>
      <c r="NP807" t="s">
        <v>25</v>
      </c>
      <c r="NQ807" t="s">
        <v>25</v>
      </c>
      <c r="NR807" t="s">
        <v>25</v>
      </c>
      <c r="NS807" t="s">
        <v>25</v>
      </c>
      <c r="NT807" t="s">
        <v>25</v>
      </c>
      <c r="NU807" t="s">
        <v>25</v>
      </c>
      <c r="NV807" t="s">
        <v>25</v>
      </c>
      <c r="NW807" t="s">
        <v>25</v>
      </c>
      <c r="NX807" t="s">
        <v>25</v>
      </c>
      <c r="NY807" t="s">
        <v>25</v>
      </c>
      <c r="NZ807" t="s">
        <v>25</v>
      </c>
      <c r="OA807" t="s">
        <v>25</v>
      </c>
      <c r="OB807" t="s">
        <v>25</v>
      </c>
      <c r="OC807" t="s">
        <v>25</v>
      </c>
      <c r="OD807" t="s">
        <v>25</v>
      </c>
      <c r="OE807" t="s">
        <v>25</v>
      </c>
      <c r="OF807" t="s">
        <v>25</v>
      </c>
      <c r="OG807" t="s">
        <v>25</v>
      </c>
      <c r="OH807" t="s">
        <v>25</v>
      </c>
      <c r="OI807" t="s">
        <v>25</v>
      </c>
      <c r="OJ807" t="s">
        <v>25</v>
      </c>
      <c r="OK807" t="s">
        <v>25</v>
      </c>
      <c r="OL807" t="s">
        <v>25</v>
      </c>
      <c r="OM807" t="s">
        <v>25</v>
      </c>
      <c r="ON807" t="s">
        <v>25</v>
      </c>
      <c r="OO807" t="s">
        <v>25</v>
      </c>
      <c r="OP807" t="s">
        <v>25</v>
      </c>
      <c r="OQ807" t="s">
        <v>25</v>
      </c>
      <c r="OR807" t="s">
        <v>25</v>
      </c>
      <c r="OS807" t="s">
        <v>25</v>
      </c>
      <c r="OT807" t="s">
        <v>25</v>
      </c>
      <c r="OU807" t="s">
        <v>25</v>
      </c>
      <c r="OV807" t="s">
        <v>25</v>
      </c>
      <c r="OW807" t="s">
        <v>25</v>
      </c>
      <c r="OX807" t="s">
        <v>25</v>
      </c>
      <c r="OY807" t="s">
        <v>25</v>
      </c>
      <c r="OZ807" t="s">
        <v>25</v>
      </c>
      <c r="PA807" t="s">
        <v>25</v>
      </c>
      <c r="PB807" t="s">
        <v>25</v>
      </c>
      <c r="PC807" t="s">
        <v>25</v>
      </c>
      <c r="PD807" t="s">
        <v>25</v>
      </c>
      <c r="PE807" t="s">
        <v>25</v>
      </c>
      <c r="PF807" t="s">
        <v>25</v>
      </c>
      <c r="PG807" t="s">
        <v>25</v>
      </c>
      <c r="PH807" t="s">
        <v>25</v>
      </c>
      <c r="PI807" t="s">
        <v>25</v>
      </c>
      <c r="PJ807" t="s">
        <v>25</v>
      </c>
      <c r="PK807" t="s">
        <v>25</v>
      </c>
      <c r="PL807" t="s">
        <v>25</v>
      </c>
      <c r="PM807" t="s">
        <v>25</v>
      </c>
      <c r="PN807" t="s">
        <v>25</v>
      </c>
      <c r="PO807" t="s">
        <v>25</v>
      </c>
      <c r="PP807" t="s">
        <v>25</v>
      </c>
      <c r="PQ807" t="s">
        <v>25</v>
      </c>
      <c r="PR807" t="s">
        <v>25</v>
      </c>
      <c r="PS807" t="s">
        <v>25</v>
      </c>
      <c r="PT807" t="s">
        <v>25</v>
      </c>
      <c r="PU807" t="s">
        <v>25</v>
      </c>
      <c r="PV807" t="s">
        <v>25</v>
      </c>
      <c r="PW807" t="s">
        <v>25</v>
      </c>
      <c r="PX807" t="s">
        <v>25</v>
      </c>
      <c r="PY807" t="s">
        <v>25</v>
      </c>
      <c r="PZ807" t="s">
        <v>25</v>
      </c>
      <c r="QA807" t="s">
        <v>25</v>
      </c>
      <c r="QB807" t="s">
        <v>25</v>
      </c>
      <c r="QC807" t="s">
        <v>25</v>
      </c>
      <c r="QD807" t="s">
        <v>25</v>
      </c>
      <c r="QE807" t="s">
        <v>25</v>
      </c>
      <c r="QF807" t="s">
        <v>25</v>
      </c>
      <c r="QG807" t="s">
        <v>25</v>
      </c>
      <c r="QH807" t="s">
        <v>25</v>
      </c>
      <c r="QI807" t="s">
        <v>25</v>
      </c>
      <c r="QJ807" t="s">
        <v>25</v>
      </c>
      <c r="QK807" t="s">
        <v>25</v>
      </c>
      <c r="QL807" t="s">
        <v>25</v>
      </c>
      <c r="QM807" t="s">
        <v>25</v>
      </c>
      <c r="QN807" t="s">
        <v>25</v>
      </c>
      <c r="QO807" t="s">
        <v>25</v>
      </c>
      <c r="QP807" t="s">
        <v>25</v>
      </c>
      <c r="QQ807" t="s">
        <v>25</v>
      </c>
      <c r="QR807" t="s">
        <v>25</v>
      </c>
      <c r="QS807" t="s">
        <v>25</v>
      </c>
      <c r="QT807" t="s">
        <v>25</v>
      </c>
      <c r="QU807" t="s">
        <v>25</v>
      </c>
      <c r="QV807" t="s">
        <v>25</v>
      </c>
      <c r="QW807" t="s">
        <v>25</v>
      </c>
      <c r="QX807" t="s">
        <v>25</v>
      </c>
      <c r="QY807" t="s">
        <v>25</v>
      </c>
      <c r="QZ807" t="s">
        <v>25</v>
      </c>
      <c r="RA807" t="s">
        <v>25</v>
      </c>
      <c r="RB807" t="s">
        <v>25</v>
      </c>
      <c r="RC807" t="s">
        <v>25</v>
      </c>
      <c r="RD807" t="s">
        <v>25</v>
      </c>
      <c r="RE807" t="s">
        <v>25</v>
      </c>
      <c r="RF807" t="s">
        <v>25</v>
      </c>
      <c r="RG807" t="s">
        <v>25</v>
      </c>
      <c r="RH807" t="s">
        <v>25</v>
      </c>
      <c r="RI807" t="s">
        <v>25</v>
      </c>
      <c r="RJ807" t="s">
        <v>25</v>
      </c>
      <c r="RK807" t="s">
        <v>25</v>
      </c>
      <c r="RL807" t="s">
        <v>25</v>
      </c>
      <c r="RM807" t="s">
        <v>25</v>
      </c>
      <c r="RN807" t="s">
        <v>25</v>
      </c>
      <c r="RO807" t="s">
        <v>25</v>
      </c>
      <c r="RP807" t="s">
        <v>25</v>
      </c>
      <c r="RQ807" t="s">
        <v>25</v>
      </c>
      <c r="RR807" t="s">
        <v>25</v>
      </c>
      <c r="RS807" t="s">
        <v>25</v>
      </c>
      <c r="RT807" t="s">
        <v>25</v>
      </c>
      <c r="RU807" t="s">
        <v>25</v>
      </c>
      <c r="RV807" t="s">
        <v>25</v>
      </c>
      <c r="RW807" t="s">
        <v>25</v>
      </c>
      <c r="RX807" t="s">
        <v>25</v>
      </c>
      <c r="RY807" t="s">
        <v>25</v>
      </c>
      <c r="RZ807" t="s">
        <v>25</v>
      </c>
      <c r="SA807" t="s">
        <v>25</v>
      </c>
      <c r="SB807" t="s">
        <v>25</v>
      </c>
      <c r="SC807" t="s">
        <v>25</v>
      </c>
      <c r="SD807" t="s">
        <v>25</v>
      </c>
      <c r="SE807" t="s">
        <v>25</v>
      </c>
      <c r="SF807" t="s">
        <v>25</v>
      </c>
      <c r="SG807" t="s">
        <v>25</v>
      </c>
      <c r="SH807" t="s">
        <v>25</v>
      </c>
      <c r="SI807" t="s">
        <v>25</v>
      </c>
      <c r="SJ807" t="s">
        <v>25</v>
      </c>
      <c r="SK807" t="s">
        <v>25</v>
      </c>
      <c r="SL807" t="s">
        <v>25</v>
      </c>
      <c r="SM807" t="s">
        <v>25</v>
      </c>
      <c r="SN807" t="s">
        <v>25</v>
      </c>
      <c r="SO807" t="s">
        <v>25</v>
      </c>
      <c r="SP807" t="s">
        <v>25</v>
      </c>
      <c r="SQ807" t="s">
        <v>25</v>
      </c>
      <c r="SR807" t="s">
        <v>25</v>
      </c>
      <c r="SS807" t="s">
        <v>25</v>
      </c>
      <c r="ST807" t="s">
        <v>25</v>
      </c>
      <c r="SU807" t="s">
        <v>25</v>
      </c>
      <c r="SV807" t="s">
        <v>25</v>
      </c>
      <c r="SW807" t="s">
        <v>25</v>
      </c>
      <c r="SX807" t="s">
        <v>25</v>
      </c>
      <c r="SY807" t="s">
        <v>25</v>
      </c>
      <c r="SZ807" t="s">
        <v>25</v>
      </c>
      <c r="TA807" t="s">
        <v>25</v>
      </c>
      <c r="TB807" t="s">
        <v>25</v>
      </c>
      <c r="TC807" t="s">
        <v>25</v>
      </c>
      <c r="TD807" t="s">
        <v>25</v>
      </c>
      <c r="TE807" t="s">
        <v>25</v>
      </c>
      <c r="TF807" t="s">
        <v>25</v>
      </c>
      <c r="TG807" t="s">
        <v>25</v>
      </c>
      <c r="TH807" t="s">
        <v>25</v>
      </c>
      <c r="TI807" t="s">
        <v>25</v>
      </c>
      <c r="TJ807" t="s">
        <v>25</v>
      </c>
      <c r="TK807" t="s">
        <v>25</v>
      </c>
      <c r="TL807" t="s">
        <v>25</v>
      </c>
      <c r="TM807" t="s">
        <v>25</v>
      </c>
    </row>
    <row r="808" spans="1:533" x14ac:dyDescent="0.25">
      <c r="A808" t="s">
        <v>26776</v>
      </c>
      <c r="B808" t="s">
        <v>25</v>
      </c>
      <c r="C808" t="s">
        <v>25</v>
      </c>
      <c r="D808" t="s">
        <v>25</v>
      </c>
      <c r="E808" t="s">
        <v>25</v>
      </c>
      <c r="F808" t="s">
        <v>25</v>
      </c>
      <c r="G808" t="s">
        <v>25</v>
      </c>
      <c r="H808" t="s">
        <v>25</v>
      </c>
      <c r="I808" t="s">
        <v>25</v>
      </c>
      <c r="J808" t="s">
        <v>25</v>
      </c>
      <c r="K808" t="s">
        <v>25</v>
      </c>
      <c r="L808" t="s">
        <v>25</v>
      </c>
      <c r="M808" t="s">
        <v>25</v>
      </c>
      <c r="N808" t="s">
        <v>25</v>
      </c>
      <c r="O808" t="s">
        <v>25</v>
      </c>
      <c r="P808" t="s">
        <v>25</v>
      </c>
      <c r="Q808" t="s">
        <v>25</v>
      </c>
      <c r="R808" t="s">
        <v>25</v>
      </c>
      <c r="S808" t="s">
        <v>25</v>
      </c>
      <c r="T808" t="s">
        <v>25</v>
      </c>
      <c r="U808" t="s">
        <v>25</v>
      </c>
      <c r="V808" t="s">
        <v>25</v>
      </c>
      <c r="W808" t="s">
        <v>25</v>
      </c>
      <c r="X808" t="s">
        <v>25</v>
      </c>
      <c r="Y808" t="s">
        <v>25</v>
      </c>
      <c r="Z808" t="s">
        <v>25</v>
      </c>
      <c r="AA808" t="s">
        <v>25</v>
      </c>
      <c r="AB808" t="s">
        <v>25</v>
      </c>
      <c r="AC808" t="s">
        <v>25</v>
      </c>
      <c r="AD808" t="s">
        <v>25</v>
      </c>
      <c r="AE808" t="s">
        <v>25</v>
      </c>
      <c r="AF808" t="s">
        <v>25</v>
      </c>
      <c r="AG808" t="s">
        <v>25</v>
      </c>
      <c r="AH808" t="s">
        <v>25</v>
      </c>
      <c r="AI808" t="s">
        <v>25</v>
      </c>
      <c r="AJ808" t="s">
        <v>25</v>
      </c>
      <c r="AK808" t="s">
        <v>25</v>
      </c>
      <c r="AL808" t="s">
        <v>25</v>
      </c>
      <c r="AM808" t="s">
        <v>25</v>
      </c>
      <c r="AN808" t="s">
        <v>25</v>
      </c>
      <c r="AO808" t="s">
        <v>25</v>
      </c>
      <c r="AP808" t="s">
        <v>25</v>
      </c>
      <c r="AQ808" t="s">
        <v>25</v>
      </c>
      <c r="AR808" t="s">
        <v>25</v>
      </c>
      <c r="AS808" t="s">
        <v>25</v>
      </c>
      <c r="AT808" t="s">
        <v>25</v>
      </c>
      <c r="AU808" t="s">
        <v>25</v>
      </c>
      <c r="AV808" t="s">
        <v>25</v>
      </c>
      <c r="AW808" t="s">
        <v>25</v>
      </c>
      <c r="AX808" t="s">
        <v>25</v>
      </c>
      <c r="AY808" t="s">
        <v>25</v>
      </c>
      <c r="AZ808" t="s">
        <v>25</v>
      </c>
      <c r="BA808" t="s">
        <v>25</v>
      </c>
      <c r="BB808" t="s">
        <v>25</v>
      </c>
      <c r="BC808" t="s">
        <v>25</v>
      </c>
      <c r="BD808" t="s">
        <v>25</v>
      </c>
      <c r="BE808" t="s">
        <v>25</v>
      </c>
      <c r="BF808" t="s">
        <v>25</v>
      </c>
      <c r="BG808" t="s">
        <v>25</v>
      </c>
      <c r="BH808" t="s">
        <v>25</v>
      </c>
      <c r="BI808" t="s">
        <v>25</v>
      </c>
      <c r="BJ808" t="s">
        <v>25</v>
      </c>
      <c r="BK808" t="s">
        <v>25</v>
      </c>
      <c r="BL808" t="s">
        <v>25</v>
      </c>
      <c r="BM808" t="s">
        <v>25</v>
      </c>
      <c r="BN808" t="s">
        <v>25</v>
      </c>
      <c r="BO808" t="s">
        <v>25</v>
      </c>
      <c r="BP808" t="s">
        <v>25</v>
      </c>
      <c r="BQ808" t="s">
        <v>25</v>
      </c>
      <c r="BR808" t="s">
        <v>25</v>
      </c>
      <c r="BS808" t="s">
        <v>25</v>
      </c>
      <c r="BT808" t="s">
        <v>25</v>
      </c>
      <c r="BU808" t="s">
        <v>25</v>
      </c>
      <c r="BV808" t="s">
        <v>25</v>
      </c>
      <c r="BW808" t="s">
        <v>25</v>
      </c>
      <c r="BX808" t="s">
        <v>25</v>
      </c>
      <c r="BY808" t="s">
        <v>25</v>
      </c>
      <c r="BZ808" t="s">
        <v>25</v>
      </c>
      <c r="CA808" t="s">
        <v>25</v>
      </c>
      <c r="CB808" t="s">
        <v>25</v>
      </c>
      <c r="CC808" t="s">
        <v>25</v>
      </c>
      <c r="CD808" t="s">
        <v>25</v>
      </c>
      <c r="CE808" t="s">
        <v>25</v>
      </c>
      <c r="CF808" t="s">
        <v>25</v>
      </c>
      <c r="CG808" t="s">
        <v>25</v>
      </c>
      <c r="CH808" t="s">
        <v>25</v>
      </c>
      <c r="CI808" t="s">
        <v>25</v>
      </c>
      <c r="CJ808" t="s">
        <v>25</v>
      </c>
      <c r="CK808" t="s">
        <v>25</v>
      </c>
      <c r="CL808" t="s">
        <v>25</v>
      </c>
      <c r="CM808" t="s">
        <v>25</v>
      </c>
      <c r="CN808" t="s">
        <v>25</v>
      </c>
      <c r="CO808" t="s">
        <v>25</v>
      </c>
      <c r="CP808" t="s">
        <v>25</v>
      </c>
      <c r="CQ808" t="s">
        <v>25</v>
      </c>
      <c r="CR808" t="s">
        <v>25</v>
      </c>
      <c r="CS808" t="s">
        <v>25</v>
      </c>
      <c r="CT808" t="s">
        <v>25</v>
      </c>
      <c r="CU808" t="s">
        <v>25</v>
      </c>
      <c r="CV808" t="s">
        <v>25</v>
      </c>
      <c r="CW808" t="s">
        <v>25</v>
      </c>
      <c r="CX808" t="s">
        <v>25</v>
      </c>
      <c r="CY808" t="s">
        <v>25</v>
      </c>
      <c r="CZ808" t="s">
        <v>25</v>
      </c>
      <c r="DA808" t="s">
        <v>25</v>
      </c>
      <c r="DB808" t="s">
        <v>25</v>
      </c>
      <c r="DC808" t="s">
        <v>25</v>
      </c>
      <c r="DD808" t="s">
        <v>25</v>
      </c>
      <c r="DE808" t="s">
        <v>25</v>
      </c>
      <c r="DF808" t="s">
        <v>25</v>
      </c>
      <c r="DG808" t="s">
        <v>25</v>
      </c>
      <c r="DH808" t="s">
        <v>25</v>
      </c>
      <c r="DI808" t="s">
        <v>25</v>
      </c>
      <c r="DJ808" t="s">
        <v>25</v>
      </c>
      <c r="DK808" t="s">
        <v>25</v>
      </c>
      <c r="DL808" t="s">
        <v>25</v>
      </c>
      <c r="DM808" t="s">
        <v>25</v>
      </c>
      <c r="DN808" t="s">
        <v>25</v>
      </c>
      <c r="DO808" t="s">
        <v>25</v>
      </c>
      <c r="DP808" t="s">
        <v>25</v>
      </c>
      <c r="DQ808" t="s">
        <v>25</v>
      </c>
      <c r="DR808" t="s">
        <v>25</v>
      </c>
      <c r="DS808" t="s">
        <v>25</v>
      </c>
      <c r="DT808" t="s">
        <v>25</v>
      </c>
      <c r="DU808" t="s">
        <v>25</v>
      </c>
      <c r="DV808" t="s">
        <v>25</v>
      </c>
      <c r="DW808" t="s">
        <v>25</v>
      </c>
      <c r="DX808" t="s">
        <v>25</v>
      </c>
      <c r="DY808" t="s">
        <v>25</v>
      </c>
      <c r="DZ808" t="s">
        <v>25</v>
      </c>
      <c r="EA808" t="s">
        <v>25</v>
      </c>
      <c r="EB808" t="s">
        <v>25</v>
      </c>
      <c r="EC808" t="s">
        <v>25</v>
      </c>
      <c r="ED808" t="s">
        <v>25</v>
      </c>
      <c r="EE808" t="s">
        <v>25</v>
      </c>
      <c r="EF808" t="s">
        <v>25</v>
      </c>
      <c r="EG808" t="s">
        <v>25</v>
      </c>
      <c r="EH808" t="s">
        <v>25</v>
      </c>
      <c r="EI808" t="s">
        <v>25</v>
      </c>
      <c r="EJ808" t="s">
        <v>25</v>
      </c>
      <c r="EK808" t="s">
        <v>25</v>
      </c>
      <c r="EL808" t="s">
        <v>25</v>
      </c>
      <c r="EM808" t="s">
        <v>25</v>
      </c>
      <c r="EN808" t="s">
        <v>25</v>
      </c>
      <c r="EO808" t="s">
        <v>25</v>
      </c>
      <c r="EP808" t="s">
        <v>25</v>
      </c>
      <c r="EQ808" t="s">
        <v>25</v>
      </c>
      <c r="ER808" t="s">
        <v>25</v>
      </c>
      <c r="ES808" t="s">
        <v>25</v>
      </c>
      <c r="ET808" t="s">
        <v>25</v>
      </c>
      <c r="EU808" t="s">
        <v>25</v>
      </c>
      <c r="EV808" t="s">
        <v>25</v>
      </c>
      <c r="EW808" t="s">
        <v>25</v>
      </c>
      <c r="EX808" t="s">
        <v>25</v>
      </c>
      <c r="EY808" t="s">
        <v>25</v>
      </c>
      <c r="EZ808" t="s">
        <v>25</v>
      </c>
      <c r="FA808" t="s">
        <v>25</v>
      </c>
      <c r="FB808" t="s">
        <v>25</v>
      </c>
      <c r="FC808" t="s">
        <v>25</v>
      </c>
      <c r="FD808" t="s">
        <v>25</v>
      </c>
      <c r="FE808" t="s">
        <v>25</v>
      </c>
      <c r="FF808" t="s">
        <v>25</v>
      </c>
      <c r="FG808" t="s">
        <v>25</v>
      </c>
      <c r="FH808" t="s">
        <v>25</v>
      </c>
      <c r="FI808" t="s">
        <v>25</v>
      </c>
      <c r="FJ808" t="s">
        <v>25</v>
      </c>
      <c r="FK808" t="s">
        <v>25</v>
      </c>
      <c r="FL808" t="s">
        <v>25</v>
      </c>
      <c r="FM808" t="s">
        <v>25</v>
      </c>
      <c r="FN808" t="s">
        <v>25</v>
      </c>
      <c r="FO808" t="s">
        <v>25</v>
      </c>
      <c r="FP808" t="s">
        <v>25</v>
      </c>
      <c r="FQ808" t="s">
        <v>25</v>
      </c>
      <c r="FR808" t="s">
        <v>25</v>
      </c>
      <c r="FS808" t="s">
        <v>25</v>
      </c>
      <c r="FT808" t="s">
        <v>25</v>
      </c>
      <c r="FU808" t="s">
        <v>25</v>
      </c>
      <c r="FV808" t="s">
        <v>25</v>
      </c>
      <c r="FW808" t="s">
        <v>25</v>
      </c>
      <c r="FX808" t="s">
        <v>25</v>
      </c>
      <c r="FY808" t="s">
        <v>25</v>
      </c>
      <c r="FZ808" t="s">
        <v>25</v>
      </c>
      <c r="GA808" t="s">
        <v>25</v>
      </c>
      <c r="GB808" t="s">
        <v>25</v>
      </c>
      <c r="GC808" t="s">
        <v>25</v>
      </c>
      <c r="GD808" t="s">
        <v>25</v>
      </c>
      <c r="GE808" t="s">
        <v>25</v>
      </c>
      <c r="GF808" t="s">
        <v>25</v>
      </c>
      <c r="GG808" t="s">
        <v>25</v>
      </c>
      <c r="GH808" t="s">
        <v>25</v>
      </c>
      <c r="GI808" t="s">
        <v>25</v>
      </c>
      <c r="GJ808" t="s">
        <v>25</v>
      </c>
      <c r="GK808" t="s">
        <v>25</v>
      </c>
      <c r="GL808" t="s">
        <v>25</v>
      </c>
      <c r="GM808" t="s">
        <v>25</v>
      </c>
      <c r="GN808" t="s">
        <v>25</v>
      </c>
      <c r="GO808" t="s">
        <v>25</v>
      </c>
      <c r="GP808" t="s">
        <v>25</v>
      </c>
      <c r="GQ808" t="s">
        <v>25</v>
      </c>
      <c r="GR808" t="s">
        <v>25</v>
      </c>
      <c r="GS808" t="s">
        <v>25</v>
      </c>
      <c r="GT808" t="s">
        <v>25</v>
      </c>
      <c r="GU808" t="s">
        <v>25</v>
      </c>
      <c r="GV808" t="s">
        <v>25</v>
      </c>
      <c r="GW808" t="s">
        <v>25</v>
      </c>
      <c r="GX808" t="s">
        <v>25</v>
      </c>
      <c r="GY808" t="s">
        <v>25</v>
      </c>
      <c r="GZ808" t="s">
        <v>25</v>
      </c>
      <c r="HA808" t="s">
        <v>25</v>
      </c>
      <c r="HB808" t="s">
        <v>25</v>
      </c>
      <c r="HC808" t="s">
        <v>25</v>
      </c>
      <c r="HD808" t="s">
        <v>25</v>
      </c>
      <c r="HE808" t="s">
        <v>25</v>
      </c>
      <c r="HF808" t="s">
        <v>25</v>
      </c>
      <c r="HG808" t="s">
        <v>25</v>
      </c>
      <c r="HH808" t="s">
        <v>25</v>
      </c>
      <c r="HI808" t="s">
        <v>25</v>
      </c>
      <c r="HJ808" t="s">
        <v>25</v>
      </c>
      <c r="HK808" t="s">
        <v>25</v>
      </c>
      <c r="HL808" t="s">
        <v>25</v>
      </c>
      <c r="HM808" t="s">
        <v>25</v>
      </c>
      <c r="HN808" t="s">
        <v>25</v>
      </c>
      <c r="HO808" t="s">
        <v>25</v>
      </c>
      <c r="HP808" t="s">
        <v>25</v>
      </c>
      <c r="HQ808" t="s">
        <v>25</v>
      </c>
      <c r="HR808" t="s">
        <v>25</v>
      </c>
      <c r="HS808" t="s">
        <v>25</v>
      </c>
      <c r="HT808" t="s">
        <v>25</v>
      </c>
      <c r="HU808" t="s">
        <v>25</v>
      </c>
      <c r="HV808" t="s">
        <v>25</v>
      </c>
      <c r="HW808" t="s">
        <v>25</v>
      </c>
      <c r="HX808" t="s">
        <v>25</v>
      </c>
      <c r="HY808" t="s">
        <v>25</v>
      </c>
      <c r="HZ808" t="s">
        <v>25</v>
      </c>
      <c r="IA808" t="s">
        <v>25</v>
      </c>
      <c r="IB808" t="s">
        <v>25</v>
      </c>
      <c r="IC808" t="s">
        <v>25</v>
      </c>
      <c r="ID808" t="s">
        <v>25</v>
      </c>
      <c r="IE808" t="s">
        <v>25</v>
      </c>
      <c r="IF808" t="s">
        <v>25</v>
      </c>
      <c r="IG808" t="s">
        <v>25</v>
      </c>
      <c r="IH808" t="s">
        <v>25</v>
      </c>
      <c r="II808" t="s">
        <v>25</v>
      </c>
      <c r="IJ808" t="s">
        <v>25</v>
      </c>
      <c r="IK808" t="s">
        <v>25</v>
      </c>
      <c r="IL808" t="s">
        <v>25</v>
      </c>
      <c r="IM808" t="s">
        <v>25</v>
      </c>
      <c r="IN808" t="s">
        <v>25</v>
      </c>
      <c r="IO808" t="s">
        <v>25</v>
      </c>
      <c r="IP808" t="s">
        <v>25</v>
      </c>
      <c r="IQ808" t="s">
        <v>25</v>
      </c>
      <c r="IR808" t="s">
        <v>25</v>
      </c>
      <c r="IS808" t="s">
        <v>25</v>
      </c>
      <c r="IT808" t="s">
        <v>25</v>
      </c>
      <c r="IU808" t="s">
        <v>25</v>
      </c>
      <c r="IV808" t="s">
        <v>25</v>
      </c>
      <c r="IW808" t="s">
        <v>25</v>
      </c>
      <c r="IX808" t="s">
        <v>25</v>
      </c>
      <c r="IY808" t="s">
        <v>25</v>
      </c>
      <c r="IZ808" t="s">
        <v>25</v>
      </c>
      <c r="JA808" t="s">
        <v>25</v>
      </c>
      <c r="JB808" t="s">
        <v>25</v>
      </c>
      <c r="JC808" t="s">
        <v>25</v>
      </c>
      <c r="JD808" t="s">
        <v>25</v>
      </c>
      <c r="JE808" t="s">
        <v>25</v>
      </c>
      <c r="JF808" t="s">
        <v>25</v>
      </c>
      <c r="JG808" t="s">
        <v>25</v>
      </c>
      <c r="JH808" t="s">
        <v>25</v>
      </c>
      <c r="JI808" t="s">
        <v>25</v>
      </c>
      <c r="JJ808" t="s">
        <v>25</v>
      </c>
      <c r="JK808" t="s">
        <v>25</v>
      </c>
      <c r="JL808" t="s">
        <v>25</v>
      </c>
      <c r="JM808" t="s">
        <v>25</v>
      </c>
      <c r="JN808" t="s">
        <v>25</v>
      </c>
      <c r="JO808" t="s">
        <v>25</v>
      </c>
      <c r="JP808" t="s">
        <v>25</v>
      </c>
      <c r="JQ808" t="s">
        <v>25</v>
      </c>
      <c r="JR808" t="s">
        <v>25</v>
      </c>
      <c r="JS808" t="s">
        <v>25</v>
      </c>
      <c r="JT808" t="s">
        <v>25</v>
      </c>
      <c r="JU808" t="s">
        <v>25</v>
      </c>
      <c r="JV808" t="s">
        <v>25</v>
      </c>
      <c r="JW808" t="s">
        <v>25</v>
      </c>
      <c r="JX808" t="s">
        <v>25</v>
      </c>
      <c r="JY808" t="s">
        <v>25</v>
      </c>
      <c r="JZ808" t="s">
        <v>25</v>
      </c>
      <c r="KA808" t="s">
        <v>25</v>
      </c>
      <c r="KB808" t="s">
        <v>25</v>
      </c>
      <c r="KC808" t="s">
        <v>25</v>
      </c>
      <c r="KD808" t="s">
        <v>25</v>
      </c>
      <c r="KE808" t="s">
        <v>25</v>
      </c>
      <c r="KF808" t="s">
        <v>25</v>
      </c>
      <c r="KG808" t="s">
        <v>25</v>
      </c>
      <c r="KH808" t="s">
        <v>25</v>
      </c>
      <c r="KI808" t="s">
        <v>25</v>
      </c>
      <c r="KJ808" t="s">
        <v>25</v>
      </c>
      <c r="KK808" t="s">
        <v>25</v>
      </c>
      <c r="KL808" t="s">
        <v>25</v>
      </c>
      <c r="KM808" t="s">
        <v>25</v>
      </c>
      <c r="KN808" t="s">
        <v>25</v>
      </c>
      <c r="KO808" t="s">
        <v>25</v>
      </c>
      <c r="KP808" t="s">
        <v>25</v>
      </c>
      <c r="KQ808" t="s">
        <v>25</v>
      </c>
      <c r="KR808" t="s">
        <v>25</v>
      </c>
      <c r="KS808" t="s">
        <v>25</v>
      </c>
      <c r="KT808" t="s">
        <v>25</v>
      </c>
      <c r="KU808" t="s">
        <v>25</v>
      </c>
      <c r="KV808" t="s">
        <v>25</v>
      </c>
      <c r="KW808" t="s">
        <v>25</v>
      </c>
      <c r="KX808" t="s">
        <v>25</v>
      </c>
      <c r="KY808" t="s">
        <v>25</v>
      </c>
      <c r="KZ808" t="s">
        <v>25</v>
      </c>
      <c r="LA808" t="s">
        <v>25</v>
      </c>
      <c r="LB808" t="s">
        <v>25</v>
      </c>
      <c r="LC808" t="s">
        <v>25</v>
      </c>
      <c r="LD808" t="s">
        <v>25</v>
      </c>
      <c r="LE808" t="s">
        <v>25</v>
      </c>
      <c r="LF808" t="s">
        <v>25</v>
      </c>
      <c r="LG808" t="s">
        <v>25</v>
      </c>
      <c r="LH808" t="s">
        <v>25</v>
      </c>
      <c r="LI808" t="s">
        <v>25</v>
      </c>
      <c r="LJ808" t="s">
        <v>25</v>
      </c>
      <c r="LK808" t="s">
        <v>25</v>
      </c>
      <c r="LL808" t="s">
        <v>25</v>
      </c>
      <c r="LM808" t="s">
        <v>25</v>
      </c>
      <c r="LN808" t="s">
        <v>25</v>
      </c>
      <c r="LO808" t="s">
        <v>25</v>
      </c>
      <c r="LP808" t="s">
        <v>25</v>
      </c>
      <c r="LQ808" t="s">
        <v>25</v>
      </c>
      <c r="LR808" t="s">
        <v>25</v>
      </c>
      <c r="LS808" t="s">
        <v>25</v>
      </c>
      <c r="LT808" t="s">
        <v>25</v>
      </c>
      <c r="LU808" t="s">
        <v>25</v>
      </c>
      <c r="LV808" t="s">
        <v>25</v>
      </c>
      <c r="LW808" t="s">
        <v>25</v>
      </c>
      <c r="LX808" t="s">
        <v>25</v>
      </c>
      <c r="LY808" t="s">
        <v>25</v>
      </c>
      <c r="LZ808" t="s">
        <v>25</v>
      </c>
      <c r="MA808" t="s">
        <v>25</v>
      </c>
      <c r="MB808" t="s">
        <v>25</v>
      </c>
      <c r="MC808" t="s">
        <v>25</v>
      </c>
      <c r="MD808" t="s">
        <v>25</v>
      </c>
      <c r="ME808" t="s">
        <v>25</v>
      </c>
      <c r="MF808" t="s">
        <v>25</v>
      </c>
      <c r="MG808" t="s">
        <v>25</v>
      </c>
      <c r="MH808" t="s">
        <v>25</v>
      </c>
      <c r="MI808" t="s">
        <v>25</v>
      </c>
      <c r="MJ808" t="s">
        <v>25</v>
      </c>
      <c r="MK808" t="s">
        <v>25</v>
      </c>
      <c r="ML808" t="s">
        <v>25</v>
      </c>
      <c r="MM808" t="s">
        <v>25</v>
      </c>
      <c r="MN808" t="s">
        <v>25</v>
      </c>
      <c r="MO808" t="s">
        <v>25</v>
      </c>
      <c r="MP808" t="s">
        <v>25</v>
      </c>
      <c r="MQ808" t="s">
        <v>25</v>
      </c>
      <c r="MR808" t="s">
        <v>25</v>
      </c>
      <c r="MS808" t="s">
        <v>25</v>
      </c>
      <c r="MT808" t="s">
        <v>25</v>
      </c>
      <c r="MU808" t="s">
        <v>25</v>
      </c>
      <c r="MV808" t="s">
        <v>25</v>
      </c>
      <c r="MW808" t="s">
        <v>25</v>
      </c>
      <c r="MX808" t="s">
        <v>25</v>
      </c>
      <c r="MY808" t="s">
        <v>25</v>
      </c>
      <c r="MZ808" t="s">
        <v>25</v>
      </c>
      <c r="NA808" t="s">
        <v>25</v>
      </c>
      <c r="NB808" t="s">
        <v>25</v>
      </c>
      <c r="NC808" t="s">
        <v>25</v>
      </c>
      <c r="ND808" t="s">
        <v>25</v>
      </c>
      <c r="NE808" t="s">
        <v>25</v>
      </c>
      <c r="NF808" t="s">
        <v>25</v>
      </c>
      <c r="NG808" t="s">
        <v>25</v>
      </c>
      <c r="NH808" t="s">
        <v>25</v>
      </c>
      <c r="NI808" t="s">
        <v>25</v>
      </c>
      <c r="NJ808" t="s">
        <v>25</v>
      </c>
      <c r="NK808" t="s">
        <v>25</v>
      </c>
      <c r="NL808" t="s">
        <v>25</v>
      </c>
      <c r="NM808" t="s">
        <v>25</v>
      </c>
      <c r="NN808" t="s">
        <v>25</v>
      </c>
      <c r="NO808" t="s">
        <v>25</v>
      </c>
      <c r="NP808" t="s">
        <v>25</v>
      </c>
      <c r="NQ808" t="s">
        <v>25</v>
      </c>
      <c r="NR808" t="s">
        <v>25</v>
      </c>
      <c r="NS808" t="s">
        <v>25</v>
      </c>
      <c r="NT808" t="s">
        <v>25</v>
      </c>
      <c r="NU808" t="s">
        <v>25</v>
      </c>
      <c r="NV808" t="s">
        <v>25</v>
      </c>
      <c r="NW808" t="s">
        <v>25</v>
      </c>
      <c r="NX808" t="s">
        <v>25</v>
      </c>
      <c r="NY808" t="s">
        <v>25</v>
      </c>
      <c r="NZ808" t="s">
        <v>25</v>
      </c>
      <c r="OA808" t="s">
        <v>25</v>
      </c>
      <c r="OB808" t="s">
        <v>25</v>
      </c>
      <c r="OC808" t="s">
        <v>25</v>
      </c>
      <c r="OD808" t="s">
        <v>25</v>
      </c>
      <c r="OE808" t="s">
        <v>25</v>
      </c>
      <c r="OF808" t="s">
        <v>25</v>
      </c>
      <c r="OG808" t="s">
        <v>25</v>
      </c>
      <c r="OH808" t="s">
        <v>25</v>
      </c>
      <c r="OI808" t="s">
        <v>25</v>
      </c>
      <c r="OJ808" t="s">
        <v>25</v>
      </c>
      <c r="OK808" t="s">
        <v>25</v>
      </c>
      <c r="OL808" t="s">
        <v>25</v>
      </c>
      <c r="OM808" t="s">
        <v>25</v>
      </c>
      <c r="ON808" t="s">
        <v>25</v>
      </c>
      <c r="OO808" t="s">
        <v>25</v>
      </c>
      <c r="OP808" t="s">
        <v>25</v>
      </c>
      <c r="OQ808" t="s">
        <v>25</v>
      </c>
      <c r="OR808" t="s">
        <v>25</v>
      </c>
      <c r="OS808" t="s">
        <v>25</v>
      </c>
      <c r="OT808" t="s">
        <v>25</v>
      </c>
      <c r="OU808" t="s">
        <v>25</v>
      </c>
      <c r="OV808" t="s">
        <v>25</v>
      </c>
      <c r="OW808" t="s">
        <v>25</v>
      </c>
      <c r="OX808" t="s">
        <v>25</v>
      </c>
      <c r="OY808" t="s">
        <v>25</v>
      </c>
      <c r="OZ808" t="s">
        <v>25</v>
      </c>
      <c r="PA808" t="s">
        <v>25</v>
      </c>
      <c r="PB808" t="s">
        <v>25</v>
      </c>
      <c r="PC808" t="s">
        <v>25</v>
      </c>
      <c r="PD808" t="s">
        <v>25</v>
      </c>
      <c r="PE808" t="s">
        <v>25</v>
      </c>
      <c r="PF808" t="s">
        <v>25</v>
      </c>
      <c r="PG808" t="s">
        <v>25</v>
      </c>
      <c r="PH808" t="s">
        <v>25</v>
      </c>
      <c r="PI808" t="s">
        <v>25</v>
      </c>
      <c r="PJ808" t="s">
        <v>25</v>
      </c>
      <c r="PK808" t="s">
        <v>25</v>
      </c>
      <c r="PL808" t="s">
        <v>25</v>
      </c>
      <c r="PM808" t="s">
        <v>25</v>
      </c>
      <c r="PN808" t="s">
        <v>25</v>
      </c>
      <c r="PO808" t="s">
        <v>25</v>
      </c>
      <c r="PP808" t="s">
        <v>25</v>
      </c>
      <c r="PQ808" t="s">
        <v>25</v>
      </c>
      <c r="PR808" t="s">
        <v>25</v>
      </c>
      <c r="PS808" t="s">
        <v>25</v>
      </c>
      <c r="PT808" t="s">
        <v>25</v>
      </c>
      <c r="PU808" t="s">
        <v>25</v>
      </c>
      <c r="PV808" t="s">
        <v>25</v>
      </c>
      <c r="PW808" t="s">
        <v>25</v>
      </c>
      <c r="PX808" t="s">
        <v>25</v>
      </c>
      <c r="PY808" t="s">
        <v>25</v>
      </c>
      <c r="PZ808" t="s">
        <v>25</v>
      </c>
      <c r="QA808" t="s">
        <v>25</v>
      </c>
      <c r="QB808" t="s">
        <v>25</v>
      </c>
      <c r="QC808" t="s">
        <v>25</v>
      </c>
      <c r="QD808" t="s">
        <v>25</v>
      </c>
      <c r="QE808" t="s">
        <v>25</v>
      </c>
      <c r="QF808" t="s">
        <v>25</v>
      </c>
      <c r="QG808" t="s">
        <v>25</v>
      </c>
      <c r="QH808" t="s">
        <v>25</v>
      </c>
      <c r="QI808" t="s">
        <v>25</v>
      </c>
      <c r="QJ808" t="s">
        <v>25</v>
      </c>
      <c r="QK808" t="s">
        <v>25</v>
      </c>
      <c r="QL808" t="s">
        <v>25</v>
      </c>
      <c r="QM808" t="s">
        <v>25</v>
      </c>
      <c r="QN808" t="s">
        <v>25</v>
      </c>
      <c r="QO808" t="s">
        <v>25</v>
      </c>
      <c r="QP808" t="s">
        <v>25</v>
      </c>
      <c r="QQ808" t="s">
        <v>25</v>
      </c>
      <c r="QR808" t="s">
        <v>25</v>
      </c>
      <c r="QS808" t="s">
        <v>25</v>
      </c>
      <c r="QT808" t="s">
        <v>25</v>
      </c>
      <c r="QU808" t="s">
        <v>25</v>
      </c>
      <c r="QV808" t="s">
        <v>25</v>
      </c>
      <c r="QW808" t="s">
        <v>25</v>
      </c>
      <c r="QX808" t="s">
        <v>25</v>
      </c>
      <c r="QY808" t="s">
        <v>25</v>
      </c>
      <c r="QZ808" t="s">
        <v>25</v>
      </c>
      <c r="RA808" t="s">
        <v>25</v>
      </c>
      <c r="RB808" t="s">
        <v>25</v>
      </c>
      <c r="RC808" t="s">
        <v>25</v>
      </c>
      <c r="RD808" t="s">
        <v>25</v>
      </c>
      <c r="RE808" t="s">
        <v>25</v>
      </c>
      <c r="RF808" t="s">
        <v>25</v>
      </c>
      <c r="RG808" t="s">
        <v>25</v>
      </c>
      <c r="RH808" t="s">
        <v>25</v>
      </c>
      <c r="RI808" t="s">
        <v>25</v>
      </c>
      <c r="RJ808" t="s">
        <v>25</v>
      </c>
      <c r="RK808" t="s">
        <v>25</v>
      </c>
      <c r="RL808" t="s">
        <v>25</v>
      </c>
      <c r="RM808" t="s">
        <v>25</v>
      </c>
      <c r="RN808" t="s">
        <v>25</v>
      </c>
      <c r="RO808" t="s">
        <v>25</v>
      </c>
      <c r="RP808" t="s">
        <v>25</v>
      </c>
      <c r="RQ808" t="s">
        <v>25</v>
      </c>
      <c r="RR808" t="s">
        <v>25</v>
      </c>
      <c r="RS808" t="s">
        <v>25</v>
      </c>
      <c r="RT808" t="s">
        <v>25</v>
      </c>
      <c r="RU808" t="s">
        <v>25</v>
      </c>
      <c r="RV808" t="s">
        <v>25</v>
      </c>
      <c r="RW808" t="s">
        <v>25</v>
      </c>
      <c r="RX808" t="s">
        <v>25</v>
      </c>
      <c r="RY808" t="s">
        <v>25</v>
      </c>
      <c r="RZ808" t="s">
        <v>25</v>
      </c>
      <c r="SA808" t="s">
        <v>25</v>
      </c>
      <c r="SB808" t="s">
        <v>25</v>
      </c>
      <c r="SC808" t="s">
        <v>25</v>
      </c>
      <c r="SD808" t="s">
        <v>25</v>
      </c>
      <c r="SE808" t="s">
        <v>25</v>
      </c>
      <c r="SF808" t="s">
        <v>25</v>
      </c>
      <c r="SG808" t="s">
        <v>25</v>
      </c>
      <c r="SH808" t="s">
        <v>25</v>
      </c>
      <c r="SI808" t="s">
        <v>25</v>
      </c>
      <c r="SJ808" t="s">
        <v>25</v>
      </c>
      <c r="SK808" t="s">
        <v>25</v>
      </c>
      <c r="SL808" t="s">
        <v>25</v>
      </c>
      <c r="SM808" t="s">
        <v>25</v>
      </c>
      <c r="SN808" t="s">
        <v>25</v>
      </c>
      <c r="SO808" t="s">
        <v>25</v>
      </c>
      <c r="SP808" t="s">
        <v>25</v>
      </c>
      <c r="SQ808" t="s">
        <v>25</v>
      </c>
      <c r="SR808" t="s">
        <v>25</v>
      </c>
      <c r="SS808" t="s">
        <v>25</v>
      </c>
      <c r="ST808" t="s">
        <v>25</v>
      </c>
      <c r="SU808" t="s">
        <v>25</v>
      </c>
      <c r="SV808" t="s">
        <v>25</v>
      </c>
      <c r="SW808" t="s">
        <v>25</v>
      </c>
      <c r="SX808" t="s">
        <v>25</v>
      </c>
      <c r="SY808" t="s">
        <v>25</v>
      </c>
      <c r="SZ808" t="s">
        <v>25</v>
      </c>
      <c r="TA808" t="s">
        <v>25</v>
      </c>
      <c r="TB808" t="s">
        <v>25</v>
      </c>
      <c r="TC808" t="s">
        <v>25</v>
      </c>
      <c r="TD808" t="s">
        <v>25</v>
      </c>
      <c r="TE808" t="s">
        <v>25</v>
      </c>
      <c r="TF808" t="s">
        <v>25</v>
      </c>
      <c r="TG808" t="s">
        <v>25</v>
      </c>
      <c r="TH808" t="s">
        <v>25</v>
      </c>
      <c r="TI808" t="s">
        <v>25</v>
      </c>
      <c r="TJ808" t="s">
        <v>25</v>
      </c>
      <c r="TK808" t="s">
        <v>25</v>
      </c>
      <c r="TL808" t="s">
        <v>25</v>
      </c>
      <c r="TM808" t="s">
        <v>25</v>
      </c>
    </row>
    <row r="809" spans="1:533" x14ac:dyDescent="0.25">
      <c r="A809" t="s">
        <v>26777</v>
      </c>
      <c r="B809" t="s">
        <v>25</v>
      </c>
      <c r="C809" t="s">
        <v>25</v>
      </c>
      <c r="D809" t="s">
        <v>25</v>
      </c>
      <c r="E809" t="s">
        <v>25</v>
      </c>
      <c r="F809" t="s">
        <v>25</v>
      </c>
      <c r="G809" t="s">
        <v>25</v>
      </c>
      <c r="H809" t="s">
        <v>25</v>
      </c>
      <c r="I809" t="s">
        <v>25</v>
      </c>
      <c r="J809" t="s">
        <v>25</v>
      </c>
      <c r="K809" t="s">
        <v>25</v>
      </c>
      <c r="L809" t="s">
        <v>25</v>
      </c>
      <c r="M809" t="s">
        <v>25</v>
      </c>
      <c r="N809" t="s">
        <v>25</v>
      </c>
      <c r="O809" t="s">
        <v>25</v>
      </c>
      <c r="P809" t="s">
        <v>25</v>
      </c>
      <c r="Q809" t="s">
        <v>25</v>
      </c>
      <c r="R809" t="s">
        <v>25</v>
      </c>
      <c r="S809" t="s">
        <v>25</v>
      </c>
      <c r="T809" t="s">
        <v>25</v>
      </c>
      <c r="U809" t="s">
        <v>25</v>
      </c>
      <c r="V809" t="s">
        <v>25</v>
      </c>
      <c r="W809" t="s">
        <v>25</v>
      </c>
      <c r="X809" t="s">
        <v>25</v>
      </c>
      <c r="Y809" t="s">
        <v>25</v>
      </c>
      <c r="Z809" t="s">
        <v>25</v>
      </c>
      <c r="AA809" t="s">
        <v>25</v>
      </c>
      <c r="AB809" t="s">
        <v>25</v>
      </c>
      <c r="AC809" t="s">
        <v>25</v>
      </c>
      <c r="AD809" t="s">
        <v>25</v>
      </c>
      <c r="AE809" t="s">
        <v>25</v>
      </c>
      <c r="AF809" t="s">
        <v>25</v>
      </c>
      <c r="AG809" t="s">
        <v>25</v>
      </c>
      <c r="AH809" t="s">
        <v>25</v>
      </c>
      <c r="AI809" t="s">
        <v>25</v>
      </c>
      <c r="AJ809" t="s">
        <v>25</v>
      </c>
      <c r="AK809" t="s">
        <v>25</v>
      </c>
      <c r="AL809" t="s">
        <v>25</v>
      </c>
      <c r="AM809" t="s">
        <v>25</v>
      </c>
      <c r="AN809" t="s">
        <v>25</v>
      </c>
      <c r="AO809" t="s">
        <v>25</v>
      </c>
      <c r="AP809" t="s">
        <v>25</v>
      </c>
      <c r="AQ809" t="s">
        <v>25</v>
      </c>
      <c r="AR809" t="s">
        <v>25</v>
      </c>
      <c r="AS809" t="s">
        <v>25</v>
      </c>
      <c r="AT809" t="s">
        <v>25</v>
      </c>
      <c r="AU809" t="s">
        <v>25</v>
      </c>
      <c r="AV809" t="s">
        <v>25</v>
      </c>
      <c r="AW809" t="s">
        <v>25</v>
      </c>
      <c r="AX809" t="s">
        <v>25</v>
      </c>
      <c r="AY809" t="s">
        <v>25</v>
      </c>
      <c r="AZ809" t="s">
        <v>25</v>
      </c>
      <c r="BA809" t="s">
        <v>25</v>
      </c>
      <c r="BB809" t="s">
        <v>25</v>
      </c>
      <c r="BC809" t="s">
        <v>25</v>
      </c>
      <c r="BD809" t="s">
        <v>25</v>
      </c>
      <c r="BE809" t="s">
        <v>25</v>
      </c>
      <c r="BF809" t="s">
        <v>25</v>
      </c>
      <c r="BG809" t="s">
        <v>25</v>
      </c>
      <c r="BH809" t="s">
        <v>25</v>
      </c>
      <c r="BI809" t="s">
        <v>25</v>
      </c>
      <c r="BJ809" t="s">
        <v>25</v>
      </c>
      <c r="BK809" t="s">
        <v>25</v>
      </c>
      <c r="BL809" t="s">
        <v>25</v>
      </c>
      <c r="BM809" t="s">
        <v>25</v>
      </c>
      <c r="BN809" t="s">
        <v>25</v>
      </c>
      <c r="BO809" t="s">
        <v>25</v>
      </c>
      <c r="BP809" t="s">
        <v>25</v>
      </c>
      <c r="BQ809" t="s">
        <v>25</v>
      </c>
      <c r="BR809" t="s">
        <v>25</v>
      </c>
      <c r="BS809" t="s">
        <v>25</v>
      </c>
      <c r="BT809" t="s">
        <v>25</v>
      </c>
      <c r="BU809" t="s">
        <v>25</v>
      </c>
      <c r="BV809" t="s">
        <v>25</v>
      </c>
      <c r="BW809" t="s">
        <v>25</v>
      </c>
      <c r="BX809" t="s">
        <v>25</v>
      </c>
      <c r="BY809" t="s">
        <v>25</v>
      </c>
      <c r="BZ809" t="s">
        <v>25</v>
      </c>
      <c r="CA809" t="s">
        <v>25</v>
      </c>
      <c r="CB809" t="s">
        <v>25</v>
      </c>
      <c r="CC809" t="s">
        <v>25</v>
      </c>
      <c r="CD809" t="s">
        <v>25</v>
      </c>
      <c r="CE809" t="s">
        <v>25</v>
      </c>
      <c r="CF809" t="s">
        <v>25</v>
      </c>
      <c r="CG809" t="s">
        <v>25</v>
      </c>
      <c r="CH809" t="s">
        <v>25</v>
      </c>
      <c r="CI809" t="s">
        <v>25</v>
      </c>
      <c r="CJ809" t="s">
        <v>25</v>
      </c>
      <c r="CK809" t="s">
        <v>25</v>
      </c>
      <c r="CL809" t="s">
        <v>25</v>
      </c>
      <c r="CM809" t="s">
        <v>25</v>
      </c>
      <c r="CN809" t="s">
        <v>25</v>
      </c>
      <c r="CO809" t="s">
        <v>25</v>
      </c>
      <c r="CP809" t="s">
        <v>25</v>
      </c>
      <c r="CQ809" t="s">
        <v>25</v>
      </c>
      <c r="CR809" t="s">
        <v>25</v>
      </c>
      <c r="CS809" t="s">
        <v>25</v>
      </c>
      <c r="CT809" t="s">
        <v>25</v>
      </c>
      <c r="CU809" t="s">
        <v>25</v>
      </c>
      <c r="CV809" t="s">
        <v>25</v>
      </c>
      <c r="CW809" t="s">
        <v>25</v>
      </c>
      <c r="CX809" t="s">
        <v>25</v>
      </c>
      <c r="CY809" t="s">
        <v>25</v>
      </c>
      <c r="CZ809" t="s">
        <v>25</v>
      </c>
      <c r="DA809" t="s">
        <v>25</v>
      </c>
      <c r="DB809" t="s">
        <v>25</v>
      </c>
      <c r="DC809" t="s">
        <v>25</v>
      </c>
      <c r="DD809" t="s">
        <v>25</v>
      </c>
      <c r="DE809" t="s">
        <v>25</v>
      </c>
      <c r="DF809" t="s">
        <v>25</v>
      </c>
      <c r="DG809" t="s">
        <v>25</v>
      </c>
      <c r="DH809" t="s">
        <v>25</v>
      </c>
      <c r="DI809" t="s">
        <v>25</v>
      </c>
      <c r="DJ809" t="s">
        <v>25</v>
      </c>
      <c r="DK809" t="s">
        <v>25</v>
      </c>
      <c r="DL809" t="s">
        <v>25</v>
      </c>
      <c r="DM809" t="s">
        <v>25</v>
      </c>
      <c r="DN809" t="s">
        <v>25</v>
      </c>
      <c r="DO809" t="s">
        <v>25</v>
      </c>
      <c r="DP809" t="s">
        <v>25</v>
      </c>
      <c r="DQ809" t="s">
        <v>25</v>
      </c>
      <c r="DR809" t="s">
        <v>25</v>
      </c>
      <c r="DS809" t="s">
        <v>25</v>
      </c>
      <c r="DT809" t="s">
        <v>25</v>
      </c>
      <c r="DU809" t="s">
        <v>25</v>
      </c>
      <c r="DV809" t="s">
        <v>25</v>
      </c>
      <c r="DW809" t="s">
        <v>25</v>
      </c>
      <c r="DX809" t="s">
        <v>25</v>
      </c>
      <c r="DY809" t="s">
        <v>25</v>
      </c>
      <c r="DZ809" t="s">
        <v>25</v>
      </c>
      <c r="EA809" t="s">
        <v>25</v>
      </c>
      <c r="EB809" t="s">
        <v>25</v>
      </c>
      <c r="EC809" t="s">
        <v>25</v>
      </c>
      <c r="ED809" t="s">
        <v>25</v>
      </c>
      <c r="EE809" t="s">
        <v>25</v>
      </c>
      <c r="EF809" t="s">
        <v>25</v>
      </c>
      <c r="EG809" t="s">
        <v>25</v>
      </c>
      <c r="EH809" t="s">
        <v>25</v>
      </c>
      <c r="EI809" t="s">
        <v>25</v>
      </c>
      <c r="EJ809" t="s">
        <v>25</v>
      </c>
      <c r="EK809" t="s">
        <v>25</v>
      </c>
      <c r="EL809" t="s">
        <v>25</v>
      </c>
      <c r="EM809" t="s">
        <v>25</v>
      </c>
      <c r="EN809" t="s">
        <v>25</v>
      </c>
      <c r="EO809" t="s">
        <v>25</v>
      </c>
      <c r="EP809" t="s">
        <v>25</v>
      </c>
      <c r="EQ809" t="s">
        <v>25</v>
      </c>
      <c r="ER809" t="s">
        <v>25</v>
      </c>
      <c r="ES809" t="s">
        <v>25</v>
      </c>
      <c r="ET809" t="s">
        <v>25</v>
      </c>
      <c r="EU809" t="s">
        <v>25</v>
      </c>
      <c r="EV809" t="s">
        <v>25</v>
      </c>
      <c r="EW809" t="s">
        <v>25</v>
      </c>
      <c r="EX809" t="s">
        <v>25</v>
      </c>
      <c r="EY809" t="s">
        <v>25</v>
      </c>
      <c r="EZ809" t="s">
        <v>25</v>
      </c>
      <c r="FA809" t="s">
        <v>25</v>
      </c>
      <c r="FB809" t="s">
        <v>25</v>
      </c>
      <c r="FC809" t="s">
        <v>25</v>
      </c>
      <c r="FD809" t="s">
        <v>25</v>
      </c>
      <c r="FE809" t="s">
        <v>25</v>
      </c>
      <c r="FF809" t="s">
        <v>25</v>
      </c>
      <c r="FG809" t="s">
        <v>25</v>
      </c>
      <c r="FH809" t="s">
        <v>25</v>
      </c>
      <c r="FI809" t="s">
        <v>25</v>
      </c>
      <c r="FJ809" t="s">
        <v>25</v>
      </c>
      <c r="FK809" t="s">
        <v>25</v>
      </c>
      <c r="FL809" t="s">
        <v>25</v>
      </c>
      <c r="FM809" t="s">
        <v>25</v>
      </c>
      <c r="FN809" t="s">
        <v>25</v>
      </c>
      <c r="FO809" t="s">
        <v>25</v>
      </c>
      <c r="FP809" t="s">
        <v>25</v>
      </c>
      <c r="FQ809" t="s">
        <v>25</v>
      </c>
      <c r="FR809" t="s">
        <v>25</v>
      </c>
      <c r="FS809" t="s">
        <v>25</v>
      </c>
      <c r="FT809" t="s">
        <v>25</v>
      </c>
      <c r="FU809" t="s">
        <v>25</v>
      </c>
      <c r="FV809" t="s">
        <v>25</v>
      </c>
      <c r="FW809" t="s">
        <v>25</v>
      </c>
      <c r="FX809" t="s">
        <v>25</v>
      </c>
      <c r="FY809" t="s">
        <v>25</v>
      </c>
      <c r="FZ809" t="s">
        <v>25</v>
      </c>
      <c r="GA809" t="s">
        <v>25</v>
      </c>
      <c r="GB809" t="s">
        <v>25</v>
      </c>
      <c r="GC809" t="s">
        <v>25</v>
      </c>
      <c r="GD809" t="s">
        <v>25</v>
      </c>
      <c r="GE809" t="s">
        <v>25</v>
      </c>
      <c r="GF809" t="s">
        <v>25</v>
      </c>
      <c r="GG809" t="s">
        <v>25</v>
      </c>
      <c r="GH809" t="s">
        <v>25</v>
      </c>
      <c r="GI809" t="s">
        <v>25</v>
      </c>
      <c r="GJ809" t="s">
        <v>25</v>
      </c>
      <c r="GK809" t="s">
        <v>25</v>
      </c>
      <c r="GL809" t="s">
        <v>25</v>
      </c>
      <c r="GM809" t="s">
        <v>25</v>
      </c>
      <c r="GN809" t="s">
        <v>25</v>
      </c>
      <c r="GO809" t="s">
        <v>25</v>
      </c>
      <c r="GP809" t="s">
        <v>25</v>
      </c>
      <c r="GQ809" t="s">
        <v>25</v>
      </c>
      <c r="GR809" t="s">
        <v>25</v>
      </c>
      <c r="GS809" t="s">
        <v>25</v>
      </c>
      <c r="GT809" t="s">
        <v>25</v>
      </c>
      <c r="GU809" t="s">
        <v>25</v>
      </c>
      <c r="GV809" t="s">
        <v>25</v>
      </c>
      <c r="GW809" t="s">
        <v>25</v>
      </c>
      <c r="GX809" t="s">
        <v>25</v>
      </c>
      <c r="GY809" t="s">
        <v>25</v>
      </c>
      <c r="GZ809" t="s">
        <v>25</v>
      </c>
      <c r="HA809" t="s">
        <v>25</v>
      </c>
      <c r="HB809" t="s">
        <v>25</v>
      </c>
      <c r="HC809" t="s">
        <v>25</v>
      </c>
      <c r="HD809" t="s">
        <v>25</v>
      </c>
      <c r="HE809" t="s">
        <v>25</v>
      </c>
      <c r="HF809" t="s">
        <v>25</v>
      </c>
      <c r="HG809" t="s">
        <v>25</v>
      </c>
      <c r="HH809" t="s">
        <v>25</v>
      </c>
      <c r="HI809" t="s">
        <v>25</v>
      </c>
      <c r="HJ809" t="s">
        <v>25</v>
      </c>
      <c r="HK809" t="s">
        <v>25</v>
      </c>
      <c r="HL809" t="s">
        <v>25</v>
      </c>
      <c r="HM809" t="s">
        <v>25</v>
      </c>
      <c r="HN809" t="s">
        <v>25</v>
      </c>
      <c r="HO809" t="s">
        <v>25</v>
      </c>
      <c r="HP809" t="s">
        <v>25</v>
      </c>
      <c r="HQ809" t="s">
        <v>25</v>
      </c>
      <c r="HR809" t="s">
        <v>25</v>
      </c>
      <c r="HS809" t="s">
        <v>25</v>
      </c>
      <c r="HT809" t="s">
        <v>25</v>
      </c>
      <c r="HU809" t="s">
        <v>25</v>
      </c>
      <c r="HV809" t="s">
        <v>25</v>
      </c>
      <c r="HW809" t="s">
        <v>25</v>
      </c>
      <c r="HX809" t="s">
        <v>25</v>
      </c>
      <c r="HY809" t="s">
        <v>25</v>
      </c>
      <c r="HZ809" t="s">
        <v>25</v>
      </c>
      <c r="IA809" t="s">
        <v>25</v>
      </c>
      <c r="IB809" t="s">
        <v>25</v>
      </c>
      <c r="IC809" t="s">
        <v>25</v>
      </c>
      <c r="ID809" t="s">
        <v>25</v>
      </c>
      <c r="IE809" t="s">
        <v>25</v>
      </c>
      <c r="IF809" t="s">
        <v>25</v>
      </c>
      <c r="IG809" t="s">
        <v>25</v>
      </c>
      <c r="IH809" t="s">
        <v>25</v>
      </c>
      <c r="II809" t="s">
        <v>25</v>
      </c>
      <c r="IJ809" t="s">
        <v>25</v>
      </c>
      <c r="IK809" t="s">
        <v>25</v>
      </c>
      <c r="IL809" t="s">
        <v>25</v>
      </c>
      <c r="IM809" t="s">
        <v>25</v>
      </c>
      <c r="IN809" t="s">
        <v>25</v>
      </c>
      <c r="IO809" t="s">
        <v>25</v>
      </c>
      <c r="IP809" t="s">
        <v>25</v>
      </c>
      <c r="IQ809" t="s">
        <v>25</v>
      </c>
      <c r="IR809" t="s">
        <v>25</v>
      </c>
      <c r="IS809" t="s">
        <v>25</v>
      </c>
      <c r="IT809" t="s">
        <v>25</v>
      </c>
      <c r="IU809" t="s">
        <v>25</v>
      </c>
      <c r="IV809" t="s">
        <v>25</v>
      </c>
      <c r="IW809" t="s">
        <v>25</v>
      </c>
      <c r="IX809" t="s">
        <v>25</v>
      </c>
      <c r="IY809" t="s">
        <v>25</v>
      </c>
      <c r="IZ809" t="s">
        <v>25</v>
      </c>
      <c r="JA809" t="s">
        <v>25</v>
      </c>
      <c r="JB809" t="s">
        <v>25</v>
      </c>
      <c r="JC809" t="s">
        <v>25</v>
      </c>
      <c r="JD809" t="s">
        <v>25</v>
      </c>
      <c r="JE809" t="s">
        <v>25</v>
      </c>
      <c r="JF809" t="s">
        <v>25</v>
      </c>
      <c r="JG809" t="s">
        <v>25</v>
      </c>
      <c r="JH809" t="s">
        <v>25</v>
      </c>
      <c r="JI809" t="s">
        <v>25</v>
      </c>
      <c r="JJ809" t="s">
        <v>25</v>
      </c>
      <c r="JK809" t="s">
        <v>25</v>
      </c>
      <c r="JL809" t="s">
        <v>25</v>
      </c>
      <c r="JM809" t="s">
        <v>25</v>
      </c>
      <c r="JN809" t="s">
        <v>25</v>
      </c>
      <c r="JO809" t="s">
        <v>25</v>
      </c>
      <c r="JP809" t="s">
        <v>25</v>
      </c>
      <c r="JQ809" t="s">
        <v>25</v>
      </c>
      <c r="JR809" t="s">
        <v>25</v>
      </c>
      <c r="JS809" t="s">
        <v>25</v>
      </c>
      <c r="JT809" t="s">
        <v>25</v>
      </c>
      <c r="JU809" t="s">
        <v>25</v>
      </c>
      <c r="JV809" t="s">
        <v>25</v>
      </c>
      <c r="JW809" t="s">
        <v>25</v>
      </c>
      <c r="JX809" t="s">
        <v>25</v>
      </c>
      <c r="JY809" t="s">
        <v>25</v>
      </c>
      <c r="JZ809" t="s">
        <v>25</v>
      </c>
      <c r="KA809" t="s">
        <v>25</v>
      </c>
      <c r="KB809" t="s">
        <v>25</v>
      </c>
      <c r="KC809" t="s">
        <v>25</v>
      </c>
      <c r="KD809" t="s">
        <v>25</v>
      </c>
      <c r="KE809" t="s">
        <v>25</v>
      </c>
      <c r="KF809" t="s">
        <v>25</v>
      </c>
      <c r="KG809" t="s">
        <v>25</v>
      </c>
      <c r="KH809" t="s">
        <v>25</v>
      </c>
      <c r="KI809" t="s">
        <v>25</v>
      </c>
      <c r="KJ809" t="s">
        <v>25</v>
      </c>
      <c r="KK809" t="s">
        <v>25</v>
      </c>
      <c r="KL809" t="s">
        <v>25</v>
      </c>
      <c r="KM809" t="s">
        <v>25</v>
      </c>
      <c r="KN809" t="s">
        <v>25</v>
      </c>
      <c r="KO809" t="s">
        <v>25</v>
      </c>
      <c r="KP809" t="s">
        <v>25</v>
      </c>
      <c r="KQ809" t="s">
        <v>25</v>
      </c>
      <c r="KR809" t="s">
        <v>25</v>
      </c>
      <c r="KS809" t="s">
        <v>25</v>
      </c>
      <c r="KT809" t="s">
        <v>25</v>
      </c>
      <c r="KU809" t="s">
        <v>25</v>
      </c>
      <c r="KV809" t="s">
        <v>25</v>
      </c>
      <c r="KW809" t="s">
        <v>25</v>
      </c>
      <c r="KX809" t="s">
        <v>25</v>
      </c>
      <c r="KY809" t="s">
        <v>25</v>
      </c>
      <c r="KZ809" t="s">
        <v>25</v>
      </c>
      <c r="LA809" t="s">
        <v>25</v>
      </c>
      <c r="LB809" t="s">
        <v>25</v>
      </c>
      <c r="LC809" t="s">
        <v>25</v>
      </c>
      <c r="LD809" t="s">
        <v>25</v>
      </c>
      <c r="LE809" t="s">
        <v>25</v>
      </c>
      <c r="LF809" t="s">
        <v>25</v>
      </c>
      <c r="LG809" t="s">
        <v>25</v>
      </c>
      <c r="LH809" t="s">
        <v>25</v>
      </c>
      <c r="LI809" t="s">
        <v>25</v>
      </c>
      <c r="LJ809" t="s">
        <v>25</v>
      </c>
      <c r="LK809" t="s">
        <v>25</v>
      </c>
      <c r="LL809" t="s">
        <v>25</v>
      </c>
      <c r="LM809" t="s">
        <v>25</v>
      </c>
      <c r="LN809" t="s">
        <v>25</v>
      </c>
      <c r="LO809" t="s">
        <v>25</v>
      </c>
      <c r="LP809" t="s">
        <v>25</v>
      </c>
      <c r="LQ809" t="s">
        <v>25</v>
      </c>
      <c r="LR809" t="s">
        <v>25</v>
      </c>
      <c r="LS809" t="s">
        <v>25</v>
      </c>
      <c r="LT809" t="s">
        <v>25</v>
      </c>
      <c r="LU809" t="s">
        <v>25</v>
      </c>
      <c r="LV809" t="s">
        <v>25</v>
      </c>
      <c r="LW809" t="s">
        <v>25</v>
      </c>
      <c r="LX809" t="s">
        <v>25</v>
      </c>
      <c r="LY809" t="s">
        <v>25</v>
      </c>
      <c r="LZ809" t="s">
        <v>25</v>
      </c>
      <c r="MA809" t="s">
        <v>25</v>
      </c>
      <c r="MB809" t="s">
        <v>25</v>
      </c>
      <c r="MC809" t="s">
        <v>25</v>
      </c>
      <c r="MD809" t="s">
        <v>25</v>
      </c>
      <c r="ME809" t="s">
        <v>25</v>
      </c>
      <c r="MF809" t="s">
        <v>25</v>
      </c>
      <c r="MG809" t="s">
        <v>25</v>
      </c>
      <c r="MH809" t="s">
        <v>25</v>
      </c>
      <c r="MI809" t="s">
        <v>25</v>
      </c>
      <c r="MJ809" t="s">
        <v>25</v>
      </c>
      <c r="MK809" t="s">
        <v>25</v>
      </c>
      <c r="ML809" t="s">
        <v>25</v>
      </c>
      <c r="MM809" t="s">
        <v>25</v>
      </c>
      <c r="MN809" t="s">
        <v>25</v>
      </c>
      <c r="MO809" t="s">
        <v>25</v>
      </c>
      <c r="MP809" t="s">
        <v>25</v>
      </c>
      <c r="MQ809" t="s">
        <v>25</v>
      </c>
      <c r="MR809" t="s">
        <v>25</v>
      </c>
      <c r="MS809" t="s">
        <v>25</v>
      </c>
      <c r="MT809" t="s">
        <v>25</v>
      </c>
      <c r="MU809" t="s">
        <v>25</v>
      </c>
      <c r="MV809" t="s">
        <v>25</v>
      </c>
      <c r="MW809" t="s">
        <v>25</v>
      </c>
      <c r="MX809" t="s">
        <v>25</v>
      </c>
      <c r="MY809" t="s">
        <v>25</v>
      </c>
      <c r="MZ809" t="s">
        <v>25</v>
      </c>
      <c r="NA809" t="s">
        <v>25</v>
      </c>
      <c r="NB809" t="s">
        <v>25</v>
      </c>
      <c r="NC809" t="s">
        <v>25</v>
      </c>
      <c r="ND809" t="s">
        <v>25</v>
      </c>
      <c r="NE809" t="s">
        <v>25</v>
      </c>
      <c r="NF809" t="s">
        <v>25</v>
      </c>
      <c r="NG809" t="s">
        <v>25</v>
      </c>
      <c r="NH809" t="s">
        <v>25</v>
      </c>
      <c r="NI809" t="s">
        <v>25</v>
      </c>
      <c r="NJ809" t="s">
        <v>25</v>
      </c>
      <c r="NK809" t="s">
        <v>25</v>
      </c>
      <c r="NL809" t="s">
        <v>25</v>
      </c>
      <c r="NM809" t="s">
        <v>25</v>
      </c>
      <c r="NN809" t="s">
        <v>25</v>
      </c>
      <c r="NO809" t="s">
        <v>25</v>
      </c>
      <c r="NP809" t="s">
        <v>25</v>
      </c>
      <c r="NQ809" t="s">
        <v>25</v>
      </c>
      <c r="NR809" t="s">
        <v>25</v>
      </c>
      <c r="NS809" t="s">
        <v>25</v>
      </c>
      <c r="NT809" t="s">
        <v>25</v>
      </c>
      <c r="NU809" t="s">
        <v>25</v>
      </c>
      <c r="NV809" t="s">
        <v>25</v>
      </c>
      <c r="NW809" t="s">
        <v>25</v>
      </c>
      <c r="NX809" t="s">
        <v>25</v>
      </c>
      <c r="NY809" t="s">
        <v>25</v>
      </c>
      <c r="NZ809" t="s">
        <v>25</v>
      </c>
      <c r="OA809" t="s">
        <v>25</v>
      </c>
      <c r="OB809" t="s">
        <v>25</v>
      </c>
      <c r="OC809" t="s">
        <v>25</v>
      </c>
      <c r="OD809" t="s">
        <v>25</v>
      </c>
      <c r="OE809" t="s">
        <v>25</v>
      </c>
      <c r="OF809" t="s">
        <v>25</v>
      </c>
      <c r="OG809" t="s">
        <v>25</v>
      </c>
      <c r="OH809" t="s">
        <v>25</v>
      </c>
      <c r="OI809" t="s">
        <v>25</v>
      </c>
      <c r="OJ809" t="s">
        <v>25</v>
      </c>
      <c r="OK809" t="s">
        <v>25</v>
      </c>
      <c r="OL809" t="s">
        <v>25</v>
      </c>
      <c r="OM809" t="s">
        <v>25</v>
      </c>
      <c r="ON809" t="s">
        <v>25</v>
      </c>
      <c r="OO809" t="s">
        <v>25</v>
      </c>
      <c r="OP809" t="s">
        <v>25</v>
      </c>
      <c r="OQ809" t="s">
        <v>25</v>
      </c>
      <c r="OR809" t="s">
        <v>25</v>
      </c>
      <c r="OS809" t="s">
        <v>25</v>
      </c>
      <c r="OT809" t="s">
        <v>25</v>
      </c>
      <c r="OU809" t="s">
        <v>25</v>
      </c>
      <c r="OV809" t="s">
        <v>25</v>
      </c>
      <c r="OW809" t="s">
        <v>25</v>
      </c>
      <c r="OX809" t="s">
        <v>25</v>
      </c>
      <c r="OY809" t="s">
        <v>25</v>
      </c>
      <c r="OZ809" t="s">
        <v>25</v>
      </c>
      <c r="PA809" t="s">
        <v>25</v>
      </c>
      <c r="PB809" t="s">
        <v>25</v>
      </c>
      <c r="PC809" t="s">
        <v>25</v>
      </c>
      <c r="PD809" t="s">
        <v>25</v>
      </c>
      <c r="PE809" t="s">
        <v>25</v>
      </c>
      <c r="PF809" t="s">
        <v>25</v>
      </c>
      <c r="PG809" t="s">
        <v>25</v>
      </c>
      <c r="PH809" t="s">
        <v>25</v>
      </c>
      <c r="PI809" t="s">
        <v>25</v>
      </c>
      <c r="PJ809" t="s">
        <v>25</v>
      </c>
      <c r="PK809" t="s">
        <v>25</v>
      </c>
      <c r="PL809" t="s">
        <v>25</v>
      </c>
      <c r="PM809" t="s">
        <v>25</v>
      </c>
      <c r="PN809" t="s">
        <v>25</v>
      </c>
      <c r="PO809" t="s">
        <v>25</v>
      </c>
      <c r="PP809" t="s">
        <v>25</v>
      </c>
      <c r="PQ809" t="s">
        <v>25</v>
      </c>
      <c r="PR809" t="s">
        <v>25</v>
      </c>
      <c r="PS809" t="s">
        <v>25</v>
      </c>
      <c r="PT809" t="s">
        <v>25</v>
      </c>
      <c r="PU809" t="s">
        <v>25</v>
      </c>
      <c r="PV809" t="s">
        <v>25</v>
      </c>
      <c r="PW809" t="s">
        <v>25</v>
      </c>
      <c r="PX809" t="s">
        <v>25</v>
      </c>
      <c r="PY809" t="s">
        <v>25</v>
      </c>
      <c r="PZ809" t="s">
        <v>25</v>
      </c>
      <c r="QA809" t="s">
        <v>25</v>
      </c>
      <c r="QB809" t="s">
        <v>25</v>
      </c>
      <c r="QC809" t="s">
        <v>25</v>
      </c>
      <c r="QD809" t="s">
        <v>25</v>
      </c>
      <c r="QE809" t="s">
        <v>25</v>
      </c>
      <c r="QF809" t="s">
        <v>25</v>
      </c>
      <c r="QG809" t="s">
        <v>25</v>
      </c>
      <c r="QH809" t="s">
        <v>25</v>
      </c>
      <c r="QI809" t="s">
        <v>25</v>
      </c>
      <c r="QJ809" t="s">
        <v>25</v>
      </c>
      <c r="QK809" t="s">
        <v>25</v>
      </c>
      <c r="QL809" t="s">
        <v>25</v>
      </c>
      <c r="QM809" t="s">
        <v>25</v>
      </c>
      <c r="QN809" t="s">
        <v>25</v>
      </c>
      <c r="QO809" t="s">
        <v>25</v>
      </c>
      <c r="QP809" t="s">
        <v>25</v>
      </c>
      <c r="QQ809" t="s">
        <v>25</v>
      </c>
      <c r="QR809" t="s">
        <v>25</v>
      </c>
      <c r="QS809" t="s">
        <v>25</v>
      </c>
      <c r="QT809" t="s">
        <v>25</v>
      </c>
      <c r="QU809" t="s">
        <v>25</v>
      </c>
      <c r="QV809" t="s">
        <v>25</v>
      </c>
      <c r="QW809" t="s">
        <v>25</v>
      </c>
      <c r="QX809" t="s">
        <v>25</v>
      </c>
      <c r="QY809" t="s">
        <v>25</v>
      </c>
      <c r="QZ809" t="s">
        <v>25</v>
      </c>
      <c r="RA809" t="s">
        <v>25</v>
      </c>
      <c r="RB809" t="s">
        <v>25</v>
      </c>
      <c r="RC809" t="s">
        <v>25</v>
      </c>
      <c r="RD809" t="s">
        <v>25</v>
      </c>
      <c r="RE809" t="s">
        <v>25</v>
      </c>
      <c r="RF809" t="s">
        <v>25</v>
      </c>
      <c r="RG809" t="s">
        <v>25</v>
      </c>
      <c r="RH809" t="s">
        <v>25</v>
      </c>
      <c r="RI809" t="s">
        <v>25</v>
      </c>
      <c r="RJ809" t="s">
        <v>25</v>
      </c>
      <c r="RK809" t="s">
        <v>25</v>
      </c>
      <c r="RL809" t="s">
        <v>25</v>
      </c>
      <c r="RM809" t="s">
        <v>25</v>
      </c>
      <c r="RN809" t="s">
        <v>25</v>
      </c>
      <c r="RO809" t="s">
        <v>25</v>
      </c>
      <c r="RP809" t="s">
        <v>25</v>
      </c>
      <c r="RQ809" t="s">
        <v>25</v>
      </c>
      <c r="RR809" t="s">
        <v>25</v>
      </c>
      <c r="RS809" t="s">
        <v>25</v>
      </c>
      <c r="RT809" t="s">
        <v>25</v>
      </c>
      <c r="RU809" t="s">
        <v>25</v>
      </c>
      <c r="RV809" t="s">
        <v>25</v>
      </c>
      <c r="RW809" t="s">
        <v>25</v>
      </c>
      <c r="RX809" t="s">
        <v>25</v>
      </c>
      <c r="RY809" t="s">
        <v>25</v>
      </c>
      <c r="RZ809" t="s">
        <v>25</v>
      </c>
      <c r="SA809" t="s">
        <v>25</v>
      </c>
      <c r="SB809" t="s">
        <v>25</v>
      </c>
      <c r="SC809" t="s">
        <v>25</v>
      </c>
      <c r="SD809" t="s">
        <v>25</v>
      </c>
      <c r="SE809" t="s">
        <v>25</v>
      </c>
      <c r="SF809" t="s">
        <v>25</v>
      </c>
      <c r="SG809" t="s">
        <v>25</v>
      </c>
      <c r="SH809" t="s">
        <v>25</v>
      </c>
      <c r="SI809" t="s">
        <v>25</v>
      </c>
      <c r="SJ809" t="s">
        <v>25</v>
      </c>
      <c r="SK809" t="s">
        <v>25</v>
      </c>
      <c r="SL809" t="s">
        <v>25</v>
      </c>
      <c r="SM809" t="s">
        <v>25</v>
      </c>
      <c r="SN809" t="s">
        <v>25</v>
      </c>
      <c r="SO809" t="s">
        <v>25</v>
      </c>
      <c r="SP809" t="s">
        <v>25</v>
      </c>
      <c r="SQ809" t="s">
        <v>25</v>
      </c>
      <c r="SR809" t="s">
        <v>25</v>
      </c>
      <c r="SS809" t="s">
        <v>25</v>
      </c>
      <c r="ST809" t="s">
        <v>25</v>
      </c>
      <c r="SU809" t="s">
        <v>25</v>
      </c>
      <c r="SV809" t="s">
        <v>25</v>
      </c>
      <c r="SW809" t="s">
        <v>25</v>
      </c>
      <c r="SX809" t="s">
        <v>25</v>
      </c>
      <c r="SY809" t="s">
        <v>25</v>
      </c>
      <c r="SZ809" t="s">
        <v>25</v>
      </c>
      <c r="TA809" t="s">
        <v>25</v>
      </c>
      <c r="TB809" t="s">
        <v>25</v>
      </c>
      <c r="TC809" t="s">
        <v>25</v>
      </c>
      <c r="TD809" t="s">
        <v>25</v>
      </c>
      <c r="TE809" t="s">
        <v>25</v>
      </c>
      <c r="TF809" t="s">
        <v>25</v>
      </c>
      <c r="TG809" t="s">
        <v>25</v>
      </c>
      <c r="TH809" t="s">
        <v>25</v>
      </c>
      <c r="TI809" t="s">
        <v>25</v>
      </c>
      <c r="TJ809" t="s">
        <v>25</v>
      </c>
      <c r="TK809" t="s">
        <v>25</v>
      </c>
      <c r="TL809" t="s">
        <v>25</v>
      </c>
      <c r="TM809" t="s">
        <v>25</v>
      </c>
    </row>
    <row r="810" spans="1:533" x14ac:dyDescent="0.25">
      <c r="A810" t="s">
        <v>26778</v>
      </c>
      <c r="B810" t="s">
        <v>25</v>
      </c>
      <c r="C810" t="s">
        <v>25</v>
      </c>
      <c r="D810" t="s">
        <v>25</v>
      </c>
      <c r="E810" t="s">
        <v>25</v>
      </c>
      <c r="F810" t="s">
        <v>25</v>
      </c>
      <c r="G810" t="s">
        <v>25</v>
      </c>
      <c r="H810" t="s">
        <v>25</v>
      </c>
      <c r="I810" t="s">
        <v>25</v>
      </c>
      <c r="J810" t="s">
        <v>25</v>
      </c>
      <c r="K810" t="s">
        <v>25</v>
      </c>
      <c r="L810" t="s">
        <v>25</v>
      </c>
      <c r="M810" t="s">
        <v>25</v>
      </c>
      <c r="N810" t="s">
        <v>25</v>
      </c>
      <c r="O810" t="s">
        <v>25</v>
      </c>
      <c r="P810" t="s">
        <v>25</v>
      </c>
      <c r="Q810" t="s">
        <v>25</v>
      </c>
      <c r="R810" t="s">
        <v>25</v>
      </c>
      <c r="S810" t="s">
        <v>25</v>
      </c>
      <c r="T810" t="s">
        <v>25</v>
      </c>
      <c r="U810" t="s">
        <v>25</v>
      </c>
      <c r="V810" t="s">
        <v>25</v>
      </c>
      <c r="W810" t="s">
        <v>25</v>
      </c>
      <c r="X810" t="s">
        <v>25</v>
      </c>
      <c r="Y810" t="s">
        <v>25</v>
      </c>
      <c r="Z810" t="s">
        <v>25</v>
      </c>
      <c r="AA810" t="s">
        <v>25</v>
      </c>
      <c r="AB810" t="s">
        <v>25</v>
      </c>
      <c r="AC810" t="s">
        <v>25</v>
      </c>
      <c r="AD810" t="s">
        <v>25</v>
      </c>
      <c r="AE810" t="s">
        <v>25</v>
      </c>
      <c r="AF810" t="s">
        <v>25</v>
      </c>
      <c r="AG810" t="s">
        <v>25</v>
      </c>
      <c r="AH810" t="s">
        <v>25</v>
      </c>
      <c r="AI810" t="s">
        <v>25</v>
      </c>
      <c r="AJ810" t="s">
        <v>25</v>
      </c>
      <c r="AK810" t="s">
        <v>25</v>
      </c>
      <c r="AL810" t="s">
        <v>25</v>
      </c>
      <c r="AM810" t="s">
        <v>25</v>
      </c>
      <c r="AN810" t="s">
        <v>25</v>
      </c>
      <c r="AO810" t="s">
        <v>25</v>
      </c>
      <c r="AP810" t="s">
        <v>25</v>
      </c>
      <c r="AQ810" t="s">
        <v>25</v>
      </c>
      <c r="AR810" t="s">
        <v>25</v>
      </c>
      <c r="AS810" t="s">
        <v>25</v>
      </c>
      <c r="AT810" t="s">
        <v>25</v>
      </c>
      <c r="AU810" t="s">
        <v>25</v>
      </c>
      <c r="AV810" t="s">
        <v>25</v>
      </c>
      <c r="AW810" t="s">
        <v>25</v>
      </c>
      <c r="AX810" t="s">
        <v>25</v>
      </c>
      <c r="AY810" t="s">
        <v>25</v>
      </c>
      <c r="AZ810" t="s">
        <v>25</v>
      </c>
      <c r="BA810" t="s">
        <v>25</v>
      </c>
      <c r="BB810" t="s">
        <v>25</v>
      </c>
      <c r="BC810" t="s">
        <v>25</v>
      </c>
      <c r="BD810" t="s">
        <v>25</v>
      </c>
      <c r="BE810" t="s">
        <v>25</v>
      </c>
      <c r="BF810" t="s">
        <v>25</v>
      </c>
      <c r="BG810" t="s">
        <v>25</v>
      </c>
      <c r="BH810" t="s">
        <v>25</v>
      </c>
      <c r="BI810" t="s">
        <v>25</v>
      </c>
      <c r="BJ810" t="s">
        <v>25</v>
      </c>
      <c r="BK810" t="s">
        <v>25</v>
      </c>
      <c r="BL810" t="s">
        <v>25</v>
      </c>
      <c r="BM810" t="s">
        <v>25</v>
      </c>
      <c r="BN810" t="s">
        <v>25</v>
      </c>
      <c r="BO810" t="s">
        <v>25</v>
      </c>
      <c r="BP810" t="s">
        <v>25</v>
      </c>
      <c r="BQ810" t="s">
        <v>25</v>
      </c>
      <c r="BR810" t="s">
        <v>25</v>
      </c>
      <c r="BS810" t="s">
        <v>25</v>
      </c>
      <c r="BT810" t="s">
        <v>25</v>
      </c>
      <c r="BU810" t="s">
        <v>25</v>
      </c>
      <c r="BV810" t="s">
        <v>25</v>
      </c>
      <c r="BW810" t="s">
        <v>25</v>
      </c>
      <c r="BX810" t="s">
        <v>25</v>
      </c>
      <c r="BY810" t="s">
        <v>25</v>
      </c>
      <c r="BZ810" t="s">
        <v>25</v>
      </c>
      <c r="CA810" t="s">
        <v>25</v>
      </c>
      <c r="CB810" t="s">
        <v>25</v>
      </c>
      <c r="CC810" t="s">
        <v>25</v>
      </c>
      <c r="CD810" t="s">
        <v>25</v>
      </c>
      <c r="CE810" t="s">
        <v>25</v>
      </c>
      <c r="CF810" t="s">
        <v>25</v>
      </c>
      <c r="CG810" t="s">
        <v>25</v>
      </c>
      <c r="CH810" t="s">
        <v>25</v>
      </c>
      <c r="CI810" t="s">
        <v>25</v>
      </c>
      <c r="CJ810" t="s">
        <v>25</v>
      </c>
      <c r="CK810" t="s">
        <v>25</v>
      </c>
      <c r="CL810" t="s">
        <v>25</v>
      </c>
      <c r="CM810" t="s">
        <v>25</v>
      </c>
      <c r="CN810" t="s">
        <v>25</v>
      </c>
      <c r="CO810" t="s">
        <v>25</v>
      </c>
      <c r="CP810" t="s">
        <v>25</v>
      </c>
      <c r="CQ810" t="s">
        <v>25</v>
      </c>
      <c r="CR810" t="s">
        <v>25</v>
      </c>
      <c r="CS810" t="s">
        <v>25</v>
      </c>
      <c r="CT810" t="s">
        <v>25</v>
      </c>
      <c r="CU810" t="s">
        <v>25</v>
      </c>
      <c r="CV810" t="s">
        <v>25</v>
      </c>
      <c r="CW810" t="s">
        <v>25</v>
      </c>
      <c r="CX810" t="s">
        <v>25</v>
      </c>
      <c r="CY810" t="s">
        <v>25</v>
      </c>
      <c r="CZ810" t="s">
        <v>25</v>
      </c>
      <c r="DA810" t="s">
        <v>25</v>
      </c>
      <c r="DB810" t="s">
        <v>25</v>
      </c>
      <c r="DC810" t="s">
        <v>25</v>
      </c>
      <c r="DD810" t="s">
        <v>25</v>
      </c>
      <c r="DE810" t="s">
        <v>25</v>
      </c>
      <c r="DF810" t="s">
        <v>25</v>
      </c>
      <c r="DG810" t="s">
        <v>25</v>
      </c>
      <c r="DH810" t="s">
        <v>25</v>
      </c>
      <c r="DI810" t="s">
        <v>25</v>
      </c>
      <c r="DJ810" t="s">
        <v>25</v>
      </c>
      <c r="DK810" t="s">
        <v>25</v>
      </c>
      <c r="DL810" t="s">
        <v>25</v>
      </c>
      <c r="DM810" t="s">
        <v>25</v>
      </c>
      <c r="DN810" t="s">
        <v>25</v>
      </c>
      <c r="DO810" t="s">
        <v>25</v>
      </c>
      <c r="DP810" t="s">
        <v>25</v>
      </c>
      <c r="DQ810" t="s">
        <v>25</v>
      </c>
      <c r="DR810" t="s">
        <v>25</v>
      </c>
      <c r="DS810" t="s">
        <v>25</v>
      </c>
      <c r="DT810" t="s">
        <v>25</v>
      </c>
      <c r="DU810" t="s">
        <v>25</v>
      </c>
      <c r="DV810" t="s">
        <v>25</v>
      </c>
      <c r="DW810" t="s">
        <v>25</v>
      </c>
      <c r="DX810" t="s">
        <v>25</v>
      </c>
      <c r="DY810" t="s">
        <v>25</v>
      </c>
      <c r="DZ810" t="s">
        <v>25</v>
      </c>
      <c r="EA810" t="s">
        <v>25</v>
      </c>
      <c r="EB810" t="s">
        <v>25</v>
      </c>
      <c r="EC810" t="s">
        <v>25</v>
      </c>
      <c r="ED810" t="s">
        <v>25</v>
      </c>
      <c r="EE810" t="s">
        <v>25</v>
      </c>
      <c r="EF810" t="s">
        <v>25</v>
      </c>
      <c r="EG810" t="s">
        <v>25</v>
      </c>
      <c r="EH810" t="s">
        <v>25</v>
      </c>
      <c r="EI810" t="s">
        <v>25</v>
      </c>
      <c r="EJ810" t="s">
        <v>25</v>
      </c>
      <c r="EK810" t="s">
        <v>25</v>
      </c>
      <c r="EL810" t="s">
        <v>25</v>
      </c>
      <c r="EM810" t="s">
        <v>25</v>
      </c>
      <c r="EN810" t="s">
        <v>25</v>
      </c>
      <c r="EO810" t="s">
        <v>25</v>
      </c>
      <c r="EP810" t="s">
        <v>25</v>
      </c>
      <c r="EQ810" t="s">
        <v>25</v>
      </c>
      <c r="ER810" t="s">
        <v>25</v>
      </c>
      <c r="ES810" t="s">
        <v>25</v>
      </c>
      <c r="ET810" t="s">
        <v>25</v>
      </c>
      <c r="EU810" t="s">
        <v>25</v>
      </c>
      <c r="EV810" t="s">
        <v>25</v>
      </c>
      <c r="EW810" t="s">
        <v>25</v>
      </c>
      <c r="EX810" t="s">
        <v>25</v>
      </c>
      <c r="EY810" t="s">
        <v>25</v>
      </c>
      <c r="EZ810" t="s">
        <v>25</v>
      </c>
      <c r="FA810" t="s">
        <v>25</v>
      </c>
      <c r="FB810" t="s">
        <v>25</v>
      </c>
      <c r="FC810" t="s">
        <v>25</v>
      </c>
      <c r="FD810" t="s">
        <v>25</v>
      </c>
      <c r="FE810" t="s">
        <v>25</v>
      </c>
      <c r="FF810" t="s">
        <v>25</v>
      </c>
      <c r="FG810" t="s">
        <v>25</v>
      </c>
      <c r="FH810" t="s">
        <v>25</v>
      </c>
      <c r="FI810" t="s">
        <v>25</v>
      </c>
      <c r="FJ810" t="s">
        <v>25</v>
      </c>
      <c r="FK810" t="s">
        <v>25</v>
      </c>
      <c r="FL810" t="s">
        <v>25</v>
      </c>
      <c r="FM810" t="s">
        <v>25</v>
      </c>
      <c r="FN810" t="s">
        <v>25</v>
      </c>
      <c r="FO810" t="s">
        <v>25</v>
      </c>
      <c r="FP810" t="s">
        <v>25</v>
      </c>
      <c r="FQ810" t="s">
        <v>25</v>
      </c>
      <c r="FR810" t="s">
        <v>25</v>
      </c>
      <c r="FS810" t="s">
        <v>25</v>
      </c>
      <c r="FT810" t="s">
        <v>25</v>
      </c>
      <c r="FU810" t="s">
        <v>25</v>
      </c>
      <c r="FV810" t="s">
        <v>25</v>
      </c>
      <c r="FW810" t="s">
        <v>25</v>
      </c>
      <c r="FX810" t="s">
        <v>25</v>
      </c>
      <c r="FY810" t="s">
        <v>25</v>
      </c>
      <c r="FZ810" t="s">
        <v>25</v>
      </c>
      <c r="GA810" t="s">
        <v>25</v>
      </c>
      <c r="GB810" t="s">
        <v>25</v>
      </c>
      <c r="GC810" t="s">
        <v>25</v>
      </c>
      <c r="GD810" t="s">
        <v>25</v>
      </c>
      <c r="GE810" t="s">
        <v>25</v>
      </c>
      <c r="GF810" t="s">
        <v>25</v>
      </c>
      <c r="GG810" t="s">
        <v>25</v>
      </c>
      <c r="GH810" t="s">
        <v>25</v>
      </c>
      <c r="GI810" t="s">
        <v>25</v>
      </c>
      <c r="GJ810" t="s">
        <v>25</v>
      </c>
      <c r="GK810" t="s">
        <v>25</v>
      </c>
      <c r="GL810" t="s">
        <v>25</v>
      </c>
      <c r="GM810" t="s">
        <v>25</v>
      </c>
      <c r="GN810" t="s">
        <v>25</v>
      </c>
      <c r="GO810" t="s">
        <v>25</v>
      </c>
      <c r="GP810" t="s">
        <v>25</v>
      </c>
      <c r="GQ810" t="s">
        <v>25</v>
      </c>
      <c r="GR810" t="s">
        <v>25</v>
      </c>
      <c r="GS810" t="s">
        <v>25</v>
      </c>
      <c r="GT810" t="s">
        <v>25</v>
      </c>
      <c r="GU810" t="s">
        <v>25</v>
      </c>
      <c r="GV810" t="s">
        <v>25</v>
      </c>
      <c r="GW810" t="s">
        <v>25</v>
      </c>
      <c r="GX810" t="s">
        <v>25</v>
      </c>
      <c r="GY810" t="s">
        <v>25</v>
      </c>
      <c r="GZ810" t="s">
        <v>25</v>
      </c>
      <c r="HA810" t="s">
        <v>25</v>
      </c>
      <c r="HB810" t="s">
        <v>25</v>
      </c>
      <c r="HC810" t="s">
        <v>25</v>
      </c>
      <c r="HD810" t="s">
        <v>25</v>
      </c>
      <c r="HE810" t="s">
        <v>25</v>
      </c>
      <c r="HF810" t="s">
        <v>25</v>
      </c>
      <c r="HG810" t="s">
        <v>25</v>
      </c>
      <c r="HH810" t="s">
        <v>25</v>
      </c>
      <c r="HI810" t="s">
        <v>25</v>
      </c>
      <c r="HJ810" t="s">
        <v>25</v>
      </c>
      <c r="HK810" t="s">
        <v>25</v>
      </c>
      <c r="HL810" t="s">
        <v>25</v>
      </c>
      <c r="HM810" t="s">
        <v>25</v>
      </c>
      <c r="HN810" t="s">
        <v>25</v>
      </c>
      <c r="HO810" t="s">
        <v>25</v>
      </c>
      <c r="HP810" t="s">
        <v>25</v>
      </c>
      <c r="HQ810" t="s">
        <v>25</v>
      </c>
      <c r="HR810" t="s">
        <v>25</v>
      </c>
      <c r="HS810" t="s">
        <v>25</v>
      </c>
      <c r="HT810" t="s">
        <v>25</v>
      </c>
      <c r="HU810" t="s">
        <v>25</v>
      </c>
      <c r="HV810" t="s">
        <v>25</v>
      </c>
      <c r="HW810" t="s">
        <v>25</v>
      </c>
      <c r="HX810" t="s">
        <v>25</v>
      </c>
      <c r="HY810" t="s">
        <v>25</v>
      </c>
      <c r="HZ810" t="s">
        <v>25</v>
      </c>
      <c r="IA810" t="s">
        <v>25</v>
      </c>
      <c r="IB810" t="s">
        <v>25</v>
      </c>
      <c r="IC810" t="s">
        <v>25</v>
      </c>
      <c r="ID810" t="s">
        <v>25</v>
      </c>
      <c r="IE810" t="s">
        <v>25</v>
      </c>
      <c r="IF810" t="s">
        <v>25</v>
      </c>
      <c r="IG810" t="s">
        <v>25</v>
      </c>
      <c r="IH810" t="s">
        <v>25</v>
      </c>
      <c r="II810" t="s">
        <v>25</v>
      </c>
      <c r="IJ810" t="s">
        <v>25</v>
      </c>
      <c r="IK810" t="s">
        <v>25</v>
      </c>
      <c r="IL810" t="s">
        <v>25</v>
      </c>
      <c r="IM810" t="s">
        <v>25</v>
      </c>
      <c r="IN810" t="s">
        <v>25</v>
      </c>
      <c r="IO810" t="s">
        <v>25</v>
      </c>
      <c r="IP810" t="s">
        <v>25</v>
      </c>
      <c r="IQ810" t="s">
        <v>25</v>
      </c>
      <c r="IR810" t="s">
        <v>25</v>
      </c>
      <c r="IS810" t="s">
        <v>25</v>
      </c>
      <c r="IT810" t="s">
        <v>25</v>
      </c>
      <c r="IU810" t="s">
        <v>25</v>
      </c>
      <c r="IV810" t="s">
        <v>25</v>
      </c>
      <c r="IW810" t="s">
        <v>25</v>
      </c>
      <c r="IX810" t="s">
        <v>25</v>
      </c>
      <c r="IY810" t="s">
        <v>25</v>
      </c>
      <c r="IZ810" t="s">
        <v>25</v>
      </c>
      <c r="JA810" t="s">
        <v>25</v>
      </c>
      <c r="JB810" t="s">
        <v>25</v>
      </c>
      <c r="JC810" t="s">
        <v>25</v>
      </c>
      <c r="JD810" t="s">
        <v>25</v>
      </c>
      <c r="JE810" t="s">
        <v>25</v>
      </c>
      <c r="JF810" t="s">
        <v>25</v>
      </c>
      <c r="JG810" t="s">
        <v>25</v>
      </c>
      <c r="JH810" t="s">
        <v>25</v>
      </c>
      <c r="JI810" t="s">
        <v>25</v>
      </c>
      <c r="JJ810" t="s">
        <v>25</v>
      </c>
      <c r="JK810" t="s">
        <v>25</v>
      </c>
      <c r="JL810" t="s">
        <v>25</v>
      </c>
      <c r="JM810" t="s">
        <v>25</v>
      </c>
      <c r="JN810" t="s">
        <v>25</v>
      </c>
      <c r="JO810" t="s">
        <v>25</v>
      </c>
      <c r="JP810" t="s">
        <v>25</v>
      </c>
      <c r="JQ810" t="s">
        <v>25</v>
      </c>
      <c r="JR810" t="s">
        <v>25</v>
      </c>
      <c r="JS810" t="s">
        <v>25</v>
      </c>
      <c r="JT810" t="s">
        <v>25</v>
      </c>
      <c r="JU810" t="s">
        <v>25</v>
      </c>
      <c r="JV810" t="s">
        <v>25</v>
      </c>
      <c r="JW810" t="s">
        <v>25</v>
      </c>
      <c r="JX810" t="s">
        <v>25</v>
      </c>
      <c r="JY810" t="s">
        <v>25</v>
      </c>
      <c r="JZ810" t="s">
        <v>25</v>
      </c>
      <c r="KA810" t="s">
        <v>25</v>
      </c>
      <c r="KB810" t="s">
        <v>25</v>
      </c>
      <c r="KC810" t="s">
        <v>25</v>
      </c>
      <c r="KD810" t="s">
        <v>25</v>
      </c>
      <c r="KE810" t="s">
        <v>25</v>
      </c>
      <c r="KF810" t="s">
        <v>25</v>
      </c>
      <c r="KG810" t="s">
        <v>25</v>
      </c>
      <c r="KH810" t="s">
        <v>25</v>
      </c>
      <c r="KI810" t="s">
        <v>25</v>
      </c>
      <c r="KJ810" t="s">
        <v>25</v>
      </c>
      <c r="KK810" t="s">
        <v>25</v>
      </c>
      <c r="KL810" t="s">
        <v>25</v>
      </c>
      <c r="KM810" t="s">
        <v>25</v>
      </c>
      <c r="KN810" t="s">
        <v>25</v>
      </c>
      <c r="KO810" t="s">
        <v>25</v>
      </c>
      <c r="KP810" t="s">
        <v>25</v>
      </c>
      <c r="KQ810" t="s">
        <v>25</v>
      </c>
      <c r="KR810" t="s">
        <v>25</v>
      </c>
      <c r="KS810" t="s">
        <v>25</v>
      </c>
      <c r="KT810" t="s">
        <v>25</v>
      </c>
      <c r="KU810" t="s">
        <v>25</v>
      </c>
      <c r="KV810" t="s">
        <v>25</v>
      </c>
      <c r="KW810" t="s">
        <v>25</v>
      </c>
      <c r="KX810" t="s">
        <v>25</v>
      </c>
      <c r="KY810" t="s">
        <v>25</v>
      </c>
      <c r="KZ810" t="s">
        <v>25</v>
      </c>
      <c r="LA810" t="s">
        <v>25</v>
      </c>
      <c r="LB810" t="s">
        <v>25</v>
      </c>
      <c r="LC810" t="s">
        <v>25</v>
      </c>
      <c r="LD810" t="s">
        <v>25</v>
      </c>
      <c r="LE810" t="s">
        <v>25</v>
      </c>
      <c r="LF810" t="s">
        <v>25</v>
      </c>
      <c r="LG810" t="s">
        <v>25</v>
      </c>
      <c r="LH810" t="s">
        <v>25</v>
      </c>
      <c r="LI810" t="s">
        <v>25</v>
      </c>
      <c r="LJ810" t="s">
        <v>25</v>
      </c>
      <c r="LK810" t="s">
        <v>25</v>
      </c>
      <c r="LL810" t="s">
        <v>25</v>
      </c>
      <c r="LM810" t="s">
        <v>25</v>
      </c>
      <c r="LN810" t="s">
        <v>25</v>
      </c>
      <c r="LO810" t="s">
        <v>25</v>
      </c>
      <c r="LP810" t="s">
        <v>25</v>
      </c>
      <c r="LQ810" t="s">
        <v>25</v>
      </c>
      <c r="LR810" t="s">
        <v>25</v>
      </c>
      <c r="LS810" t="s">
        <v>25</v>
      </c>
      <c r="LT810" t="s">
        <v>25</v>
      </c>
      <c r="LU810" t="s">
        <v>25</v>
      </c>
      <c r="LV810" t="s">
        <v>25</v>
      </c>
      <c r="LW810" t="s">
        <v>25</v>
      </c>
      <c r="LX810" t="s">
        <v>25</v>
      </c>
      <c r="LY810" t="s">
        <v>25</v>
      </c>
      <c r="LZ810" t="s">
        <v>25</v>
      </c>
      <c r="MA810" t="s">
        <v>25</v>
      </c>
      <c r="MB810" t="s">
        <v>25</v>
      </c>
      <c r="MC810" t="s">
        <v>25</v>
      </c>
      <c r="MD810" t="s">
        <v>25</v>
      </c>
      <c r="ME810" t="s">
        <v>25</v>
      </c>
      <c r="MF810" t="s">
        <v>25</v>
      </c>
      <c r="MG810" t="s">
        <v>25</v>
      </c>
      <c r="MH810" t="s">
        <v>25</v>
      </c>
      <c r="MI810" t="s">
        <v>25</v>
      </c>
      <c r="MJ810" t="s">
        <v>25</v>
      </c>
      <c r="MK810" t="s">
        <v>25</v>
      </c>
      <c r="ML810" t="s">
        <v>25</v>
      </c>
      <c r="MM810" t="s">
        <v>25</v>
      </c>
      <c r="MN810" t="s">
        <v>25</v>
      </c>
      <c r="MO810" t="s">
        <v>25</v>
      </c>
      <c r="MP810" t="s">
        <v>25</v>
      </c>
      <c r="MQ810" t="s">
        <v>25</v>
      </c>
      <c r="MR810" t="s">
        <v>25</v>
      </c>
      <c r="MS810" t="s">
        <v>25</v>
      </c>
      <c r="MT810" t="s">
        <v>25</v>
      </c>
      <c r="MU810" t="s">
        <v>25</v>
      </c>
      <c r="MV810" t="s">
        <v>25</v>
      </c>
      <c r="MW810" t="s">
        <v>25</v>
      </c>
      <c r="MX810" t="s">
        <v>25</v>
      </c>
      <c r="MY810" t="s">
        <v>25</v>
      </c>
      <c r="MZ810" t="s">
        <v>25</v>
      </c>
      <c r="NA810" t="s">
        <v>25</v>
      </c>
      <c r="NB810" t="s">
        <v>25</v>
      </c>
      <c r="NC810" t="s">
        <v>25</v>
      </c>
      <c r="ND810" t="s">
        <v>25</v>
      </c>
      <c r="NE810" t="s">
        <v>25</v>
      </c>
      <c r="NF810" t="s">
        <v>25</v>
      </c>
      <c r="NG810" t="s">
        <v>25</v>
      </c>
      <c r="NH810" t="s">
        <v>25</v>
      </c>
      <c r="NI810" t="s">
        <v>25</v>
      </c>
      <c r="NJ810" t="s">
        <v>25</v>
      </c>
      <c r="NK810" t="s">
        <v>25</v>
      </c>
      <c r="NL810" t="s">
        <v>25</v>
      </c>
      <c r="NM810" t="s">
        <v>25</v>
      </c>
      <c r="NN810" t="s">
        <v>25</v>
      </c>
      <c r="NO810" t="s">
        <v>25</v>
      </c>
      <c r="NP810" t="s">
        <v>25</v>
      </c>
      <c r="NQ810" t="s">
        <v>25</v>
      </c>
      <c r="NR810" t="s">
        <v>25</v>
      </c>
      <c r="NS810" t="s">
        <v>25</v>
      </c>
      <c r="NT810" t="s">
        <v>25</v>
      </c>
      <c r="NU810" t="s">
        <v>25</v>
      </c>
      <c r="NV810" t="s">
        <v>25</v>
      </c>
      <c r="NW810" t="s">
        <v>25</v>
      </c>
      <c r="NX810" t="s">
        <v>25</v>
      </c>
      <c r="NY810" t="s">
        <v>25</v>
      </c>
      <c r="NZ810" t="s">
        <v>25</v>
      </c>
      <c r="OA810" t="s">
        <v>25</v>
      </c>
      <c r="OB810" t="s">
        <v>25</v>
      </c>
      <c r="OC810" t="s">
        <v>25</v>
      </c>
      <c r="OD810" t="s">
        <v>25</v>
      </c>
      <c r="OE810" t="s">
        <v>25</v>
      </c>
      <c r="OF810" t="s">
        <v>25</v>
      </c>
      <c r="OG810" t="s">
        <v>25</v>
      </c>
      <c r="OH810" t="s">
        <v>25</v>
      </c>
      <c r="OI810" t="s">
        <v>25</v>
      </c>
      <c r="OJ810" t="s">
        <v>25</v>
      </c>
      <c r="OK810" t="s">
        <v>25</v>
      </c>
      <c r="OL810" t="s">
        <v>25</v>
      </c>
      <c r="OM810" t="s">
        <v>25</v>
      </c>
      <c r="ON810" t="s">
        <v>25</v>
      </c>
      <c r="OO810" t="s">
        <v>25</v>
      </c>
      <c r="OP810" t="s">
        <v>25</v>
      </c>
      <c r="OQ810" t="s">
        <v>25</v>
      </c>
      <c r="OR810" t="s">
        <v>25</v>
      </c>
      <c r="OS810" t="s">
        <v>25</v>
      </c>
      <c r="OT810" t="s">
        <v>25</v>
      </c>
      <c r="OU810" t="s">
        <v>25</v>
      </c>
      <c r="OV810" t="s">
        <v>25</v>
      </c>
      <c r="OW810" t="s">
        <v>25</v>
      </c>
      <c r="OX810" t="s">
        <v>25</v>
      </c>
      <c r="OY810" t="s">
        <v>25</v>
      </c>
      <c r="OZ810" t="s">
        <v>25</v>
      </c>
      <c r="PA810" t="s">
        <v>25</v>
      </c>
      <c r="PB810" t="s">
        <v>25</v>
      </c>
      <c r="PC810" t="s">
        <v>25</v>
      </c>
      <c r="PD810" t="s">
        <v>25</v>
      </c>
      <c r="PE810" t="s">
        <v>25</v>
      </c>
      <c r="PF810" t="s">
        <v>25</v>
      </c>
      <c r="PG810" t="s">
        <v>25</v>
      </c>
      <c r="PH810" t="s">
        <v>25</v>
      </c>
      <c r="PI810" t="s">
        <v>25</v>
      </c>
      <c r="PJ810" t="s">
        <v>25</v>
      </c>
      <c r="PK810" t="s">
        <v>25</v>
      </c>
      <c r="PL810" t="s">
        <v>25</v>
      </c>
      <c r="PM810" t="s">
        <v>25</v>
      </c>
      <c r="PN810" t="s">
        <v>25</v>
      </c>
      <c r="PO810" t="s">
        <v>25</v>
      </c>
      <c r="PP810" t="s">
        <v>25</v>
      </c>
      <c r="PQ810" t="s">
        <v>25</v>
      </c>
      <c r="PR810" t="s">
        <v>25</v>
      </c>
      <c r="PS810" t="s">
        <v>25</v>
      </c>
      <c r="PT810" t="s">
        <v>25</v>
      </c>
      <c r="PU810" t="s">
        <v>25</v>
      </c>
      <c r="PV810" t="s">
        <v>25</v>
      </c>
      <c r="PW810" t="s">
        <v>25</v>
      </c>
      <c r="PX810" t="s">
        <v>25</v>
      </c>
      <c r="PY810" t="s">
        <v>25</v>
      </c>
      <c r="PZ810" t="s">
        <v>25</v>
      </c>
      <c r="QA810" t="s">
        <v>25</v>
      </c>
      <c r="QB810" t="s">
        <v>25</v>
      </c>
      <c r="QC810" t="s">
        <v>25</v>
      </c>
      <c r="QD810" t="s">
        <v>25</v>
      </c>
      <c r="QE810" t="s">
        <v>25</v>
      </c>
      <c r="QF810" t="s">
        <v>25</v>
      </c>
      <c r="QG810" t="s">
        <v>25</v>
      </c>
      <c r="QH810" t="s">
        <v>25</v>
      </c>
      <c r="QI810" t="s">
        <v>25</v>
      </c>
      <c r="QJ810" t="s">
        <v>25</v>
      </c>
      <c r="QK810" t="s">
        <v>25</v>
      </c>
      <c r="QL810" t="s">
        <v>25</v>
      </c>
      <c r="QM810" t="s">
        <v>25</v>
      </c>
      <c r="QN810" t="s">
        <v>25</v>
      </c>
      <c r="QO810" t="s">
        <v>25</v>
      </c>
      <c r="QP810" t="s">
        <v>25</v>
      </c>
      <c r="QQ810" t="s">
        <v>25</v>
      </c>
      <c r="QR810" t="s">
        <v>25</v>
      </c>
      <c r="QS810" t="s">
        <v>25</v>
      </c>
      <c r="QT810" t="s">
        <v>25</v>
      </c>
      <c r="QU810" t="s">
        <v>25</v>
      </c>
      <c r="QV810" t="s">
        <v>25</v>
      </c>
      <c r="QW810" t="s">
        <v>25</v>
      </c>
      <c r="QX810" t="s">
        <v>25</v>
      </c>
      <c r="QY810" t="s">
        <v>25</v>
      </c>
      <c r="QZ810" t="s">
        <v>25</v>
      </c>
      <c r="RA810" t="s">
        <v>25</v>
      </c>
      <c r="RB810" t="s">
        <v>25</v>
      </c>
      <c r="RC810" t="s">
        <v>25</v>
      </c>
      <c r="RD810" t="s">
        <v>25</v>
      </c>
      <c r="RE810" t="s">
        <v>25</v>
      </c>
      <c r="RF810" t="s">
        <v>25</v>
      </c>
      <c r="RG810" t="s">
        <v>25</v>
      </c>
      <c r="RH810" t="s">
        <v>25</v>
      </c>
      <c r="RI810" t="s">
        <v>25</v>
      </c>
      <c r="RJ810" t="s">
        <v>25</v>
      </c>
      <c r="RK810" t="s">
        <v>25</v>
      </c>
      <c r="RL810" t="s">
        <v>25</v>
      </c>
      <c r="RM810" t="s">
        <v>25</v>
      </c>
      <c r="RN810" t="s">
        <v>25</v>
      </c>
      <c r="RO810" t="s">
        <v>25</v>
      </c>
      <c r="RP810" t="s">
        <v>25</v>
      </c>
      <c r="RQ810" t="s">
        <v>25</v>
      </c>
      <c r="RR810" t="s">
        <v>25</v>
      </c>
      <c r="RS810" t="s">
        <v>25</v>
      </c>
      <c r="RT810" t="s">
        <v>25</v>
      </c>
      <c r="RU810" t="s">
        <v>25</v>
      </c>
      <c r="RV810" t="s">
        <v>25</v>
      </c>
      <c r="RW810" t="s">
        <v>25</v>
      </c>
      <c r="RX810" t="s">
        <v>25</v>
      </c>
      <c r="RY810" t="s">
        <v>25</v>
      </c>
      <c r="RZ810" t="s">
        <v>25</v>
      </c>
      <c r="SA810" t="s">
        <v>25</v>
      </c>
      <c r="SB810" t="s">
        <v>25</v>
      </c>
      <c r="SC810" t="s">
        <v>25</v>
      </c>
      <c r="SD810" t="s">
        <v>25</v>
      </c>
      <c r="SE810" t="s">
        <v>25</v>
      </c>
      <c r="SF810" t="s">
        <v>25</v>
      </c>
      <c r="SG810" t="s">
        <v>25</v>
      </c>
      <c r="SH810" t="s">
        <v>25</v>
      </c>
      <c r="SI810" t="s">
        <v>25</v>
      </c>
      <c r="SJ810" t="s">
        <v>25</v>
      </c>
      <c r="SK810" t="s">
        <v>25</v>
      </c>
      <c r="SL810" t="s">
        <v>25</v>
      </c>
      <c r="SM810" t="s">
        <v>25</v>
      </c>
      <c r="SN810" t="s">
        <v>25</v>
      </c>
      <c r="SO810" t="s">
        <v>25</v>
      </c>
      <c r="SP810" t="s">
        <v>25</v>
      </c>
      <c r="SQ810" t="s">
        <v>25</v>
      </c>
      <c r="SR810" t="s">
        <v>25</v>
      </c>
      <c r="SS810" t="s">
        <v>25</v>
      </c>
      <c r="ST810" t="s">
        <v>25</v>
      </c>
      <c r="SU810" t="s">
        <v>25</v>
      </c>
      <c r="SV810" t="s">
        <v>25</v>
      </c>
      <c r="SW810" t="s">
        <v>25</v>
      </c>
      <c r="SX810" t="s">
        <v>25</v>
      </c>
      <c r="SY810" t="s">
        <v>25</v>
      </c>
      <c r="SZ810" t="s">
        <v>25</v>
      </c>
      <c r="TA810" t="s">
        <v>25</v>
      </c>
      <c r="TB810" t="s">
        <v>25</v>
      </c>
      <c r="TC810" t="s">
        <v>25</v>
      </c>
      <c r="TD810" t="s">
        <v>25</v>
      </c>
      <c r="TE810" t="s">
        <v>25</v>
      </c>
      <c r="TF810" t="s">
        <v>25</v>
      </c>
      <c r="TG810" t="s">
        <v>25</v>
      </c>
      <c r="TH810" t="s">
        <v>25</v>
      </c>
      <c r="TI810" t="s">
        <v>25</v>
      </c>
      <c r="TJ810" t="s">
        <v>25</v>
      </c>
      <c r="TK810" t="s">
        <v>25</v>
      </c>
      <c r="TL810" t="s">
        <v>25</v>
      </c>
      <c r="TM810" t="s">
        <v>25</v>
      </c>
    </row>
    <row r="811" spans="1:533" x14ac:dyDescent="0.25">
      <c r="A811" t="s">
        <v>26779</v>
      </c>
      <c r="B811" t="s">
        <v>25</v>
      </c>
      <c r="C811" t="s">
        <v>25</v>
      </c>
      <c r="D811" t="s">
        <v>25</v>
      </c>
      <c r="E811" t="s">
        <v>25</v>
      </c>
      <c r="F811" t="s">
        <v>25</v>
      </c>
      <c r="G811" t="s">
        <v>25</v>
      </c>
      <c r="H811" t="s">
        <v>25</v>
      </c>
      <c r="I811" t="s">
        <v>25</v>
      </c>
      <c r="J811" t="s">
        <v>25</v>
      </c>
      <c r="K811" t="s">
        <v>25</v>
      </c>
      <c r="L811" t="s">
        <v>25</v>
      </c>
      <c r="M811" t="s">
        <v>25</v>
      </c>
      <c r="N811" t="s">
        <v>25</v>
      </c>
      <c r="O811" t="s">
        <v>25</v>
      </c>
      <c r="P811" t="s">
        <v>25</v>
      </c>
      <c r="Q811" t="s">
        <v>25</v>
      </c>
      <c r="R811" t="s">
        <v>25</v>
      </c>
      <c r="S811" t="s">
        <v>25</v>
      </c>
      <c r="T811" t="s">
        <v>25</v>
      </c>
      <c r="U811" t="s">
        <v>25</v>
      </c>
      <c r="V811" t="s">
        <v>25</v>
      </c>
      <c r="W811" t="s">
        <v>25</v>
      </c>
      <c r="X811" t="s">
        <v>25</v>
      </c>
      <c r="Y811" t="s">
        <v>25</v>
      </c>
      <c r="Z811" t="s">
        <v>25</v>
      </c>
      <c r="AA811" t="s">
        <v>25</v>
      </c>
      <c r="AB811" t="s">
        <v>25</v>
      </c>
      <c r="AC811" t="s">
        <v>25</v>
      </c>
      <c r="AD811" t="s">
        <v>25</v>
      </c>
      <c r="AE811" t="s">
        <v>25</v>
      </c>
      <c r="AF811" t="s">
        <v>25</v>
      </c>
      <c r="AG811" t="s">
        <v>25</v>
      </c>
      <c r="AH811" t="s">
        <v>25</v>
      </c>
      <c r="AI811" t="s">
        <v>25</v>
      </c>
      <c r="AJ811" t="s">
        <v>25</v>
      </c>
      <c r="AK811" t="s">
        <v>25</v>
      </c>
      <c r="AL811" t="s">
        <v>25</v>
      </c>
      <c r="AM811" t="s">
        <v>25</v>
      </c>
      <c r="AN811" t="s">
        <v>25</v>
      </c>
      <c r="AO811" t="s">
        <v>25</v>
      </c>
      <c r="AP811" t="s">
        <v>25</v>
      </c>
      <c r="AQ811" t="s">
        <v>25</v>
      </c>
      <c r="AR811" t="s">
        <v>25</v>
      </c>
      <c r="AS811" t="s">
        <v>25</v>
      </c>
      <c r="AT811" t="s">
        <v>25</v>
      </c>
      <c r="AU811" t="s">
        <v>25</v>
      </c>
      <c r="AV811" t="s">
        <v>25</v>
      </c>
      <c r="AW811" t="s">
        <v>25</v>
      </c>
      <c r="AX811" t="s">
        <v>25</v>
      </c>
      <c r="AY811" t="s">
        <v>25</v>
      </c>
      <c r="AZ811" t="s">
        <v>25</v>
      </c>
      <c r="BA811" t="s">
        <v>25</v>
      </c>
      <c r="BB811" t="s">
        <v>25</v>
      </c>
      <c r="BC811" t="s">
        <v>25</v>
      </c>
      <c r="BD811" t="s">
        <v>25</v>
      </c>
      <c r="BE811" t="s">
        <v>25</v>
      </c>
      <c r="BF811" t="s">
        <v>25</v>
      </c>
      <c r="BG811" t="s">
        <v>25</v>
      </c>
      <c r="BH811" t="s">
        <v>25</v>
      </c>
      <c r="BI811" t="s">
        <v>25</v>
      </c>
      <c r="BJ811" t="s">
        <v>25</v>
      </c>
      <c r="BK811" t="s">
        <v>25</v>
      </c>
      <c r="BL811" t="s">
        <v>25</v>
      </c>
      <c r="BM811" t="s">
        <v>25</v>
      </c>
      <c r="BN811" t="s">
        <v>25</v>
      </c>
      <c r="BO811" t="s">
        <v>25</v>
      </c>
      <c r="BP811" t="s">
        <v>25</v>
      </c>
      <c r="BQ811" t="s">
        <v>25</v>
      </c>
      <c r="BR811" t="s">
        <v>25</v>
      </c>
      <c r="BS811" t="s">
        <v>25</v>
      </c>
      <c r="BT811" t="s">
        <v>25</v>
      </c>
      <c r="BU811" t="s">
        <v>25</v>
      </c>
      <c r="BV811" t="s">
        <v>25</v>
      </c>
      <c r="BW811" t="s">
        <v>25</v>
      </c>
      <c r="BX811" t="s">
        <v>25</v>
      </c>
      <c r="BY811" t="s">
        <v>25</v>
      </c>
      <c r="BZ811" t="s">
        <v>25</v>
      </c>
      <c r="CA811" t="s">
        <v>25</v>
      </c>
      <c r="CB811" t="s">
        <v>25</v>
      </c>
      <c r="CC811" t="s">
        <v>25</v>
      </c>
      <c r="CD811" t="s">
        <v>25</v>
      </c>
      <c r="CE811" t="s">
        <v>25</v>
      </c>
      <c r="CF811" t="s">
        <v>25</v>
      </c>
      <c r="CG811" t="s">
        <v>25</v>
      </c>
      <c r="CH811" t="s">
        <v>25</v>
      </c>
      <c r="CI811" t="s">
        <v>25</v>
      </c>
      <c r="CJ811" t="s">
        <v>25</v>
      </c>
      <c r="CK811" t="s">
        <v>25</v>
      </c>
      <c r="CL811" t="s">
        <v>25</v>
      </c>
      <c r="CM811" t="s">
        <v>25</v>
      </c>
      <c r="CN811" t="s">
        <v>25</v>
      </c>
      <c r="CO811" t="s">
        <v>25</v>
      </c>
      <c r="CP811" t="s">
        <v>25</v>
      </c>
      <c r="CQ811" t="s">
        <v>25</v>
      </c>
      <c r="CR811" t="s">
        <v>25</v>
      </c>
      <c r="CS811" t="s">
        <v>25</v>
      </c>
      <c r="CT811" t="s">
        <v>25</v>
      </c>
      <c r="CU811" t="s">
        <v>25</v>
      </c>
      <c r="CV811" t="s">
        <v>25</v>
      </c>
      <c r="CW811" t="s">
        <v>25</v>
      </c>
      <c r="CX811" t="s">
        <v>25</v>
      </c>
      <c r="CY811" t="s">
        <v>25</v>
      </c>
      <c r="CZ811" t="s">
        <v>25</v>
      </c>
      <c r="DA811" t="s">
        <v>25</v>
      </c>
      <c r="DB811" t="s">
        <v>25</v>
      </c>
      <c r="DC811" t="s">
        <v>25</v>
      </c>
      <c r="DD811" t="s">
        <v>25</v>
      </c>
      <c r="DE811" t="s">
        <v>25</v>
      </c>
      <c r="DF811" t="s">
        <v>25</v>
      </c>
      <c r="DG811" t="s">
        <v>25</v>
      </c>
      <c r="DH811" t="s">
        <v>25</v>
      </c>
      <c r="DI811" t="s">
        <v>25</v>
      </c>
      <c r="DJ811" t="s">
        <v>25</v>
      </c>
      <c r="DK811" t="s">
        <v>25</v>
      </c>
      <c r="DL811" t="s">
        <v>25</v>
      </c>
      <c r="DM811" t="s">
        <v>25</v>
      </c>
      <c r="DN811" t="s">
        <v>25</v>
      </c>
      <c r="DO811" t="s">
        <v>25</v>
      </c>
      <c r="DP811" t="s">
        <v>25</v>
      </c>
      <c r="DQ811" t="s">
        <v>25</v>
      </c>
      <c r="DR811" t="s">
        <v>25</v>
      </c>
      <c r="DS811" t="s">
        <v>25</v>
      </c>
      <c r="DT811" t="s">
        <v>25</v>
      </c>
      <c r="DU811" t="s">
        <v>25</v>
      </c>
      <c r="DV811" t="s">
        <v>25</v>
      </c>
      <c r="DW811" t="s">
        <v>25</v>
      </c>
      <c r="DX811" t="s">
        <v>25</v>
      </c>
      <c r="DY811" t="s">
        <v>25</v>
      </c>
      <c r="DZ811" t="s">
        <v>25</v>
      </c>
      <c r="EA811" t="s">
        <v>25</v>
      </c>
      <c r="EB811" t="s">
        <v>25</v>
      </c>
      <c r="EC811" t="s">
        <v>25</v>
      </c>
      <c r="ED811" t="s">
        <v>25</v>
      </c>
      <c r="EE811" t="s">
        <v>25</v>
      </c>
      <c r="EF811" t="s">
        <v>25</v>
      </c>
      <c r="EG811" t="s">
        <v>25</v>
      </c>
      <c r="EH811" t="s">
        <v>25</v>
      </c>
      <c r="EI811" t="s">
        <v>25</v>
      </c>
      <c r="EJ811" t="s">
        <v>25</v>
      </c>
      <c r="EK811" t="s">
        <v>25</v>
      </c>
      <c r="EL811" t="s">
        <v>25</v>
      </c>
      <c r="EM811" t="s">
        <v>25</v>
      </c>
      <c r="EN811" t="s">
        <v>25</v>
      </c>
      <c r="EO811" t="s">
        <v>25</v>
      </c>
      <c r="EP811" t="s">
        <v>25</v>
      </c>
      <c r="EQ811" t="s">
        <v>25</v>
      </c>
      <c r="ER811" t="s">
        <v>25</v>
      </c>
      <c r="ES811" t="s">
        <v>25</v>
      </c>
      <c r="ET811" t="s">
        <v>25</v>
      </c>
      <c r="EU811" t="s">
        <v>25</v>
      </c>
      <c r="EV811" t="s">
        <v>25</v>
      </c>
      <c r="EW811" t="s">
        <v>25</v>
      </c>
      <c r="EX811" t="s">
        <v>25</v>
      </c>
      <c r="EY811" t="s">
        <v>25</v>
      </c>
      <c r="EZ811" t="s">
        <v>25</v>
      </c>
      <c r="FA811" t="s">
        <v>25</v>
      </c>
      <c r="FB811" t="s">
        <v>25</v>
      </c>
      <c r="FC811" t="s">
        <v>25</v>
      </c>
      <c r="FD811" t="s">
        <v>25</v>
      </c>
      <c r="FE811" t="s">
        <v>25</v>
      </c>
      <c r="FF811" t="s">
        <v>25</v>
      </c>
      <c r="FG811" t="s">
        <v>25</v>
      </c>
      <c r="FH811" t="s">
        <v>25</v>
      </c>
      <c r="FI811" t="s">
        <v>25</v>
      </c>
      <c r="FJ811" t="s">
        <v>25</v>
      </c>
      <c r="FK811" t="s">
        <v>25</v>
      </c>
      <c r="FL811" t="s">
        <v>25</v>
      </c>
      <c r="FM811" t="s">
        <v>25</v>
      </c>
      <c r="FN811" t="s">
        <v>25</v>
      </c>
      <c r="FO811" t="s">
        <v>25</v>
      </c>
      <c r="FP811" t="s">
        <v>25</v>
      </c>
      <c r="FQ811" t="s">
        <v>25</v>
      </c>
      <c r="FR811" t="s">
        <v>25</v>
      </c>
      <c r="FS811" t="s">
        <v>25</v>
      </c>
      <c r="FT811" t="s">
        <v>25</v>
      </c>
      <c r="FU811" t="s">
        <v>25</v>
      </c>
      <c r="FV811" t="s">
        <v>25</v>
      </c>
      <c r="FW811" t="s">
        <v>25</v>
      </c>
      <c r="FX811" t="s">
        <v>25</v>
      </c>
      <c r="FY811" t="s">
        <v>25</v>
      </c>
      <c r="FZ811" t="s">
        <v>25</v>
      </c>
      <c r="GA811" t="s">
        <v>25</v>
      </c>
      <c r="GB811" t="s">
        <v>25</v>
      </c>
      <c r="GC811" t="s">
        <v>25</v>
      </c>
      <c r="GD811" t="s">
        <v>25</v>
      </c>
      <c r="GE811" t="s">
        <v>25</v>
      </c>
      <c r="GF811" t="s">
        <v>25</v>
      </c>
      <c r="GG811" t="s">
        <v>25</v>
      </c>
      <c r="GH811" t="s">
        <v>25</v>
      </c>
      <c r="GI811" t="s">
        <v>25</v>
      </c>
      <c r="GJ811" t="s">
        <v>25</v>
      </c>
      <c r="GK811" t="s">
        <v>25</v>
      </c>
      <c r="GL811" t="s">
        <v>25</v>
      </c>
      <c r="GM811" t="s">
        <v>25</v>
      </c>
      <c r="GN811" t="s">
        <v>25</v>
      </c>
      <c r="GO811" t="s">
        <v>25</v>
      </c>
      <c r="GP811" t="s">
        <v>25</v>
      </c>
      <c r="GQ811" t="s">
        <v>25</v>
      </c>
      <c r="GR811" t="s">
        <v>25</v>
      </c>
      <c r="GS811" t="s">
        <v>25</v>
      </c>
      <c r="GT811" t="s">
        <v>25</v>
      </c>
      <c r="GU811" t="s">
        <v>25</v>
      </c>
      <c r="GV811" t="s">
        <v>25</v>
      </c>
      <c r="GW811" t="s">
        <v>25</v>
      </c>
      <c r="GX811" t="s">
        <v>25</v>
      </c>
      <c r="GY811" t="s">
        <v>25</v>
      </c>
      <c r="GZ811" t="s">
        <v>25</v>
      </c>
      <c r="HA811" t="s">
        <v>25</v>
      </c>
      <c r="HB811" t="s">
        <v>25</v>
      </c>
      <c r="HC811" t="s">
        <v>25</v>
      </c>
      <c r="HD811" t="s">
        <v>25</v>
      </c>
      <c r="HE811" t="s">
        <v>25</v>
      </c>
      <c r="HF811" t="s">
        <v>25</v>
      </c>
      <c r="HG811" t="s">
        <v>25</v>
      </c>
      <c r="HH811" t="s">
        <v>25</v>
      </c>
      <c r="HI811" t="s">
        <v>25</v>
      </c>
      <c r="HJ811" t="s">
        <v>25</v>
      </c>
      <c r="HK811" t="s">
        <v>25</v>
      </c>
      <c r="HL811" t="s">
        <v>25</v>
      </c>
      <c r="HM811" t="s">
        <v>25</v>
      </c>
      <c r="HN811" t="s">
        <v>25</v>
      </c>
      <c r="HO811" t="s">
        <v>25</v>
      </c>
      <c r="HP811" t="s">
        <v>25</v>
      </c>
      <c r="HQ811" t="s">
        <v>25</v>
      </c>
      <c r="HR811" t="s">
        <v>25</v>
      </c>
      <c r="HS811" t="s">
        <v>25</v>
      </c>
      <c r="HT811" t="s">
        <v>25</v>
      </c>
      <c r="HU811" t="s">
        <v>25</v>
      </c>
      <c r="HV811" t="s">
        <v>25</v>
      </c>
      <c r="HW811" t="s">
        <v>25</v>
      </c>
      <c r="HX811" t="s">
        <v>25</v>
      </c>
      <c r="HY811" t="s">
        <v>25</v>
      </c>
      <c r="HZ811" t="s">
        <v>25</v>
      </c>
      <c r="IA811" t="s">
        <v>25</v>
      </c>
      <c r="IB811" t="s">
        <v>25</v>
      </c>
      <c r="IC811" t="s">
        <v>25</v>
      </c>
      <c r="ID811" t="s">
        <v>25</v>
      </c>
      <c r="IE811" t="s">
        <v>25</v>
      </c>
      <c r="IF811" t="s">
        <v>25</v>
      </c>
      <c r="IG811" t="s">
        <v>25</v>
      </c>
      <c r="IH811" t="s">
        <v>25</v>
      </c>
      <c r="II811" t="s">
        <v>25</v>
      </c>
      <c r="IJ811" t="s">
        <v>25</v>
      </c>
      <c r="IK811" t="s">
        <v>25</v>
      </c>
      <c r="IL811" t="s">
        <v>25</v>
      </c>
      <c r="IM811" t="s">
        <v>25</v>
      </c>
      <c r="IN811" t="s">
        <v>25</v>
      </c>
      <c r="IO811" t="s">
        <v>25</v>
      </c>
      <c r="IP811" t="s">
        <v>25</v>
      </c>
      <c r="IQ811" t="s">
        <v>25</v>
      </c>
      <c r="IR811" t="s">
        <v>25</v>
      </c>
      <c r="IS811" t="s">
        <v>25</v>
      </c>
      <c r="IT811" t="s">
        <v>25</v>
      </c>
      <c r="IU811" t="s">
        <v>25</v>
      </c>
      <c r="IV811" t="s">
        <v>25</v>
      </c>
      <c r="IW811" t="s">
        <v>25</v>
      </c>
      <c r="IX811" t="s">
        <v>25</v>
      </c>
      <c r="IY811" t="s">
        <v>25</v>
      </c>
      <c r="IZ811" t="s">
        <v>25</v>
      </c>
      <c r="JA811" t="s">
        <v>25</v>
      </c>
      <c r="JB811" t="s">
        <v>25</v>
      </c>
      <c r="JC811" t="s">
        <v>25</v>
      </c>
      <c r="JD811" t="s">
        <v>25</v>
      </c>
      <c r="JE811" t="s">
        <v>25</v>
      </c>
      <c r="JF811" t="s">
        <v>25</v>
      </c>
      <c r="JG811" t="s">
        <v>25</v>
      </c>
      <c r="JH811" t="s">
        <v>25</v>
      </c>
      <c r="JI811" t="s">
        <v>25</v>
      </c>
      <c r="JJ811" t="s">
        <v>25</v>
      </c>
      <c r="JK811" t="s">
        <v>25</v>
      </c>
      <c r="JL811" t="s">
        <v>25</v>
      </c>
      <c r="JM811" t="s">
        <v>25</v>
      </c>
      <c r="JN811" t="s">
        <v>25</v>
      </c>
      <c r="JO811" t="s">
        <v>25</v>
      </c>
      <c r="JP811" t="s">
        <v>25</v>
      </c>
      <c r="JQ811" t="s">
        <v>25</v>
      </c>
      <c r="JR811" t="s">
        <v>25</v>
      </c>
      <c r="JS811" t="s">
        <v>25</v>
      </c>
      <c r="JT811" t="s">
        <v>25</v>
      </c>
      <c r="JU811" t="s">
        <v>25</v>
      </c>
      <c r="JV811" t="s">
        <v>25</v>
      </c>
      <c r="JW811" t="s">
        <v>25</v>
      </c>
      <c r="JX811" t="s">
        <v>25</v>
      </c>
      <c r="JY811" t="s">
        <v>25</v>
      </c>
      <c r="JZ811" t="s">
        <v>25</v>
      </c>
      <c r="KA811" t="s">
        <v>25</v>
      </c>
      <c r="KB811" t="s">
        <v>25</v>
      </c>
      <c r="KC811" t="s">
        <v>25</v>
      </c>
      <c r="KD811" t="s">
        <v>25</v>
      </c>
      <c r="KE811" t="s">
        <v>25</v>
      </c>
      <c r="KF811" t="s">
        <v>25</v>
      </c>
      <c r="KG811" t="s">
        <v>25</v>
      </c>
      <c r="KH811" t="s">
        <v>25</v>
      </c>
      <c r="KI811" t="s">
        <v>25</v>
      </c>
      <c r="KJ811" t="s">
        <v>25</v>
      </c>
      <c r="KK811" t="s">
        <v>25</v>
      </c>
      <c r="KL811" t="s">
        <v>25</v>
      </c>
      <c r="KM811" t="s">
        <v>25</v>
      </c>
      <c r="KN811" t="s">
        <v>25</v>
      </c>
      <c r="KO811" t="s">
        <v>25</v>
      </c>
      <c r="KP811" t="s">
        <v>25</v>
      </c>
      <c r="KQ811" t="s">
        <v>25</v>
      </c>
      <c r="KR811" t="s">
        <v>25</v>
      </c>
      <c r="KS811" t="s">
        <v>25</v>
      </c>
      <c r="KT811" t="s">
        <v>25</v>
      </c>
      <c r="KU811" t="s">
        <v>25</v>
      </c>
      <c r="KV811" t="s">
        <v>25</v>
      </c>
      <c r="KW811" t="s">
        <v>25</v>
      </c>
      <c r="KX811" t="s">
        <v>25</v>
      </c>
      <c r="KY811" t="s">
        <v>25</v>
      </c>
      <c r="KZ811" t="s">
        <v>25</v>
      </c>
      <c r="LA811" t="s">
        <v>25</v>
      </c>
      <c r="LB811" t="s">
        <v>25</v>
      </c>
      <c r="LC811" t="s">
        <v>25</v>
      </c>
      <c r="LD811" t="s">
        <v>25</v>
      </c>
      <c r="LE811" t="s">
        <v>25</v>
      </c>
      <c r="LF811" t="s">
        <v>25</v>
      </c>
      <c r="LG811" t="s">
        <v>25</v>
      </c>
      <c r="LH811" t="s">
        <v>25</v>
      </c>
      <c r="LI811" t="s">
        <v>25</v>
      </c>
      <c r="LJ811" t="s">
        <v>25</v>
      </c>
      <c r="LK811" t="s">
        <v>25</v>
      </c>
      <c r="LL811" t="s">
        <v>25</v>
      </c>
      <c r="LM811" t="s">
        <v>25</v>
      </c>
      <c r="LN811" t="s">
        <v>25</v>
      </c>
      <c r="LO811" t="s">
        <v>25</v>
      </c>
      <c r="LP811" t="s">
        <v>25</v>
      </c>
      <c r="LQ811" t="s">
        <v>25</v>
      </c>
      <c r="LR811" t="s">
        <v>25</v>
      </c>
      <c r="LS811" t="s">
        <v>25</v>
      </c>
      <c r="LT811" t="s">
        <v>25</v>
      </c>
      <c r="LU811" t="s">
        <v>25</v>
      </c>
      <c r="LV811" t="s">
        <v>25</v>
      </c>
      <c r="LW811" t="s">
        <v>25</v>
      </c>
      <c r="LX811" t="s">
        <v>25</v>
      </c>
      <c r="LY811" t="s">
        <v>25</v>
      </c>
      <c r="LZ811" t="s">
        <v>25</v>
      </c>
      <c r="MA811" t="s">
        <v>25</v>
      </c>
      <c r="MB811" t="s">
        <v>25</v>
      </c>
      <c r="MC811" t="s">
        <v>25</v>
      </c>
      <c r="MD811" t="s">
        <v>25</v>
      </c>
      <c r="ME811" t="s">
        <v>25</v>
      </c>
      <c r="MF811" t="s">
        <v>25</v>
      </c>
      <c r="MG811" t="s">
        <v>25</v>
      </c>
      <c r="MH811" t="s">
        <v>25</v>
      </c>
      <c r="MI811" t="s">
        <v>25</v>
      </c>
      <c r="MJ811" t="s">
        <v>25</v>
      </c>
      <c r="MK811" t="s">
        <v>25</v>
      </c>
      <c r="ML811" t="s">
        <v>25</v>
      </c>
      <c r="MM811" t="s">
        <v>25</v>
      </c>
      <c r="MN811" t="s">
        <v>25</v>
      </c>
      <c r="MO811" t="s">
        <v>25</v>
      </c>
      <c r="MP811" t="s">
        <v>25</v>
      </c>
      <c r="MQ811" t="s">
        <v>25</v>
      </c>
      <c r="MR811" t="s">
        <v>25</v>
      </c>
      <c r="MS811" t="s">
        <v>25</v>
      </c>
      <c r="MT811" t="s">
        <v>25</v>
      </c>
      <c r="MU811" t="s">
        <v>25</v>
      </c>
      <c r="MV811" t="s">
        <v>25</v>
      </c>
      <c r="MW811" t="s">
        <v>25</v>
      </c>
      <c r="MX811" t="s">
        <v>25</v>
      </c>
      <c r="MY811" t="s">
        <v>25</v>
      </c>
      <c r="MZ811" t="s">
        <v>25</v>
      </c>
      <c r="NA811" t="s">
        <v>25</v>
      </c>
      <c r="NB811" t="s">
        <v>25</v>
      </c>
      <c r="NC811" t="s">
        <v>25</v>
      </c>
      <c r="ND811" t="s">
        <v>25</v>
      </c>
      <c r="NE811" t="s">
        <v>25</v>
      </c>
      <c r="NF811" t="s">
        <v>25</v>
      </c>
      <c r="NG811" t="s">
        <v>25</v>
      </c>
      <c r="NH811" t="s">
        <v>25</v>
      </c>
      <c r="NI811" t="s">
        <v>25</v>
      </c>
      <c r="NJ811" t="s">
        <v>25</v>
      </c>
      <c r="NK811" t="s">
        <v>25</v>
      </c>
      <c r="NL811" t="s">
        <v>25</v>
      </c>
      <c r="NM811" t="s">
        <v>25</v>
      </c>
      <c r="NN811" t="s">
        <v>25</v>
      </c>
      <c r="NO811" t="s">
        <v>25</v>
      </c>
      <c r="NP811" t="s">
        <v>25</v>
      </c>
      <c r="NQ811" t="s">
        <v>25</v>
      </c>
      <c r="NR811" t="s">
        <v>25</v>
      </c>
      <c r="NS811" t="s">
        <v>25</v>
      </c>
      <c r="NT811" t="s">
        <v>25</v>
      </c>
      <c r="NU811" t="s">
        <v>25</v>
      </c>
      <c r="NV811" t="s">
        <v>25</v>
      </c>
      <c r="NW811" t="s">
        <v>25</v>
      </c>
      <c r="NX811" t="s">
        <v>25</v>
      </c>
      <c r="NY811" t="s">
        <v>25</v>
      </c>
      <c r="NZ811" t="s">
        <v>25</v>
      </c>
      <c r="OA811" t="s">
        <v>25</v>
      </c>
      <c r="OB811" t="s">
        <v>25</v>
      </c>
      <c r="OC811" t="s">
        <v>25</v>
      </c>
      <c r="OD811" t="s">
        <v>25</v>
      </c>
      <c r="OE811" t="s">
        <v>25</v>
      </c>
      <c r="OF811" t="s">
        <v>25</v>
      </c>
      <c r="OG811" t="s">
        <v>25</v>
      </c>
      <c r="OH811" t="s">
        <v>25</v>
      </c>
      <c r="OI811" t="s">
        <v>25</v>
      </c>
      <c r="OJ811" t="s">
        <v>25</v>
      </c>
      <c r="OK811" t="s">
        <v>25</v>
      </c>
      <c r="OL811" t="s">
        <v>25</v>
      </c>
      <c r="OM811" t="s">
        <v>25</v>
      </c>
      <c r="ON811" t="s">
        <v>25</v>
      </c>
      <c r="OO811" t="s">
        <v>25</v>
      </c>
      <c r="OP811" t="s">
        <v>25</v>
      </c>
      <c r="OQ811" t="s">
        <v>25</v>
      </c>
      <c r="OR811" t="s">
        <v>25</v>
      </c>
      <c r="OS811" t="s">
        <v>25</v>
      </c>
      <c r="OT811" t="s">
        <v>25</v>
      </c>
      <c r="OU811" t="s">
        <v>25</v>
      </c>
      <c r="OV811" t="s">
        <v>25</v>
      </c>
      <c r="OW811" t="s">
        <v>25</v>
      </c>
      <c r="OX811" t="s">
        <v>25</v>
      </c>
      <c r="OY811" t="s">
        <v>25</v>
      </c>
      <c r="OZ811" t="s">
        <v>25</v>
      </c>
      <c r="PA811" t="s">
        <v>25</v>
      </c>
      <c r="PB811" t="s">
        <v>25</v>
      </c>
      <c r="PC811" t="s">
        <v>25</v>
      </c>
      <c r="PD811" t="s">
        <v>25</v>
      </c>
      <c r="PE811" t="s">
        <v>25</v>
      </c>
      <c r="PF811" t="s">
        <v>25</v>
      </c>
      <c r="PG811" t="s">
        <v>25</v>
      </c>
      <c r="PH811" t="s">
        <v>25</v>
      </c>
      <c r="PI811" t="s">
        <v>25</v>
      </c>
      <c r="PJ811" t="s">
        <v>25</v>
      </c>
      <c r="PK811" t="s">
        <v>25</v>
      </c>
      <c r="PL811" t="s">
        <v>25</v>
      </c>
      <c r="PM811" t="s">
        <v>25</v>
      </c>
      <c r="PN811" t="s">
        <v>25</v>
      </c>
      <c r="PO811" t="s">
        <v>25</v>
      </c>
      <c r="PP811" t="s">
        <v>25</v>
      </c>
      <c r="PQ811" t="s">
        <v>25</v>
      </c>
      <c r="PR811" t="s">
        <v>25</v>
      </c>
      <c r="PS811" t="s">
        <v>25</v>
      </c>
      <c r="PT811" t="s">
        <v>25</v>
      </c>
      <c r="PU811" t="s">
        <v>25</v>
      </c>
      <c r="PV811" t="s">
        <v>25</v>
      </c>
      <c r="PW811" t="s">
        <v>25</v>
      </c>
      <c r="PX811" t="s">
        <v>25</v>
      </c>
      <c r="PY811" t="s">
        <v>25</v>
      </c>
      <c r="PZ811" t="s">
        <v>25</v>
      </c>
      <c r="QA811" t="s">
        <v>25</v>
      </c>
      <c r="QB811" t="s">
        <v>25</v>
      </c>
      <c r="QC811" t="s">
        <v>25</v>
      </c>
      <c r="QD811" t="s">
        <v>25</v>
      </c>
      <c r="QE811" t="s">
        <v>25</v>
      </c>
      <c r="QF811" t="s">
        <v>25</v>
      </c>
      <c r="QG811" t="s">
        <v>25</v>
      </c>
      <c r="QH811" t="s">
        <v>25</v>
      </c>
      <c r="QI811" t="s">
        <v>25</v>
      </c>
      <c r="QJ811" t="s">
        <v>25</v>
      </c>
      <c r="QK811" t="s">
        <v>25</v>
      </c>
      <c r="QL811" t="s">
        <v>25</v>
      </c>
      <c r="QM811" t="s">
        <v>25</v>
      </c>
      <c r="QN811" t="s">
        <v>25</v>
      </c>
      <c r="QO811" t="s">
        <v>25</v>
      </c>
      <c r="QP811" t="s">
        <v>25</v>
      </c>
      <c r="QQ811" t="s">
        <v>25</v>
      </c>
      <c r="QR811" t="s">
        <v>25</v>
      </c>
      <c r="QS811" t="s">
        <v>25</v>
      </c>
      <c r="QT811" t="s">
        <v>25</v>
      </c>
      <c r="QU811" t="s">
        <v>25</v>
      </c>
      <c r="QV811" t="s">
        <v>25</v>
      </c>
      <c r="QW811" t="s">
        <v>25</v>
      </c>
      <c r="QX811" t="s">
        <v>25</v>
      </c>
      <c r="QY811" t="s">
        <v>25</v>
      </c>
      <c r="QZ811" t="s">
        <v>25</v>
      </c>
      <c r="RA811" t="s">
        <v>25</v>
      </c>
      <c r="RB811" t="s">
        <v>25</v>
      </c>
      <c r="RC811" t="s">
        <v>25</v>
      </c>
      <c r="RD811" t="s">
        <v>25</v>
      </c>
      <c r="RE811" t="s">
        <v>25</v>
      </c>
      <c r="RF811" t="s">
        <v>25</v>
      </c>
      <c r="RG811" t="s">
        <v>25</v>
      </c>
      <c r="RH811" t="s">
        <v>25</v>
      </c>
      <c r="RI811" t="s">
        <v>25</v>
      </c>
      <c r="RJ811" t="s">
        <v>25</v>
      </c>
      <c r="RK811" t="s">
        <v>25</v>
      </c>
      <c r="RL811" t="s">
        <v>25</v>
      </c>
      <c r="RM811" t="s">
        <v>25</v>
      </c>
      <c r="RN811" t="s">
        <v>25</v>
      </c>
      <c r="RO811" t="s">
        <v>25</v>
      </c>
      <c r="RP811" t="s">
        <v>25</v>
      </c>
      <c r="RQ811" t="s">
        <v>25</v>
      </c>
      <c r="RR811" t="s">
        <v>25</v>
      </c>
      <c r="RS811" t="s">
        <v>25</v>
      </c>
      <c r="RT811" t="s">
        <v>25</v>
      </c>
      <c r="RU811" t="s">
        <v>25</v>
      </c>
      <c r="RV811" t="s">
        <v>25</v>
      </c>
      <c r="RW811" t="s">
        <v>25</v>
      </c>
      <c r="RX811" t="s">
        <v>25</v>
      </c>
      <c r="RY811" t="s">
        <v>25</v>
      </c>
      <c r="RZ811" t="s">
        <v>25</v>
      </c>
      <c r="SA811" t="s">
        <v>25</v>
      </c>
      <c r="SB811" t="s">
        <v>25</v>
      </c>
      <c r="SC811" t="s">
        <v>25</v>
      </c>
      <c r="SD811" t="s">
        <v>25</v>
      </c>
      <c r="SE811" t="s">
        <v>25</v>
      </c>
      <c r="SF811" t="s">
        <v>25</v>
      </c>
      <c r="SG811" t="s">
        <v>25</v>
      </c>
      <c r="SH811" t="s">
        <v>25</v>
      </c>
      <c r="SI811" t="s">
        <v>25</v>
      </c>
      <c r="SJ811" t="s">
        <v>25</v>
      </c>
      <c r="SK811" t="s">
        <v>25</v>
      </c>
      <c r="SL811" t="s">
        <v>25</v>
      </c>
      <c r="SM811" t="s">
        <v>25</v>
      </c>
      <c r="SN811" t="s">
        <v>25</v>
      </c>
      <c r="SO811" t="s">
        <v>25</v>
      </c>
      <c r="SP811" t="s">
        <v>25</v>
      </c>
      <c r="SQ811" t="s">
        <v>25</v>
      </c>
      <c r="SR811" t="s">
        <v>25</v>
      </c>
      <c r="SS811" t="s">
        <v>25</v>
      </c>
      <c r="ST811" t="s">
        <v>25</v>
      </c>
      <c r="SU811" t="s">
        <v>25</v>
      </c>
      <c r="SV811" t="s">
        <v>25</v>
      </c>
      <c r="SW811" t="s">
        <v>25</v>
      </c>
      <c r="SX811" t="s">
        <v>25</v>
      </c>
      <c r="SY811" t="s">
        <v>25</v>
      </c>
      <c r="SZ811" t="s">
        <v>25</v>
      </c>
      <c r="TA811" t="s">
        <v>25</v>
      </c>
      <c r="TB811" t="s">
        <v>25</v>
      </c>
      <c r="TC811" t="s">
        <v>25</v>
      </c>
      <c r="TD811" t="s">
        <v>25</v>
      </c>
      <c r="TE811" t="s">
        <v>25</v>
      </c>
      <c r="TF811" t="s">
        <v>25</v>
      </c>
      <c r="TG811" t="s">
        <v>25</v>
      </c>
      <c r="TH811" t="s">
        <v>25</v>
      </c>
      <c r="TI811" t="s">
        <v>25</v>
      </c>
      <c r="TJ811" t="s">
        <v>25</v>
      </c>
      <c r="TK811" t="s">
        <v>25</v>
      </c>
      <c r="TL811" t="s">
        <v>25</v>
      </c>
      <c r="TM811" t="s">
        <v>25</v>
      </c>
    </row>
    <row r="812" spans="1:533" x14ac:dyDescent="0.25">
      <c r="A812" t="s">
        <v>26780</v>
      </c>
      <c r="B812" t="s">
        <v>25</v>
      </c>
      <c r="C812" t="s">
        <v>25</v>
      </c>
      <c r="D812" t="s">
        <v>25</v>
      </c>
      <c r="E812" t="s">
        <v>25</v>
      </c>
      <c r="F812" t="s">
        <v>25</v>
      </c>
      <c r="G812" t="s">
        <v>25</v>
      </c>
      <c r="H812" t="s">
        <v>25</v>
      </c>
      <c r="I812" t="s">
        <v>25</v>
      </c>
      <c r="J812" t="s">
        <v>25</v>
      </c>
      <c r="K812" t="s">
        <v>25</v>
      </c>
      <c r="L812" t="s">
        <v>25</v>
      </c>
      <c r="M812" t="s">
        <v>25</v>
      </c>
      <c r="N812" t="s">
        <v>25</v>
      </c>
      <c r="O812" t="s">
        <v>25</v>
      </c>
      <c r="P812" t="s">
        <v>25</v>
      </c>
      <c r="Q812" t="s">
        <v>25</v>
      </c>
      <c r="R812" t="s">
        <v>25</v>
      </c>
      <c r="S812" t="s">
        <v>25</v>
      </c>
      <c r="T812" t="s">
        <v>25</v>
      </c>
      <c r="U812" t="s">
        <v>25</v>
      </c>
      <c r="V812" t="s">
        <v>25</v>
      </c>
      <c r="W812" t="s">
        <v>25</v>
      </c>
      <c r="X812" t="s">
        <v>25</v>
      </c>
      <c r="Y812" t="s">
        <v>25</v>
      </c>
      <c r="Z812" t="s">
        <v>25</v>
      </c>
      <c r="AA812" t="s">
        <v>25</v>
      </c>
      <c r="AB812" t="s">
        <v>25</v>
      </c>
      <c r="AC812" t="s">
        <v>25</v>
      </c>
      <c r="AD812" t="s">
        <v>25</v>
      </c>
      <c r="AE812" t="s">
        <v>25</v>
      </c>
      <c r="AF812" t="s">
        <v>25</v>
      </c>
      <c r="AG812" t="s">
        <v>25</v>
      </c>
      <c r="AH812" t="s">
        <v>25</v>
      </c>
      <c r="AI812" t="s">
        <v>25</v>
      </c>
      <c r="AJ812" t="s">
        <v>25</v>
      </c>
      <c r="AK812" t="s">
        <v>25</v>
      </c>
      <c r="AL812" t="s">
        <v>25</v>
      </c>
      <c r="AM812" t="s">
        <v>25</v>
      </c>
      <c r="AN812" t="s">
        <v>25</v>
      </c>
      <c r="AO812" t="s">
        <v>25</v>
      </c>
      <c r="AP812" t="s">
        <v>25</v>
      </c>
      <c r="AQ812" t="s">
        <v>25</v>
      </c>
      <c r="AR812" t="s">
        <v>25</v>
      </c>
      <c r="AS812" t="s">
        <v>25</v>
      </c>
      <c r="AT812" t="s">
        <v>25</v>
      </c>
      <c r="AU812" t="s">
        <v>25</v>
      </c>
      <c r="AV812" t="s">
        <v>25</v>
      </c>
      <c r="AW812" t="s">
        <v>25</v>
      </c>
      <c r="AX812" t="s">
        <v>25</v>
      </c>
      <c r="AY812" t="s">
        <v>25</v>
      </c>
      <c r="AZ812" t="s">
        <v>25</v>
      </c>
      <c r="BA812" t="s">
        <v>25</v>
      </c>
      <c r="BB812" t="s">
        <v>25</v>
      </c>
      <c r="BC812" t="s">
        <v>25</v>
      </c>
      <c r="BD812" t="s">
        <v>25</v>
      </c>
      <c r="BE812" t="s">
        <v>25</v>
      </c>
      <c r="BF812" t="s">
        <v>25</v>
      </c>
      <c r="BG812" t="s">
        <v>25</v>
      </c>
      <c r="BH812" t="s">
        <v>25</v>
      </c>
      <c r="BI812" t="s">
        <v>25</v>
      </c>
      <c r="BJ812" t="s">
        <v>25</v>
      </c>
      <c r="BK812" t="s">
        <v>25</v>
      </c>
      <c r="BL812" t="s">
        <v>25</v>
      </c>
      <c r="BM812" t="s">
        <v>25</v>
      </c>
      <c r="BN812" t="s">
        <v>25</v>
      </c>
      <c r="BO812" t="s">
        <v>25</v>
      </c>
      <c r="BP812" t="s">
        <v>25</v>
      </c>
      <c r="BQ812" t="s">
        <v>25</v>
      </c>
      <c r="BR812" t="s">
        <v>25</v>
      </c>
      <c r="BS812" t="s">
        <v>25</v>
      </c>
      <c r="BT812" t="s">
        <v>25</v>
      </c>
      <c r="BU812" t="s">
        <v>25</v>
      </c>
      <c r="BV812" t="s">
        <v>25</v>
      </c>
      <c r="BW812" t="s">
        <v>25</v>
      </c>
      <c r="BX812" t="s">
        <v>25</v>
      </c>
      <c r="BY812" t="s">
        <v>25</v>
      </c>
      <c r="BZ812" t="s">
        <v>25</v>
      </c>
      <c r="CA812" t="s">
        <v>25</v>
      </c>
      <c r="CB812" t="s">
        <v>25</v>
      </c>
      <c r="CC812" t="s">
        <v>25</v>
      </c>
      <c r="CD812" t="s">
        <v>25</v>
      </c>
      <c r="CE812" t="s">
        <v>25</v>
      </c>
      <c r="CF812" t="s">
        <v>25</v>
      </c>
      <c r="CG812" t="s">
        <v>25</v>
      </c>
      <c r="CH812" t="s">
        <v>25</v>
      </c>
      <c r="CI812" t="s">
        <v>25</v>
      </c>
      <c r="CJ812" t="s">
        <v>25</v>
      </c>
      <c r="CK812" t="s">
        <v>25</v>
      </c>
      <c r="CL812" t="s">
        <v>25</v>
      </c>
      <c r="CM812" t="s">
        <v>25</v>
      </c>
      <c r="CN812" t="s">
        <v>25</v>
      </c>
      <c r="CO812" t="s">
        <v>25</v>
      </c>
      <c r="CP812" t="s">
        <v>25</v>
      </c>
      <c r="CQ812" t="s">
        <v>25</v>
      </c>
      <c r="CR812" t="s">
        <v>25</v>
      </c>
      <c r="CS812" t="s">
        <v>25</v>
      </c>
      <c r="CT812" t="s">
        <v>25</v>
      </c>
      <c r="CU812" t="s">
        <v>25</v>
      </c>
      <c r="CV812" t="s">
        <v>25</v>
      </c>
      <c r="CW812" t="s">
        <v>25</v>
      </c>
      <c r="CX812" t="s">
        <v>25</v>
      </c>
      <c r="CY812" t="s">
        <v>25</v>
      </c>
      <c r="CZ812" t="s">
        <v>25</v>
      </c>
      <c r="DA812" t="s">
        <v>25</v>
      </c>
      <c r="DB812" t="s">
        <v>25</v>
      </c>
      <c r="DC812" t="s">
        <v>25</v>
      </c>
      <c r="DD812" t="s">
        <v>25</v>
      </c>
      <c r="DE812" t="s">
        <v>25</v>
      </c>
      <c r="DF812" t="s">
        <v>25</v>
      </c>
      <c r="DG812" t="s">
        <v>25</v>
      </c>
      <c r="DH812" t="s">
        <v>25</v>
      </c>
      <c r="DI812" t="s">
        <v>25</v>
      </c>
      <c r="DJ812" t="s">
        <v>25</v>
      </c>
      <c r="DK812" t="s">
        <v>25</v>
      </c>
      <c r="DL812" t="s">
        <v>25</v>
      </c>
      <c r="DM812" t="s">
        <v>25</v>
      </c>
      <c r="DN812" t="s">
        <v>25</v>
      </c>
      <c r="DO812" t="s">
        <v>25</v>
      </c>
      <c r="DP812" t="s">
        <v>25</v>
      </c>
      <c r="DQ812" t="s">
        <v>25</v>
      </c>
      <c r="DR812" t="s">
        <v>25</v>
      </c>
      <c r="DS812" t="s">
        <v>25</v>
      </c>
      <c r="DT812" t="s">
        <v>25</v>
      </c>
      <c r="DU812" t="s">
        <v>25</v>
      </c>
      <c r="DV812" t="s">
        <v>25</v>
      </c>
      <c r="DW812" t="s">
        <v>25</v>
      </c>
      <c r="DX812" t="s">
        <v>25</v>
      </c>
      <c r="DY812" t="s">
        <v>25</v>
      </c>
      <c r="DZ812" t="s">
        <v>25</v>
      </c>
      <c r="EA812" t="s">
        <v>25</v>
      </c>
      <c r="EB812" t="s">
        <v>25</v>
      </c>
      <c r="EC812" t="s">
        <v>25</v>
      </c>
      <c r="ED812" t="s">
        <v>25</v>
      </c>
      <c r="EE812" t="s">
        <v>25</v>
      </c>
      <c r="EF812" t="s">
        <v>25</v>
      </c>
      <c r="EG812" t="s">
        <v>25</v>
      </c>
      <c r="EH812" t="s">
        <v>25</v>
      </c>
      <c r="EI812" t="s">
        <v>25</v>
      </c>
      <c r="EJ812" t="s">
        <v>25</v>
      </c>
      <c r="EK812" t="s">
        <v>25</v>
      </c>
      <c r="EL812" t="s">
        <v>25</v>
      </c>
      <c r="EM812" t="s">
        <v>25</v>
      </c>
      <c r="EN812" t="s">
        <v>25</v>
      </c>
      <c r="EO812" t="s">
        <v>25</v>
      </c>
      <c r="EP812" t="s">
        <v>25</v>
      </c>
      <c r="EQ812" t="s">
        <v>25</v>
      </c>
      <c r="ER812" t="s">
        <v>25</v>
      </c>
      <c r="ES812" t="s">
        <v>25</v>
      </c>
      <c r="ET812" t="s">
        <v>25</v>
      </c>
      <c r="EU812" t="s">
        <v>25</v>
      </c>
      <c r="EV812" t="s">
        <v>25</v>
      </c>
      <c r="EW812" t="s">
        <v>25</v>
      </c>
      <c r="EX812" t="s">
        <v>25</v>
      </c>
      <c r="EY812" t="s">
        <v>25</v>
      </c>
      <c r="EZ812" t="s">
        <v>25</v>
      </c>
      <c r="FA812" t="s">
        <v>25</v>
      </c>
      <c r="FB812" t="s">
        <v>25</v>
      </c>
      <c r="FC812" t="s">
        <v>25</v>
      </c>
      <c r="FD812" t="s">
        <v>25</v>
      </c>
      <c r="FE812" t="s">
        <v>25</v>
      </c>
      <c r="FF812" t="s">
        <v>25</v>
      </c>
      <c r="FG812" t="s">
        <v>25</v>
      </c>
      <c r="FH812" t="s">
        <v>25</v>
      </c>
      <c r="FI812" t="s">
        <v>25</v>
      </c>
      <c r="FJ812" t="s">
        <v>25</v>
      </c>
      <c r="FK812" t="s">
        <v>25</v>
      </c>
      <c r="FL812" t="s">
        <v>25</v>
      </c>
      <c r="FM812" t="s">
        <v>25</v>
      </c>
      <c r="FN812" t="s">
        <v>25</v>
      </c>
      <c r="FO812" t="s">
        <v>25</v>
      </c>
      <c r="FP812" t="s">
        <v>25</v>
      </c>
      <c r="FQ812" t="s">
        <v>25</v>
      </c>
      <c r="FR812" t="s">
        <v>25</v>
      </c>
      <c r="FS812" t="s">
        <v>25</v>
      </c>
      <c r="FT812" t="s">
        <v>25</v>
      </c>
      <c r="FU812" t="s">
        <v>25</v>
      </c>
      <c r="FV812" t="s">
        <v>25</v>
      </c>
      <c r="FW812" t="s">
        <v>25</v>
      </c>
      <c r="FX812" t="s">
        <v>25</v>
      </c>
      <c r="FY812" t="s">
        <v>25</v>
      </c>
      <c r="FZ812" t="s">
        <v>25</v>
      </c>
      <c r="GA812" t="s">
        <v>25</v>
      </c>
      <c r="GB812" t="s">
        <v>25</v>
      </c>
      <c r="GC812" t="s">
        <v>25</v>
      </c>
      <c r="GD812" t="s">
        <v>25</v>
      </c>
      <c r="GE812" t="s">
        <v>25</v>
      </c>
      <c r="GF812" t="s">
        <v>25</v>
      </c>
      <c r="GG812" t="s">
        <v>25</v>
      </c>
      <c r="GH812" t="s">
        <v>25</v>
      </c>
      <c r="GI812" t="s">
        <v>25</v>
      </c>
      <c r="GJ812" t="s">
        <v>25</v>
      </c>
      <c r="GK812" t="s">
        <v>25</v>
      </c>
      <c r="GL812" t="s">
        <v>25</v>
      </c>
      <c r="GM812" t="s">
        <v>25</v>
      </c>
      <c r="GN812" t="s">
        <v>25</v>
      </c>
      <c r="GO812" t="s">
        <v>25</v>
      </c>
      <c r="GP812" t="s">
        <v>25</v>
      </c>
      <c r="GQ812" t="s">
        <v>25</v>
      </c>
      <c r="GR812" t="s">
        <v>25</v>
      </c>
      <c r="GS812" t="s">
        <v>25</v>
      </c>
      <c r="GT812" t="s">
        <v>25</v>
      </c>
      <c r="GU812" t="s">
        <v>25</v>
      </c>
      <c r="GV812" t="s">
        <v>25</v>
      </c>
      <c r="GW812" t="s">
        <v>25</v>
      </c>
      <c r="GX812" t="s">
        <v>25</v>
      </c>
      <c r="GY812" t="s">
        <v>25</v>
      </c>
      <c r="GZ812" t="s">
        <v>25</v>
      </c>
      <c r="HA812" t="s">
        <v>25</v>
      </c>
      <c r="HB812" t="s">
        <v>25</v>
      </c>
      <c r="HC812" t="s">
        <v>25</v>
      </c>
      <c r="HD812" t="s">
        <v>25</v>
      </c>
      <c r="HE812" t="s">
        <v>25</v>
      </c>
      <c r="HF812" t="s">
        <v>25</v>
      </c>
      <c r="HG812" t="s">
        <v>25</v>
      </c>
      <c r="HH812" t="s">
        <v>25</v>
      </c>
      <c r="HI812" t="s">
        <v>25</v>
      </c>
      <c r="HJ812" t="s">
        <v>25</v>
      </c>
      <c r="HK812" t="s">
        <v>25</v>
      </c>
      <c r="HL812" t="s">
        <v>25</v>
      </c>
      <c r="HM812" t="s">
        <v>25</v>
      </c>
      <c r="HN812" t="s">
        <v>25</v>
      </c>
      <c r="HO812" t="s">
        <v>25</v>
      </c>
      <c r="HP812" t="s">
        <v>25</v>
      </c>
      <c r="HQ812" t="s">
        <v>25</v>
      </c>
      <c r="HR812" t="s">
        <v>25</v>
      </c>
      <c r="HS812" t="s">
        <v>25</v>
      </c>
      <c r="HT812" t="s">
        <v>25</v>
      </c>
      <c r="HU812" t="s">
        <v>25</v>
      </c>
      <c r="HV812" t="s">
        <v>25</v>
      </c>
      <c r="HW812" t="s">
        <v>25</v>
      </c>
      <c r="HX812" t="s">
        <v>25</v>
      </c>
      <c r="HY812" t="s">
        <v>25</v>
      </c>
      <c r="HZ812" t="s">
        <v>25</v>
      </c>
      <c r="IA812" t="s">
        <v>25</v>
      </c>
      <c r="IB812" t="s">
        <v>25</v>
      </c>
      <c r="IC812" t="s">
        <v>25</v>
      </c>
      <c r="ID812" t="s">
        <v>25</v>
      </c>
      <c r="IE812" t="s">
        <v>25</v>
      </c>
      <c r="IF812" t="s">
        <v>25</v>
      </c>
      <c r="IG812" t="s">
        <v>25</v>
      </c>
      <c r="IH812" t="s">
        <v>25</v>
      </c>
      <c r="II812" t="s">
        <v>25</v>
      </c>
      <c r="IJ812" t="s">
        <v>25</v>
      </c>
      <c r="IK812" t="s">
        <v>25</v>
      </c>
      <c r="IL812" t="s">
        <v>25</v>
      </c>
      <c r="IM812" t="s">
        <v>25</v>
      </c>
      <c r="IN812" t="s">
        <v>25</v>
      </c>
      <c r="IO812" t="s">
        <v>25</v>
      </c>
      <c r="IP812" t="s">
        <v>25</v>
      </c>
      <c r="IQ812" t="s">
        <v>25</v>
      </c>
      <c r="IR812" t="s">
        <v>25</v>
      </c>
      <c r="IS812" t="s">
        <v>25</v>
      </c>
      <c r="IT812" t="s">
        <v>25</v>
      </c>
      <c r="IU812" t="s">
        <v>25</v>
      </c>
      <c r="IV812" t="s">
        <v>25</v>
      </c>
      <c r="IW812" t="s">
        <v>25</v>
      </c>
      <c r="IX812" t="s">
        <v>25</v>
      </c>
      <c r="IY812" t="s">
        <v>25</v>
      </c>
      <c r="IZ812" t="s">
        <v>25</v>
      </c>
      <c r="JA812" t="s">
        <v>25</v>
      </c>
      <c r="JB812" t="s">
        <v>25</v>
      </c>
      <c r="JC812" t="s">
        <v>25</v>
      </c>
      <c r="JD812" t="s">
        <v>25</v>
      </c>
      <c r="JE812" t="s">
        <v>25</v>
      </c>
      <c r="JF812" t="s">
        <v>25</v>
      </c>
      <c r="JG812" t="s">
        <v>25</v>
      </c>
      <c r="JH812" t="s">
        <v>25</v>
      </c>
      <c r="JI812" t="s">
        <v>25</v>
      </c>
      <c r="JJ812" t="s">
        <v>25</v>
      </c>
      <c r="JK812" t="s">
        <v>25</v>
      </c>
      <c r="JL812" t="s">
        <v>25</v>
      </c>
      <c r="JM812" t="s">
        <v>25</v>
      </c>
      <c r="JN812" t="s">
        <v>25</v>
      </c>
      <c r="JO812" t="s">
        <v>25</v>
      </c>
      <c r="JP812" t="s">
        <v>25</v>
      </c>
      <c r="JQ812" t="s">
        <v>25</v>
      </c>
      <c r="JR812" t="s">
        <v>25</v>
      </c>
      <c r="JS812" t="s">
        <v>25</v>
      </c>
      <c r="JT812" t="s">
        <v>25</v>
      </c>
      <c r="JU812" t="s">
        <v>25</v>
      </c>
      <c r="JV812" t="s">
        <v>25</v>
      </c>
      <c r="JW812" t="s">
        <v>25</v>
      </c>
      <c r="JX812" t="s">
        <v>25</v>
      </c>
      <c r="JY812" t="s">
        <v>25</v>
      </c>
      <c r="JZ812" t="s">
        <v>25</v>
      </c>
      <c r="KA812" t="s">
        <v>25</v>
      </c>
      <c r="KB812" t="s">
        <v>25</v>
      </c>
      <c r="KC812" t="s">
        <v>25</v>
      </c>
      <c r="KD812" t="s">
        <v>25</v>
      </c>
      <c r="KE812" t="s">
        <v>25</v>
      </c>
      <c r="KF812" t="s">
        <v>25</v>
      </c>
      <c r="KG812" t="s">
        <v>25</v>
      </c>
      <c r="KH812" t="s">
        <v>25</v>
      </c>
      <c r="KI812" t="s">
        <v>25</v>
      </c>
      <c r="KJ812" t="s">
        <v>25</v>
      </c>
      <c r="KK812" t="s">
        <v>25</v>
      </c>
      <c r="KL812" t="s">
        <v>25</v>
      </c>
      <c r="KM812" t="s">
        <v>25</v>
      </c>
      <c r="KN812" t="s">
        <v>25</v>
      </c>
      <c r="KO812" t="s">
        <v>25</v>
      </c>
      <c r="KP812" t="s">
        <v>25</v>
      </c>
      <c r="KQ812" t="s">
        <v>25</v>
      </c>
      <c r="KR812" t="s">
        <v>25</v>
      </c>
      <c r="KS812" t="s">
        <v>25</v>
      </c>
      <c r="KT812" t="s">
        <v>25</v>
      </c>
      <c r="KU812" t="s">
        <v>25</v>
      </c>
      <c r="KV812" t="s">
        <v>25</v>
      </c>
      <c r="KW812" t="s">
        <v>25</v>
      </c>
      <c r="KX812" t="s">
        <v>25</v>
      </c>
      <c r="KY812" t="s">
        <v>25</v>
      </c>
      <c r="KZ812" t="s">
        <v>25</v>
      </c>
      <c r="LA812" t="s">
        <v>25</v>
      </c>
      <c r="LB812" t="s">
        <v>25</v>
      </c>
      <c r="LC812" t="s">
        <v>25</v>
      </c>
      <c r="LD812" t="s">
        <v>25</v>
      </c>
      <c r="LE812" t="s">
        <v>25</v>
      </c>
      <c r="LF812" t="s">
        <v>25</v>
      </c>
      <c r="LG812" t="s">
        <v>25</v>
      </c>
      <c r="LH812" t="s">
        <v>25</v>
      </c>
      <c r="LI812" t="s">
        <v>25</v>
      </c>
      <c r="LJ812" t="s">
        <v>25</v>
      </c>
      <c r="LK812" t="s">
        <v>25</v>
      </c>
      <c r="LL812" t="s">
        <v>25</v>
      </c>
      <c r="LM812" t="s">
        <v>25</v>
      </c>
      <c r="LN812" t="s">
        <v>25</v>
      </c>
      <c r="LO812" t="s">
        <v>25</v>
      </c>
      <c r="LP812" t="s">
        <v>25</v>
      </c>
      <c r="LQ812" t="s">
        <v>25</v>
      </c>
      <c r="LR812" t="s">
        <v>25</v>
      </c>
      <c r="LS812" t="s">
        <v>25</v>
      </c>
      <c r="LT812" t="s">
        <v>25</v>
      </c>
      <c r="LU812" t="s">
        <v>25</v>
      </c>
      <c r="LV812" t="s">
        <v>25</v>
      </c>
      <c r="LW812" t="s">
        <v>25</v>
      </c>
      <c r="LX812" t="s">
        <v>25</v>
      </c>
      <c r="LY812" t="s">
        <v>25</v>
      </c>
      <c r="LZ812" t="s">
        <v>25</v>
      </c>
      <c r="MA812" t="s">
        <v>25</v>
      </c>
      <c r="MB812" t="s">
        <v>25</v>
      </c>
      <c r="MC812" t="s">
        <v>25</v>
      </c>
      <c r="MD812" t="s">
        <v>25</v>
      </c>
      <c r="ME812" t="s">
        <v>25</v>
      </c>
      <c r="MF812" t="s">
        <v>25</v>
      </c>
      <c r="MG812" t="s">
        <v>25</v>
      </c>
      <c r="MH812" t="s">
        <v>25</v>
      </c>
      <c r="MI812" t="s">
        <v>25</v>
      </c>
      <c r="MJ812" t="s">
        <v>25</v>
      </c>
      <c r="MK812" t="s">
        <v>25</v>
      </c>
      <c r="ML812" t="s">
        <v>25</v>
      </c>
      <c r="MM812" t="s">
        <v>25</v>
      </c>
      <c r="MN812" t="s">
        <v>25</v>
      </c>
      <c r="MO812" t="s">
        <v>25</v>
      </c>
      <c r="MP812" t="s">
        <v>25</v>
      </c>
      <c r="MQ812" t="s">
        <v>25</v>
      </c>
      <c r="MR812" t="s">
        <v>25</v>
      </c>
      <c r="MS812" t="s">
        <v>25</v>
      </c>
      <c r="MT812" t="s">
        <v>25</v>
      </c>
      <c r="MU812" t="s">
        <v>25</v>
      </c>
      <c r="MV812" t="s">
        <v>25</v>
      </c>
      <c r="MW812" t="s">
        <v>25</v>
      </c>
      <c r="MX812" t="s">
        <v>25</v>
      </c>
      <c r="MY812" t="s">
        <v>25</v>
      </c>
      <c r="MZ812" t="s">
        <v>25</v>
      </c>
      <c r="NA812" t="s">
        <v>25</v>
      </c>
      <c r="NB812" t="s">
        <v>25</v>
      </c>
      <c r="NC812" t="s">
        <v>25</v>
      </c>
      <c r="ND812" t="s">
        <v>25</v>
      </c>
      <c r="NE812" t="s">
        <v>25</v>
      </c>
      <c r="NF812" t="s">
        <v>25</v>
      </c>
      <c r="NG812" t="s">
        <v>25</v>
      </c>
      <c r="NH812" t="s">
        <v>25</v>
      </c>
      <c r="NI812" t="s">
        <v>25</v>
      </c>
      <c r="NJ812" t="s">
        <v>25</v>
      </c>
      <c r="NK812" t="s">
        <v>25</v>
      </c>
      <c r="NL812" t="s">
        <v>25</v>
      </c>
      <c r="NM812" t="s">
        <v>25</v>
      </c>
      <c r="NN812" t="s">
        <v>25</v>
      </c>
      <c r="NO812" t="s">
        <v>25</v>
      </c>
      <c r="NP812" t="s">
        <v>25</v>
      </c>
      <c r="NQ812" t="s">
        <v>25</v>
      </c>
      <c r="NR812" t="s">
        <v>25</v>
      </c>
      <c r="NS812" t="s">
        <v>25</v>
      </c>
      <c r="NT812" t="s">
        <v>25</v>
      </c>
      <c r="NU812" t="s">
        <v>25</v>
      </c>
      <c r="NV812" t="s">
        <v>25</v>
      </c>
      <c r="NW812" t="s">
        <v>25</v>
      </c>
      <c r="NX812" t="s">
        <v>25</v>
      </c>
      <c r="NY812" t="s">
        <v>25</v>
      </c>
      <c r="NZ812" t="s">
        <v>25</v>
      </c>
      <c r="OA812" t="s">
        <v>25</v>
      </c>
      <c r="OB812" t="s">
        <v>25</v>
      </c>
      <c r="OC812" t="s">
        <v>25</v>
      </c>
      <c r="OD812" t="s">
        <v>25</v>
      </c>
      <c r="OE812" t="s">
        <v>25</v>
      </c>
      <c r="OF812" t="s">
        <v>25</v>
      </c>
      <c r="OG812" t="s">
        <v>25</v>
      </c>
      <c r="OH812" t="s">
        <v>25</v>
      </c>
      <c r="OI812" t="s">
        <v>25</v>
      </c>
      <c r="OJ812" t="s">
        <v>25</v>
      </c>
      <c r="OK812" t="s">
        <v>25</v>
      </c>
      <c r="OL812" t="s">
        <v>25</v>
      </c>
      <c r="OM812" t="s">
        <v>25</v>
      </c>
      <c r="ON812" t="s">
        <v>25</v>
      </c>
      <c r="OO812" t="s">
        <v>25</v>
      </c>
      <c r="OP812" t="s">
        <v>25</v>
      </c>
      <c r="OQ812" t="s">
        <v>25</v>
      </c>
      <c r="OR812" t="s">
        <v>25</v>
      </c>
      <c r="OS812" t="s">
        <v>25</v>
      </c>
      <c r="OT812" t="s">
        <v>25</v>
      </c>
      <c r="OU812" t="s">
        <v>25</v>
      </c>
      <c r="OV812" t="s">
        <v>25</v>
      </c>
      <c r="OW812" t="s">
        <v>25</v>
      </c>
      <c r="OX812" t="s">
        <v>25</v>
      </c>
      <c r="OY812" t="s">
        <v>25</v>
      </c>
      <c r="OZ812" t="s">
        <v>25</v>
      </c>
      <c r="PA812" t="s">
        <v>25</v>
      </c>
      <c r="PB812" t="s">
        <v>25</v>
      </c>
      <c r="PC812" t="s">
        <v>25</v>
      </c>
      <c r="PD812" t="s">
        <v>25</v>
      </c>
      <c r="PE812" t="s">
        <v>25</v>
      </c>
      <c r="PF812" t="s">
        <v>25</v>
      </c>
      <c r="PG812" t="s">
        <v>25</v>
      </c>
      <c r="PH812" t="s">
        <v>25</v>
      </c>
      <c r="PI812" t="s">
        <v>25</v>
      </c>
      <c r="PJ812" t="s">
        <v>25</v>
      </c>
      <c r="PK812" t="s">
        <v>25</v>
      </c>
      <c r="PL812" t="s">
        <v>25</v>
      </c>
      <c r="PM812" t="s">
        <v>25</v>
      </c>
      <c r="PN812" t="s">
        <v>25</v>
      </c>
      <c r="PO812" t="s">
        <v>25</v>
      </c>
      <c r="PP812" t="s">
        <v>25</v>
      </c>
      <c r="PQ812" t="s">
        <v>25</v>
      </c>
      <c r="PR812" t="s">
        <v>25</v>
      </c>
      <c r="PS812" t="s">
        <v>25</v>
      </c>
      <c r="PT812" t="s">
        <v>25</v>
      </c>
      <c r="PU812" t="s">
        <v>25</v>
      </c>
      <c r="PV812" t="s">
        <v>25</v>
      </c>
      <c r="PW812" t="s">
        <v>25</v>
      </c>
      <c r="PX812" t="s">
        <v>25</v>
      </c>
      <c r="PY812" t="s">
        <v>25</v>
      </c>
      <c r="PZ812" t="s">
        <v>25</v>
      </c>
      <c r="QA812" t="s">
        <v>25</v>
      </c>
      <c r="QB812" t="s">
        <v>25</v>
      </c>
      <c r="QC812" t="s">
        <v>25</v>
      </c>
      <c r="QD812" t="s">
        <v>25</v>
      </c>
      <c r="QE812" t="s">
        <v>25</v>
      </c>
      <c r="QF812" t="s">
        <v>25</v>
      </c>
      <c r="QG812" t="s">
        <v>25</v>
      </c>
      <c r="QH812" t="s">
        <v>25</v>
      </c>
      <c r="QI812" t="s">
        <v>25</v>
      </c>
      <c r="QJ812" t="s">
        <v>25</v>
      </c>
      <c r="QK812" t="s">
        <v>25</v>
      </c>
      <c r="QL812" t="s">
        <v>25</v>
      </c>
      <c r="QM812" t="s">
        <v>25</v>
      </c>
      <c r="QN812" t="s">
        <v>25</v>
      </c>
      <c r="QO812" t="s">
        <v>25</v>
      </c>
      <c r="QP812" t="s">
        <v>25</v>
      </c>
      <c r="QQ812" t="s">
        <v>25</v>
      </c>
      <c r="QR812" t="s">
        <v>25</v>
      </c>
      <c r="QS812" t="s">
        <v>25</v>
      </c>
      <c r="QT812" t="s">
        <v>25</v>
      </c>
      <c r="QU812" t="s">
        <v>25</v>
      </c>
      <c r="QV812" t="s">
        <v>25</v>
      </c>
      <c r="QW812" t="s">
        <v>25</v>
      </c>
      <c r="QX812" t="s">
        <v>25</v>
      </c>
      <c r="QY812" t="s">
        <v>25</v>
      </c>
      <c r="QZ812" t="s">
        <v>25</v>
      </c>
      <c r="RA812" t="s">
        <v>25</v>
      </c>
      <c r="RB812" t="s">
        <v>25</v>
      </c>
      <c r="RC812" t="s">
        <v>25</v>
      </c>
      <c r="RD812" t="s">
        <v>25</v>
      </c>
      <c r="RE812" t="s">
        <v>25</v>
      </c>
      <c r="RF812" t="s">
        <v>25</v>
      </c>
      <c r="RG812" t="s">
        <v>25</v>
      </c>
      <c r="RH812" t="s">
        <v>25</v>
      </c>
      <c r="RI812" t="s">
        <v>25</v>
      </c>
      <c r="RJ812" t="s">
        <v>25</v>
      </c>
      <c r="RK812" t="s">
        <v>25</v>
      </c>
      <c r="RL812" t="s">
        <v>25</v>
      </c>
      <c r="RM812" t="s">
        <v>25</v>
      </c>
      <c r="RN812" t="s">
        <v>25</v>
      </c>
      <c r="RO812" t="s">
        <v>25</v>
      </c>
      <c r="RP812" t="s">
        <v>25</v>
      </c>
      <c r="RQ812" t="s">
        <v>25</v>
      </c>
      <c r="RR812" t="s">
        <v>25</v>
      </c>
      <c r="RS812" t="s">
        <v>25</v>
      </c>
      <c r="RT812" t="s">
        <v>25</v>
      </c>
      <c r="RU812" t="s">
        <v>25</v>
      </c>
      <c r="RV812" t="s">
        <v>25</v>
      </c>
      <c r="RW812" t="s">
        <v>25</v>
      </c>
      <c r="RX812" t="s">
        <v>25</v>
      </c>
      <c r="RY812" t="s">
        <v>25</v>
      </c>
      <c r="RZ812" t="s">
        <v>25</v>
      </c>
      <c r="SA812" t="s">
        <v>25</v>
      </c>
      <c r="SB812" t="s">
        <v>25</v>
      </c>
      <c r="SC812" t="s">
        <v>25</v>
      </c>
      <c r="SD812" t="s">
        <v>25</v>
      </c>
      <c r="SE812" t="s">
        <v>25</v>
      </c>
      <c r="SF812" t="s">
        <v>25</v>
      </c>
      <c r="SG812" t="s">
        <v>25</v>
      </c>
      <c r="SH812" t="s">
        <v>25</v>
      </c>
      <c r="SI812" t="s">
        <v>25</v>
      </c>
      <c r="SJ812" t="s">
        <v>25</v>
      </c>
      <c r="SK812" t="s">
        <v>25</v>
      </c>
      <c r="SL812" t="s">
        <v>25</v>
      </c>
      <c r="SM812" t="s">
        <v>25</v>
      </c>
      <c r="SN812" t="s">
        <v>25</v>
      </c>
      <c r="SO812" t="s">
        <v>25</v>
      </c>
      <c r="SP812" t="s">
        <v>25</v>
      </c>
      <c r="SQ812" t="s">
        <v>25</v>
      </c>
      <c r="SR812" t="s">
        <v>25</v>
      </c>
      <c r="SS812" t="s">
        <v>25</v>
      </c>
      <c r="ST812" t="s">
        <v>25</v>
      </c>
      <c r="SU812" t="s">
        <v>25</v>
      </c>
      <c r="SV812" t="s">
        <v>25</v>
      </c>
      <c r="SW812" t="s">
        <v>25</v>
      </c>
      <c r="SX812" t="s">
        <v>25</v>
      </c>
      <c r="SY812" t="s">
        <v>25</v>
      </c>
      <c r="SZ812" t="s">
        <v>25</v>
      </c>
      <c r="TA812" t="s">
        <v>25</v>
      </c>
      <c r="TB812" t="s">
        <v>25</v>
      </c>
      <c r="TC812" t="s">
        <v>25</v>
      </c>
      <c r="TD812" t="s">
        <v>25</v>
      </c>
      <c r="TE812" t="s">
        <v>25</v>
      </c>
      <c r="TF812" t="s">
        <v>25</v>
      </c>
      <c r="TG812" t="s">
        <v>25</v>
      </c>
      <c r="TH812" t="s">
        <v>25</v>
      </c>
      <c r="TI812" t="s">
        <v>25</v>
      </c>
      <c r="TJ812" t="s">
        <v>25</v>
      </c>
      <c r="TK812" t="s">
        <v>25</v>
      </c>
      <c r="TL812" t="s">
        <v>25</v>
      </c>
      <c r="TM812" t="s">
        <v>25</v>
      </c>
    </row>
    <row r="813" spans="1:533" x14ac:dyDescent="0.25">
      <c r="A813" t="s">
        <v>26781</v>
      </c>
      <c r="B813" t="s">
        <v>25</v>
      </c>
      <c r="C813" t="s">
        <v>25</v>
      </c>
      <c r="D813" t="s">
        <v>25</v>
      </c>
      <c r="E813" t="s">
        <v>25</v>
      </c>
      <c r="F813" t="s">
        <v>25</v>
      </c>
      <c r="G813" t="s">
        <v>25</v>
      </c>
      <c r="H813" t="s">
        <v>25</v>
      </c>
      <c r="I813" t="s">
        <v>25</v>
      </c>
      <c r="J813" t="s">
        <v>25</v>
      </c>
      <c r="K813" t="s">
        <v>25</v>
      </c>
      <c r="L813" t="s">
        <v>25</v>
      </c>
      <c r="M813" t="s">
        <v>25</v>
      </c>
      <c r="N813" t="s">
        <v>25</v>
      </c>
      <c r="O813" t="s">
        <v>25</v>
      </c>
      <c r="P813" t="s">
        <v>25</v>
      </c>
      <c r="Q813" t="s">
        <v>25</v>
      </c>
      <c r="R813" t="s">
        <v>25</v>
      </c>
      <c r="S813" t="s">
        <v>25</v>
      </c>
      <c r="T813" t="s">
        <v>25</v>
      </c>
      <c r="U813" t="s">
        <v>25</v>
      </c>
      <c r="V813" t="s">
        <v>25</v>
      </c>
      <c r="W813" t="s">
        <v>25</v>
      </c>
      <c r="X813" t="s">
        <v>25</v>
      </c>
      <c r="Y813" t="s">
        <v>25</v>
      </c>
      <c r="Z813" t="s">
        <v>25</v>
      </c>
      <c r="AA813" t="s">
        <v>25</v>
      </c>
      <c r="AB813" t="s">
        <v>25</v>
      </c>
      <c r="AC813" t="s">
        <v>25</v>
      </c>
      <c r="AD813" t="s">
        <v>25</v>
      </c>
      <c r="AE813" t="s">
        <v>25</v>
      </c>
      <c r="AF813" t="s">
        <v>25</v>
      </c>
      <c r="AG813" t="s">
        <v>25</v>
      </c>
      <c r="AH813" t="s">
        <v>25</v>
      </c>
      <c r="AI813" t="s">
        <v>25</v>
      </c>
      <c r="AJ813" t="s">
        <v>25</v>
      </c>
      <c r="AK813" t="s">
        <v>25</v>
      </c>
      <c r="AL813" t="s">
        <v>25</v>
      </c>
      <c r="AM813" t="s">
        <v>25</v>
      </c>
      <c r="AN813" t="s">
        <v>25</v>
      </c>
      <c r="AO813" t="s">
        <v>25</v>
      </c>
      <c r="AP813" t="s">
        <v>25</v>
      </c>
      <c r="AQ813" t="s">
        <v>25</v>
      </c>
      <c r="AR813" t="s">
        <v>25</v>
      </c>
      <c r="AS813" t="s">
        <v>25</v>
      </c>
      <c r="AT813" t="s">
        <v>25</v>
      </c>
      <c r="AU813" t="s">
        <v>25</v>
      </c>
      <c r="AV813" t="s">
        <v>25</v>
      </c>
      <c r="AW813" t="s">
        <v>25</v>
      </c>
      <c r="AX813" t="s">
        <v>25</v>
      </c>
      <c r="AY813" t="s">
        <v>25</v>
      </c>
      <c r="AZ813" t="s">
        <v>25</v>
      </c>
      <c r="BA813" t="s">
        <v>25</v>
      </c>
      <c r="BB813" t="s">
        <v>25</v>
      </c>
      <c r="BC813" t="s">
        <v>25</v>
      </c>
      <c r="BD813" t="s">
        <v>25</v>
      </c>
      <c r="BE813" t="s">
        <v>25</v>
      </c>
      <c r="BF813" t="s">
        <v>25</v>
      </c>
      <c r="BG813" t="s">
        <v>25</v>
      </c>
      <c r="BH813" t="s">
        <v>25</v>
      </c>
      <c r="BI813" t="s">
        <v>25</v>
      </c>
      <c r="BJ813" t="s">
        <v>25</v>
      </c>
      <c r="BK813" t="s">
        <v>25</v>
      </c>
      <c r="BL813" t="s">
        <v>25</v>
      </c>
      <c r="BM813" t="s">
        <v>25</v>
      </c>
      <c r="BN813" t="s">
        <v>25</v>
      </c>
      <c r="BO813" t="s">
        <v>25</v>
      </c>
      <c r="BP813" t="s">
        <v>25</v>
      </c>
      <c r="BQ813" t="s">
        <v>25</v>
      </c>
      <c r="BR813" t="s">
        <v>25</v>
      </c>
      <c r="BS813" t="s">
        <v>25</v>
      </c>
      <c r="BT813" t="s">
        <v>25</v>
      </c>
      <c r="BU813" t="s">
        <v>25</v>
      </c>
      <c r="BV813" t="s">
        <v>25</v>
      </c>
      <c r="BW813" t="s">
        <v>25</v>
      </c>
      <c r="BX813" t="s">
        <v>25</v>
      </c>
      <c r="BY813" t="s">
        <v>25</v>
      </c>
      <c r="BZ813" t="s">
        <v>25</v>
      </c>
      <c r="CA813" t="s">
        <v>25</v>
      </c>
      <c r="CB813" t="s">
        <v>25</v>
      </c>
      <c r="CC813" t="s">
        <v>25</v>
      </c>
      <c r="CD813" t="s">
        <v>25</v>
      </c>
      <c r="CE813" t="s">
        <v>25</v>
      </c>
      <c r="CF813" t="s">
        <v>25</v>
      </c>
      <c r="CG813" t="s">
        <v>25</v>
      </c>
      <c r="CH813" t="s">
        <v>25</v>
      </c>
      <c r="CI813" t="s">
        <v>25</v>
      </c>
      <c r="CJ813" t="s">
        <v>25</v>
      </c>
      <c r="CK813" t="s">
        <v>25</v>
      </c>
      <c r="CL813" t="s">
        <v>25</v>
      </c>
      <c r="CM813" t="s">
        <v>25</v>
      </c>
      <c r="CN813" t="s">
        <v>25</v>
      </c>
      <c r="CO813" t="s">
        <v>25</v>
      </c>
      <c r="CP813" t="s">
        <v>25</v>
      </c>
      <c r="CQ813" t="s">
        <v>25</v>
      </c>
      <c r="CR813" t="s">
        <v>25</v>
      </c>
      <c r="CS813" t="s">
        <v>25</v>
      </c>
      <c r="CT813" t="s">
        <v>25</v>
      </c>
      <c r="CU813" t="s">
        <v>25</v>
      </c>
      <c r="CV813" t="s">
        <v>25</v>
      </c>
      <c r="CW813" t="s">
        <v>25</v>
      </c>
      <c r="CX813" t="s">
        <v>25</v>
      </c>
      <c r="CY813" t="s">
        <v>25</v>
      </c>
      <c r="CZ813" t="s">
        <v>25</v>
      </c>
      <c r="DA813" t="s">
        <v>25</v>
      </c>
      <c r="DB813" t="s">
        <v>25</v>
      </c>
      <c r="DC813" t="s">
        <v>25</v>
      </c>
      <c r="DD813" t="s">
        <v>25</v>
      </c>
      <c r="DE813" t="s">
        <v>25</v>
      </c>
      <c r="DF813" t="s">
        <v>25</v>
      </c>
      <c r="DG813" t="s">
        <v>25</v>
      </c>
      <c r="DH813" t="s">
        <v>25</v>
      </c>
      <c r="DI813" t="s">
        <v>25</v>
      </c>
      <c r="DJ813" t="s">
        <v>25</v>
      </c>
      <c r="DK813" t="s">
        <v>25</v>
      </c>
      <c r="DL813" t="s">
        <v>25</v>
      </c>
      <c r="DM813" t="s">
        <v>25</v>
      </c>
      <c r="DN813" t="s">
        <v>25</v>
      </c>
      <c r="DO813" t="s">
        <v>25</v>
      </c>
      <c r="DP813" t="s">
        <v>25</v>
      </c>
      <c r="DQ813" t="s">
        <v>25</v>
      </c>
      <c r="DR813" t="s">
        <v>25</v>
      </c>
      <c r="DS813" t="s">
        <v>25</v>
      </c>
      <c r="DT813" t="s">
        <v>25</v>
      </c>
      <c r="DU813" t="s">
        <v>25</v>
      </c>
      <c r="DV813" t="s">
        <v>25</v>
      </c>
      <c r="DW813" t="s">
        <v>25</v>
      </c>
      <c r="DX813" t="s">
        <v>25</v>
      </c>
      <c r="DY813" t="s">
        <v>25</v>
      </c>
      <c r="DZ813" t="s">
        <v>25</v>
      </c>
      <c r="EA813" t="s">
        <v>25</v>
      </c>
      <c r="EB813" t="s">
        <v>25</v>
      </c>
      <c r="EC813" t="s">
        <v>25</v>
      </c>
      <c r="ED813" t="s">
        <v>25</v>
      </c>
      <c r="EE813" t="s">
        <v>25</v>
      </c>
      <c r="EF813" t="s">
        <v>25</v>
      </c>
      <c r="EG813" t="s">
        <v>25</v>
      </c>
      <c r="EH813" t="s">
        <v>25</v>
      </c>
      <c r="EI813" t="s">
        <v>25</v>
      </c>
      <c r="EJ813" t="s">
        <v>25</v>
      </c>
      <c r="EK813" t="s">
        <v>25</v>
      </c>
      <c r="EL813" t="s">
        <v>25</v>
      </c>
      <c r="EM813" t="s">
        <v>25</v>
      </c>
      <c r="EN813" t="s">
        <v>25</v>
      </c>
      <c r="EO813" t="s">
        <v>25</v>
      </c>
      <c r="EP813" t="s">
        <v>25</v>
      </c>
      <c r="EQ813" t="s">
        <v>25</v>
      </c>
      <c r="ER813" t="s">
        <v>25</v>
      </c>
      <c r="ES813" t="s">
        <v>25</v>
      </c>
      <c r="ET813" t="s">
        <v>25</v>
      </c>
      <c r="EU813" t="s">
        <v>25</v>
      </c>
      <c r="EV813" t="s">
        <v>25</v>
      </c>
      <c r="EW813" t="s">
        <v>25</v>
      </c>
      <c r="EX813" t="s">
        <v>25</v>
      </c>
      <c r="EY813" t="s">
        <v>25</v>
      </c>
      <c r="EZ813" t="s">
        <v>25</v>
      </c>
      <c r="FA813" t="s">
        <v>25</v>
      </c>
      <c r="FB813" t="s">
        <v>25</v>
      </c>
      <c r="FC813" t="s">
        <v>25</v>
      </c>
      <c r="FD813" t="s">
        <v>25</v>
      </c>
      <c r="FE813" t="s">
        <v>25</v>
      </c>
      <c r="FF813" t="s">
        <v>25</v>
      </c>
      <c r="FG813" t="s">
        <v>25</v>
      </c>
      <c r="FH813" t="s">
        <v>25</v>
      </c>
      <c r="FI813" t="s">
        <v>25</v>
      </c>
      <c r="FJ813" t="s">
        <v>25</v>
      </c>
      <c r="FK813" t="s">
        <v>25</v>
      </c>
      <c r="FL813" t="s">
        <v>25</v>
      </c>
      <c r="FM813" t="s">
        <v>25</v>
      </c>
      <c r="FN813" t="s">
        <v>25</v>
      </c>
      <c r="FO813" t="s">
        <v>25</v>
      </c>
      <c r="FP813" t="s">
        <v>25</v>
      </c>
      <c r="FQ813" t="s">
        <v>25</v>
      </c>
      <c r="FR813" t="s">
        <v>25</v>
      </c>
      <c r="FS813" t="s">
        <v>25</v>
      </c>
      <c r="FT813" t="s">
        <v>25</v>
      </c>
      <c r="FU813" t="s">
        <v>25</v>
      </c>
      <c r="FV813" t="s">
        <v>25</v>
      </c>
      <c r="FW813" t="s">
        <v>25</v>
      </c>
      <c r="FX813" t="s">
        <v>25</v>
      </c>
      <c r="FY813" t="s">
        <v>25</v>
      </c>
      <c r="FZ813" t="s">
        <v>25</v>
      </c>
      <c r="GA813" t="s">
        <v>25</v>
      </c>
      <c r="GB813" t="s">
        <v>25</v>
      </c>
      <c r="GC813" t="s">
        <v>25</v>
      </c>
      <c r="GD813" t="s">
        <v>25</v>
      </c>
      <c r="GE813" t="s">
        <v>25</v>
      </c>
      <c r="GF813" t="s">
        <v>25</v>
      </c>
      <c r="GG813" t="s">
        <v>25</v>
      </c>
      <c r="GH813" t="s">
        <v>25</v>
      </c>
      <c r="GI813" t="s">
        <v>25</v>
      </c>
      <c r="GJ813" t="s">
        <v>25</v>
      </c>
      <c r="GK813" t="s">
        <v>25</v>
      </c>
      <c r="GL813" t="s">
        <v>25</v>
      </c>
      <c r="GM813" t="s">
        <v>25</v>
      </c>
      <c r="GN813" t="s">
        <v>25</v>
      </c>
      <c r="GO813" t="s">
        <v>25</v>
      </c>
      <c r="GP813" t="s">
        <v>25</v>
      </c>
      <c r="GQ813" t="s">
        <v>25</v>
      </c>
      <c r="GR813" t="s">
        <v>25</v>
      </c>
      <c r="GS813" t="s">
        <v>25</v>
      </c>
      <c r="GT813" t="s">
        <v>25</v>
      </c>
      <c r="GU813" t="s">
        <v>25</v>
      </c>
      <c r="GV813" t="s">
        <v>25</v>
      </c>
      <c r="GW813" t="s">
        <v>25</v>
      </c>
      <c r="GX813" t="s">
        <v>25</v>
      </c>
      <c r="GY813" t="s">
        <v>25</v>
      </c>
      <c r="GZ813" t="s">
        <v>25</v>
      </c>
      <c r="HA813" t="s">
        <v>25</v>
      </c>
      <c r="HB813" t="s">
        <v>25</v>
      </c>
      <c r="HC813" t="s">
        <v>25</v>
      </c>
      <c r="HD813" t="s">
        <v>25</v>
      </c>
      <c r="HE813" t="s">
        <v>25</v>
      </c>
      <c r="HF813" t="s">
        <v>25</v>
      </c>
      <c r="HG813" t="s">
        <v>25</v>
      </c>
      <c r="HH813" t="s">
        <v>25</v>
      </c>
      <c r="HI813" t="s">
        <v>25</v>
      </c>
      <c r="HJ813" t="s">
        <v>25</v>
      </c>
      <c r="HK813" t="s">
        <v>25</v>
      </c>
      <c r="HL813" t="s">
        <v>25</v>
      </c>
      <c r="HM813" t="s">
        <v>25</v>
      </c>
      <c r="HN813" t="s">
        <v>25</v>
      </c>
      <c r="HO813" t="s">
        <v>25</v>
      </c>
      <c r="HP813" t="s">
        <v>25</v>
      </c>
      <c r="HQ813" t="s">
        <v>25</v>
      </c>
      <c r="HR813" t="s">
        <v>25</v>
      </c>
      <c r="HS813" t="s">
        <v>25</v>
      </c>
      <c r="HT813" t="s">
        <v>25</v>
      </c>
      <c r="HU813" t="s">
        <v>25</v>
      </c>
      <c r="HV813" t="s">
        <v>25</v>
      </c>
      <c r="HW813" t="s">
        <v>25</v>
      </c>
      <c r="HX813" t="s">
        <v>25</v>
      </c>
      <c r="HY813" t="s">
        <v>25</v>
      </c>
      <c r="HZ813" t="s">
        <v>25</v>
      </c>
      <c r="IA813" t="s">
        <v>25</v>
      </c>
      <c r="IB813" t="s">
        <v>25</v>
      </c>
      <c r="IC813" t="s">
        <v>25</v>
      </c>
      <c r="ID813" t="s">
        <v>25</v>
      </c>
      <c r="IE813" t="s">
        <v>25</v>
      </c>
      <c r="IF813" t="s">
        <v>25</v>
      </c>
      <c r="IG813" t="s">
        <v>25</v>
      </c>
      <c r="IH813" t="s">
        <v>25</v>
      </c>
      <c r="II813" t="s">
        <v>25</v>
      </c>
      <c r="IJ813" t="s">
        <v>25</v>
      </c>
      <c r="IK813" t="s">
        <v>25</v>
      </c>
      <c r="IL813" t="s">
        <v>25</v>
      </c>
      <c r="IM813" t="s">
        <v>25</v>
      </c>
      <c r="IN813" t="s">
        <v>25</v>
      </c>
      <c r="IO813" t="s">
        <v>25</v>
      </c>
      <c r="IP813" t="s">
        <v>25</v>
      </c>
      <c r="IQ813" t="s">
        <v>25</v>
      </c>
      <c r="IR813" t="s">
        <v>25</v>
      </c>
      <c r="IS813" t="s">
        <v>25</v>
      </c>
      <c r="IT813" t="s">
        <v>25</v>
      </c>
      <c r="IU813" t="s">
        <v>25</v>
      </c>
      <c r="IV813" t="s">
        <v>25</v>
      </c>
      <c r="IW813" t="s">
        <v>25</v>
      </c>
      <c r="IX813" t="s">
        <v>25</v>
      </c>
      <c r="IY813" t="s">
        <v>25</v>
      </c>
      <c r="IZ813" t="s">
        <v>25</v>
      </c>
      <c r="JA813" t="s">
        <v>25</v>
      </c>
      <c r="JB813" t="s">
        <v>25</v>
      </c>
      <c r="JC813" t="s">
        <v>25</v>
      </c>
      <c r="JD813" t="s">
        <v>25</v>
      </c>
      <c r="JE813" t="s">
        <v>25</v>
      </c>
      <c r="JF813" t="s">
        <v>25</v>
      </c>
      <c r="JG813" t="s">
        <v>25</v>
      </c>
      <c r="JH813" t="s">
        <v>25</v>
      </c>
      <c r="JI813" t="s">
        <v>25</v>
      </c>
      <c r="JJ813" t="s">
        <v>25</v>
      </c>
      <c r="JK813" t="s">
        <v>25</v>
      </c>
      <c r="JL813" t="s">
        <v>25</v>
      </c>
      <c r="JM813" t="s">
        <v>25</v>
      </c>
      <c r="JN813" t="s">
        <v>25</v>
      </c>
      <c r="JO813" t="s">
        <v>25</v>
      </c>
      <c r="JP813" t="s">
        <v>25</v>
      </c>
      <c r="JQ813" t="s">
        <v>25</v>
      </c>
      <c r="JR813" t="s">
        <v>25</v>
      </c>
      <c r="JS813" t="s">
        <v>25</v>
      </c>
      <c r="JT813" t="s">
        <v>25</v>
      </c>
      <c r="JU813" t="s">
        <v>25</v>
      </c>
      <c r="JV813" t="s">
        <v>25</v>
      </c>
      <c r="JW813" t="s">
        <v>25</v>
      </c>
      <c r="JX813" t="s">
        <v>25</v>
      </c>
      <c r="JY813" t="s">
        <v>25</v>
      </c>
      <c r="JZ813" t="s">
        <v>25</v>
      </c>
      <c r="KA813" t="s">
        <v>25</v>
      </c>
      <c r="KB813" t="s">
        <v>25</v>
      </c>
      <c r="KC813" t="s">
        <v>25</v>
      </c>
      <c r="KD813" t="s">
        <v>25</v>
      </c>
      <c r="KE813" t="s">
        <v>25</v>
      </c>
      <c r="KF813" t="s">
        <v>25</v>
      </c>
      <c r="KG813" t="s">
        <v>25</v>
      </c>
      <c r="KH813" t="s">
        <v>25</v>
      </c>
      <c r="KI813" t="s">
        <v>25</v>
      </c>
      <c r="KJ813" t="s">
        <v>25</v>
      </c>
      <c r="KK813" t="s">
        <v>25</v>
      </c>
      <c r="KL813" t="s">
        <v>25</v>
      </c>
      <c r="KM813" t="s">
        <v>25</v>
      </c>
      <c r="KN813" t="s">
        <v>25</v>
      </c>
      <c r="KO813" t="s">
        <v>25</v>
      </c>
      <c r="KP813" t="s">
        <v>25</v>
      </c>
      <c r="KQ813" t="s">
        <v>25</v>
      </c>
      <c r="KR813" t="s">
        <v>25</v>
      </c>
      <c r="KS813" t="s">
        <v>25</v>
      </c>
      <c r="KT813" t="s">
        <v>25</v>
      </c>
      <c r="KU813" t="s">
        <v>25</v>
      </c>
      <c r="KV813" t="s">
        <v>25</v>
      </c>
      <c r="KW813" t="s">
        <v>25</v>
      </c>
      <c r="KX813" t="s">
        <v>25</v>
      </c>
      <c r="KY813" t="s">
        <v>25</v>
      </c>
      <c r="KZ813" t="s">
        <v>25</v>
      </c>
      <c r="LA813" t="s">
        <v>25</v>
      </c>
      <c r="LB813" t="s">
        <v>25</v>
      </c>
      <c r="LC813" t="s">
        <v>25</v>
      </c>
      <c r="LD813" t="s">
        <v>25</v>
      </c>
      <c r="LE813" t="s">
        <v>25</v>
      </c>
      <c r="LF813" t="s">
        <v>25</v>
      </c>
      <c r="LG813" t="s">
        <v>25</v>
      </c>
      <c r="LH813" t="s">
        <v>25</v>
      </c>
      <c r="LI813" t="s">
        <v>25</v>
      </c>
      <c r="LJ813" t="s">
        <v>25</v>
      </c>
      <c r="LK813" t="s">
        <v>25</v>
      </c>
      <c r="LL813" t="s">
        <v>25</v>
      </c>
      <c r="LM813" t="s">
        <v>25</v>
      </c>
      <c r="LN813" t="s">
        <v>25</v>
      </c>
      <c r="LO813" t="s">
        <v>25</v>
      </c>
      <c r="LP813" t="s">
        <v>25</v>
      </c>
      <c r="LQ813" t="s">
        <v>25</v>
      </c>
      <c r="LR813" t="s">
        <v>25</v>
      </c>
      <c r="LS813" t="s">
        <v>25</v>
      </c>
      <c r="LT813" t="s">
        <v>25</v>
      </c>
      <c r="LU813" t="s">
        <v>25</v>
      </c>
      <c r="LV813" t="s">
        <v>25</v>
      </c>
      <c r="LW813" t="s">
        <v>25</v>
      </c>
      <c r="LX813" t="s">
        <v>25</v>
      </c>
      <c r="LY813" t="s">
        <v>25</v>
      </c>
      <c r="LZ813" t="s">
        <v>25</v>
      </c>
      <c r="MA813" t="s">
        <v>25</v>
      </c>
      <c r="MB813" t="s">
        <v>25</v>
      </c>
      <c r="MC813" t="s">
        <v>25</v>
      </c>
      <c r="MD813" t="s">
        <v>25</v>
      </c>
      <c r="ME813" t="s">
        <v>25</v>
      </c>
      <c r="MF813" t="s">
        <v>25</v>
      </c>
      <c r="MG813" t="s">
        <v>25</v>
      </c>
      <c r="MH813" t="s">
        <v>25</v>
      </c>
      <c r="MI813" t="s">
        <v>25</v>
      </c>
      <c r="MJ813" t="s">
        <v>25</v>
      </c>
      <c r="MK813" t="s">
        <v>25</v>
      </c>
      <c r="ML813" t="s">
        <v>25</v>
      </c>
      <c r="MM813" t="s">
        <v>25</v>
      </c>
      <c r="MN813" t="s">
        <v>25</v>
      </c>
      <c r="MO813" t="s">
        <v>25</v>
      </c>
      <c r="MP813" t="s">
        <v>25</v>
      </c>
      <c r="MQ813" t="s">
        <v>25</v>
      </c>
      <c r="MR813" t="s">
        <v>25</v>
      </c>
      <c r="MS813" t="s">
        <v>25</v>
      </c>
      <c r="MT813" t="s">
        <v>25</v>
      </c>
      <c r="MU813" t="s">
        <v>25</v>
      </c>
      <c r="MV813" t="s">
        <v>25</v>
      </c>
      <c r="MW813" t="s">
        <v>25</v>
      </c>
      <c r="MX813" t="s">
        <v>25</v>
      </c>
      <c r="MY813" t="s">
        <v>25</v>
      </c>
      <c r="MZ813" t="s">
        <v>25</v>
      </c>
      <c r="NA813" t="s">
        <v>25</v>
      </c>
      <c r="NB813" t="s">
        <v>25</v>
      </c>
      <c r="NC813" t="s">
        <v>25</v>
      </c>
      <c r="ND813" t="s">
        <v>25</v>
      </c>
      <c r="NE813" t="s">
        <v>25</v>
      </c>
      <c r="NF813" t="s">
        <v>25</v>
      </c>
      <c r="NG813" t="s">
        <v>25</v>
      </c>
      <c r="NH813" t="s">
        <v>25</v>
      </c>
      <c r="NI813" t="s">
        <v>25</v>
      </c>
      <c r="NJ813" t="s">
        <v>25</v>
      </c>
      <c r="NK813" t="s">
        <v>25</v>
      </c>
      <c r="NL813" t="s">
        <v>25</v>
      </c>
      <c r="NM813" t="s">
        <v>25</v>
      </c>
      <c r="NN813" t="s">
        <v>25</v>
      </c>
      <c r="NO813" t="s">
        <v>25</v>
      </c>
      <c r="NP813" t="s">
        <v>25</v>
      </c>
      <c r="NQ813" t="s">
        <v>25</v>
      </c>
      <c r="NR813" t="s">
        <v>25</v>
      </c>
      <c r="NS813" t="s">
        <v>25</v>
      </c>
      <c r="NT813" t="s">
        <v>25</v>
      </c>
      <c r="NU813" t="s">
        <v>25</v>
      </c>
      <c r="NV813" t="s">
        <v>25</v>
      </c>
      <c r="NW813" t="s">
        <v>25</v>
      </c>
      <c r="NX813" t="s">
        <v>25</v>
      </c>
      <c r="NY813" t="s">
        <v>25</v>
      </c>
      <c r="NZ813" t="s">
        <v>25</v>
      </c>
      <c r="OA813" t="s">
        <v>25</v>
      </c>
      <c r="OB813" t="s">
        <v>25</v>
      </c>
      <c r="OC813" t="s">
        <v>25</v>
      </c>
      <c r="OD813" t="s">
        <v>25</v>
      </c>
      <c r="OE813" t="s">
        <v>25</v>
      </c>
      <c r="OF813" t="s">
        <v>25</v>
      </c>
      <c r="OG813" t="s">
        <v>25</v>
      </c>
      <c r="OH813" t="s">
        <v>25</v>
      </c>
      <c r="OI813" t="s">
        <v>25</v>
      </c>
      <c r="OJ813" t="s">
        <v>25</v>
      </c>
      <c r="OK813" t="s">
        <v>25</v>
      </c>
      <c r="OL813" t="s">
        <v>25</v>
      </c>
      <c r="OM813" t="s">
        <v>25</v>
      </c>
      <c r="ON813" t="s">
        <v>25</v>
      </c>
      <c r="OO813" t="s">
        <v>25</v>
      </c>
      <c r="OP813" t="s">
        <v>25</v>
      </c>
      <c r="OQ813" t="s">
        <v>25</v>
      </c>
      <c r="OR813" t="s">
        <v>25</v>
      </c>
      <c r="OS813" t="s">
        <v>25</v>
      </c>
      <c r="OT813" t="s">
        <v>25</v>
      </c>
      <c r="OU813" t="s">
        <v>25</v>
      </c>
      <c r="OV813" t="s">
        <v>25</v>
      </c>
      <c r="OW813" t="s">
        <v>25</v>
      </c>
      <c r="OX813" t="s">
        <v>25</v>
      </c>
      <c r="OY813" t="s">
        <v>25</v>
      </c>
      <c r="OZ813" t="s">
        <v>25</v>
      </c>
      <c r="PA813" t="s">
        <v>25</v>
      </c>
      <c r="PB813" t="s">
        <v>25</v>
      </c>
      <c r="PC813" t="s">
        <v>25</v>
      </c>
      <c r="PD813" t="s">
        <v>25</v>
      </c>
      <c r="PE813" t="s">
        <v>25</v>
      </c>
      <c r="PF813" t="s">
        <v>25</v>
      </c>
      <c r="PG813" t="s">
        <v>25</v>
      </c>
      <c r="PH813" t="s">
        <v>25</v>
      </c>
      <c r="PI813" t="s">
        <v>25</v>
      </c>
      <c r="PJ813" t="s">
        <v>25</v>
      </c>
      <c r="PK813" t="s">
        <v>25</v>
      </c>
      <c r="PL813" t="s">
        <v>25</v>
      </c>
      <c r="PM813" t="s">
        <v>25</v>
      </c>
      <c r="PN813" t="s">
        <v>25</v>
      </c>
      <c r="PO813" t="s">
        <v>25</v>
      </c>
      <c r="PP813" t="s">
        <v>25</v>
      </c>
      <c r="PQ813" t="s">
        <v>25</v>
      </c>
      <c r="PR813" t="s">
        <v>25</v>
      </c>
      <c r="PS813" t="s">
        <v>25</v>
      </c>
      <c r="PT813" t="s">
        <v>25</v>
      </c>
      <c r="PU813" t="s">
        <v>25</v>
      </c>
      <c r="PV813" t="s">
        <v>25</v>
      </c>
      <c r="PW813" t="s">
        <v>25</v>
      </c>
      <c r="PX813" t="s">
        <v>25</v>
      </c>
      <c r="PY813" t="s">
        <v>25</v>
      </c>
      <c r="PZ813" t="s">
        <v>25</v>
      </c>
      <c r="QA813" t="s">
        <v>25</v>
      </c>
      <c r="QB813" t="s">
        <v>25</v>
      </c>
      <c r="QC813" t="s">
        <v>25</v>
      </c>
      <c r="QD813" t="s">
        <v>25</v>
      </c>
      <c r="QE813" t="s">
        <v>25</v>
      </c>
      <c r="QF813" t="s">
        <v>25</v>
      </c>
      <c r="QG813" t="s">
        <v>25</v>
      </c>
      <c r="QH813" t="s">
        <v>25</v>
      </c>
      <c r="QI813" t="s">
        <v>25</v>
      </c>
      <c r="QJ813" t="s">
        <v>25</v>
      </c>
      <c r="QK813" t="s">
        <v>25</v>
      </c>
      <c r="QL813" t="s">
        <v>25</v>
      </c>
      <c r="QM813" t="s">
        <v>25</v>
      </c>
      <c r="QN813" t="s">
        <v>25</v>
      </c>
      <c r="QO813" t="s">
        <v>25</v>
      </c>
      <c r="QP813" t="s">
        <v>25</v>
      </c>
      <c r="QQ813" t="s">
        <v>25</v>
      </c>
      <c r="QR813" t="s">
        <v>25</v>
      </c>
      <c r="QS813" t="s">
        <v>25</v>
      </c>
      <c r="QT813" t="s">
        <v>25</v>
      </c>
      <c r="QU813" t="s">
        <v>25</v>
      </c>
      <c r="QV813" t="s">
        <v>25</v>
      </c>
      <c r="QW813" t="s">
        <v>25</v>
      </c>
      <c r="QX813" t="s">
        <v>25</v>
      </c>
      <c r="QY813" t="s">
        <v>25</v>
      </c>
      <c r="QZ813" t="s">
        <v>25</v>
      </c>
      <c r="RA813" t="s">
        <v>25</v>
      </c>
      <c r="RB813" t="s">
        <v>25</v>
      </c>
      <c r="RC813" t="s">
        <v>25</v>
      </c>
      <c r="RD813" t="s">
        <v>25</v>
      </c>
      <c r="RE813" t="s">
        <v>25</v>
      </c>
      <c r="RF813" t="s">
        <v>25</v>
      </c>
      <c r="RG813" t="s">
        <v>25</v>
      </c>
      <c r="RH813" t="s">
        <v>25</v>
      </c>
      <c r="RI813" t="s">
        <v>25</v>
      </c>
      <c r="RJ813" t="s">
        <v>25</v>
      </c>
      <c r="RK813" t="s">
        <v>25</v>
      </c>
      <c r="RL813" t="s">
        <v>25</v>
      </c>
      <c r="RM813" t="s">
        <v>25</v>
      </c>
      <c r="RN813" t="s">
        <v>25</v>
      </c>
      <c r="RO813" t="s">
        <v>25</v>
      </c>
      <c r="RP813" t="s">
        <v>25</v>
      </c>
      <c r="RQ813" t="s">
        <v>25</v>
      </c>
      <c r="RR813" t="s">
        <v>25</v>
      </c>
      <c r="RS813" t="s">
        <v>25</v>
      </c>
      <c r="RT813" t="s">
        <v>25</v>
      </c>
      <c r="RU813" t="s">
        <v>25</v>
      </c>
      <c r="RV813" t="s">
        <v>25</v>
      </c>
      <c r="RW813" t="s">
        <v>25</v>
      </c>
      <c r="RX813" t="s">
        <v>25</v>
      </c>
      <c r="RY813" t="s">
        <v>25</v>
      </c>
      <c r="RZ813" t="s">
        <v>25</v>
      </c>
      <c r="SA813" t="s">
        <v>25</v>
      </c>
      <c r="SB813" t="s">
        <v>25</v>
      </c>
      <c r="SC813" t="s">
        <v>25</v>
      </c>
      <c r="SD813" t="s">
        <v>25</v>
      </c>
      <c r="SE813" t="s">
        <v>25</v>
      </c>
      <c r="SF813" t="s">
        <v>25</v>
      </c>
      <c r="SG813" t="s">
        <v>25</v>
      </c>
      <c r="SH813" t="s">
        <v>25</v>
      </c>
      <c r="SI813" t="s">
        <v>25</v>
      </c>
      <c r="SJ813" t="s">
        <v>25</v>
      </c>
      <c r="SK813" t="s">
        <v>25</v>
      </c>
      <c r="SL813" t="s">
        <v>25</v>
      </c>
      <c r="SM813" t="s">
        <v>25</v>
      </c>
      <c r="SN813" t="s">
        <v>25</v>
      </c>
      <c r="SO813" t="s">
        <v>25</v>
      </c>
      <c r="SP813" t="s">
        <v>25</v>
      </c>
      <c r="SQ813" t="s">
        <v>25</v>
      </c>
      <c r="SR813" t="s">
        <v>25</v>
      </c>
      <c r="SS813" t="s">
        <v>25</v>
      </c>
      <c r="ST813" t="s">
        <v>25</v>
      </c>
      <c r="SU813" t="s">
        <v>25</v>
      </c>
      <c r="SV813" t="s">
        <v>25</v>
      </c>
      <c r="SW813" t="s">
        <v>25</v>
      </c>
      <c r="SX813" t="s">
        <v>25</v>
      </c>
      <c r="SY813" t="s">
        <v>25</v>
      </c>
      <c r="SZ813" t="s">
        <v>25</v>
      </c>
      <c r="TA813" t="s">
        <v>25</v>
      </c>
      <c r="TB813" t="s">
        <v>25</v>
      </c>
      <c r="TC813" t="s">
        <v>25</v>
      </c>
      <c r="TD813" t="s">
        <v>25</v>
      </c>
      <c r="TE813" t="s">
        <v>25</v>
      </c>
      <c r="TF813" t="s">
        <v>25</v>
      </c>
      <c r="TG813" t="s">
        <v>25</v>
      </c>
      <c r="TH813" t="s">
        <v>25</v>
      </c>
      <c r="TI813" t="s">
        <v>25</v>
      </c>
      <c r="TJ813" t="s">
        <v>25</v>
      </c>
      <c r="TK813" t="s">
        <v>25</v>
      </c>
      <c r="TL813" t="s">
        <v>25</v>
      </c>
      <c r="TM813" t="s">
        <v>25</v>
      </c>
    </row>
    <row r="814" spans="1:533" x14ac:dyDescent="0.25">
      <c r="A814" t="s">
        <v>26782</v>
      </c>
      <c r="B814" t="s">
        <v>25</v>
      </c>
      <c r="C814" t="s">
        <v>25</v>
      </c>
      <c r="D814" t="s">
        <v>25</v>
      </c>
      <c r="E814" t="s">
        <v>25</v>
      </c>
      <c r="F814" t="s">
        <v>25</v>
      </c>
      <c r="G814" t="s">
        <v>25</v>
      </c>
      <c r="H814" t="s">
        <v>25</v>
      </c>
      <c r="I814" t="s">
        <v>25</v>
      </c>
      <c r="J814" t="s">
        <v>25</v>
      </c>
      <c r="K814" t="s">
        <v>25</v>
      </c>
      <c r="L814" t="s">
        <v>25</v>
      </c>
      <c r="M814" t="s">
        <v>25</v>
      </c>
      <c r="N814" t="s">
        <v>25</v>
      </c>
      <c r="O814" t="s">
        <v>25</v>
      </c>
      <c r="P814" t="s">
        <v>25</v>
      </c>
      <c r="Q814" t="s">
        <v>25</v>
      </c>
      <c r="R814" t="s">
        <v>25</v>
      </c>
      <c r="S814" t="s">
        <v>25</v>
      </c>
      <c r="T814" t="s">
        <v>25</v>
      </c>
      <c r="U814" t="s">
        <v>25</v>
      </c>
      <c r="V814" t="s">
        <v>25</v>
      </c>
      <c r="W814" t="s">
        <v>25</v>
      </c>
      <c r="X814" t="s">
        <v>25</v>
      </c>
      <c r="Y814" t="s">
        <v>25</v>
      </c>
      <c r="Z814" t="s">
        <v>25</v>
      </c>
      <c r="AA814" t="s">
        <v>25</v>
      </c>
      <c r="AB814" t="s">
        <v>25</v>
      </c>
      <c r="AC814" t="s">
        <v>25</v>
      </c>
      <c r="AD814" t="s">
        <v>25</v>
      </c>
      <c r="AE814" t="s">
        <v>25</v>
      </c>
      <c r="AF814" t="s">
        <v>25</v>
      </c>
      <c r="AG814" t="s">
        <v>25</v>
      </c>
      <c r="AH814" t="s">
        <v>25</v>
      </c>
      <c r="AI814" t="s">
        <v>25</v>
      </c>
      <c r="AJ814" t="s">
        <v>25</v>
      </c>
      <c r="AK814" t="s">
        <v>25</v>
      </c>
      <c r="AL814" t="s">
        <v>25</v>
      </c>
      <c r="AM814" t="s">
        <v>25</v>
      </c>
      <c r="AN814" t="s">
        <v>25</v>
      </c>
      <c r="AO814" t="s">
        <v>25</v>
      </c>
      <c r="AP814" t="s">
        <v>25</v>
      </c>
      <c r="AQ814" t="s">
        <v>25</v>
      </c>
      <c r="AR814" t="s">
        <v>25</v>
      </c>
      <c r="AS814" t="s">
        <v>25</v>
      </c>
      <c r="AT814" t="s">
        <v>25</v>
      </c>
      <c r="AU814" t="s">
        <v>25</v>
      </c>
      <c r="AV814" t="s">
        <v>25</v>
      </c>
      <c r="AW814" t="s">
        <v>25</v>
      </c>
      <c r="AX814" t="s">
        <v>25</v>
      </c>
      <c r="AY814" t="s">
        <v>25</v>
      </c>
      <c r="AZ814" t="s">
        <v>25</v>
      </c>
      <c r="BA814" t="s">
        <v>25</v>
      </c>
      <c r="BB814" t="s">
        <v>25</v>
      </c>
      <c r="BC814" t="s">
        <v>25</v>
      </c>
      <c r="BD814" t="s">
        <v>25</v>
      </c>
      <c r="BE814" t="s">
        <v>25</v>
      </c>
      <c r="BF814" t="s">
        <v>25</v>
      </c>
      <c r="BG814" t="s">
        <v>25</v>
      </c>
      <c r="BH814" t="s">
        <v>25</v>
      </c>
      <c r="BI814" t="s">
        <v>25</v>
      </c>
      <c r="BJ814" t="s">
        <v>25</v>
      </c>
      <c r="BK814" t="s">
        <v>25</v>
      </c>
      <c r="BL814" t="s">
        <v>25</v>
      </c>
      <c r="BM814" t="s">
        <v>25</v>
      </c>
      <c r="BN814" t="s">
        <v>25</v>
      </c>
      <c r="BO814" t="s">
        <v>25</v>
      </c>
      <c r="BP814" t="s">
        <v>25</v>
      </c>
      <c r="BQ814" t="s">
        <v>25</v>
      </c>
      <c r="BR814" t="s">
        <v>25</v>
      </c>
      <c r="BS814" t="s">
        <v>25</v>
      </c>
      <c r="BT814" t="s">
        <v>25</v>
      </c>
      <c r="BU814" t="s">
        <v>25</v>
      </c>
      <c r="BV814" t="s">
        <v>25</v>
      </c>
      <c r="BW814" t="s">
        <v>25</v>
      </c>
      <c r="BX814" t="s">
        <v>25</v>
      </c>
      <c r="BY814" t="s">
        <v>25</v>
      </c>
      <c r="BZ814" t="s">
        <v>25</v>
      </c>
      <c r="CA814" t="s">
        <v>25</v>
      </c>
      <c r="CB814" t="s">
        <v>25</v>
      </c>
      <c r="CC814" t="s">
        <v>25</v>
      </c>
      <c r="CD814" t="s">
        <v>25</v>
      </c>
      <c r="CE814" t="s">
        <v>25</v>
      </c>
      <c r="CF814" t="s">
        <v>25</v>
      </c>
      <c r="CG814" t="s">
        <v>25</v>
      </c>
      <c r="CH814" t="s">
        <v>25</v>
      </c>
      <c r="CI814" t="s">
        <v>25</v>
      </c>
      <c r="CJ814" t="s">
        <v>25</v>
      </c>
      <c r="CK814" t="s">
        <v>25</v>
      </c>
      <c r="CL814" t="s">
        <v>25</v>
      </c>
      <c r="CM814" t="s">
        <v>25</v>
      </c>
      <c r="CN814" t="s">
        <v>25</v>
      </c>
      <c r="CO814" t="s">
        <v>25</v>
      </c>
      <c r="CP814" t="s">
        <v>25</v>
      </c>
      <c r="CQ814" t="s">
        <v>25</v>
      </c>
      <c r="CR814" t="s">
        <v>25</v>
      </c>
      <c r="CS814" t="s">
        <v>25</v>
      </c>
      <c r="CT814" t="s">
        <v>25</v>
      </c>
      <c r="CU814" t="s">
        <v>25</v>
      </c>
      <c r="CV814" t="s">
        <v>25</v>
      </c>
      <c r="CW814" t="s">
        <v>25</v>
      </c>
      <c r="CX814" t="s">
        <v>25</v>
      </c>
      <c r="CY814" t="s">
        <v>25</v>
      </c>
      <c r="CZ814" t="s">
        <v>25</v>
      </c>
      <c r="DA814" t="s">
        <v>25</v>
      </c>
      <c r="DB814" t="s">
        <v>25</v>
      </c>
      <c r="DC814" t="s">
        <v>25</v>
      </c>
      <c r="DD814" t="s">
        <v>25</v>
      </c>
      <c r="DE814" t="s">
        <v>25</v>
      </c>
      <c r="DF814" t="s">
        <v>25</v>
      </c>
      <c r="DG814" t="s">
        <v>25</v>
      </c>
      <c r="DH814" t="s">
        <v>25</v>
      </c>
      <c r="DI814" t="s">
        <v>25</v>
      </c>
      <c r="DJ814" t="s">
        <v>25</v>
      </c>
      <c r="DK814" t="s">
        <v>25</v>
      </c>
      <c r="DL814" t="s">
        <v>25</v>
      </c>
      <c r="DM814" t="s">
        <v>25</v>
      </c>
      <c r="DN814" t="s">
        <v>25</v>
      </c>
      <c r="DO814" t="s">
        <v>25</v>
      </c>
      <c r="DP814" t="s">
        <v>25</v>
      </c>
      <c r="DQ814" t="s">
        <v>25</v>
      </c>
      <c r="DR814" t="s">
        <v>25</v>
      </c>
      <c r="DS814" t="s">
        <v>25</v>
      </c>
      <c r="DT814" t="s">
        <v>25</v>
      </c>
      <c r="DU814" t="s">
        <v>25</v>
      </c>
      <c r="DV814" t="s">
        <v>25</v>
      </c>
      <c r="DW814" t="s">
        <v>25</v>
      </c>
      <c r="DX814" t="s">
        <v>25</v>
      </c>
      <c r="DY814" t="s">
        <v>25</v>
      </c>
      <c r="DZ814" t="s">
        <v>25</v>
      </c>
      <c r="EA814" t="s">
        <v>25</v>
      </c>
      <c r="EB814" t="s">
        <v>25</v>
      </c>
      <c r="EC814" t="s">
        <v>25</v>
      </c>
      <c r="ED814" t="s">
        <v>25</v>
      </c>
      <c r="EE814" t="s">
        <v>25</v>
      </c>
      <c r="EF814" t="s">
        <v>25</v>
      </c>
      <c r="EG814" t="s">
        <v>25</v>
      </c>
      <c r="EH814" t="s">
        <v>25</v>
      </c>
      <c r="EI814" t="s">
        <v>25</v>
      </c>
      <c r="EJ814" t="s">
        <v>25</v>
      </c>
      <c r="EK814" t="s">
        <v>25</v>
      </c>
      <c r="EL814" t="s">
        <v>25</v>
      </c>
      <c r="EM814" t="s">
        <v>25</v>
      </c>
      <c r="EN814" t="s">
        <v>25</v>
      </c>
      <c r="EO814" t="s">
        <v>25</v>
      </c>
      <c r="EP814" t="s">
        <v>25</v>
      </c>
      <c r="EQ814" t="s">
        <v>25</v>
      </c>
      <c r="ER814" t="s">
        <v>25</v>
      </c>
      <c r="ES814" t="s">
        <v>25</v>
      </c>
      <c r="ET814" t="s">
        <v>25</v>
      </c>
      <c r="EU814" t="s">
        <v>25</v>
      </c>
      <c r="EV814" t="s">
        <v>25</v>
      </c>
      <c r="EW814" t="s">
        <v>25</v>
      </c>
      <c r="EX814" t="s">
        <v>25</v>
      </c>
      <c r="EY814" t="s">
        <v>25</v>
      </c>
      <c r="EZ814" t="s">
        <v>25</v>
      </c>
      <c r="FA814" t="s">
        <v>25</v>
      </c>
      <c r="FB814" t="s">
        <v>25</v>
      </c>
      <c r="FC814" t="s">
        <v>25</v>
      </c>
      <c r="FD814" t="s">
        <v>25</v>
      </c>
      <c r="FE814" t="s">
        <v>25</v>
      </c>
      <c r="FF814" t="s">
        <v>25</v>
      </c>
      <c r="FG814" t="s">
        <v>25</v>
      </c>
      <c r="FH814" t="s">
        <v>25</v>
      </c>
      <c r="FI814" t="s">
        <v>25</v>
      </c>
      <c r="FJ814" t="s">
        <v>25</v>
      </c>
      <c r="FK814" t="s">
        <v>25</v>
      </c>
      <c r="FL814" t="s">
        <v>25</v>
      </c>
      <c r="FM814" t="s">
        <v>25</v>
      </c>
      <c r="FN814" t="s">
        <v>25</v>
      </c>
      <c r="FO814" t="s">
        <v>25</v>
      </c>
      <c r="FP814" t="s">
        <v>25</v>
      </c>
      <c r="FQ814" t="s">
        <v>25</v>
      </c>
      <c r="FR814" t="s">
        <v>25</v>
      </c>
      <c r="FS814" t="s">
        <v>25</v>
      </c>
      <c r="FT814" t="s">
        <v>25</v>
      </c>
      <c r="FU814" t="s">
        <v>25</v>
      </c>
      <c r="FV814" t="s">
        <v>25</v>
      </c>
      <c r="FW814" t="s">
        <v>25</v>
      </c>
      <c r="FX814" t="s">
        <v>25</v>
      </c>
      <c r="FY814" t="s">
        <v>25</v>
      </c>
      <c r="FZ814" t="s">
        <v>25</v>
      </c>
      <c r="GA814" t="s">
        <v>25</v>
      </c>
      <c r="GB814" t="s">
        <v>25</v>
      </c>
      <c r="GC814" t="s">
        <v>25</v>
      </c>
      <c r="GD814" t="s">
        <v>25</v>
      </c>
      <c r="GE814" t="s">
        <v>25</v>
      </c>
      <c r="GF814" t="s">
        <v>25</v>
      </c>
      <c r="GG814" t="s">
        <v>25</v>
      </c>
      <c r="GH814" t="s">
        <v>25</v>
      </c>
      <c r="GI814" t="s">
        <v>25</v>
      </c>
      <c r="GJ814" t="s">
        <v>25</v>
      </c>
      <c r="GK814" t="s">
        <v>25</v>
      </c>
      <c r="GL814" t="s">
        <v>25</v>
      </c>
      <c r="GM814" t="s">
        <v>25</v>
      </c>
      <c r="GN814" t="s">
        <v>25</v>
      </c>
      <c r="GO814" t="s">
        <v>25</v>
      </c>
      <c r="GP814" t="s">
        <v>25</v>
      </c>
      <c r="GQ814" t="s">
        <v>25</v>
      </c>
      <c r="GR814" t="s">
        <v>25</v>
      </c>
      <c r="GS814" t="s">
        <v>25</v>
      </c>
      <c r="GT814" t="s">
        <v>25</v>
      </c>
      <c r="GU814" t="s">
        <v>25</v>
      </c>
      <c r="GV814" t="s">
        <v>25</v>
      </c>
      <c r="GW814" t="s">
        <v>25</v>
      </c>
      <c r="GX814" t="s">
        <v>25</v>
      </c>
      <c r="GY814" t="s">
        <v>25</v>
      </c>
      <c r="GZ814" t="s">
        <v>25</v>
      </c>
      <c r="HA814" t="s">
        <v>25</v>
      </c>
      <c r="HB814" t="s">
        <v>25</v>
      </c>
      <c r="HC814" t="s">
        <v>25</v>
      </c>
      <c r="HD814" t="s">
        <v>25</v>
      </c>
      <c r="HE814" t="s">
        <v>25</v>
      </c>
      <c r="HF814" t="s">
        <v>25</v>
      </c>
      <c r="HG814" t="s">
        <v>25</v>
      </c>
      <c r="HH814" t="s">
        <v>25</v>
      </c>
      <c r="HI814" t="s">
        <v>25</v>
      </c>
      <c r="HJ814" t="s">
        <v>25</v>
      </c>
      <c r="HK814" t="s">
        <v>25</v>
      </c>
      <c r="HL814" t="s">
        <v>25</v>
      </c>
      <c r="HM814" t="s">
        <v>25</v>
      </c>
      <c r="HN814" t="s">
        <v>25</v>
      </c>
      <c r="HO814" t="s">
        <v>25</v>
      </c>
      <c r="HP814" t="s">
        <v>25</v>
      </c>
      <c r="HQ814" t="s">
        <v>25</v>
      </c>
      <c r="HR814" t="s">
        <v>25</v>
      </c>
      <c r="HS814" t="s">
        <v>25</v>
      </c>
      <c r="HT814" t="s">
        <v>25</v>
      </c>
      <c r="HU814" t="s">
        <v>25</v>
      </c>
      <c r="HV814" t="s">
        <v>25</v>
      </c>
      <c r="HW814" t="s">
        <v>25</v>
      </c>
      <c r="HX814" t="s">
        <v>25</v>
      </c>
      <c r="HY814" t="s">
        <v>25</v>
      </c>
      <c r="HZ814" t="s">
        <v>25</v>
      </c>
      <c r="IA814" t="s">
        <v>25</v>
      </c>
      <c r="IB814" t="s">
        <v>25</v>
      </c>
      <c r="IC814" t="s">
        <v>25</v>
      </c>
      <c r="ID814" t="s">
        <v>25</v>
      </c>
      <c r="IE814" t="s">
        <v>25</v>
      </c>
      <c r="IF814" t="s">
        <v>25</v>
      </c>
      <c r="IG814" t="s">
        <v>25</v>
      </c>
      <c r="IH814" t="s">
        <v>25</v>
      </c>
      <c r="II814" t="s">
        <v>25</v>
      </c>
      <c r="IJ814" t="s">
        <v>25</v>
      </c>
      <c r="IK814" t="s">
        <v>25</v>
      </c>
      <c r="IL814" t="s">
        <v>25</v>
      </c>
      <c r="IM814" t="s">
        <v>25</v>
      </c>
      <c r="IN814" t="s">
        <v>25</v>
      </c>
      <c r="IO814" t="s">
        <v>25</v>
      </c>
      <c r="IP814" t="s">
        <v>25</v>
      </c>
      <c r="IQ814" t="s">
        <v>25</v>
      </c>
      <c r="IR814" t="s">
        <v>25</v>
      </c>
      <c r="IS814" t="s">
        <v>25</v>
      </c>
      <c r="IT814" t="s">
        <v>25</v>
      </c>
      <c r="IU814" t="s">
        <v>25</v>
      </c>
      <c r="IV814" t="s">
        <v>25</v>
      </c>
      <c r="IW814" t="s">
        <v>25</v>
      </c>
      <c r="IX814" t="s">
        <v>25</v>
      </c>
      <c r="IY814" t="s">
        <v>25</v>
      </c>
      <c r="IZ814" t="s">
        <v>25</v>
      </c>
      <c r="JA814" t="s">
        <v>25</v>
      </c>
      <c r="JB814" t="s">
        <v>25</v>
      </c>
      <c r="JC814" t="s">
        <v>25</v>
      </c>
      <c r="JD814" t="s">
        <v>25</v>
      </c>
      <c r="JE814" t="s">
        <v>25</v>
      </c>
      <c r="JF814" t="s">
        <v>25</v>
      </c>
      <c r="JG814" t="s">
        <v>25</v>
      </c>
      <c r="JH814" t="s">
        <v>25</v>
      </c>
      <c r="JI814" t="s">
        <v>25</v>
      </c>
      <c r="JJ814" t="s">
        <v>25</v>
      </c>
      <c r="JK814" t="s">
        <v>25</v>
      </c>
      <c r="JL814" t="s">
        <v>25</v>
      </c>
      <c r="JM814" t="s">
        <v>25</v>
      </c>
      <c r="JN814" t="s">
        <v>25</v>
      </c>
      <c r="JO814" t="s">
        <v>25</v>
      </c>
      <c r="JP814" t="s">
        <v>25</v>
      </c>
      <c r="JQ814" t="s">
        <v>25</v>
      </c>
      <c r="JR814" t="s">
        <v>25</v>
      </c>
      <c r="JS814" t="s">
        <v>25</v>
      </c>
      <c r="JT814" t="s">
        <v>25</v>
      </c>
      <c r="JU814" t="s">
        <v>25</v>
      </c>
      <c r="JV814" t="s">
        <v>25</v>
      </c>
      <c r="JW814" t="s">
        <v>25</v>
      </c>
      <c r="JX814" t="s">
        <v>25</v>
      </c>
      <c r="JY814" t="s">
        <v>25</v>
      </c>
      <c r="JZ814" t="s">
        <v>25</v>
      </c>
      <c r="KA814" t="s">
        <v>25</v>
      </c>
      <c r="KB814" t="s">
        <v>25</v>
      </c>
      <c r="KC814" t="s">
        <v>25</v>
      </c>
      <c r="KD814" t="s">
        <v>25</v>
      </c>
      <c r="KE814" t="s">
        <v>25</v>
      </c>
      <c r="KF814" t="s">
        <v>25</v>
      </c>
      <c r="KG814" t="s">
        <v>25</v>
      </c>
      <c r="KH814" t="s">
        <v>25</v>
      </c>
      <c r="KI814" t="s">
        <v>25</v>
      </c>
      <c r="KJ814" t="s">
        <v>25</v>
      </c>
      <c r="KK814" t="s">
        <v>25</v>
      </c>
      <c r="KL814" t="s">
        <v>25</v>
      </c>
      <c r="KM814" t="s">
        <v>25</v>
      </c>
      <c r="KN814" t="s">
        <v>25</v>
      </c>
      <c r="KO814" t="s">
        <v>25</v>
      </c>
      <c r="KP814" t="s">
        <v>25</v>
      </c>
      <c r="KQ814" t="s">
        <v>25</v>
      </c>
      <c r="KR814" t="s">
        <v>25</v>
      </c>
      <c r="KS814" t="s">
        <v>25</v>
      </c>
      <c r="KT814" t="s">
        <v>25</v>
      </c>
      <c r="KU814" t="s">
        <v>25</v>
      </c>
      <c r="KV814" t="s">
        <v>25</v>
      </c>
      <c r="KW814" t="s">
        <v>25</v>
      </c>
      <c r="KX814" t="s">
        <v>25</v>
      </c>
      <c r="KY814" t="s">
        <v>25</v>
      </c>
      <c r="KZ814" t="s">
        <v>25</v>
      </c>
      <c r="LA814" t="s">
        <v>25</v>
      </c>
      <c r="LB814" t="s">
        <v>25</v>
      </c>
      <c r="LC814" t="s">
        <v>25</v>
      </c>
      <c r="LD814" t="s">
        <v>25</v>
      </c>
      <c r="LE814" t="s">
        <v>25</v>
      </c>
      <c r="LF814" t="s">
        <v>25</v>
      </c>
      <c r="LG814" t="s">
        <v>25</v>
      </c>
      <c r="LH814" t="s">
        <v>25</v>
      </c>
      <c r="LI814" t="s">
        <v>25</v>
      </c>
      <c r="LJ814" t="s">
        <v>25</v>
      </c>
      <c r="LK814" t="s">
        <v>25</v>
      </c>
      <c r="LL814" t="s">
        <v>25</v>
      </c>
      <c r="LM814" t="s">
        <v>25</v>
      </c>
      <c r="LN814" t="s">
        <v>25</v>
      </c>
      <c r="LO814" t="s">
        <v>25</v>
      </c>
      <c r="LP814" t="s">
        <v>25</v>
      </c>
      <c r="LQ814" t="s">
        <v>25</v>
      </c>
      <c r="LR814" t="s">
        <v>25</v>
      </c>
      <c r="LS814" t="s">
        <v>25</v>
      </c>
      <c r="LT814" t="s">
        <v>25</v>
      </c>
      <c r="LU814" t="s">
        <v>25</v>
      </c>
      <c r="LV814" t="s">
        <v>25</v>
      </c>
      <c r="LW814" t="s">
        <v>25</v>
      </c>
      <c r="LX814" t="s">
        <v>25</v>
      </c>
      <c r="LY814" t="s">
        <v>25</v>
      </c>
      <c r="LZ814" t="s">
        <v>25</v>
      </c>
      <c r="MA814" t="s">
        <v>25</v>
      </c>
      <c r="MB814" t="s">
        <v>25</v>
      </c>
      <c r="MC814" t="s">
        <v>25</v>
      </c>
      <c r="MD814" t="s">
        <v>25</v>
      </c>
      <c r="ME814" t="s">
        <v>25</v>
      </c>
      <c r="MF814" t="s">
        <v>25</v>
      </c>
      <c r="MG814" t="s">
        <v>25</v>
      </c>
      <c r="MH814" t="s">
        <v>25</v>
      </c>
      <c r="MI814" t="s">
        <v>25</v>
      </c>
      <c r="MJ814" t="s">
        <v>25</v>
      </c>
      <c r="MK814" t="s">
        <v>25</v>
      </c>
      <c r="ML814" t="s">
        <v>25</v>
      </c>
      <c r="MM814" t="s">
        <v>25</v>
      </c>
      <c r="MN814" t="s">
        <v>25</v>
      </c>
      <c r="MO814" t="s">
        <v>25</v>
      </c>
      <c r="MP814" t="s">
        <v>25</v>
      </c>
      <c r="MQ814" t="s">
        <v>25</v>
      </c>
      <c r="MR814" t="s">
        <v>25</v>
      </c>
      <c r="MS814" t="s">
        <v>25</v>
      </c>
      <c r="MT814" t="s">
        <v>25</v>
      </c>
      <c r="MU814" t="s">
        <v>25</v>
      </c>
      <c r="MV814" t="s">
        <v>25</v>
      </c>
      <c r="MW814" t="s">
        <v>25</v>
      </c>
      <c r="MX814" t="s">
        <v>25</v>
      </c>
      <c r="MY814" t="s">
        <v>25</v>
      </c>
      <c r="MZ814" t="s">
        <v>25</v>
      </c>
      <c r="NA814" t="s">
        <v>25</v>
      </c>
      <c r="NB814" t="s">
        <v>25</v>
      </c>
      <c r="NC814" t="s">
        <v>25</v>
      </c>
      <c r="ND814" t="s">
        <v>25</v>
      </c>
      <c r="NE814" t="s">
        <v>25</v>
      </c>
      <c r="NF814" t="s">
        <v>25</v>
      </c>
      <c r="NG814" t="s">
        <v>25</v>
      </c>
      <c r="NH814" t="s">
        <v>25</v>
      </c>
      <c r="NI814" t="s">
        <v>25</v>
      </c>
      <c r="NJ814" t="s">
        <v>25</v>
      </c>
      <c r="NK814" t="s">
        <v>25</v>
      </c>
      <c r="NL814" t="s">
        <v>25</v>
      </c>
      <c r="NM814" t="s">
        <v>25</v>
      </c>
      <c r="NN814" t="s">
        <v>25</v>
      </c>
      <c r="NO814" t="s">
        <v>25</v>
      </c>
      <c r="NP814" t="s">
        <v>25</v>
      </c>
      <c r="NQ814" t="s">
        <v>25</v>
      </c>
      <c r="NR814" t="s">
        <v>25</v>
      </c>
      <c r="NS814" t="s">
        <v>25</v>
      </c>
      <c r="NT814" t="s">
        <v>25</v>
      </c>
      <c r="NU814" t="s">
        <v>25</v>
      </c>
      <c r="NV814" t="s">
        <v>25</v>
      </c>
      <c r="NW814" t="s">
        <v>25</v>
      </c>
      <c r="NX814" t="s">
        <v>25</v>
      </c>
      <c r="NY814" t="s">
        <v>25</v>
      </c>
      <c r="NZ814" t="s">
        <v>25</v>
      </c>
      <c r="OA814" t="s">
        <v>25</v>
      </c>
      <c r="OB814" t="s">
        <v>25</v>
      </c>
      <c r="OC814" t="s">
        <v>25</v>
      </c>
      <c r="OD814" t="s">
        <v>25</v>
      </c>
      <c r="OE814" t="s">
        <v>25</v>
      </c>
      <c r="OF814" t="s">
        <v>25</v>
      </c>
      <c r="OG814" t="s">
        <v>25</v>
      </c>
      <c r="OH814" t="s">
        <v>25</v>
      </c>
      <c r="OI814" t="s">
        <v>25</v>
      </c>
      <c r="OJ814" t="s">
        <v>25</v>
      </c>
      <c r="OK814" t="s">
        <v>25</v>
      </c>
      <c r="OL814" t="s">
        <v>25</v>
      </c>
      <c r="OM814" t="s">
        <v>25</v>
      </c>
      <c r="ON814" t="s">
        <v>25</v>
      </c>
      <c r="OO814" t="s">
        <v>25</v>
      </c>
      <c r="OP814" t="s">
        <v>25</v>
      </c>
      <c r="OQ814" t="s">
        <v>25</v>
      </c>
      <c r="OR814" t="s">
        <v>25</v>
      </c>
      <c r="OS814" t="s">
        <v>25</v>
      </c>
      <c r="OT814" t="s">
        <v>25</v>
      </c>
      <c r="OU814" t="s">
        <v>25</v>
      </c>
      <c r="OV814" t="s">
        <v>25</v>
      </c>
      <c r="OW814" t="s">
        <v>25</v>
      </c>
      <c r="OX814" t="s">
        <v>25</v>
      </c>
      <c r="OY814" t="s">
        <v>25</v>
      </c>
      <c r="OZ814" t="s">
        <v>25</v>
      </c>
      <c r="PA814" t="s">
        <v>25</v>
      </c>
      <c r="PB814" t="s">
        <v>25</v>
      </c>
      <c r="PC814" t="s">
        <v>25</v>
      </c>
      <c r="PD814" t="s">
        <v>25</v>
      </c>
      <c r="PE814" t="s">
        <v>25</v>
      </c>
      <c r="PF814" t="s">
        <v>25</v>
      </c>
      <c r="PG814" t="s">
        <v>25</v>
      </c>
      <c r="PH814" t="s">
        <v>25</v>
      </c>
      <c r="PI814" t="s">
        <v>25</v>
      </c>
      <c r="PJ814" t="s">
        <v>25</v>
      </c>
      <c r="PK814" t="s">
        <v>25</v>
      </c>
      <c r="PL814" t="s">
        <v>25</v>
      </c>
      <c r="PM814" t="s">
        <v>25</v>
      </c>
      <c r="PN814" t="s">
        <v>25</v>
      </c>
      <c r="PO814" t="s">
        <v>25</v>
      </c>
      <c r="PP814" t="s">
        <v>25</v>
      </c>
      <c r="PQ814" t="s">
        <v>25</v>
      </c>
      <c r="PR814" t="s">
        <v>25</v>
      </c>
      <c r="PS814" t="s">
        <v>25</v>
      </c>
      <c r="PT814" t="s">
        <v>25</v>
      </c>
      <c r="PU814" t="s">
        <v>25</v>
      </c>
      <c r="PV814" t="s">
        <v>25</v>
      </c>
      <c r="PW814" t="s">
        <v>25</v>
      </c>
      <c r="PX814" t="s">
        <v>25</v>
      </c>
      <c r="PY814" t="s">
        <v>25</v>
      </c>
      <c r="PZ814" t="s">
        <v>25</v>
      </c>
      <c r="QA814" t="s">
        <v>25</v>
      </c>
      <c r="QB814" t="s">
        <v>25</v>
      </c>
      <c r="QC814" t="s">
        <v>25</v>
      </c>
      <c r="QD814" t="s">
        <v>25</v>
      </c>
      <c r="QE814" t="s">
        <v>25</v>
      </c>
      <c r="QF814" t="s">
        <v>25</v>
      </c>
      <c r="QG814" t="s">
        <v>25</v>
      </c>
      <c r="QH814" t="s">
        <v>25</v>
      </c>
      <c r="QI814" t="s">
        <v>25</v>
      </c>
      <c r="QJ814" t="s">
        <v>25</v>
      </c>
      <c r="QK814" t="s">
        <v>25</v>
      </c>
      <c r="QL814" t="s">
        <v>25</v>
      </c>
      <c r="QM814" t="s">
        <v>25</v>
      </c>
      <c r="QN814" t="s">
        <v>25</v>
      </c>
      <c r="QO814" t="s">
        <v>25</v>
      </c>
      <c r="QP814" t="s">
        <v>25</v>
      </c>
      <c r="QQ814" t="s">
        <v>25</v>
      </c>
      <c r="QR814" t="s">
        <v>25</v>
      </c>
      <c r="QS814" t="s">
        <v>25</v>
      </c>
      <c r="QT814" t="s">
        <v>25</v>
      </c>
      <c r="QU814" t="s">
        <v>25</v>
      </c>
      <c r="QV814" t="s">
        <v>25</v>
      </c>
      <c r="QW814" t="s">
        <v>25</v>
      </c>
      <c r="QX814" t="s">
        <v>25</v>
      </c>
      <c r="QY814" t="s">
        <v>25</v>
      </c>
      <c r="QZ814" t="s">
        <v>25</v>
      </c>
      <c r="RA814" t="s">
        <v>25</v>
      </c>
      <c r="RB814" t="s">
        <v>25</v>
      </c>
      <c r="RC814" t="s">
        <v>25</v>
      </c>
      <c r="RD814" t="s">
        <v>25</v>
      </c>
      <c r="RE814" t="s">
        <v>25</v>
      </c>
      <c r="RF814" t="s">
        <v>25</v>
      </c>
      <c r="RG814" t="s">
        <v>25</v>
      </c>
      <c r="RH814" t="s">
        <v>25</v>
      </c>
      <c r="RI814" t="s">
        <v>25</v>
      </c>
      <c r="RJ814" t="s">
        <v>25</v>
      </c>
      <c r="RK814" t="s">
        <v>25</v>
      </c>
      <c r="RL814" t="s">
        <v>25</v>
      </c>
      <c r="RM814" t="s">
        <v>25</v>
      </c>
      <c r="RN814" t="s">
        <v>25</v>
      </c>
      <c r="RO814" t="s">
        <v>25</v>
      </c>
      <c r="RP814" t="s">
        <v>25</v>
      </c>
      <c r="RQ814" t="s">
        <v>25</v>
      </c>
      <c r="RR814" t="s">
        <v>25</v>
      </c>
      <c r="RS814" t="s">
        <v>25</v>
      </c>
      <c r="RT814" t="s">
        <v>25</v>
      </c>
      <c r="RU814" t="s">
        <v>25</v>
      </c>
      <c r="RV814" t="s">
        <v>25</v>
      </c>
      <c r="RW814" t="s">
        <v>25</v>
      </c>
      <c r="RX814" t="s">
        <v>25</v>
      </c>
      <c r="RY814" t="s">
        <v>25</v>
      </c>
      <c r="RZ814" t="s">
        <v>25</v>
      </c>
      <c r="SA814" t="s">
        <v>25</v>
      </c>
      <c r="SB814" t="s">
        <v>25</v>
      </c>
      <c r="SC814" t="s">
        <v>25</v>
      </c>
      <c r="SD814" t="s">
        <v>25</v>
      </c>
      <c r="SE814" t="s">
        <v>25</v>
      </c>
      <c r="SF814" t="s">
        <v>25</v>
      </c>
      <c r="SG814" t="s">
        <v>25</v>
      </c>
      <c r="SH814" t="s">
        <v>25</v>
      </c>
      <c r="SI814" t="s">
        <v>25</v>
      </c>
      <c r="SJ814" t="s">
        <v>25</v>
      </c>
      <c r="SK814" t="s">
        <v>25</v>
      </c>
      <c r="SL814" t="s">
        <v>25</v>
      </c>
      <c r="SM814" t="s">
        <v>25</v>
      </c>
      <c r="SN814" t="s">
        <v>25</v>
      </c>
      <c r="SO814" t="s">
        <v>25</v>
      </c>
      <c r="SP814" t="s">
        <v>25</v>
      </c>
      <c r="SQ814" t="s">
        <v>25</v>
      </c>
      <c r="SR814" t="s">
        <v>25</v>
      </c>
      <c r="SS814" t="s">
        <v>25</v>
      </c>
      <c r="ST814" t="s">
        <v>25</v>
      </c>
      <c r="SU814" t="s">
        <v>25</v>
      </c>
      <c r="SV814" t="s">
        <v>25</v>
      </c>
      <c r="SW814" t="s">
        <v>25</v>
      </c>
      <c r="SX814" t="s">
        <v>25</v>
      </c>
      <c r="SY814" t="s">
        <v>25</v>
      </c>
      <c r="SZ814" t="s">
        <v>25</v>
      </c>
      <c r="TA814" t="s">
        <v>25</v>
      </c>
      <c r="TB814" t="s">
        <v>25</v>
      </c>
      <c r="TC814" t="s">
        <v>25</v>
      </c>
      <c r="TD814" t="s">
        <v>25</v>
      </c>
      <c r="TE814" t="s">
        <v>25</v>
      </c>
      <c r="TF814" t="s">
        <v>25</v>
      </c>
      <c r="TG814" t="s">
        <v>25</v>
      </c>
      <c r="TH814" t="s">
        <v>25</v>
      </c>
      <c r="TI814" t="s">
        <v>25</v>
      </c>
      <c r="TJ814" t="s">
        <v>25</v>
      </c>
      <c r="TK814" t="s">
        <v>25</v>
      </c>
      <c r="TL814" t="s">
        <v>25</v>
      </c>
      <c r="TM814" t="s">
        <v>25</v>
      </c>
    </row>
    <row r="815" spans="1:533" x14ac:dyDescent="0.25">
      <c r="A815" t="s">
        <v>26783</v>
      </c>
      <c r="B815" t="s">
        <v>25</v>
      </c>
      <c r="C815" t="s">
        <v>25</v>
      </c>
      <c r="D815" t="s">
        <v>25</v>
      </c>
      <c r="E815" t="s">
        <v>25</v>
      </c>
      <c r="F815" t="s">
        <v>25</v>
      </c>
      <c r="G815" t="s">
        <v>25</v>
      </c>
      <c r="H815" t="s">
        <v>25</v>
      </c>
      <c r="I815" t="s">
        <v>25</v>
      </c>
      <c r="J815" t="s">
        <v>25</v>
      </c>
      <c r="K815" t="s">
        <v>25</v>
      </c>
      <c r="L815" t="s">
        <v>25</v>
      </c>
      <c r="M815" t="s">
        <v>25</v>
      </c>
      <c r="N815" t="s">
        <v>25</v>
      </c>
      <c r="O815" t="s">
        <v>25</v>
      </c>
      <c r="P815" t="s">
        <v>25</v>
      </c>
      <c r="Q815" t="s">
        <v>25</v>
      </c>
      <c r="R815" t="s">
        <v>25</v>
      </c>
      <c r="S815" t="s">
        <v>25</v>
      </c>
      <c r="T815" t="s">
        <v>25</v>
      </c>
      <c r="U815" t="s">
        <v>25</v>
      </c>
      <c r="V815" t="s">
        <v>25</v>
      </c>
      <c r="W815" t="s">
        <v>25</v>
      </c>
      <c r="X815" t="s">
        <v>25</v>
      </c>
      <c r="Y815" t="s">
        <v>25</v>
      </c>
      <c r="Z815" t="s">
        <v>25</v>
      </c>
      <c r="AA815" t="s">
        <v>25</v>
      </c>
      <c r="AB815" t="s">
        <v>25</v>
      </c>
      <c r="AC815" t="s">
        <v>25</v>
      </c>
      <c r="AD815" t="s">
        <v>25</v>
      </c>
      <c r="AE815" t="s">
        <v>25</v>
      </c>
      <c r="AF815" t="s">
        <v>25</v>
      </c>
      <c r="AG815" t="s">
        <v>25</v>
      </c>
      <c r="AH815" t="s">
        <v>25</v>
      </c>
      <c r="AI815" t="s">
        <v>25</v>
      </c>
      <c r="AJ815" t="s">
        <v>25</v>
      </c>
      <c r="AK815" t="s">
        <v>25</v>
      </c>
      <c r="AL815" t="s">
        <v>25</v>
      </c>
      <c r="AM815" t="s">
        <v>25</v>
      </c>
      <c r="AN815" t="s">
        <v>25</v>
      </c>
      <c r="AO815" t="s">
        <v>25</v>
      </c>
      <c r="AP815" t="s">
        <v>25</v>
      </c>
      <c r="AQ815" t="s">
        <v>25</v>
      </c>
      <c r="AR815" t="s">
        <v>25</v>
      </c>
      <c r="AS815" t="s">
        <v>25</v>
      </c>
      <c r="AT815" t="s">
        <v>25</v>
      </c>
      <c r="AU815" t="s">
        <v>25</v>
      </c>
      <c r="AV815" t="s">
        <v>25</v>
      </c>
      <c r="AW815" t="s">
        <v>25</v>
      </c>
      <c r="AX815" t="s">
        <v>25</v>
      </c>
      <c r="AY815" t="s">
        <v>25</v>
      </c>
      <c r="AZ815" t="s">
        <v>25</v>
      </c>
      <c r="BA815" t="s">
        <v>25</v>
      </c>
      <c r="BB815" t="s">
        <v>25</v>
      </c>
      <c r="BC815" t="s">
        <v>25</v>
      </c>
      <c r="BD815" t="s">
        <v>25</v>
      </c>
      <c r="BE815" t="s">
        <v>25</v>
      </c>
      <c r="BF815" t="s">
        <v>25</v>
      </c>
      <c r="BG815" t="s">
        <v>25</v>
      </c>
      <c r="BH815" t="s">
        <v>25</v>
      </c>
      <c r="BI815" t="s">
        <v>25</v>
      </c>
      <c r="BJ815" t="s">
        <v>25</v>
      </c>
      <c r="BK815" t="s">
        <v>25</v>
      </c>
      <c r="BL815" t="s">
        <v>25</v>
      </c>
      <c r="BM815" t="s">
        <v>25</v>
      </c>
      <c r="BN815" t="s">
        <v>25</v>
      </c>
      <c r="BO815" t="s">
        <v>25</v>
      </c>
      <c r="BP815" t="s">
        <v>25</v>
      </c>
      <c r="BQ815" t="s">
        <v>25</v>
      </c>
      <c r="BR815" t="s">
        <v>25</v>
      </c>
      <c r="BS815" t="s">
        <v>25</v>
      </c>
      <c r="BT815" t="s">
        <v>25</v>
      </c>
      <c r="BU815" t="s">
        <v>25</v>
      </c>
      <c r="BV815" t="s">
        <v>25</v>
      </c>
      <c r="BW815" t="s">
        <v>25</v>
      </c>
      <c r="BX815" t="s">
        <v>25</v>
      </c>
      <c r="BY815" t="s">
        <v>25</v>
      </c>
      <c r="BZ815" t="s">
        <v>25</v>
      </c>
      <c r="CA815" t="s">
        <v>25</v>
      </c>
      <c r="CB815" t="s">
        <v>25</v>
      </c>
      <c r="CC815" t="s">
        <v>25</v>
      </c>
      <c r="CD815" t="s">
        <v>25</v>
      </c>
      <c r="CE815" t="s">
        <v>25</v>
      </c>
      <c r="CF815" t="s">
        <v>25</v>
      </c>
      <c r="CG815" t="s">
        <v>25</v>
      </c>
      <c r="CH815" t="s">
        <v>25</v>
      </c>
      <c r="CI815" t="s">
        <v>25</v>
      </c>
      <c r="CJ815" t="s">
        <v>25</v>
      </c>
      <c r="CK815" t="s">
        <v>25</v>
      </c>
      <c r="CL815" t="s">
        <v>25</v>
      </c>
      <c r="CM815" t="s">
        <v>25</v>
      </c>
      <c r="CN815" t="s">
        <v>25</v>
      </c>
      <c r="CO815" t="s">
        <v>25</v>
      </c>
      <c r="CP815" t="s">
        <v>25</v>
      </c>
      <c r="CQ815" t="s">
        <v>25</v>
      </c>
      <c r="CR815" t="s">
        <v>25</v>
      </c>
      <c r="CS815" t="s">
        <v>25</v>
      </c>
      <c r="CT815" t="s">
        <v>25</v>
      </c>
      <c r="CU815" t="s">
        <v>25</v>
      </c>
      <c r="CV815" t="s">
        <v>25</v>
      </c>
      <c r="CW815" t="s">
        <v>25</v>
      </c>
      <c r="CX815" t="s">
        <v>25</v>
      </c>
      <c r="CY815" t="s">
        <v>25</v>
      </c>
      <c r="CZ815" t="s">
        <v>25</v>
      </c>
      <c r="DA815" t="s">
        <v>25</v>
      </c>
      <c r="DB815" t="s">
        <v>25</v>
      </c>
      <c r="DC815" t="s">
        <v>25</v>
      </c>
      <c r="DD815" t="s">
        <v>25</v>
      </c>
      <c r="DE815" t="s">
        <v>25</v>
      </c>
      <c r="DF815" t="s">
        <v>25</v>
      </c>
      <c r="DG815" t="s">
        <v>25</v>
      </c>
      <c r="DH815" t="s">
        <v>25</v>
      </c>
      <c r="DI815" t="s">
        <v>25</v>
      </c>
      <c r="DJ815" t="s">
        <v>25</v>
      </c>
      <c r="DK815" t="s">
        <v>25</v>
      </c>
      <c r="DL815" t="s">
        <v>25</v>
      </c>
      <c r="DM815" t="s">
        <v>25</v>
      </c>
      <c r="DN815" t="s">
        <v>25</v>
      </c>
      <c r="DO815" t="s">
        <v>25</v>
      </c>
      <c r="DP815" t="s">
        <v>25</v>
      </c>
      <c r="DQ815" t="s">
        <v>25</v>
      </c>
      <c r="DR815" t="s">
        <v>25</v>
      </c>
      <c r="DS815" t="s">
        <v>25</v>
      </c>
      <c r="DT815" t="s">
        <v>25</v>
      </c>
      <c r="DU815" t="s">
        <v>25</v>
      </c>
      <c r="DV815" t="s">
        <v>25</v>
      </c>
      <c r="DW815" t="s">
        <v>25</v>
      </c>
      <c r="DX815" t="s">
        <v>25</v>
      </c>
      <c r="DY815" t="s">
        <v>25</v>
      </c>
      <c r="DZ815" t="s">
        <v>25</v>
      </c>
      <c r="EA815" t="s">
        <v>25</v>
      </c>
      <c r="EB815" t="s">
        <v>25</v>
      </c>
      <c r="EC815" t="s">
        <v>25</v>
      </c>
      <c r="ED815" t="s">
        <v>25</v>
      </c>
      <c r="EE815" t="s">
        <v>25</v>
      </c>
      <c r="EF815" t="s">
        <v>25</v>
      </c>
      <c r="EG815" t="s">
        <v>25</v>
      </c>
      <c r="EH815" t="s">
        <v>25</v>
      </c>
      <c r="EI815" t="s">
        <v>25</v>
      </c>
      <c r="EJ815" t="s">
        <v>25</v>
      </c>
      <c r="EK815" t="s">
        <v>25</v>
      </c>
      <c r="EL815" t="s">
        <v>25</v>
      </c>
      <c r="EM815" t="s">
        <v>25</v>
      </c>
      <c r="EN815" t="s">
        <v>25</v>
      </c>
      <c r="EO815" t="s">
        <v>25</v>
      </c>
      <c r="EP815" t="s">
        <v>25</v>
      </c>
      <c r="EQ815" t="s">
        <v>25</v>
      </c>
      <c r="ER815" t="s">
        <v>25</v>
      </c>
      <c r="ES815" t="s">
        <v>25</v>
      </c>
      <c r="ET815" t="s">
        <v>25</v>
      </c>
      <c r="EU815" t="s">
        <v>25</v>
      </c>
      <c r="EV815" t="s">
        <v>25</v>
      </c>
      <c r="EW815" t="s">
        <v>25</v>
      </c>
      <c r="EX815" t="s">
        <v>25</v>
      </c>
      <c r="EY815" t="s">
        <v>25</v>
      </c>
      <c r="EZ815" t="s">
        <v>25</v>
      </c>
      <c r="FA815" t="s">
        <v>25</v>
      </c>
      <c r="FB815" t="s">
        <v>25</v>
      </c>
      <c r="FC815" t="s">
        <v>25</v>
      </c>
      <c r="FD815" t="s">
        <v>25</v>
      </c>
      <c r="FE815" t="s">
        <v>25</v>
      </c>
      <c r="FF815" t="s">
        <v>25</v>
      </c>
      <c r="FG815" t="s">
        <v>25</v>
      </c>
      <c r="FH815" t="s">
        <v>25</v>
      </c>
      <c r="FI815" t="s">
        <v>25</v>
      </c>
      <c r="FJ815" t="s">
        <v>25</v>
      </c>
      <c r="FK815" t="s">
        <v>25</v>
      </c>
      <c r="FL815" t="s">
        <v>25</v>
      </c>
      <c r="FM815" t="s">
        <v>25</v>
      </c>
      <c r="FN815" t="s">
        <v>25</v>
      </c>
      <c r="FO815" t="s">
        <v>25</v>
      </c>
      <c r="FP815" t="s">
        <v>25</v>
      </c>
      <c r="FQ815" t="s">
        <v>25</v>
      </c>
      <c r="FR815" t="s">
        <v>25</v>
      </c>
      <c r="FS815" t="s">
        <v>25</v>
      </c>
      <c r="FT815" t="s">
        <v>25</v>
      </c>
      <c r="FU815" t="s">
        <v>25</v>
      </c>
      <c r="FV815" t="s">
        <v>25</v>
      </c>
      <c r="FW815" t="s">
        <v>25</v>
      </c>
      <c r="FX815" t="s">
        <v>25</v>
      </c>
      <c r="FY815" t="s">
        <v>25</v>
      </c>
      <c r="FZ815" t="s">
        <v>25</v>
      </c>
      <c r="GA815" t="s">
        <v>25</v>
      </c>
      <c r="GB815" t="s">
        <v>25</v>
      </c>
      <c r="GC815" t="s">
        <v>25</v>
      </c>
      <c r="GD815" t="s">
        <v>25</v>
      </c>
      <c r="GE815" t="s">
        <v>25</v>
      </c>
      <c r="GF815" t="s">
        <v>25</v>
      </c>
      <c r="GG815" t="s">
        <v>25</v>
      </c>
      <c r="GH815" t="s">
        <v>25</v>
      </c>
      <c r="GI815" t="s">
        <v>25</v>
      </c>
      <c r="GJ815" t="s">
        <v>25</v>
      </c>
      <c r="GK815" t="s">
        <v>25</v>
      </c>
      <c r="GL815" t="s">
        <v>25</v>
      </c>
      <c r="GM815" t="s">
        <v>25</v>
      </c>
      <c r="GN815" t="s">
        <v>25</v>
      </c>
      <c r="GO815" t="s">
        <v>25</v>
      </c>
      <c r="GP815" t="s">
        <v>25</v>
      </c>
      <c r="GQ815" t="s">
        <v>25</v>
      </c>
      <c r="GR815" t="s">
        <v>25</v>
      </c>
      <c r="GS815" t="s">
        <v>25</v>
      </c>
      <c r="GT815" t="s">
        <v>25</v>
      </c>
      <c r="GU815" t="s">
        <v>25</v>
      </c>
      <c r="GV815" t="s">
        <v>25</v>
      </c>
      <c r="GW815" t="s">
        <v>25</v>
      </c>
      <c r="GX815" t="s">
        <v>25</v>
      </c>
      <c r="GY815" t="s">
        <v>25</v>
      </c>
      <c r="GZ815" t="s">
        <v>25</v>
      </c>
      <c r="HA815" t="s">
        <v>25</v>
      </c>
      <c r="HB815" t="s">
        <v>25</v>
      </c>
      <c r="HC815" t="s">
        <v>25</v>
      </c>
      <c r="HD815" t="s">
        <v>25</v>
      </c>
      <c r="HE815" t="s">
        <v>25</v>
      </c>
      <c r="HF815" t="s">
        <v>25</v>
      </c>
      <c r="HG815" t="s">
        <v>25</v>
      </c>
      <c r="HH815" t="s">
        <v>25</v>
      </c>
      <c r="HI815" t="s">
        <v>25</v>
      </c>
      <c r="HJ815" t="s">
        <v>25</v>
      </c>
      <c r="HK815" t="s">
        <v>25</v>
      </c>
      <c r="HL815" t="s">
        <v>25</v>
      </c>
      <c r="HM815" t="s">
        <v>25</v>
      </c>
      <c r="HN815" t="s">
        <v>25</v>
      </c>
      <c r="HO815" t="s">
        <v>25</v>
      </c>
      <c r="HP815" t="s">
        <v>25</v>
      </c>
      <c r="HQ815" t="s">
        <v>25</v>
      </c>
      <c r="HR815" t="s">
        <v>25</v>
      </c>
      <c r="HS815" t="s">
        <v>25</v>
      </c>
      <c r="HT815" t="s">
        <v>25</v>
      </c>
      <c r="HU815" t="s">
        <v>25</v>
      </c>
      <c r="HV815" t="s">
        <v>25</v>
      </c>
      <c r="HW815" t="s">
        <v>25</v>
      </c>
      <c r="HX815" t="s">
        <v>25</v>
      </c>
      <c r="HY815" t="s">
        <v>25</v>
      </c>
      <c r="HZ815" t="s">
        <v>25</v>
      </c>
      <c r="IA815" t="s">
        <v>25</v>
      </c>
      <c r="IB815" t="s">
        <v>25</v>
      </c>
      <c r="IC815" t="s">
        <v>25</v>
      </c>
      <c r="ID815" t="s">
        <v>25</v>
      </c>
      <c r="IE815" t="s">
        <v>25</v>
      </c>
      <c r="IF815" t="s">
        <v>25</v>
      </c>
      <c r="IG815" t="s">
        <v>25</v>
      </c>
      <c r="IH815" t="s">
        <v>25</v>
      </c>
      <c r="II815" t="s">
        <v>25</v>
      </c>
      <c r="IJ815" t="s">
        <v>25</v>
      </c>
      <c r="IK815" t="s">
        <v>25</v>
      </c>
      <c r="IL815" t="s">
        <v>25</v>
      </c>
      <c r="IM815" t="s">
        <v>25</v>
      </c>
      <c r="IN815" t="s">
        <v>25</v>
      </c>
      <c r="IO815" t="s">
        <v>25</v>
      </c>
      <c r="IP815" t="s">
        <v>25</v>
      </c>
      <c r="IQ815" t="s">
        <v>25</v>
      </c>
      <c r="IR815" t="s">
        <v>25</v>
      </c>
      <c r="IS815" t="s">
        <v>25</v>
      </c>
      <c r="IT815" t="s">
        <v>25</v>
      </c>
      <c r="IU815" t="s">
        <v>25</v>
      </c>
      <c r="IV815" t="s">
        <v>25</v>
      </c>
      <c r="IW815" t="s">
        <v>25</v>
      </c>
      <c r="IX815" t="s">
        <v>25</v>
      </c>
      <c r="IY815" t="s">
        <v>25</v>
      </c>
      <c r="IZ815" t="s">
        <v>25</v>
      </c>
      <c r="JA815" t="s">
        <v>25</v>
      </c>
      <c r="JB815" t="s">
        <v>25</v>
      </c>
      <c r="JC815" t="s">
        <v>25</v>
      </c>
      <c r="JD815" t="s">
        <v>25</v>
      </c>
      <c r="JE815" t="s">
        <v>25</v>
      </c>
      <c r="JF815" t="s">
        <v>25</v>
      </c>
      <c r="JG815" t="s">
        <v>25</v>
      </c>
      <c r="JH815" t="s">
        <v>25</v>
      </c>
      <c r="JI815" t="s">
        <v>25</v>
      </c>
      <c r="JJ815" t="s">
        <v>25</v>
      </c>
      <c r="JK815" t="s">
        <v>25</v>
      </c>
      <c r="JL815" t="s">
        <v>25</v>
      </c>
      <c r="JM815" t="s">
        <v>25</v>
      </c>
      <c r="JN815" t="s">
        <v>25</v>
      </c>
      <c r="JO815" t="s">
        <v>25</v>
      </c>
      <c r="JP815" t="s">
        <v>25</v>
      </c>
      <c r="JQ815" t="s">
        <v>25</v>
      </c>
      <c r="JR815" t="s">
        <v>25</v>
      </c>
      <c r="JS815" t="s">
        <v>25</v>
      </c>
      <c r="JT815" t="s">
        <v>25</v>
      </c>
      <c r="JU815" t="s">
        <v>25</v>
      </c>
      <c r="JV815" t="s">
        <v>25</v>
      </c>
      <c r="JW815" t="s">
        <v>25</v>
      </c>
      <c r="JX815" t="s">
        <v>25</v>
      </c>
      <c r="JY815" t="s">
        <v>25</v>
      </c>
      <c r="JZ815" t="s">
        <v>25</v>
      </c>
      <c r="KA815" t="s">
        <v>25</v>
      </c>
      <c r="KB815" t="s">
        <v>25</v>
      </c>
      <c r="KC815" t="s">
        <v>25</v>
      </c>
      <c r="KD815" t="s">
        <v>25</v>
      </c>
      <c r="KE815" t="s">
        <v>25</v>
      </c>
      <c r="KF815" t="s">
        <v>25</v>
      </c>
      <c r="KG815" t="s">
        <v>25</v>
      </c>
      <c r="KH815" t="s">
        <v>25</v>
      </c>
      <c r="KI815" t="s">
        <v>25</v>
      </c>
      <c r="KJ815" t="s">
        <v>25</v>
      </c>
      <c r="KK815" t="s">
        <v>25</v>
      </c>
      <c r="KL815" t="s">
        <v>25</v>
      </c>
      <c r="KM815" t="s">
        <v>25</v>
      </c>
      <c r="KN815" t="s">
        <v>25</v>
      </c>
      <c r="KO815" t="s">
        <v>25</v>
      </c>
      <c r="KP815" t="s">
        <v>25</v>
      </c>
      <c r="KQ815" t="s">
        <v>25</v>
      </c>
      <c r="KR815" t="s">
        <v>25</v>
      </c>
      <c r="KS815" t="s">
        <v>25</v>
      </c>
      <c r="KT815" t="s">
        <v>25</v>
      </c>
      <c r="KU815" t="s">
        <v>25</v>
      </c>
      <c r="KV815" t="s">
        <v>25</v>
      </c>
      <c r="KW815" t="s">
        <v>25</v>
      </c>
      <c r="KX815" t="s">
        <v>25</v>
      </c>
      <c r="KY815" t="s">
        <v>25</v>
      </c>
      <c r="KZ815" t="s">
        <v>25</v>
      </c>
      <c r="LA815" t="s">
        <v>25</v>
      </c>
      <c r="LB815" t="s">
        <v>25</v>
      </c>
      <c r="LC815" t="s">
        <v>25</v>
      </c>
      <c r="LD815" t="s">
        <v>25</v>
      </c>
      <c r="LE815" t="s">
        <v>25</v>
      </c>
      <c r="LF815" t="s">
        <v>25</v>
      </c>
      <c r="LG815" t="s">
        <v>25</v>
      </c>
      <c r="LH815" t="s">
        <v>25</v>
      </c>
      <c r="LI815" t="s">
        <v>25</v>
      </c>
      <c r="LJ815" t="s">
        <v>25</v>
      </c>
      <c r="LK815" t="s">
        <v>25</v>
      </c>
      <c r="LL815" t="s">
        <v>25</v>
      </c>
      <c r="LM815" t="s">
        <v>25</v>
      </c>
      <c r="LN815" t="s">
        <v>25</v>
      </c>
      <c r="LO815" t="s">
        <v>25</v>
      </c>
      <c r="LP815" t="s">
        <v>25</v>
      </c>
      <c r="LQ815" t="s">
        <v>25</v>
      </c>
      <c r="LR815" t="s">
        <v>25</v>
      </c>
      <c r="LS815" t="s">
        <v>25</v>
      </c>
      <c r="LT815" t="s">
        <v>25</v>
      </c>
      <c r="LU815" t="s">
        <v>25</v>
      </c>
      <c r="LV815" t="s">
        <v>25</v>
      </c>
      <c r="LW815" t="s">
        <v>25</v>
      </c>
      <c r="LX815" t="s">
        <v>25</v>
      </c>
      <c r="LY815" t="s">
        <v>25</v>
      </c>
      <c r="LZ815" t="s">
        <v>25</v>
      </c>
      <c r="MA815" t="s">
        <v>25</v>
      </c>
      <c r="MB815" t="s">
        <v>25</v>
      </c>
      <c r="MC815" t="s">
        <v>25</v>
      </c>
      <c r="MD815" t="s">
        <v>25</v>
      </c>
      <c r="ME815" t="s">
        <v>25</v>
      </c>
      <c r="MF815" t="s">
        <v>25</v>
      </c>
      <c r="MG815" t="s">
        <v>25</v>
      </c>
      <c r="MH815" t="s">
        <v>25</v>
      </c>
      <c r="MI815" t="s">
        <v>25</v>
      </c>
      <c r="MJ815" t="s">
        <v>25</v>
      </c>
      <c r="MK815" t="s">
        <v>25</v>
      </c>
      <c r="ML815" t="s">
        <v>25</v>
      </c>
      <c r="MM815" t="s">
        <v>25</v>
      </c>
      <c r="MN815" t="s">
        <v>25</v>
      </c>
      <c r="MO815" t="s">
        <v>25</v>
      </c>
      <c r="MP815" t="s">
        <v>25</v>
      </c>
      <c r="MQ815" t="s">
        <v>25</v>
      </c>
      <c r="MR815" t="s">
        <v>25</v>
      </c>
      <c r="MS815" t="s">
        <v>25</v>
      </c>
      <c r="MT815" t="s">
        <v>25</v>
      </c>
      <c r="MU815" t="s">
        <v>25</v>
      </c>
      <c r="MV815" t="s">
        <v>25</v>
      </c>
      <c r="MW815" t="s">
        <v>25</v>
      </c>
      <c r="MX815" t="s">
        <v>25</v>
      </c>
      <c r="MY815" t="s">
        <v>25</v>
      </c>
      <c r="MZ815" t="s">
        <v>25</v>
      </c>
      <c r="NA815" t="s">
        <v>25</v>
      </c>
      <c r="NB815" t="s">
        <v>25</v>
      </c>
      <c r="NC815" t="s">
        <v>25</v>
      </c>
      <c r="ND815" t="s">
        <v>25</v>
      </c>
      <c r="NE815" t="s">
        <v>25</v>
      </c>
      <c r="NF815" t="s">
        <v>25</v>
      </c>
      <c r="NG815" t="s">
        <v>25</v>
      </c>
      <c r="NH815" t="s">
        <v>25</v>
      </c>
      <c r="NI815" t="s">
        <v>25</v>
      </c>
      <c r="NJ815" t="s">
        <v>25</v>
      </c>
      <c r="NK815" t="s">
        <v>25</v>
      </c>
      <c r="NL815" t="s">
        <v>25</v>
      </c>
      <c r="NM815" t="s">
        <v>25</v>
      </c>
      <c r="NN815" t="s">
        <v>25</v>
      </c>
      <c r="NO815" t="s">
        <v>25</v>
      </c>
      <c r="NP815" t="s">
        <v>25</v>
      </c>
      <c r="NQ815" t="s">
        <v>25</v>
      </c>
      <c r="NR815" t="s">
        <v>25</v>
      </c>
      <c r="NS815" t="s">
        <v>25</v>
      </c>
      <c r="NT815" t="s">
        <v>25</v>
      </c>
      <c r="NU815" t="s">
        <v>25</v>
      </c>
      <c r="NV815" t="s">
        <v>25</v>
      </c>
      <c r="NW815" t="s">
        <v>25</v>
      </c>
      <c r="NX815" t="s">
        <v>25</v>
      </c>
      <c r="NY815" t="s">
        <v>25</v>
      </c>
      <c r="NZ815" t="s">
        <v>25</v>
      </c>
      <c r="OA815" t="s">
        <v>25</v>
      </c>
      <c r="OB815" t="s">
        <v>25</v>
      </c>
      <c r="OC815" t="s">
        <v>25</v>
      </c>
      <c r="OD815" t="s">
        <v>25</v>
      </c>
      <c r="OE815" t="s">
        <v>25</v>
      </c>
      <c r="OF815" t="s">
        <v>25</v>
      </c>
      <c r="OG815" t="s">
        <v>25</v>
      </c>
      <c r="OH815" t="s">
        <v>25</v>
      </c>
      <c r="OI815" t="s">
        <v>25</v>
      </c>
      <c r="OJ815" t="s">
        <v>25</v>
      </c>
      <c r="OK815" t="s">
        <v>25</v>
      </c>
      <c r="OL815" t="s">
        <v>25</v>
      </c>
      <c r="OM815" t="s">
        <v>25</v>
      </c>
      <c r="ON815" t="s">
        <v>25</v>
      </c>
      <c r="OO815" t="s">
        <v>25</v>
      </c>
      <c r="OP815" t="s">
        <v>25</v>
      </c>
      <c r="OQ815" t="s">
        <v>25</v>
      </c>
      <c r="OR815" t="s">
        <v>25</v>
      </c>
      <c r="OS815" t="s">
        <v>25</v>
      </c>
      <c r="OT815" t="s">
        <v>25</v>
      </c>
      <c r="OU815" t="s">
        <v>25</v>
      </c>
      <c r="OV815" t="s">
        <v>25</v>
      </c>
      <c r="OW815" t="s">
        <v>25</v>
      </c>
      <c r="OX815" t="s">
        <v>25</v>
      </c>
      <c r="OY815" t="s">
        <v>25</v>
      </c>
      <c r="OZ815" t="s">
        <v>25</v>
      </c>
      <c r="PA815" t="s">
        <v>25</v>
      </c>
      <c r="PB815" t="s">
        <v>25</v>
      </c>
      <c r="PC815" t="s">
        <v>25</v>
      </c>
      <c r="PD815" t="s">
        <v>25</v>
      </c>
      <c r="PE815" t="s">
        <v>25</v>
      </c>
      <c r="PF815" t="s">
        <v>25</v>
      </c>
      <c r="PG815" t="s">
        <v>25</v>
      </c>
      <c r="PH815" t="s">
        <v>25</v>
      </c>
      <c r="PI815" t="s">
        <v>25</v>
      </c>
      <c r="PJ815" t="s">
        <v>25</v>
      </c>
      <c r="PK815" t="s">
        <v>25</v>
      </c>
      <c r="PL815" t="s">
        <v>25</v>
      </c>
      <c r="PM815" t="s">
        <v>25</v>
      </c>
      <c r="PN815" t="s">
        <v>25</v>
      </c>
      <c r="PO815" t="s">
        <v>25</v>
      </c>
      <c r="PP815" t="s">
        <v>25</v>
      </c>
      <c r="PQ815" t="s">
        <v>25</v>
      </c>
      <c r="PR815" t="s">
        <v>25</v>
      </c>
      <c r="PS815" t="s">
        <v>25</v>
      </c>
      <c r="PT815" t="s">
        <v>25</v>
      </c>
      <c r="PU815" t="s">
        <v>25</v>
      </c>
      <c r="PV815" t="s">
        <v>25</v>
      </c>
      <c r="PW815" t="s">
        <v>25</v>
      </c>
      <c r="PX815" t="s">
        <v>25</v>
      </c>
      <c r="PY815" t="s">
        <v>25</v>
      </c>
      <c r="PZ815" t="s">
        <v>25</v>
      </c>
      <c r="QA815" t="s">
        <v>25</v>
      </c>
      <c r="QB815" t="s">
        <v>25</v>
      </c>
      <c r="QC815" t="s">
        <v>25</v>
      </c>
      <c r="QD815" t="s">
        <v>25</v>
      </c>
      <c r="QE815" t="s">
        <v>25</v>
      </c>
      <c r="QF815" t="s">
        <v>25</v>
      </c>
      <c r="QG815" t="s">
        <v>25</v>
      </c>
      <c r="QH815" t="s">
        <v>25</v>
      </c>
      <c r="QI815" t="s">
        <v>25</v>
      </c>
      <c r="QJ815" t="s">
        <v>25</v>
      </c>
      <c r="QK815" t="s">
        <v>25</v>
      </c>
      <c r="QL815" t="s">
        <v>25</v>
      </c>
      <c r="QM815" t="s">
        <v>25</v>
      </c>
      <c r="QN815" t="s">
        <v>25</v>
      </c>
      <c r="QO815" t="s">
        <v>25</v>
      </c>
      <c r="QP815" t="s">
        <v>25</v>
      </c>
      <c r="QQ815" t="s">
        <v>25</v>
      </c>
      <c r="QR815" t="s">
        <v>25</v>
      </c>
      <c r="QS815" t="s">
        <v>25</v>
      </c>
      <c r="QT815" t="s">
        <v>25</v>
      </c>
      <c r="QU815" t="s">
        <v>25</v>
      </c>
      <c r="QV815" t="s">
        <v>25</v>
      </c>
      <c r="QW815" t="s">
        <v>25</v>
      </c>
      <c r="QX815" t="s">
        <v>25</v>
      </c>
      <c r="QY815" t="s">
        <v>25</v>
      </c>
      <c r="QZ815" t="s">
        <v>25</v>
      </c>
      <c r="RA815" t="s">
        <v>25</v>
      </c>
      <c r="RB815" t="s">
        <v>25</v>
      </c>
      <c r="RC815" t="s">
        <v>25</v>
      </c>
      <c r="RD815" t="s">
        <v>25</v>
      </c>
      <c r="RE815" t="s">
        <v>25</v>
      </c>
      <c r="RF815" t="s">
        <v>25</v>
      </c>
      <c r="RG815" t="s">
        <v>25</v>
      </c>
      <c r="RH815" t="s">
        <v>25</v>
      </c>
      <c r="RI815" t="s">
        <v>25</v>
      </c>
      <c r="RJ815" t="s">
        <v>25</v>
      </c>
      <c r="RK815" t="s">
        <v>25</v>
      </c>
      <c r="RL815" t="s">
        <v>25</v>
      </c>
      <c r="RM815" t="s">
        <v>25</v>
      </c>
      <c r="RN815" t="s">
        <v>25</v>
      </c>
      <c r="RO815" t="s">
        <v>25</v>
      </c>
      <c r="RP815" t="s">
        <v>25</v>
      </c>
      <c r="RQ815" t="s">
        <v>25</v>
      </c>
      <c r="RR815" t="s">
        <v>25</v>
      </c>
      <c r="RS815" t="s">
        <v>25</v>
      </c>
      <c r="RT815" t="s">
        <v>25</v>
      </c>
      <c r="RU815" t="s">
        <v>25</v>
      </c>
      <c r="RV815" t="s">
        <v>25</v>
      </c>
      <c r="RW815" t="s">
        <v>25</v>
      </c>
      <c r="RX815" t="s">
        <v>25</v>
      </c>
      <c r="RY815" t="s">
        <v>25</v>
      </c>
      <c r="RZ815" t="s">
        <v>25</v>
      </c>
      <c r="SA815" t="s">
        <v>25</v>
      </c>
      <c r="SB815" t="s">
        <v>25</v>
      </c>
      <c r="SC815" t="s">
        <v>25</v>
      </c>
      <c r="SD815" t="s">
        <v>25</v>
      </c>
      <c r="SE815" t="s">
        <v>25</v>
      </c>
      <c r="SF815" t="s">
        <v>25</v>
      </c>
      <c r="SG815" t="s">
        <v>25</v>
      </c>
      <c r="SH815" t="s">
        <v>25</v>
      </c>
      <c r="SI815" t="s">
        <v>25</v>
      </c>
      <c r="SJ815" t="s">
        <v>25</v>
      </c>
      <c r="SK815" t="s">
        <v>25</v>
      </c>
      <c r="SL815" t="s">
        <v>25</v>
      </c>
      <c r="SM815" t="s">
        <v>25</v>
      </c>
      <c r="SN815" t="s">
        <v>25</v>
      </c>
      <c r="SO815" t="s">
        <v>25</v>
      </c>
      <c r="SP815" t="s">
        <v>25</v>
      </c>
      <c r="SQ815" t="s">
        <v>25</v>
      </c>
      <c r="SR815" t="s">
        <v>25</v>
      </c>
      <c r="SS815" t="s">
        <v>25</v>
      </c>
      <c r="ST815" t="s">
        <v>25</v>
      </c>
      <c r="SU815" t="s">
        <v>25</v>
      </c>
      <c r="SV815" t="s">
        <v>25</v>
      </c>
      <c r="SW815" t="s">
        <v>25</v>
      </c>
      <c r="SX815" t="s">
        <v>25</v>
      </c>
      <c r="SY815" t="s">
        <v>25</v>
      </c>
      <c r="SZ815" t="s">
        <v>25</v>
      </c>
      <c r="TA815" t="s">
        <v>25</v>
      </c>
      <c r="TB815" t="s">
        <v>25</v>
      </c>
      <c r="TC815" t="s">
        <v>25</v>
      </c>
      <c r="TD815" t="s">
        <v>25</v>
      </c>
      <c r="TE815" t="s">
        <v>25</v>
      </c>
      <c r="TF815" t="s">
        <v>25</v>
      </c>
      <c r="TG815" t="s">
        <v>25</v>
      </c>
      <c r="TH815" t="s">
        <v>25</v>
      </c>
      <c r="TI815" t="s">
        <v>25</v>
      </c>
      <c r="TJ815" t="s">
        <v>25</v>
      </c>
      <c r="TK815" t="s">
        <v>25</v>
      </c>
      <c r="TL815" t="s">
        <v>25</v>
      </c>
      <c r="TM815" t="s">
        <v>25</v>
      </c>
    </row>
    <row r="816" spans="1:533" x14ac:dyDescent="0.25">
      <c r="A816" t="s">
        <v>26784</v>
      </c>
      <c r="B816" t="s">
        <v>25</v>
      </c>
      <c r="C816" t="s">
        <v>25</v>
      </c>
      <c r="D816" t="s">
        <v>25</v>
      </c>
      <c r="E816" t="s">
        <v>25</v>
      </c>
      <c r="F816" t="s">
        <v>25</v>
      </c>
      <c r="G816" t="s">
        <v>25</v>
      </c>
      <c r="H816" t="s">
        <v>25</v>
      </c>
      <c r="I816" t="s">
        <v>25</v>
      </c>
      <c r="J816" t="s">
        <v>25</v>
      </c>
      <c r="K816" t="s">
        <v>25</v>
      </c>
      <c r="L816" t="s">
        <v>25</v>
      </c>
      <c r="M816" t="s">
        <v>25</v>
      </c>
      <c r="N816" t="s">
        <v>25</v>
      </c>
      <c r="O816" t="s">
        <v>25</v>
      </c>
      <c r="P816" t="s">
        <v>25</v>
      </c>
      <c r="Q816" t="s">
        <v>25</v>
      </c>
      <c r="R816" t="s">
        <v>25</v>
      </c>
      <c r="S816" t="s">
        <v>25</v>
      </c>
      <c r="T816" t="s">
        <v>25</v>
      </c>
      <c r="U816" t="s">
        <v>25</v>
      </c>
      <c r="V816" t="s">
        <v>25</v>
      </c>
      <c r="W816" t="s">
        <v>25</v>
      </c>
      <c r="X816" t="s">
        <v>25</v>
      </c>
      <c r="Y816" t="s">
        <v>25</v>
      </c>
      <c r="Z816" t="s">
        <v>25</v>
      </c>
      <c r="AA816" t="s">
        <v>25</v>
      </c>
      <c r="AB816" t="s">
        <v>25</v>
      </c>
      <c r="AC816" t="s">
        <v>25</v>
      </c>
      <c r="AD816" t="s">
        <v>25</v>
      </c>
      <c r="AE816" t="s">
        <v>25</v>
      </c>
      <c r="AF816" t="s">
        <v>25</v>
      </c>
      <c r="AG816" t="s">
        <v>25</v>
      </c>
      <c r="AH816" t="s">
        <v>25</v>
      </c>
      <c r="AI816" t="s">
        <v>25</v>
      </c>
      <c r="AJ816" t="s">
        <v>25</v>
      </c>
      <c r="AK816" t="s">
        <v>25</v>
      </c>
      <c r="AL816" t="s">
        <v>25</v>
      </c>
      <c r="AM816" t="s">
        <v>25</v>
      </c>
      <c r="AN816" t="s">
        <v>25</v>
      </c>
      <c r="AO816" t="s">
        <v>25</v>
      </c>
      <c r="AP816" t="s">
        <v>25</v>
      </c>
      <c r="AQ816" t="s">
        <v>25</v>
      </c>
      <c r="AR816" t="s">
        <v>25</v>
      </c>
      <c r="AS816" t="s">
        <v>25</v>
      </c>
      <c r="AT816" t="s">
        <v>25</v>
      </c>
      <c r="AU816" t="s">
        <v>25</v>
      </c>
      <c r="AV816" t="s">
        <v>25</v>
      </c>
      <c r="AW816" t="s">
        <v>25</v>
      </c>
      <c r="AX816" t="s">
        <v>25</v>
      </c>
      <c r="AY816" t="s">
        <v>25</v>
      </c>
      <c r="AZ816" t="s">
        <v>25</v>
      </c>
      <c r="BA816" t="s">
        <v>25</v>
      </c>
      <c r="BB816" t="s">
        <v>25</v>
      </c>
      <c r="BC816" t="s">
        <v>25</v>
      </c>
      <c r="BD816" t="s">
        <v>25</v>
      </c>
      <c r="BE816" t="s">
        <v>25</v>
      </c>
      <c r="BF816" t="s">
        <v>25</v>
      </c>
      <c r="BG816" t="s">
        <v>25</v>
      </c>
      <c r="BH816" t="s">
        <v>25</v>
      </c>
      <c r="BI816" t="s">
        <v>25</v>
      </c>
      <c r="BJ816" t="s">
        <v>25</v>
      </c>
      <c r="BK816" t="s">
        <v>25</v>
      </c>
      <c r="BL816" t="s">
        <v>25</v>
      </c>
      <c r="BM816" t="s">
        <v>25</v>
      </c>
      <c r="BN816" t="s">
        <v>25</v>
      </c>
      <c r="BO816" t="s">
        <v>25</v>
      </c>
      <c r="BP816" t="s">
        <v>25</v>
      </c>
      <c r="BQ816" t="s">
        <v>25</v>
      </c>
      <c r="BR816" t="s">
        <v>25</v>
      </c>
      <c r="BS816" t="s">
        <v>25</v>
      </c>
      <c r="BT816" t="s">
        <v>25</v>
      </c>
      <c r="BU816" t="s">
        <v>25</v>
      </c>
      <c r="BV816" t="s">
        <v>25</v>
      </c>
      <c r="BW816" t="s">
        <v>25</v>
      </c>
      <c r="BX816" t="s">
        <v>25</v>
      </c>
      <c r="BY816" t="s">
        <v>25</v>
      </c>
      <c r="BZ816" t="s">
        <v>25</v>
      </c>
      <c r="CA816" t="s">
        <v>25</v>
      </c>
      <c r="CB816" t="s">
        <v>25</v>
      </c>
      <c r="CC816" t="s">
        <v>25</v>
      </c>
      <c r="CD816" t="s">
        <v>25</v>
      </c>
      <c r="CE816" t="s">
        <v>25</v>
      </c>
      <c r="CF816" t="s">
        <v>25</v>
      </c>
      <c r="CG816" t="s">
        <v>25</v>
      </c>
      <c r="CH816" t="s">
        <v>25</v>
      </c>
      <c r="CI816" t="s">
        <v>25</v>
      </c>
      <c r="CJ816" t="s">
        <v>25</v>
      </c>
      <c r="CK816" t="s">
        <v>25</v>
      </c>
      <c r="CL816" t="s">
        <v>25</v>
      </c>
      <c r="CM816" t="s">
        <v>25</v>
      </c>
      <c r="CN816" t="s">
        <v>25</v>
      </c>
      <c r="CO816" t="s">
        <v>25</v>
      </c>
      <c r="CP816" t="s">
        <v>25</v>
      </c>
      <c r="CQ816" t="s">
        <v>25</v>
      </c>
      <c r="CR816" t="s">
        <v>25</v>
      </c>
      <c r="CS816" t="s">
        <v>25</v>
      </c>
      <c r="CT816" t="s">
        <v>25</v>
      </c>
      <c r="CU816" t="s">
        <v>25</v>
      </c>
      <c r="CV816" t="s">
        <v>25</v>
      </c>
      <c r="CW816" t="s">
        <v>25</v>
      </c>
      <c r="CX816" t="s">
        <v>25</v>
      </c>
      <c r="CY816" t="s">
        <v>25</v>
      </c>
      <c r="CZ816" t="s">
        <v>25</v>
      </c>
      <c r="DA816" t="s">
        <v>25</v>
      </c>
      <c r="DB816" t="s">
        <v>25</v>
      </c>
      <c r="DC816" t="s">
        <v>25</v>
      </c>
      <c r="DD816" t="s">
        <v>25</v>
      </c>
      <c r="DE816" t="s">
        <v>25</v>
      </c>
      <c r="DF816" t="s">
        <v>25</v>
      </c>
      <c r="DG816" t="s">
        <v>25</v>
      </c>
      <c r="DH816" t="s">
        <v>25</v>
      </c>
      <c r="DI816" t="s">
        <v>25</v>
      </c>
      <c r="DJ816" t="s">
        <v>25</v>
      </c>
      <c r="DK816" t="s">
        <v>25</v>
      </c>
      <c r="DL816" t="s">
        <v>25</v>
      </c>
      <c r="DM816" t="s">
        <v>25</v>
      </c>
      <c r="DN816" t="s">
        <v>25</v>
      </c>
      <c r="DO816" t="s">
        <v>25</v>
      </c>
      <c r="DP816" t="s">
        <v>25</v>
      </c>
      <c r="DQ816" t="s">
        <v>25</v>
      </c>
      <c r="DR816" t="s">
        <v>25</v>
      </c>
      <c r="DS816" t="s">
        <v>25</v>
      </c>
      <c r="DT816" t="s">
        <v>25</v>
      </c>
      <c r="DU816" t="s">
        <v>25</v>
      </c>
      <c r="DV816" t="s">
        <v>25</v>
      </c>
      <c r="DW816" t="s">
        <v>25</v>
      </c>
      <c r="DX816" t="s">
        <v>25</v>
      </c>
      <c r="DY816" t="s">
        <v>25</v>
      </c>
      <c r="DZ816" t="s">
        <v>25</v>
      </c>
      <c r="EA816" t="s">
        <v>25</v>
      </c>
      <c r="EB816" t="s">
        <v>25</v>
      </c>
      <c r="EC816" t="s">
        <v>25</v>
      </c>
      <c r="ED816" t="s">
        <v>25</v>
      </c>
      <c r="EE816" t="s">
        <v>25</v>
      </c>
      <c r="EF816" t="s">
        <v>25</v>
      </c>
      <c r="EG816" t="s">
        <v>25</v>
      </c>
      <c r="EH816" t="s">
        <v>25</v>
      </c>
      <c r="EI816" t="s">
        <v>25</v>
      </c>
      <c r="EJ816" t="s">
        <v>25</v>
      </c>
      <c r="EK816" t="s">
        <v>25</v>
      </c>
      <c r="EL816" t="s">
        <v>25</v>
      </c>
      <c r="EM816" t="s">
        <v>25</v>
      </c>
      <c r="EN816" t="s">
        <v>25</v>
      </c>
      <c r="EO816" t="s">
        <v>25</v>
      </c>
      <c r="EP816" t="s">
        <v>25</v>
      </c>
      <c r="EQ816" t="s">
        <v>25</v>
      </c>
      <c r="ER816" t="s">
        <v>25</v>
      </c>
      <c r="ES816" t="s">
        <v>25</v>
      </c>
      <c r="ET816" t="s">
        <v>25</v>
      </c>
      <c r="EU816" t="s">
        <v>25</v>
      </c>
      <c r="EV816" t="s">
        <v>25</v>
      </c>
      <c r="EW816" t="s">
        <v>25</v>
      </c>
      <c r="EX816" t="s">
        <v>25</v>
      </c>
      <c r="EY816" t="s">
        <v>25</v>
      </c>
      <c r="EZ816" t="s">
        <v>25</v>
      </c>
      <c r="FA816" t="s">
        <v>25</v>
      </c>
      <c r="FB816" t="s">
        <v>25</v>
      </c>
      <c r="FC816" t="s">
        <v>25</v>
      </c>
      <c r="FD816" t="s">
        <v>25</v>
      </c>
      <c r="FE816" t="s">
        <v>25</v>
      </c>
      <c r="FF816" t="s">
        <v>25</v>
      </c>
      <c r="FG816" t="s">
        <v>25</v>
      </c>
      <c r="FH816" t="s">
        <v>25</v>
      </c>
      <c r="FI816" t="s">
        <v>25</v>
      </c>
      <c r="FJ816" t="s">
        <v>25</v>
      </c>
      <c r="FK816" t="s">
        <v>25</v>
      </c>
      <c r="FL816" t="s">
        <v>25</v>
      </c>
      <c r="FM816" t="s">
        <v>25</v>
      </c>
      <c r="FN816" t="s">
        <v>25</v>
      </c>
      <c r="FO816" t="s">
        <v>25</v>
      </c>
      <c r="FP816" t="s">
        <v>25</v>
      </c>
      <c r="FQ816" t="s">
        <v>25</v>
      </c>
      <c r="FR816" t="s">
        <v>25</v>
      </c>
      <c r="FS816" t="s">
        <v>25</v>
      </c>
      <c r="FT816" t="s">
        <v>25</v>
      </c>
      <c r="FU816" t="s">
        <v>25</v>
      </c>
      <c r="FV816" t="s">
        <v>25</v>
      </c>
      <c r="FW816" t="s">
        <v>25</v>
      </c>
      <c r="FX816" t="s">
        <v>25</v>
      </c>
      <c r="FY816" t="s">
        <v>25</v>
      </c>
      <c r="FZ816" t="s">
        <v>25</v>
      </c>
      <c r="GA816" t="s">
        <v>25</v>
      </c>
      <c r="GB816" t="s">
        <v>25</v>
      </c>
      <c r="GC816" t="s">
        <v>25</v>
      </c>
      <c r="GD816" t="s">
        <v>25</v>
      </c>
      <c r="GE816" t="s">
        <v>25</v>
      </c>
      <c r="GF816" t="s">
        <v>25</v>
      </c>
      <c r="GG816" t="s">
        <v>25</v>
      </c>
      <c r="GH816" t="s">
        <v>25</v>
      </c>
      <c r="GI816" t="s">
        <v>25</v>
      </c>
      <c r="GJ816" t="s">
        <v>25</v>
      </c>
      <c r="GK816" t="s">
        <v>25</v>
      </c>
      <c r="GL816" t="s">
        <v>25</v>
      </c>
      <c r="GM816" t="s">
        <v>25</v>
      </c>
      <c r="GN816" t="s">
        <v>25</v>
      </c>
      <c r="GO816" t="s">
        <v>25</v>
      </c>
      <c r="GP816" t="s">
        <v>25</v>
      </c>
      <c r="GQ816" t="s">
        <v>25</v>
      </c>
      <c r="GR816" t="s">
        <v>25</v>
      </c>
      <c r="GS816" t="s">
        <v>25</v>
      </c>
      <c r="GT816" t="s">
        <v>25</v>
      </c>
      <c r="GU816" t="s">
        <v>25</v>
      </c>
      <c r="GV816" t="s">
        <v>25</v>
      </c>
      <c r="GW816" t="s">
        <v>25</v>
      </c>
      <c r="GX816" t="s">
        <v>25</v>
      </c>
      <c r="GY816" t="s">
        <v>25</v>
      </c>
      <c r="GZ816" t="s">
        <v>25</v>
      </c>
      <c r="HA816" t="s">
        <v>25</v>
      </c>
      <c r="HB816" t="s">
        <v>25</v>
      </c>
      <c r="HC816" t="s">
        <v>25</v>
      </c>
      <c r="HD816" t="s">
        <v>25</v>
      </c>
      <c r="HE816" t="s">
        <v>25</v>
      </c>
      <c r="HF816" t="s">
        <v>25</v>
      </c>
      <c r="HG816" t="s">
        <v>25</v>
      </c>
      <c r="HH816" t="s">
        <v>25</v>
      </c>
      <c r="HI816" t="s">
        <v>25</v>
      </c>
      <c r="HJ816" t="s">
        <v>25</v>
      </c>
      <c r="HK816" t="s">
        <v>25</v>
      </c>
      <c r="HL816" t="s">
        <v>25</v>
      </c>
      <c r="HM816" t="s">
        <v>25</v>
      </c>
      <c r="HN816" t="s">
        <v>25</v>
      </c>
      <c r="HO816" t="s">
        <v>25</v>
      </c>
      <c r="HP816" t="s">
        <v>25</v>
      </c>
      <c r="HQ816" t="s">
        <v>25</v>
      </c>
      <c r="HR816" t="s">
        <v>25</v>
      </c>
      <c r="HS816" t="s">
        <v>25</v>
      </c>
      <c r="HT816" t="s">
        <v>25</v>
      </c>
      <c r="HU816" t="s">
        <v>25</v>
      </c>
      <c r="HV816" t="s">
        <v>25</v>
      </c>
      <c r="HW816" t="s">
        <v>25</v>
      </c>
      <c r="HX816" t="s">
        <v>25</v>
      </c>
      <c r="HY816" t="s">
        <v>25</v>
      </c>
      <c r="HZ816" t="s">
        <v>25</v>
      </c>
      <c r="IA816" t="s">
        <v>25</v>
      </c>
      <c r="IB816" t="s">
        <v>25</v>
      </c>
      <c r="IC816" t="s">
        <v>25</v>
      </c>
      <c r="ID816" t="s">
        <v>25</v>
      </c>
      <c r="IE816" t="s">
        <v>25</v>
      </c>
      <c r="IF816" t="s">
        <v>25</v>
      </c>
      <c r="IG816" t="s">
        <v>25</v>
      </c>
      <c r="IH816" t="s">
        <v>25</v>
      </c>
      <c r="II816" t="s">
        <v>25</v>
      </c>
      <c r="IJ816" t="s">
        <v>25</v>
      </c>
      <c r="IK816" t="s">
        <v>25</v>
      </c>
      <c r="IL816" t="s">
        <v>25</v>
      </c>
      <c r="IM816" t="s">
        <v>25</v>
      </c>
      <c r="IN816" t="s">
        <v>25</v>
      </c>
      <c r="IO816" t="s">
        <v>25</v>
      </c>
      <c r="IP816" t="s">
        <v>25</v>
      </c>
      <c r="IQ816" t="s">
        <v>25</v>
      </c>
      <c r="IR816" t="s">
        <v>25</v>
      </c>
      <c r="IS816" t="s">
        <v>25</v>
      </c>
      <c r="IT816" t="s">
        <v>25</v>
      </c>
      <c r="IU816" t="s">
        <v>25</v>
      </c>
      <c r="IV816" t="s">
        <v>25</v>
      </c>
      <c r="IW816" t="s">
        <v>25</v>
      </c>
      <c r="IX816" t="s">
        <v>25</v>
      </c>
      <c r="IY816" t="s">
        <v>25</v>
      </c>
      <c r="IZ816" t="s">
        <v>25</v>
      </c>
      <c r="JA816" t="s">
        <v>25</v>
      </c>
      <c r="JB816" t="s">
        <v>25</v>
      </c>
      <c r="JC816" t="s">
        <v>25</v>
      </c>
      <c r="JD816" t="s">
        <v>25</v>
      </c>
      <c r="JE816" t="s">
        <v>25</v>
      </c>
      <c r="JF816" t="s">
        <v>25</v>
      </c>
      <c r="JG816" t="s">
        <v>25</v>
      </c>
      <c r="JH816" t="s">
        <v>25</v>
      </c>
      <c r="JI816" t="s">
        <v>25</v>
      </c>
      <c r="JJ816" t="s">
        <v>25</v>
      </c>
      <c r="JK816" t="s">
        <v>25</v>
      </c>
      <c r="JL816" t="s">
        <v>25</v>
      </c>
      <c r="JM816" t="s">
        <v>25</v>
      </c>
      <c r="JN816" t="s">
        <v>25</v>
      </c>
      <c r="JO816" t="s">
        <v>25</v>
      </c>
      <c r="JP816" t="s">
        <v>25</v>
      </c>
      <c r="JQ816" t="s">
        <v>25</v>
      </c>
      <c r="JR816" t="s">
        <v>25</v>
      </c>
      <c r="JS816" t="s">
        <v>25</v>
      </c>
      <c r="JT816" t="s">
        <v>25</v>
      </c>
      <c r="JU816" t="s">
        <v>25</v>
      </c>
      <c r="JV816" t="s">
        <v>25</v>
      </c>
      <c r="JW816" t="s">
        <v>25</v>
      </c>
      <c r="JX816" t="s">
        <v>25</v>
      </c>
      <c r="JY816" t="s">
        <v>25</v>
      </c>
      <c r="JZ816" t="s">
        <v>25</v>
      </c>
      <c r="KA816" t="s">
        <v>25</v>
      </c>
      <c r="KB816" t="s">
        <v>25</v>
      </c>
      <c r="KC816" t="s">
        <v>25</v>
      </c>
      <c r="KD816" t="s">
        <v>25</v>
      </c>
      <c r="KE816" t="s">
        <v>25</v>
      </c>
      <c r="KF816" t="s">
        <v>25</v>
      </c>
      <c r="KG816" t="s">
        <v>25</v>
      </c>
      <c r="KH816" t="s">
        <v>25</v>
      </c>
      <c r="KI816" t="s">
        <v>25</v>
      </c>
      <c r="KJ816" t="s">
        <v>25</v>
      </c>
      <c r="KK816" t="s">
        <v>25</v>
      </c>
      <c r="KL816" t="s">
        <v>25</v>
      </c>
      <c r="KM816" t="s">
        <v>25</v>
      </c>
      <c r="KN816" t="s">
        <v>25</v>
      </c>
      <c r="KO816" t="s">
        <v>25</v>
      </c>
      <c r="KP816" t="s">
        <v>25</v>
      </c>
      <c r="KQ816" t="s">
        <v>25</v>
      </c>
      <c r="KR816" t="s">
        <v>25</v>
      </c>
      <c r="KS816" t="s">
        <v>25</v>
      </c>
      <c r="KT816" t="s">
        <v>25</v>
      </c>
      <c r="KU816" t="s">
        <v>25</v>
      </c>
      <c r="KV816" t="s">
        <v>25</v>
      </c>
      <c r="KW816" t="s">
        <v>25</v>
      </c>
      <c r="KX816" t="s">
        <v>25</v>
      </c>
      <c r="KY816" t="s">
        <v>25</v>
      </c>
      <c r="KZ816" t="s">
        <v>25</v>
      </c>
      <c r="LA816" t="s">
        <v>25</v>
      </c>
      <c r="LB816" t="s">
        <v>25</v>
      </c>
      <c r="LC816" t="s">
        <v>25</v>
      </c>
      <c r="LD816" t="s">
        <v>25</v>
      </c>
      <c r="LE816" t="s">
        <v>25</v>
      </c>
      <c r="LF816" t="s">
        <v>25</v>
      </c>
      <c r="LG816" t="s">
        <v>25</v>
      </c>
      <c r="LH816" t="s">
        <v>25</v>
      </c>
      <c r="LI816" t="s">
        <v>25</v>
      </c>
      <c r="LJ816" t="s">
        <v>25</v>
      </c>
      <c r="LK816" t="s">
        <v>25</v>
      </c>
      <c r="LL816" t="s">
        <v>25</v>
      </c>
      <c r="LM816" t="s">
        <v>25</v>
      </c>
      <c r="LN816" t="s">
        <v>25</v>
      </c>
      <c r="LO816" t="s">
        <v>25</v>
      </c>
      <c r="LP816" t="s">
        <v>25</v>
      </c>
      <c r="LQ816" t="s">
        <v>25</v>
      </c>
      <c r="LR816" t="s">
        <v>25</v>
      </c>
      <c r="LS816" t="s">
        <v>25</v>
      </c>
      <c r="LT816" t="s">
        <v>25</v>
      </c>
      <c r="LU816" t="s">
        <v>25</v>
      </c>
      <c r="LV816" t="s">
        <v>25</v>
      </c>
      <c r="LW816" t="s">
        <v>25</v>
      </c>
      <c r="LX816" t="s">
        <v>25</v>
      </c>
      <c r="LY816" t="s">
        <v>25</v>
      </c>
      <c r="LZ816" t="s">
        <v>25</v>
      </c>
      <c r="MA816" t="s">
        <v>25</v>
      </c>
      <c r="MB816" t="s">
        <v>25</v>
      </c>
      <c r="MC816" t="s">
        <v>25</v>
      </c>
      <c r="MD816" t="s">
        <v>25</v>
      </c>
      <c r="ME816" t="s">
        <v>25</v>
      </c>
      <c r="MF816" t="s">
        <v>25</v>
      </c>
      <c r="MG816" t="s">
        <v>25</v>
      </c>
      <c r="MH816" t="s">
        <v>25</v>
      </c>
      <c r="MI816" t="s">
        <v>25</v>
      </c>
      <c r="MJ816" t="s">
        <v>25</v>
      </c>
      <c r="MK816" t="s">
        <v>25</v>
      </c>
      <c r="ML816" t="s">
        <v>25</v>
      </c>
      <c r="MM816" t="s">
        <v>25</v>
      </c>
      <c r="MN816" t="s">
        <v>25</v>
      </c>
      <c r="MO816" t="s">
        <v>25</v>
      </c>
      <c r="MP816" t="s">
        <v>25</v>
      </c>
      <c r="MQ816" t="s">
        <v>25</v>
      </c>
      <c r="MR816" t="s">
        <v>25</v>
      </c>
      <c r="MS816" t="s">
        <v>25</v>
      </c>
      <c r="MT816" t="s">
        <v>25</v>
      </c>
      <c r="MU816" t="s">
        <v>25</v>
      </c>
      <c r="MV816" t="s">
        <v>25</v>
      </c>
      <c r="MW816" t="s">
        <v>25</v>
      </c>
      <c r="MX816" t="s">
        <v>25</v>
      </c>
      <c r="MY816" t="s">
        <v>25</v>
      </c>
      <c r="MZ816" t="s">
        <v>25</v>
      </c>
      <c r="NA816" t="s">
        <v>25</v>
      </c>
      <c r="NB816" t="s">
        <v>25</v>
      </c>
      <c r="NC816" t="s">
        <v>25</v>
      </c>
      <c r="ND816" t="s">
        <v>25</v>
      </c>
      <c r="NE816" t="s">
        <v>25</v>
      </c>
      <c r="NF816" t="s">
        <v>25</v>
      </c>
      <c r="NG816" t="s">
        <v>25</v>
      </c>
      <c r="NH816" t="s">
        <v>25</v>
      </c>
      <c r="NI816" t="s">
        <v>25</v>
      </c>
      <c r="NJ816" t="s">
        <v>25</v>
      </c>
      <c r="NK816" t="s">
        <v>25</v>
      </c>
      <c r="NL816" t="s">
        <v>25</v>
      </c>
      <c r="NM816" t="s">
        <v>25</v>
      </c>
      <c r="NN816" t="s">
        <v>25</v>
      </c>
      <c r="NO816" t="s">
        <v>25</v>
      </c>
      <c r="NP816" t="s">
        <v>25</v>
      </c>
      <c r="NQ816" t="s">
        <v>25</v>
      </c>
      <c r="NR816" t="s">
        <v>25</v>
      </c>
      <c r="NS816" t="s">
        <v>25</v>
      </c>
      <c r="NT816" t="s">
        <v>25</v>
      </c>
      <c r="NU816" t="s">
        <v>25</v>
      </c>
      <c r="NV816" t="s">
        <v>25</v>
      </c>
      <c r="NW816" t="s">
        <v>25</v>
      </c>
      <c r="NX816" t="s">
        <v>25</v>
      </c>
      <c r="NY816" t="s">
        <v>25</v>
      </c>
      <c r="NZ816" t="s">
        <v>25</v>
      </c>
      <c r="OA816" t="s">
        <v>25</v>
      </c>
      <c r="OB816" t="s">
        <v>25</v>
      </c>
      <c r="OC816" t="s">
        <v>25</v>
      </c>
      <c r="OD816" t="s">
        <v>25</v>
      </c>
      <c r="OE816" t="s">
        <v>25</v>
      </c>
      <c r="OF816" t="s">
        <v>25</v>
      </c>
      <c r="OG816" t="s">
        <v>25</v>
      </c>
      <c r="OH816" t="s">
        <v>25</v>
      </c>
      <c r="OI816" t="s">
        <v>25</v>
      </c>
      <c r="OJ816" t="s">
        <v>25</v>
      </c>
      <c r="OK816" t="s">
        <v>25</v>
      </c>
      <c r="OL816" t="s">
        <v>25</v>
      </c>
      <c r="OM816" t="s">
        <v>25</v>
      </c>
      <c r="ON816" t="s">
        <v>25</v>
      </c>
      <c r="OO816" t="s">
        <v>25</v>
      </c>
      <c r="OP816" t="s">
        <v>25</v>
      </c>
      <c r="OQ816" t="s">
        <v>25</v>
      </c>
      <c r="OR816" t="s">
        <v>25</v>
      </c>
      <c r="OS816" t="s">
        <v>25</v>
      </c>
      <c r="OT816" t="s">
        <v>25</v>
      </c>
      <c r="OU816" t="s">
        <v>25</v>
      </c>
      <c r="OV816" t="s">
        <v>25</v>
      </c>
      <c r="OW816" t="s">
        <v>25</v>
      </c>
      <c r="OX816" t="s">
        <v>25</v>
      </c>
      <c r="OY816" t="s">
        <v>25</v>
      </c>
      <c r="OZ816" t="s">
        <v>25</v>
      </c>
      <c r="PA816" t="s">
        <v>25</v>
      </c>
      <c r="PB816" t="s">
        <v>25</v>
      </c>
      <c r="PC816" t="s">
        <v>25</v>
      </c>
      <c r="PD816" t="s">
        <v>25</v>
      </c>
      <c r="PE816" t="s">
        <v>25</v>
      </c>
      <c r="PF816" t="s">
        <v>25</v>
      </c>
      <c r="PG816" t="s">
        <v>25</v>
      </c>
      <c r="PH816" t="s">
        <v>25</v>
      </c>
      <c r="PI816" t="s">
        <v>25</v>
      </c>
      <c r="PJ816" t="s">
        <v>25</v>
      </c>
      <c r="PK816" t="s">
        <v>25</v>
      </c>
      <c r="PL816" t="s">
        <v>25</v>
      </c>
      <c r="PM816" t="s">
        <v>25</v>
      </c>
      <c r="PN816" t="s">
        <v>25</v>
      </c>
      <c r="PO816" t="s">
        <v>25</v>
      </c>
      <c r="PP816" t="s">
        <v>25</v>
      </c>
      <c r="PQ816" t="s">
        <v>25</v>
      </c>
      <c r="PR816" t="s">
        <v>25</v>
      </c>
      <c r="PS816" t="s">
        <v>25</v>
      </c>
      <c r="PT816" t="s">
        <v>25</v>
      </c>
      <c r="PU816" t="s">
        <v>25</v>
      </c>
      <c r="PV816" t="s">
        <v>25</v>
      </c>
      <c r="PW816" t="s">
        <v>25</v>
      </c>
      <c r="PX816" t="s">
        <v>25</v>
      </c>
      <c r="PY816" t="s">
        <v>25</v>
      </c>
      <c r="PZ816" t="s">
        <v>25</v>
      </c>
      <c r="QA816" t="s">
        <v>25</v>
      </c>
      <c r="QB816" t="s">
        <v>25</v>
      </c>
      <c r="QC816" t="s">
        <v>25</v>
      </c>
      <c r="QD816" t="s">
        <v>25</v>
      </c>
      <c r="QE816" t="s">
        <v>25</v>
      </c>
      <c r="QF816" t="s">
        <v>25</v>
      </c>
      <c r="QG816" t="s">
        <v>25</v>
      </c>
      <c r="QH816" t="s">
        <v>25</v>
      </c>
      <c r="QI816" t="s">
        <v>25</v>
      </c>
      <c r="QJ816" t="s">
        <v>25</v>
      </c>
      <c r="QK816" t="s">
        <v>25</v>
      </c>
      <c r="QL816" t="s">
        <v>25</v>
      </c>
      <c r="QM816" t="s">
        <v>25</v>
      </c>
      <c r="QN816" t="s">
        <v>25</v>
      </c>
      <c r="QO816" t="s">
        <v>25</v>
      </c>
      <c r="QP816" t="s">
        <v>25</v>
      </c>
      <c r="QQ816" t="s">
        <v>25</v>
      </c>
      <c r="QR816" t="s">
        <v>25</v>
      </c>
      <c r="QS816" t="s">
        <v>25</v>
      </c>
      <c r="QT816" t="s">
        <v>25</v>
      </c>
      <c r="QU816" t="s">
        <v>25</v>
      </c>
      <c r="QV816" t="s">
        <v>25</v>
      </c>
      <c r="QW816" t="s">
        <v>25</v>
      </c>
      <c r="QX816" t="s">
        <v>25</v>
      </c>
      <c r="QY816" t="s">
        <v>25</v>
      </c>
      <c r="QZ816" t="s">
        <v>25</v>
      </c>
      <c r="RA816" t="s">
        <v>25</v>
      </c>
      <c r="RB816" t="s">
        <v>25</v>
      </c>
      <c r="RC816" t="s">
        <v>25</v>
      </c>
      <c r="RD816" t="s">
        <v>25</v>
      </c>
      <c r="RE816" t="s">
        <v>25</v>
      </c>
      <c r="RF816" t="s">
        <v>25</v>
      </c>
      <c r="RG816" t="s">
        <v>25</v>
      </c>
      <c r="RH816" t="s">
        <v>25</v>
      </c>
      <c r="RI816" t="s">
        <v>25</v>
      </c>
      <c r="RJ816" t="s">
        <v>25</v>
      </c>
      <c r="RK816" t="s">
        <v>25</v>
      </c>
      <c r="RL816" t="s">
        <v>25</v>
      </c>
      <c r="RM816" t="s">
        <v>25</v>
      </c>
      <c r="RN816" t="s">
        <v>25</v>
      </c>
      <c r="RO816" t="s">
        <v>25</v>
      </c>
      <c r="RP816" t="s">
        <v>25</v>
      </c>
      <c r="RQ816" t="s">
        <v>25</v>
      </c>
      <c r="RR816" t="s">
        <v>25</v>
      </c>
      <c r="RS816" t="s">
        <v>25</v>
      </c>
      <c r="RT816" t="s">
        <v>25</v>
      </c>
      <c r="RU816" t="s">
        <v>25</v>
      </c>
      <c r="RV816" t="s">
        <v>25</v>
      </c>
      <c r="RW816" t="s">
        <v>25</v>
      </c>
      <c r="RX816" t="s">
        <v>25</v>
      </c>
      <c r="RY816" t="s">
        <v>25</v>
      </c>
      <c r="RZ816" t="s">
        <v>25</v>
      </c>
      <c r="SA816" t="s">
        <v>25</v>
      </c>
      <c r="SB816" t="s">
        <v>25</v>
      </c>
      <c r="SC816" t="s">
        <v>25</v>
      </c>
      <c r="SD816" t="s">
        <v>25</v>
      </c>
      <c r="SE816" t="s">
        <v>25</v>
      </c>
      <c r="SF816" t="s">
        <v>25</v>
      </c>
      <c r="SG816" t="s">
        <v>25</v>
      </c>
      <c r="SH816" t="s">
        <v>25</v>
      </c>
      <c r="SI816" t="s">
        <v>25</v>
      </c>
      <c r="SJ816" t="s">
        <v>25</v>
      </c>
      <c r="SK816" t="s">
        <v>25</v>
      </c>
      <c r="SL816" t="s">
        <v>25</v>
      </c>
      <c r="SM816" t="s">
        <v>25</v>
      </c>
      <c r="SN816" t="s">
        <v>25</v>
      </c>
      <c r="SO816" t="s">
        <v>25</v>
      </c>
      <c r="SP816" t="s">
        <v>25</v>
      </c>
      <c r="SQ816" t="s">
        <v>25</v>
      </c>
      <c r="SR816" t="s">
        <v>25</v>
      </c>
      <c r="SS816" t="s">
        <v>25</v>
      </c>
      <c r="ST816" t="s">
        <v>25</v>
      </c>
      <c r="SU816" t="s">
        <v>25</v>
      </c>
      <c r="SV816" t="s">
        <v>25</v>
      </c>
      <c r="SW816" t="s">
        <v>25</v>
      </c>
      <c r="SX816" t="s">
        <v>25</v>
      </c>
      <c r="SY816" t="s">
        <v>25</v>
      </c>
      <c r="SZ816" t="s">
        <v>25</v>
      </c>
      <c r="TA816" t="s">
        <v>25</v>
      </c>
      <c r="TB816" t="s">
        <v>25</v>
      </c>
      <c r="TC816" t="s">
        <v>25</v>
      </c>
      <c r="TD816" t="s">
        <v>25</v>
      </c>
      <c r="TE816" t="s">
        <v>25</v>
      </c>
      <c r="TF816" t="s">
        <v>25</v>
      </c>
      <c r="TG816" t="s">
        <v>25</v>
      </c>
      <c r="TH816" t="s">
        <v>25</v>
      </c>
      <c r="TI816" t="s">
        <v>25</v>
      </c>
      <c r="TJ816" t="s">
        <v>25</v>
      </c>
      <c r="TK816" t="s">
        <v>25</v>
      </c>
      <c r="TL816" t="s">
        <v>25</v>
      </c>
      <c r="TM816" t="s">
        <v>25</v>
      </c>
    </row>
    <row r="817" spans="1:533" x14ac:dyDescent="0.25">
      <c r="A817" t="s">
        <v>26785</v>
      </c>
      <c r="B817" t="s">
        <v>25</v>
      </c>
      <c r="C817" t="s">
        <v>25</v>
      </c>
      <c r="D817" t="s">
        <v>25</v>
      </c>
      <c r="E817" t="s">
        <v>25</v>
      </c>
      <c r="F817" t="s">
        <v>25</v>
      </c>
      <c r="G817" t="s">
        <v>25</v>
      </c>
      <c r="H817" t="s">
        <v>25</v>
      </c>
      <c r="I817" t="s">
        <v>25</v>
      </c>
      <c r="J817" t="s">
        <v>25</v>
      </c>
      <c r="K817" t="s">
        <v>25</v>
      </c>
      <c r="L817" t="s">
        <v>25</v>
      </c>
      <c r="M817" t="s">
        <v>25</v>
      </c>
      <c r="N817" t="s">
        <v>25</v>
      </c>
      <c r="O817" t="s">
        <v>25</v>
      </c>
      <c r="P817" t="s">
        <v>25</v>
      </c>
      <c r="Q817" t="s">
        <v>25</v>
      </c>
      <c r="R817" t="s">
        <v>25</v>
      </c>
      <c r="S817" t="s">
        <v>25</v>
      </c>
      <c r="T817" t="s">
        <v>25</v>
      </c>
      <c r="U817" t="s">
        <v>25</v>
      </c>
      <c r="V817" t="s">
        <v>25</v>
      </c>
      <c r="W817" t="s">
        <v>25</v>
      </c>
      <c r="X817" t="s">
        <v>25</v>
      </c>
      <c r="Y817" t="s">
        <v>25</v>
      </c>
      <c r="Z817" t="s">
        <v>25</v>
      </c>
      <c r="AA817" t="s">
        <v>25</v>
      </c>
      <c r="AB817" t="s">
        <v>25</v>
      </c>
      <c r="AC817" t="s">
        <v>25</v>
      </c>
      <c r="AD817" t="s">
        <v>25</v>
      </c>
      <c r="AE817" t="s">
        <v>25</v>
      </c>
      <c r="AF817" t="s">
        <v>25</v>
      </c>
      <c r="AG817" t="s">
        <v>25</v>
      </c>
      <c r="AH817" t="s">
        <v>25</v>
      </c>
      <c r="AI817" t="s">
        <v>25</v>
      </c>
      <c r="AJ817" t="s">
        <v>25</v>
      </c>
      <c r="AK817" t="s">
        <v>25</v>
      </c>
      <c r="AL817" t="s">
        <v>25</v>
      </c>
      <c r="AM817" t="s">
        <v>25</v>
      </c>
      <c r="AN817" t="s">
        <v>25</v>
      </c>
      <c r="AO817" t="s">
        <v>25</v>
      </c>
      <c r="AP817" t="s">
        <v>25</v>
      </c>
      <c r="AQ817" t="s">
        <v>25</v>
      </c>
      <c r="AR817" t="s">
        <v>25</v>
      </c>
      <c r="AS817" t="s">
        <v>25</v>
      </c>
      <c r="AT817" t="s">
        <v>25</v>
      </c>
      <c r="AU817" t="s">
        <v>25</v>
      </c>
      <c r="AV817" t="s">
        <v>25</v>
      </c>
      <c r="AW817" t="s">
        <v>25</v>
      </c>
      <c r="AX817" t="s">
        <v>25</v>
      </c>
      <c r="AY817" t="s">
        <v>25</v>
      </c>
      <c r="AZ817" t="s">
        <v>25</v>
      </c>
      <c r="BA817" t="s">
        <v>25</v>
      </c>
      <c r="BB817" t="s">
        <v>25</v>
      </c>
      <c r="BC817" t="s">
        <v>25</v>
      </c>
      <c r="BD817" t="s">
        <v>25</v>
      </c>
      <c r="BE817" t="s">
        <v>25</v>
      </c>
      <c r="BF817" t="s">
        <v>25</v>
      </c>
      <c r="BG817" t="s">
        <v>25</v>
      </c>
      <c r="BH817" t="s">
        <v>25</v>
      </c>
      <c r="BI817" t="s">
        <v>25</v>
      </c>
      <c r="BJ817" t="s">
        <v>25</v>
      </c>
      <c r="BK817" t="s">
        <v>25</v>
      </c>
      <c r="BL817" t="s">
        <v>25</v>
      </c>
      <c r="BM817" t="s">
        <v>25</v>
      </c>
      <c r="BN817" t="s">
        <v>25</v>
      </c>
      <c r="BO817" t="s">
        <v>25</v>
      </c>
      <c r="BP817" t="s">
        <v>25</v>
      </c>
      <c r="BQ817" t="s">
        <v>25</v>
      </c>
      <c r="BR817" t="s">
        <v>25</v>
      </c>
      <c r="BS817" t="s">
        <v>25</v>
      </c>
      <c r="BT817" t="s">
        <v>25</v>
      </c>
      <c r="BU817" t="s">
        <v>25</v>
      </c>
      <c r="BV817" t="s">
        <v>25</v>
      </c>
      <c r="BW817" t="s">
        <v>25</v>
      </c>
      <c r="BX817" t="s">
        <v>25</v>
      </c>
      <c r="BY817" t="s">
        <v>25</v>
      </c>
      <c r="BZ817" t="s">
        <v>25</v>
      </c>
      <c r="CA817" t="s">
        <v>25</v>
      </c>
      <c r="CB817" t="s">
        <v>25</v>
      </c>
      <c r="CC817" t="s">
        <v>25</v>
      </c>
      <c r="CD817" t="s">
        <v>25</v>
      </c>
      <c r="CE817" t="s">
        <v>25</v>
      </c>
      <c r="CF817" t="s">
        <v>25</v>
      </c>
      <c r="CG817" t="s">
        <v>25</v>
      </c>
      <c r="CH817" t="s">
        <v>25</v>
      </c>
      <c r="CI817" t="s">
        <v>25</v>
      </c>
      <c r="CJ817" t="s">
        <v>25</v>
      </c>
      <c r="CK817" t="s">
        <v>25</v>
      </c>
      <c r="CL817" t="s">
        <v>25</v>
      </c>
      <c r="CM817" t="s">
        <v>25</v>
      </c>
      <c r="CN817" t="s">
        <v>25</v>
      </c>
      <c r="CO817" t="s">
        <v>25</v>
      </c>
      <c r="CP817" t="s">
        <v>25</v>
      </c>
      <c r="CQ817" t="s">
        <v>25</v>
      </c>
      <c r="CR817" t="s">
        <v>25</v>
      </c>
      <c r="CS817" t="s">
        <v>25</v>
      </c>
      <c r="CT817" t="s">
        <v>25</v>
      </c>
      <c r="CU817" t="s">
        <v>25</v>
      </c>
      <c r="CV817" t="s">
        <v>25</v>
      </c>
      <c r="CW817" t="s">
        <v>25</v>
      </c>
      <c r="CX817" t="s">
        <v>25</v>
      </c>
      <c r="CY817" t="s">
        <v>25</v>
      </c>
      <c r="CZ817" t="s">
        <v>25</v>
      </c>
      <c r="DA817" t="s">
        <v>25</v>
      </c>
      <c r="DB817" t="s">
        <v>25</v>
      </c>
      <c r="DC817" t="s">
        <v>25</v>
      </c>
      <c r="DD817" t="s">
        <v>25</v>
      </c>
      <c r="DE817" t="s">
        <v>25</v>
      </c>
      <c r="DF817" t="s">
        <v>25</v>
      </c>
      <c r="DG817" t="s">
        <v>25</v>
      </c>
      <c r="DH817" t="s">
        <v>25</v>
      </c>
      <c r="DI817" t="s">
        <v>25</v>
      </c>
      <c r="DJ817" t="s">
        <v>25</v>
      </c>
      <c r="DK817" t="s">
        <v>25</v>
      </c>
      <c r="DL817" t="s">
        <v>25</v>
      </c>
      <c r="DM817" t="s">
        <v>25</v>
      </c>
      <c r="DN817" t="s">
        <v>25</v>
      </c>
      <c r="DO817" t="s">
        <v>25</v>
      </c>
      <c r="DP817" t="s">
        <v>25</v>
      </c>
      <c r="DQ817" t="s">
        <v>25</v>
      </c>
      <c r="DR817" t="s">
        <v>25</v>
      </c>
      <c r="DS817" t="s">
        <v>25</v>
      </c>
      <c r="DT817" t="s">
        <v>25</v>
      </c>
      <c r="DU817" t="s">
        <v>25</v>
      </c>
      <c r="DV817" t="s">
        <v>25</v>
      </c>
      <c r="DW817" t="s">
        <v>25</v>
      </c>
      <c r="DX817" t="s">
        <v>25</v>
      </c>
      <c r="DY817" t="s">
        <v>25</v>
      </c>
      <c r="DZ817" t="s">
        <v>25</v>
      </c>
      <c r="EA817" t="s">
        <v>25</v>
      </c>
      <c r="EB817" t="s">
        <v>25</v>
      </c>
      <c r="EC817" t="s">
        <v>25</v>
      </c>
      <c r="ED817" t="s">
        <v>25</v>
      </c>
      <c r="EE817" t="s">
        <v>25</v>
      </c>
      <c r="EF817" t="s">
        <v>25</v>
      </c>
      <c r="EG817" t="s">
        <v>25</v>
      </c>
      <c r="EH817" t="s">
        <v>25</v>
      </c>
      <c r="EI817" t="s">
        <v>25</v>
      </c>
      <c r="EJ817" t="s">
        <v>25</v>
      </c>
      <c r="EK817" t="s">
        <v>25</v>
      </c>
      <c r="EL817" t="s">
        <v>25</v>
      </c>
      <c r="EM817" t="s">
        <v>25</v>
      </c>
      <c r="EN817" t="s">
        <v>25</v>
      </c>
      <c r="EO817" t="s">
        <v>25</v>
      </c>
      <c r="EP817" t="s">
        <v>25</v>
      </c>
      <c r="EQ817" t="s">
        <v>25</v>
      </c>
      <c r="ER817" t="s">
        <v>25</v>
      </c>
      <c r="ES817" t="s">
        <v>25</v>
      </c>
      <c r="ET817" t="s">
        <v>25</v>
      </c>
      <c r="EU817" t="s">
        <v>25</v>
      </c>
      <c r="EV817" t="s">
        <v>25</v>
      </c>
      <c r="EW817" t="s">
        <v>25</v>
      </c>
      <c r="EX817" t="s">
        <v>25</v>
      </c>
      <c r="EY817" t="s">
        <v>25</v>
      </c>
      <c r="EZ817" t="s">
        <v>25</v>
      </c>
      <c r="FA817" t="s">
        <v>25</v>
      </c>
      <c r="FB817" t="s">
        <v>25</v>
      </c>
      <c r="FC817" t="s">
        <v>25</v>
      </c>
      <c r="FD817" t="s">
        <v>25</v>
      </c>
      <c r="FE817" t="s">
        <v>25</v>
      </c>
      <c r="FF817" t="s">
        <v>25</v>
      </c>
      <c r="FG817" t="s">
        <v>25</v>
      </c>
      <c r="FH817" t="s">
        <v>25</v>
      </c>
      <c r="FI817" t="s">
        <v>25</v>
      </c>
      <c r="FJ817" t="s">
        <v>25</v>
      </c>
      <c r="FK817" t="s">
        <v>25</v>
      </c>
      <c r="FL817" t="s">
        <v>25</v>
      </c>
      <c r="FM817" t="s">
        <v>25</v>
      </c>
      <c r="FN817" t="s">
        <v>25</v>
      </c>
      <c r="FO817" t="s">
        <v>25</v>
      </c>
      <c r="FP817" t="s">
        <v>25</v>
      </c>
      <c r="FQ817" t="s">
        <v>25</v>
      </c>
      <c r="FR817" t="s">
        <v>25</v>
      </c>
      <c r="FS817" t="s">
        <v>25</v>
      </c>
      <c r="FT817" t="s">
        <v>25</v>
      </c>
      <c r="FU817" t="s">
        <v>25</v>
      </c>
      <c r="FV817" t="s">
        <v>25</v>
      </c>
      <c r="FW817" t="s">
        <v>25</v>
      </c>
      <c r="FX817" t="s">
        <v>25</v>
      </c>
      <c r="FY817" t="s">
        <v>25</v>
      </c>
      <c r="FZ817" t="s">
        <v>25</v>
      </c>
      <c r="GA817" t="s">
        <v>25</v>
      </c>
      <c r="GB817" t="s">
        <v>25</v>
      </c>
      <c r="GC817" t="s">
        <v>25</v>
      </c>
      <c r="GD817" t="s">
        <v>25</v>
      </c>
      <c r="GE817" t="s">
        <v>25</v>
      </c>
      <c r="GF817" t="s">
        <v>25</v>
      </c>
      <c r="GG817" t="s">
        <v>25</v>
      </c>
      <c r="GH817" t="s">
        <v>25</v>
      </c>
      <c r="GI817" t="s">
        <v>25</v>
      </c>
      <c r="GJ817" t="s">
        <v>25</v>
      </c>
      <c r="GK817" t="s">
        <v>25</v>
      </c>
      <c r="GL817" t="s">
        <v>25</v>
      </c>
      <c r="GM817" t="s">
        <v>25</v>
      </c>
      <c r="GN817" t="s">
        <v>25</v>
      </c>
      <c r="GO817" t="s">
        <v>25</v>
      </c>
      <c r="GP817" t="s">
        <v>25</v>
      </c>
      <c r="GQ817" t="s">
        <v>25</v>
      </c>
      <c r="GR817" t="s">
        <v>25</v>
      </c>
      <c r="GS817" t="s">
        <v>25</v>
      </c>
      <c r="GT817" t="s">
        <v>25</v>
      </c>
      <c r="GU817" t="s">
        <v>25</v>
      </c>
      <c r="GV817" t="s">
        <v>25</v>
      </c>
      <c r="GW817" t="s">
        <v>25</v>
      </c>
      <c r="GX817" t="s">
        <v>25</v>
      </c>
      <c r="GY817" t="s">
        <v>25</v>
      </c>
      <c r="GZ817" t="s">
        <v>25</v>
      </c>
      <c r="HA817" t="s">
        <v>25</v>
      </c>
      <c r="HB817" t="s">
        <v>25</v>
      </c>
      <c r="HC817" t="s">
        <v>25</v>
      </c>
      <c r="HD817" t="s">
        <v>25</v>
      </c>
      <c r="HE817" t="s">
        <v>25</v>
      </c>
      <c r="HF817" t="s">
        <v>25</v>
      </c>
      <c r="HG817" t="s">
        <v>25</v>
      </c>
      <c r="HH817" t="s">
        <v>25</v>
      </c>
      <c r="HI817" t="s">
        <v>25</v>
      </c>
      <c r="HJ817" t="s">
        <v>25</v>
      </c>
      <c r="HK817" t="s">
        <v>25</v>
      </c>
      <c r="HL817" t="s">
        <v>25</v>
      </c>
      <c r="HM817" t="s">
        <v>25</v>
      </c>
      <c r="HN817" t="s">
        <v>25</v>
      </c>
      <c r="HO817" t="s">
        <v>25</v>
      </c>
      <c r="HP817" t="s">
        <v>25</v>
      </c>
      <c r="HQ817" t="s">
        <v>25</v>
      </c>
      <c r="HR817" t="s">
        <v>25</v>
      </c>
      <c r="HS817" t="s">
        <v>25</v>
      </c>
      <c r="HT817" t="s">
        <v>25</v>
      </c>
      <c r="HU817" t="s">
        <v>25</v>
      </c>
      <c r="HV817" t="s">
        <v>25</v>
      </c>
      <c r="HW817" t="s">
        <v>25</v>
      </c>
      <c r="HX817" t="s">
        <v>25</v>
      </c>
      <c r="HY817" t="s">
        <v>25</v>
      </c>
      <c r="HZ817" t="s">
        <v>25</v>
      </c>
      <c r="IA817" t="s">
        <v>25</v>
      </c>
      <c r="IB817" t="s">
        <v>25</v>
      </c>
      <c r="IC817" t="s">
        <v>25</v>
      </c>
      <c r="ID817" t="s">
        <v>25</v>
      </c>
      <c r="IE817" t="s">
        <v>25</v>
      </c>
      <c r="IF817" t="s">
        <v>25</v>
      </c>
      <c r="IG817" t="s">
        <v>25</v>
      </c>
      <c r="IH817" t="s">
        <v>25</v>
      </c>
      <c r="II817" t="s">
        <v>25</v>
      </c>
      <c r="IJ817" t="s">
        <v>25</v>
      </c>
      <c r="IK817" t="s">
        <v>25</v>
      </c>
      <c r="IL817" t="s">
        <v>25</v>
      </c>
      <c r="IM817" t="s">
        <v>25</v>
      </c>
      <c r="IN817" t="s">
        <v>25</v>
      </c>
      <c r="IO817" t="s">
        <v>25</v>
      </c>
      <c r="IP817" t="s">
        <v>25</v>
      </c>
      <c r="IQ817" t="s">
        <v>25</v>
      </c>
      <c r="IR817" t="s">
        <v>25</v>
      </c>
      <c r="IS817" t="s">
        <v>25</v>
      </c>
      <c r="IT817" t="s">
        <v>25</v>
      </c>
      <c r="IU817" t="s">
        <v>25</v>
      </c>
      <c r="IV817" t="s">
        <v>25</v>
      </c>
      <c r="IW817" t="s">
        <v>25</v>
      </c>
      <c r="IX817" t="s">
        <v>25</v>
      </c>
      <c r="IY817" t="s">
        <v>25</v>
      </c>
      <c r="IZ817" t="s">
        <v>25</v>
      </c>
      <c r="JA817" t="s">
        <v>25</v>
      </c>
      <c r="JB817" t="s">
        <v>25</v>
      </c>
      <c r="JC817" t="s">
        <v>25</v>
      </c>
      <c r="JD817" t="s">
        <v>25</v>
      </c>
      <c r="JE817" t="s">
        <v>25</v>
      </c>
      <c r="JF817" t="s">
        <v>25</v>
      </c>
      <c r="JG817" t="s">
        <v>25</v>
      </c>
      <c r="JH817" t="s">
        <v>25</v>
      </c>
      <c r="JI817" t="s">
        <v>25</v>
      </c>
      <c r="JJ817" t="s">
        <v>25</v>
      </c>
      <c r="JK817" t="s">
        <v>25</v>
      </c>
      <c r="JL817" t="s">
        <v>25</v>
      </c>
      <c r="JM817" t="s">
        <v>25</v>
      </c>
      <c r="JN817" t="s">
        <v>25</v>
      </c>
      <c r="JO817" t="s">
        <v>25</v>
      </c>
      <c r="JP817" t="s">
        <v>25</v>
      </c>
      <c r="JQ817" t="s">
        <v>25</v>
      </c>
      <c r="JR817" t="s">
        <v>25</v>
      </c>
      <c r="JS817" t="s">
        <v>25</v>
      </c>
      <c r="JT817" t="s">
        <v>25</v>
      </c>
      <c r="JU817" t="s">
        <v>25</v>
      </c>
      <c r="JV817" t="s">
        <v>25</v>
      </c>
      <c r="JW817" t="s">
        <v>25</v>
      </c>
      <c r="JX817" t="s">
        <v>25</v>
      </c>
      <c r="JY817" t="s">
        <v>25</v>
      </c>
      <c r="JZ817" t="s">
        <v>25</v>
      </c>
      <c r="KA817" t="s">
        <v>25</v>
      </c>
      <c r="KB817" t="s">
        <v>25</v>
      </c>
      <c r="KC817" t="s">
        <v>25</v>
      </c>
      <c r="KD817" t="s">
        <v>25</v>
      </c>
      <c r="KE817" t="s">
        <v>25</v>
      </c>
      <c r="KF817" t="s">
        <v>25</v>
      </c>
      <c r="KG817" t="s">
        <v>25</v>
      </c>
      <c r="KH817" t="s">
        <v>25</v>
      </c>
      <c r="KI817" t="s">
        <v>25</v>
      </c>
      <c r="KJ817" t="s">
        <v>25</v>
      </c>
      <c r="KK817" t="s">
        <v>25</v>
      </c>
      <c r="KL817" t="s">
        <v>25</v>
      </c>
      <c r="KM817" t="s">
        <v>25</v>
      </c>
      <c r="KN817" t="s">
        <v>25</v>
      </c>
      <c r="KO817" t="s">
        <v>25</v>
      </c>
      <c r="KP817" t="s">
        <v>25</v>
      </c>
      <c r="KQ817" t="s">
        <v>25</v>
      </c>
      <c r="KR817" t="s">
        <v>25</v>
      </c>
      <c r="KS817" t="s">
        <v>25</v>
      </c>
      <c r="KT817" t="s">
        <v>25</v>
      </c>
      <c r="KU817" t="s">
        <v>25</v>
      </c>
      <c r="KV817" t="s">
        <v>25</v>
      </c>
      <c r="KW817" t="s">
        <v>25</v>
      </c>
      <c r="KX817" t="s">
        <v>25</v>
      </c>
      <c r="KY817" t="s">
        <v>25</v>
      </c>
      <c r="KZ817" t="s">
        <v>25</v>
      </c>
      <c r="LA817" t="s">
        <v>25</v>
      </c>
      <c r="LB817" t="s">
        <v>25</v>
      </c>
      <c r="LC817" t="s">
        <v>25</v>
      </c>
      <c r="LD817" t="s">
        <v>25</v>
      </c>
      <c r="LE817" t="s">
        <v>25</v>
      </c>
      <c r="LF817" t="s">
        <v>25</v>
      </c>
      <c r="LG817" t="s">
        <v>25</v>
      </c>
      <c r="LH817" t="s">
        <v>25</v>
      </c>
      <c r="LI817" t="s">
        <v>25</v>
      </c>
      <c r="LJ817" t="s">
        <v>25</v>
      </c>
      <c r="LK817" t="s">
        <v>25</v>
      </c>
      <c r="LL817" t="s">
        <v>25</v>
      </c>
      <c r="LM817" t="s">
        <v>25</v>
      </c>
      <c r="LN817" t="s">
        <v>25</v>
      </c>
      <c r="LO817" t="s">
        <v>25</v>
      </c>
      <c r="LP817" t="s">
        <v>25</v>
      </c>
      <c r="LQ817" t="s">
        <v>25</v>
      </c>
      <c r="LR817" t="s">
        <v>25</v>
      </c>
      <c r="LS817" t="s">
        <v>25</v>
      </c>
      <c r="LT817" t="s">
        <v>25</v>
      </c>
      <c r="LU817" t="s">
        <v>25</v>
      </c>
      <c r="LV817" t="s">
        <v>25</v>
      </c>
      <c r="LW817" t="s">
        <v>25</v>
      </c>
      <c r="LX817" t="s">
        <v>25</v>
      </c>
      <c r="LY817" t="s">
        <v>25</v>
      </c>
      <c r="LZ817" t="s">
        <v>25</v>
      </c>
      <c r="MA817" t="s">
        <v>25</v>
      </c>
      <c r="MB817" t="s">
        <v>25</v>
      </c>
      <c r="MC817" t="s">
        <v>25</v>
      </c>
      <c r="MD817" t="s">
        <v>25</v>
      </c>
      <c r="ME817" t="s">
        <v>25</v>
      </c>
      <c r="MF817" t="s">
        <v>25</v>
      </c>
      <c r="MG817" t="s">
        <v>25</v>
      </c>
      <c r="MH817" t="s">
        <v>25</v>
      </c>
      <c r="MI817" t="s">
        <v>25</v>
      </c>
      <c r="MJ817" t="s">
        <v>25</v>
      </c>
      <c r="MK817" t="s">
        <v>25</v>
      </c>
      <c r="ML817" t="s">
        <v>25</v>
      </c>
      <c r="MM817" t="s">
        <v>25</v>
      </c>
      <c r="MN817" t="s">
        <v>25</v>
      </c>
      <c r="MO817" t="s">
        <v>25</v>
      </c>
      <c r="MP817" t="s">
        <v>25</v>
      </c>
      <c r="MQ817" t="s">
        <v>25</v>
      </c>
      <c r="MR817" t="s">
        <v>25</v>
      </c>
      <c r="MS817" t="s">
        <v>25</v>
      </c>
      <c r="MT817" t="s">
        <v>25</v>
      </c>
      <c r="MU817" t="s">
        <v>25</v>
      </c>
      <c r="MV817" t="s">
        <v>25</v>
      </c>
      <c r="MW817" t="s">
        <v>25</v>
      </c>
      <c r="MX817" t="s">
        <v>25</v>
      </c>
      <c r="MY817" t="s">
        <v>25</v>
      </c>
      <c r="MZ817" t="s">
        <v>25</v>
      </c>
      <c r="NA817" t="s">
        <v>25</v>
      </c>
      <c r="NB817" t="s">
        <v>25</v>
      </c>
      <c r="NC817" t="s">
        <v>25</v>
      </c>
      <c r="ND817" t="s">
        <v>25</v>
      </c>
      <c r="NE817" t="s">
        <v>25</v>
      </c>
      <c r="NF817" t="s">
        <v>25</v>
      </c>
      <c r="NG817" t="s">
        <v>25</v>
      </c>
      <c r="NH817" t="s">
        <v>25</v>
      </c>
      <c r="NI817" t="s">
        <v>25</v>
      </c>
      <c r="NJ817" t="s">
        <v>25</v>
      </c>
      <c r="NK817" t="s">
        <v>25</v>
      </c>
      <c r="NL817" t="s">
        <v>25</v>
      </c>
      <c r="NM817" t="s">
        <v>25</v>
      </c>
      <c r="NN817" t="s">
        <v>25</v>
      </c>
      <c r="NO817" t="s">
        <v>25</v>
      </c>
      <c r="NP817" t="s">
        <v>25</v>
      </c>
      <c r="NQ817" t="s">
        <v>25</v>
      </c>
      <c r="NR817" t="s">
        <v>25</v>
      </c>
      <c r="NS817" t="s">
        <v>25</v>
      </c>
      <c r="NT817" t="s">
        <v>25</v>
      </c>
      <c r="NU817" t="s">
        <v>25</v>
      </c>
      <c r="NV817" t="s">
        <v>25</v>
      </c>
      <c r="NW817" t="s">
        <v>25</v>
      </c>
      <c r="NX817" t="s">
        <v>25</v>
      </c>
      <c r="NY817" t="s">
        <v>25</v>
      </c>
      <c r="NZ817" t="s">
        <v>25</v>
      </c>
      <c r="OA817" t="s">
        <v>25</v>
      </c>
      <c r="OB817" t="s">
        <v>25</v>
      </c>
      <c r="OC817" t="s">
        <v>25</v>
      </c>
      <c r="OD817" t="s">
        <v>25</v>
      </c>
      <c r="OE817" t="s">
        <v>25</v>
      </c>
      <c r="OF817" t="s">
        <v>25</v>
      </c>
      <c r="OG817" t="s">
        <v>25</v>
      </c>
      <c r="OH817" t="s">
        <v>25</v>
      </c>
      <c r="OI817" t="s">
        <v>25</v>
      </c>
      <c r="OJ817" t="s">
        <v>25</v>
      </c>
      <c r="OK817" t="s">
        <v>25</v>
      </c>
      <c r="OL817" t="s">
        <v>25</v>
      </c>
      <c r="OM817" t="s">
        <v>25</v>
      </c>
      <c r="ON817" t="s">
        <v>25</v>
      </c>
      <c r="OO817" t="s">
        <v>25</v>
      </c>
      <c r="OP817" t="s">
        <v>25</v>
      </c>
      <c r="OQ817" t="s">
        <v>25</v>
      </c>
      <c r="OR817" t="s">
        <v>25</v>
      </c>
      <c r="OS817" t="s">
        <v>25</v>
      </c>
      <c r="OT817" t="s">
        <v>25</v>
      </c>
      <c r="OU817" t="s">
        <v>25</v>
      </c>
      <c r="OV817" t="s">
        <v>25</v>
      </c>
      <c r="OW817" t="s">
        <v>25</v>
      </c>
      <c r="OX817" t="s">
        <v>25</v>
      </c>
      <c r="OY817" t="s">
        <v>25</v>
      </c>
      <c r="OZ817" t="s">
        <v>25</v>
      </c>
      <c r="PA817" t="s">
        <v>25</v>
      </c>
      <c r="PB817" t="s">
        <v>25</v>
      </c>
      <c r="PC817" t="s">
        <v>25</v>
      </c>
      <c r="PD817" t="s">
        <v>25</v>
      </c>
      <c r="PE817" t="s">
        <v>25</v>
      </c>
      <c r="PF817" t="s">
        <v>25</v>
      </c>
      <c r="PG817" t="s">
        <v>25</v>
      </c>
      <c r="PH817" t="s">
        <v>25</v>
      </c>
      <c r="PI817" t="s">
        <v>25</v>
      </c>
      <c r="PJ817" t="s">
        <v>25</v>
      </c>
      <c r="PK817" t="s">
        <v>25</v>
      </c>
      <c r="PL817" t="s">
        <v>25</v>
      </c>
      <c r="PM817" t="s">
        <v>25</v>
      </c>
      <c r="PN817" t="s">
        <v>25</v>
      </c>
      <c r="PO817" t="s">
        <v>25</v>
      </c>
      <c r="PP817" t="s">
        <v>25</v>
      </c>
      <c r="PQ817" t="s">
        <v>25</v>
      </c>
      <c r="PR817" t="s">
        <v>25</v>
      </c>
      <c r="PS817" t="s">
        <v>25</v>
      </c>
      <c r="PT817" t="s">
        <v>25</v>
      </c>
      <c r="PU817" t="s">
        <v>25</v>
      </c>
      <c r="PV817" t="s">
        <v>25</v>
      </c>
      <c r="PW817" t="s">
        <v>25</v>
      </c>
      <c r="PX817" t="s">
        <v>25</v>
      </c>
      <c r="PY817" t="s">
        <v>25</v>
      </c>
      <c r="PZ817" t="s">
        <v>25</v>
      </c>
      <c r="QA817" t="s">
        <v>25</v>
      </c>
      <c r="QB817" t="s">
        <v>25</v>
      </c>
      <c r="QC817" t="s">
        <v>25</v>
      </c>
      <c r="QD817" t="s">
        <v>25</v>
      </c>
      <c r="QE817" t="s">
        <v>25</v>
      </c>
      <c r="QF817" t="s">
        <v>25</v>
      </c>
      <c r="QG817" t="s">
        <v>25</v>
      </c>
      <c r="QH817" t="s">
        <v>25</v>
      </c>
      <c r="QI817" t="s">
        <v>25</v>
      </c>
      <c r="QJ817" t="s">
        <v>25</v>
      </c>
      <c r="QK817" t="s">
        <v>25</v>
      </c>
      <c r="QL817" t="s">
        <v>25</v>
      </c>
      <c r="QM817" t="s">
        <v>25</v>
      </c>
      <c r="QN817" t="s">
        <v>25</v>
      </c>
      <c r="QO817" t="s">
        <v>25</v>
      </c>
      <c r="QP817" t="s">
        <v>25</v>
      </c>
      <c r="QQ817" t="s">
        <v>25</v>
      </c>
      <c r="QR817" t="s">
        <v>25</v>
      </c>
      <c r="QS817" t="s">
        <v>25</v>
      </c>
      <c r="QT817" t="s">
        <v>25</v>
      </c>
      <c r="QU817" t="s">
        <v>25</v>
      </c>
      <c r="QV817" t="s">
        <v>25</v>
      </c>
      <c r="QW817" t="s">
        <v>25</v>
      </c>
      <c r="QX817" t="s">
        <v>25</v>
      </c>
      <c r="QY817" t="s">
        <v>25</v>
      </c>
      <c r="QZ817" t="s">
        <v>25</v>
      </c>
      <c r="RA817" t="s">
        <v>25</v>
      </c>
      <c r="RB817" t="s">
        <v>25</v>
      </c>
      <c r="RC817" t="s">
        <v>25</v>
      </c>
      <c r="RD817" t="s">
        <v>25</v>
      </c>
      <c r="RE817" t="s">
        <v>25</v>
      </c>
      <c r="RF817" t="s">
        <v>25</v>
      </c>
      <c r="RG817" t="s">
        <v>25</v>
      </c>
      <c r="RH817" t="s">
        <v>25</v>
      </c>
      <c r="RI817" t="s">
        <v>25</v>
      </c>
      <c r="RJ817" t="s">
        <v>25</v>
      </c>
      <c r="RK817" t="s">
        <v>25</v>
      </c>
      <c r="RL817" t="s">
        <v>25</v>
      </c>
      <c r="RM817" t="s">
        <v>25</v>
      </c>
      <c r="RN817" t="s">
        <v>25</v>
      </c>
      <c r="RO817" t="s">
        <v>25</v>
      </c>
      <c r="RP817" t="s">
        <v>25</v>
      </c>
      <c r="RQ817" t="s">
        <v>25</v>
      </c>
      <c r="RR817" t="s">
        <v>25</v>
      </c>
      <c r="RS817" t="s">
        <v>25</v>
      </c>
      <c r="RT817" t="s">
        <v>25</v>
      </c>
      <c r="RU817" t="s">
        <v>25</v>
      </c>
      <c r="RV817" t="s">
        <v>25</v>
      </c>
      <c r="RW817" t="s">
        <v>25</v>
      </c>
      <c r="RX817" t="s">
        <v>25</v>
      </c>
      <c r="RY817" t="s">
        <v>25</v>
      </c>
      <c r="RZ817" t="s">
        <v>25</v>
      </c>
      <c r="SA817" t="s">
        <v>25</v>
      </c>
      <c r="SB817" t="s">
        <v>25</v>
      </c>
      <c r="SC817" t="s">
        <v>25</v>
      </c>
      <c r="SD817" t="s">
        <v>25</v>
      </c>
      <c r="SE817" t="s">
        <v>25</v>
      </c>
      <c r="SF817" t="s">
        <v>25</v>
      </c>
      <c r="SG817" t="s">
        <v>25</v>
      </c>
      <c r="SH817" t="s">
        <v>25</v>
      </c>
      <c r="SI817" t="s">
        <v>25</v>
      </c>
      <c r="SJ817" t="s">
        <v>25</v>
      </c>
      <c r="SK817" t="s">
        <v>25</v>
      </c>
      <c r="SL817" t="s">
        <v>25</v>
      </c>
      <c r="SM817" t="s">
        <v>25</v>
      </c>
      <c r="SN817" t="s">
        <v>25</v>
      </c>
      <c r="SO817" t="s">
        <v>25</v>
      </c>
      <c r="SP817" t="s">
        <v>25</v>
      </c>
      <c r="SQ817" t="s">
        <v>25</v>
      </c>
      <c r="SR817" t="s">
        <v>25</v>
      </c>
      <c r="SS817" t="s">
        <v>25</v>
      </c>
      <c r="ST817" t="s">
        <v>25</v>
      </c>
      <c r="SU817" t="s">
        <v>25</v>
      </c>
      <c r="SV817" t="s">
        <v>25</v>
      </c>
      <c r="SW817" t="s">
        <v>25</v>
      </c>
      <c r="SX817" t="s">
        <v>25</v>
      </c>
      <c r="SY817" t="s">
        <v>25</v>
      </c>
      <c r="SZ817" t="s">
        <v>25</v>
      </c>
      <c r="TA817" t="s">
        <v>25</v>
      </c>
      <c r="TB817" t="s">
        <v>25</v>
      </c>
      <c r="TC817" t="s">
        <v>25</v>
      </c>
      <c r="TD817" t="s">
        <v>25</v>
      </c>
      <c r="TE817" t="s">
        <v>25</v>
      </c>
      <c r="TF817" t="s">
        <v>25</v>
      </c>
      <c r="TG817" t="s">
        <v>25</v>
      </c>
      <c r="TH817" t="s">
        <v>25</v>
      </c>
      <c r="TI817" t="s">
        <v>25</v>
      </c>
      <c r="TJ817" t="s">
        <v>25</v>
      </c>
      <c r="TK817" t="s">
        <v>25</v>
      </c>
      <c r="TL817" t="s">
        <v>25</v>
      </c>
      <c r="TM817" t="s">
        <v>25</v>
      </c>
    </row>
    <row r="818" spans="1:533" x14ac:dyDescent="0.25">
      <c r="A818" t="s">
        <v>26786</v>
      </c>
      <c r="B818" t="s">
        <v>25</v>
      </c>
      <c r="C818" t="s">
        <v>25</v>
      </c>
      <c r="D818" t="s">
        <v>25</v>
      </c>
      <c r="E818" t="s">
        <v>25</v>
      </c>
      <c r="F818" t="s">
        <v>25</v>
      </c>
      <c r="G818" t="s">
        <v>25</v>
      </c>
      <c r="H818" t="s">
        <v>25</v>
      </c>
      <c r="I818" t="s">
        <v>25</v>
      </c>
      <c r="J818" t="s">
        <v>25</v>
      </c>
      <c r="K818" t="s">
        <v>25</v>
      </c>
      <c r="L818" t="s">
        <v>25</v>
      </c>
      <c r="M818" t="s">
        <v>25</v>
      </c>
      <c r="N818" t="s">
        <v>25</v>
      </c>
      <c r="O818" t="s">
        <v>25</v>
      </c>
      <c r="P818" t="s">
        <v>25</v>
      </c>
      <c r="Q818" t="s">
        <v>25</v>
      </c>
      <c r="R818" t="s">
        <v>25</v>
      </c>
      <c r="S818" t="s">
        <v>25</v>
      </c>
      <c r="T818" t="s">
        <v>25</v>
      </c>
      <c r="U818" t="s">
        <v>25</v>
      </c>
      <c r="V818" t="s">
        <v>25</v>
      </c>
      <c r="W818" t="s">
        <v>25</v>
      </c>
      <c r="X818" t="s">
        <v>25</v>
      </c>
      <c r="Y818" t="s">
        <v>25</v>
      </c>
      <c r="Z818" t="s">
        <v>25</v>
      </c>
      <c r="AA818" t="s">
        <v>25</v>
      </c>
      <c r="AB818" t="s">
        <v>25</v>
      </c>
      <c r="AC818" t="s">
        <v>25</v>
      </c>
      <c r="AD818" t="s">
        <v>25</v>
      </c>
      <c r="AE818" t="s">
        <v>25</v>
      </c>
      <c r="AF818" t="s">
        <v>25</v>
      </c>
      <c r="AG818" t="s">
        <v>25</v>
      </c>
      <c r="AH818" t="s">
        <v>25</v>
      </c>
      <c r="AI818" t="s">
        <v>25</v>
      </c>
      <c r="AJ818" t="s">
        <v>25</v>
      </c>
      <c r="AK818" t="s">
        <v>25</v>
      </c>
      <c r="AL818" t="s">
        <v>25</v>
      </c>
      <c r="AM818" t="s">
        <v>25</v>
      </c>
      <c r="AN818" t="s">
        <v>25</v>
      </c>
      <c r="AO818" t="s">
        <v>25</v>
      </c>
      <c r="AP818" t="s">
        <v>25</v>
      </c>
      <c r="AQ818" t="s">
        <v>25</v>
      </c>
      <c r="AR818" t="s">
        <v>25</v>
      </c>
      <c r="AS818" t="s">
        <v>25</v>
      </c>
      <c r="AT818" t="s">
        <v>25</v>
      </c>
      <c r="AU818" t="s">
        <v>25</v>
      </c>
      <c r="AV818" t="s">
        <v>25</v>
      </c>
      <c r="AW818" t="s">
        <v>25</v>
      </c>
      <c r="AX818" t="s">
        <v>25</v>
      </c>
      <c r="AY818" t="s">
        <v>25</v>
      </c>
      <c r="AZ818" t="s">
        <v>25</v>
      </c>
      <c r="BA818" t="s">
        <v>25</v>
      </c>
      <c r="BB818" t="s">
        <v>25</v>
      </c>
      <c r="BC818" t="s">
        <v>25</v>
      </c>
      <c r="BD818" t="s">
        <v>25</v>
      </c>
      <c r="BE818" t="s">
        <v>25</v>
      </c>
      <c r="BF818" t="s">
        <v>25</v>
      </c>
      <c r="BG818" t="s">
        <v>25</v>
      </c>
      <c r="BH818" t="s">
        <v>25</v>
      </c>
      <c r="BI818" t="s">
        <v>25</v>
      </c>
      <c r="BJ818" t="s">
        <v>25</v>
      </c>
      <c r="BK818" t="s">
        <v>25</v>
      </c>
      <c r="BL818" t="s">
        <v>25</v>
      </c>
      <c r="BM818" t="s">
        <v>25</v>
      </c>
      <c r="BN818" t="s">
        <v>25</v>
      </c>
      <c r="BO818" t="s">
        <v>25</v>
      </c>
      <c r="BP818" t="s">
        <v>25</v>
      </c>
      <c r="BQ818" t="s">
        <v>25</v>
      </c>
      <c r="BR818" t="s">
        <v>25</v>
      </c>
      <c r="BS818" t="s">
        <v>25</v>
      </c>
      <c r="BT818" t="s">
        <v>25</v>
      </c>
      <c r="BU818" t="s">
        <v>25</v>
      </c>
      <c r="BV818" t="s">
        <v>25</v>
      </c>
      <c r="BW818" t="s">
        <v>25</v>
      </c>
      <c r="BX818" t="s">
        <v>25</v>
      </c>
      <c r="BY818" t="s">
        <v>25</v>
      </c>
      <c r="BZ818" t="s">
        <v>25</v>
      </c>
      <c r="CA818" t="s">
        <v>25</v>
      </c>
      <c r="CB818" t="s">
        <v>25</v>
      </c>
      <c r="CC818" t="s">
        <v>25</v>
      </c>
      <c r="CD818" t="s">
        <v>25</v>
      </c>
      <c r="CE818" t="s">
        <v>25</v>
      </c>
      <c r="CF818" t="s">
        <v>25</v>
      </c>
      <c r="CG818" t="s">
        <v>25</v>
      </c>
      <c r="CH818" t="s">
        <v>25</v>
      </c>
      <c r="CI818" t="s">
        <v>25</v>
      </c>
      <c r="CJ818" t="s">
        <v>25</v>
      </c>
      <c r="CK818" t="s">
        <v>25</v>
      </c>
      <c r="CL818" t="s">
        <v>25</v>
      </c>
      <c r="CM818" t="s">
        <v>25</v>
      </c>
      <c r="CN818" t="s">
        <v>25</v>
      </c>
      <c r="CO818" t="s">
        <v>25</v>
      </c>
      <c r="CP818" t="s">
        <v>25</v>
      </c>
      <c r="CQ818" t="s">
        <v>25</v>
      </c>
      <c r="CR818" t="s">
        <v>25</v>
      </c>
      <c r="CS818" t="s">
        <v>25</v>
      </c>
      <c r="CT818" t="s">
        <v>25</v>
      </c>
      <c r="CU818" t="s">
        <v>25</v>
      </c>
      <c r="CV818" t="s">
        <v>25</v>
      </c>
      <c r="CW818" t="s">
        <v>25</v>
      </c>
      <c r="CX818" t="s">
        <v>25</v>
      </c>
      <c r="CY818" t="s">
        <v>25</v>
      </c>
      <c r="CZ818" t="s">
        <v>25</v>
      </c>
      <c r="DA818" t="s">
        <v>25</v>
      </c>
      <c r="DB818" t="s">
        <v>25</v>
      </c>
      <c r="DC818" t="s">
        <v>25</v>
      </c>
      <c r="DD818" t="s">
        <v>25</v>
      </c>
      <c r="DE818" t="s">
        <v>25</v>
      </c>
      <c r="DF818" t="s">
        <v>25</v>
      </c>
      <c r="DG818" t="s">
        <v>25</v>
      </c>
      <c r="DH818" t="s">
        <v>25</v>
      </c>
      <c r="DI818" t="s">
        <v>25</v>
      </c>
      <c r="DJ818" t="s">
        <v>25</v>
      </c>
      <c r="DK818" t="s">
        <v>25</v>
      </c>
      <c r="DL818" t="s">
        <v>25</v>
      </c>
      <c r="DM818" t="s">
        <v>25</v>
      </c>
      <c r="DN818" t="s">
        <v>25</v>
      </c>
      <c r="DO818" t="s">
        <v>25</v>
      </c>
      <c r="DP818" t="s">
        <v>25</v>
      </c>
      <c r="DQ818" t="s">
        <v>25</v>
      </c>
      <c r="DR818" t="s">
        <v>25</v>
      </c>
      <c r="DS818" t="s">
        <v>25</v>
      </c>
      <c r="DT818" t="s">
        <v>25</v>
      </c>
      <c r="DU818" t="s">
        <v>25</v>
      </c>
      <c r="DV818" t="s">
        <v>25</v>
      </c>
      <c r="DW818" t="s">
        <v>25</v>
      </c>
      <c r="DX818" t="s">
        <v>25</v>
      </c>
      <c r="DY818" t="s">
        <v>25</v>
      </c>
      <c r="DZ818" t="s">
        <v>25</v>
      </c>
      <c r="EA818" t="s">
        <v>25</v>
      </c>
      <c r="EB818" t="s">
        <v>25</v>
      </c>
      <c r="EC818" t="s">
        <v>25</v>
      </c>
      <c r="ED818" t="s">
        <v>25</v>
      </c>
      <c r="EE818" t="s">
        <v>25</v>
      </c>
      <c r="EF818" t="s">
        <v>25</v>
      </c>
      <c r="EG818" t="s">
        <v>25</v>
      </c>
      <c r="EH818" t="s">
        <v>25</v>
      </c>
      <c r="EI818" t="s">
        <v>25</v>
      </c>
      <c r="EJ818" t="s">
        <v>25</v>
      </c>
      <c r="EK818" t="s">
        <v>25</v>
      </c>
      <c r="EL818" t="s">
        <v>25</v>
      </c>
      <c r="EM818" t="s">
        <v>25</v>
      </c>
      <c r="EN818" t="s">
        <v>25</v>
      </c>
      <c r="EO818" t="s">
        <v>25</v>
      </c>
      <c r="EP818" t="s">
        <v>25</v>
      </c>
      <c r="EQ818" t="s">
        <v>25</v>
      </c>
      <c r="ER818" t="s">
        <v>25</v>
      </c>
      <c r="ES818" t="s">
        <v>25</v>
      </c>
      <c r="ET818" t="s">
        <v>25</v>
      </c>
      <c r="EU818" t="s">
        <v>25</v>
      </c>
      <c r="EV818" t="s">
        <v>25</v>
      </c>
      <c r="EW818" t="s">
        <v>25</v>
      </c>
      <c r="EX818" t="s">
        <v>25</v>
      </c>
      <c r="EY818" t="s">
        <v>25</v>
      </c>
      <c r="EZ818" t="s">
        <v>25</v>
      </c>
      <c r="FA818" t="s">
        <v>25</v>
      </c>
      <c r="FB818" t="s">
        <v>25</v>
      </c>
      <c r="FC818" t="s">
        <v>25</v>
      </c>
      <c r="FD818" t="s">
        <v>25</v>
      </c>
      <c r="FE818" t="s">
        <v>25</v>
      </c>
      <c r="FF818" t="s">
        <v>25</v>
      </c>
      <c r="FG818" t="s">
        <v>25</v>
      </c>
      <c r="FH818" t="s">
        <v>25</v>
      </c>
      <c r="FI818" t="s">
        <v>25</v>
      </c>
      <c r="FJ818" t="s">
        <v>25</v>
      </c>
      <c r="FK818" t="s">
        <v>25</v>
      </c>
      <c r="FL818" t="s">
        <v>25</v>
      </c>
      <c r="FM818" t="s">
        <v>25</v>
      </c>
      <c r="FN818" t="s">
        <v>25</v>
      </c>
      <c r="FO818" t="s">
        <v>25</v>
      </c>
      <c r="FP818" t="s">
        <v>25</v>
      </c>
      <c r="FQ818" t="s">
        <v>25</v>
      </c>
      <c r="FR818" t="s">
        <v>25</v>
      </c>
      <c r="FS818" t="s">
        <v>25</v>
      </c>
      <c r="FT818" t="s">
        <v>25</v>
      </c>
      <c r="FU818" t="s">
        <v>25</v>
      </c>
      <c r="FV818" t="s">
        <v>25</v>
      </c>
      <c r="FW818" t="s">
        <v>25</v>
      </c>
      <c r="FX818" t="s">
        <v>25</v>
      </c>
      <c r="FY818" t="s">
        <v>25</v>
      </c>
      <c r="FZ818" t="s">
        <v>25</v>
      </c>
      <c r="GA818" t="s">
        <v>25</v>
      </c>
      <c r="GB818" t="s">
        <v>25</v>
      </c>
      <c r="GC818" t="s">
        <v>25</v>
      </c>
      <c r="GD818" t="s">
        <v>25</v>
      </c>
      <c r="GE818" t="s">
        <v>25</v>
      </c>
      <c r="GF818" t="s">
        <v>25</v>
      </c>
      <c r="GG818" t="s">
        <v>25</v>
      </c>
      <c r="GH818" t="s">
        <v>25</v>
      </c>
      <c r="GI818" t="s">
        <v>25</v>
      </c>
      <c r="GJ818" t="s">
        <v>25</v>
      </c>
      <c r="GK818" t="s">
        <v>25</v>
      </c>
      <c r="GL818" t="s">
        <v>25</v>
      </c>
      <c r="GM818" t="s">
        <v>25</v>
      </c>
      <c r="GN818" t="s">
        <v>25</v>
      </c>
      <c r="GO818" t="s">
        <v>25</v>
      </c>
      <c r="GP818" t="s">
        <v>25</v>
      </c>
      <c r="GQ818" t="s">
        <v>25</v>
      </c>
      <c r="GR818" t="s">
        <v>25</v>
      </c>
      <c r="GS818" t="s">
        <v>25</v>
      </c>
      <c r="GT818" t="s">
        <v>25</v>
      </c>
      <c r="GU818" t="s">
        <v>25</v>
      </c>
      <c r="GV818" t="s">
        <v>25</v>
      </c>
      <c r="GW818" t="s">
        <v>25</v>
      </c>
      <c r="GX818" t="s">
        <v>25</v>
      </c>
      <c r="GY818" t="s">
        <v>25</v>
      </c>
      <c r="GZ818" t="s">
        <v>25</v>
      </c>
      <c r="HA818" t="s">
        <v>25</v>
      </c>
      <c r="HB818" t="s">
        <v>25</v>
      </c>
      <c r="HC818" t="s">
        <v>25</v>
      </c>
      <c r="HD818" t="s">
        <v>25</v>
      </c>
      <c r="HE818" t="s">
        <v>25</v>
      </c>
      <c r="HF818" t="s">
        <v>25</v>
      </c>
      <c r="HG818" t="s">
        <v>25</v>
      </c>
      <c r="HH818" t="s">
        <v>25</v>
      </c>
      <c r="HI818" t="s">
        <v>25</v>
      </c>
      <c r="HJ818" t="s">
        <v>25</v>
      </c>
      <c r="HK818" t="s">
        <v>25</v>
      </c>
      <c r="HL818" t="s">
        <v>25</v>
      </c>
      <c r="HM818" t="s">
        <v>25</v>
      </c>
      <c r="HN818" t="s">
        <v>25</v>
      </c>
      <c r="HO818" t="s">
        <v>25</v>
      </c>
      <c r="HP818" t="s">
        <v>25</v>
      </c>
      <c r="HQ818" t="s">
        <v>25</v>
      </c>
      <c r="HR818" t="s">
        <v>25</v>
      </c>
      <c r="HS818" t="s">
        <v>25</v>
      </c>
      <c r="HT818" t="s">
        <v>25</v>
      </c>
      <c r="HU818" t="s">
        <v>25</v>
      </c>
      <c r="HV818" t="s">
        <v>25</v>
      </c>
      <c r="HW818" t="s">
        <v>25</v>
      </c>
      <c r="HX818" t="s">
        <v>25</v>
      </c>
      <c r="HY818" t="s">
        <v>25</v>
      </c>
      <c r="HZ818" t="s">
        <v>25</v>
      </c>
      <c r="IA818" t="s">
        <v>25</v>
      </c>
      <c r="IB818" t="s">
        <v>25</v>
      </c>
      <c r="IC818" t="s">
        <v>25</v>
      </c>
      <c r="ID818" t="s">
        <v>25</v>
      </c>
      <c r="IE818" t="s">
        <v>25</v>
      </c>
      <c r="IF818" t="s">
        <v>25</v>
      </c>
      <c r="IG818" t="s">
        <v>25</v>
      </c>
      <c r="IH818" t="s">
        <v>25</v>
      </c>
      <c r="II818" t="s">
        <v>25</v>
      </c>
      <c r="IJ818" t="s">
        <v>25</v>
      </c>
      <c r="IK818" t="s">
        <v>25</v>
      </c>
      <c r="IL818" t="s">
        <v>25</v>
      </c>
      <c r="IM818" t="s">
        <v>25</v>
      </c>
      <c r="IN818" t="s">
        <v>25</v>
      </c>
      <c r="IO818" t="s">
        <v>25</v>
      </c>
      <c r="IP818" t="s">
        <v>25</v>
      </c>
      <c r="IQ818" t="s">
        <v>25</v>
      </c>
      <c r="IR818" t="s">
        <v>25</v>
      </c>
      <c r="IS818" t="s">
        <v>25</v>
      </c>
      <c r="IT818" t="s">
        <v>25</v>
      </c>
      <c r="IU818" t="s">
        <v>25</v>
      </c>
      <c r="IV818" t="s">
        <v>25</v>
      </c>
      <c r="IW818" t="s">
        <v>25</v>
      </c>
      <c r="IX818" t="s">
        <v>25</v>
      </c>
      <c r="IY818" t="s">
        <v>25</v>
      </c>
      <c r="IZ818" t="s">
        <v>25</v>
      </c>
      <c r="JA818" t="s">
        <v>25</v>
      </c>
      <c r="JB818" t="s">
        <v>25</v>
      </c>
      <c r="JC818" t="s">
        <v>25</v>
      </c>
      <c r="JD818" t="s">
        <v>25</v>
      </c>
      <c r="JE818" t="s">
        <v>25</v>
      </c>
      <c r="JF818" t="s">
        <v>25</v>
      </c>
      <c r="JG818" t="s">
        <v>25</v>
      </c>
      <c r="JH818" t="s">
        <v>25</v>
      </c>
      <c r="JI818" t="s">
        <v>25</v>
      </c>
      <c r="JJ818" t="s">
        <v>25</v>
      </c>
      <c r="JK818" t="s">
        <v>25</v>
      </c>
      <c r="JL818" t="s">
        <v>25</v>
      </c>
      <c r="JM818" t="s">
        <v>25</v>
      </c>
      <c r="JN818" t="s">
        <v>25</v>
      </c>
      <c r="JO818" t="s">
        <v>25</v>
      </c>
      <c r="JP818" t="s">
        <v>25</v>
      </c>
      <c r="JQ818" t="s">
        <v>25</v>
      </c>
      <c r="JR818" t="s">
        <v>25</v>
      </c>
      <c r="JS818" t="s">
        <v>25</v>
      </c>
      <c r="JT818" t="s">
        <v>25</v>
      </c>
      <c r="JU818" t="s">
        <v>25</v>
      </c>
      <c r="JV818" t="s">
        <v>25</v>
      </c>
      <c r="JW818" t="s">
        <v>25</v>
      </c>
      <c r="JX818" t="s">
        <v>25</v>
      </c>
      <c r="JY818" t="s">
        <v>25</v>
      </c>
      <c r="JZ818" t="s">
        <v>25</v>
      </c>
      <c r="KA818" t="s">
        <v>25</v>
      </c>
      <c r="KB818" t="s">
        <v>25</v>
      </c>
      <c r="KC818" t="s">
        <v>25</v>
      </c>
      <c r="KD818" t="s">
        <v>25</v>
      </c>
      <c r="KE818" t="s">
        <v>25</v>
      </c>
      <c r="KF818" t="s">
        <v>25</v>
      </c>
      <c r="KG818" t="s">
        <v>25</v>
      </c>
      <c r="KH818" t="s">
        <v>25</v>
      </c>
      <c r="KI818" t="s">
        <v>25</v>
      </c>
      <c r="KJ818" t="s">
        <v>25</v>
      </c>
      <c r="KK818" t="s">
        <v>25</v>
      </c>
      <c r="KL818" t="s">
        <v>25</v>
      </c>
      <c r="KM818" t="s">
        <v>25</v>
      </c>
      <c r="KN818" t="s">
        <v>25</v>
      </c>
      <c r="KO818" t="s">
        <v>25</v>
      </c>
      <c r="KP818" t="s">
        <v>25</v>
      </c>
      <c r="KQ818" t="s">
        <v>25</v>
      </c>
      <c r="KR818" t="s">
        <v>25</v>
      </c>
      <c r="KS818" t="s">
        <v>25</v>
      </c>
      <c r="KT818" t="s">
        <v>25</v>
      </c>
      <c r="KU818" t="s">
        <v>25</v>
      </c>
      <c r="KV818" t="s">
        <v>25</v>
      </c>
      <c r="KW818" t="s">
        <v>25</v>
      </c>
      <c r="KX818" t="s">
        <v>25</v>
      </c>
      <c r="KY818" t="s">
        <v>25</v>
      </c>
      <c r="KZ818" t="s">
        <v>25</v>
      </c>
      <c r="LA818" t="s">
        <v>25</v>
      </c>
      <c r="LB818" t="s">
        <v>25</v>
      </c>
      <c r="LC818" t="s">
        <v>25</v>
      </c>
      <c r="LD818" t="s">
        <v>25</v>
      </c>
      <c r="LE818" t="s">
        <v>25</v>
      </c>
      <c r="LF818" t="s">
        <v>25</v>
      </c>
      <c r="LG818" t="s">
        <v>25</v>
      </c>
      <c r="LH818" t="s">
        <v>25</v>
      </c>
      <c r="LI818" t="s">
        <v>25</v>
      </c>
      <c r="LJ818" t="s">
        <v>25</v>
      </c>
      <c r="LK818" t="s">
        <v>25</v>
      </c>
      <c r="LL818" t="s">
        <v>25</v>
      </c>
      <c r="LM818" t="s">
        <v>25</v>
      </c>
      <c r="LN818" t="s">
        <v>25</v>
      </c>
      <c r="LO818" t="s">
        <v>25</v>
      </c>
      <c r="LP818" t="s">
        <v>25</v>
      </c>
      <c r="LQ818" t="s">
        <v>25</v>
      </c>
      <c r="LR818" t="s">
        <v>25</v>
      </c>
      <c r="LS818" t="s">
        <v>25</v>
      </c>
      <c r="LT818" t="s">
        <v>25</v>
      </c>
      <c r="LU818" t="s">
        <v>25</v>
      </c>
      <c r="LV818" t="s">
        <v>25</v>
      </c>
      <c r="LW818" t="s">
        <v>25</v>
      </c>
      <c r="LX818" t="s">
        <v>25</v>
      </c>
      <c r="LY818" t="s">
        <v>25</v>
      </c>
      <c r="LZ818" t="s">
        <v>25</v>
      </c>
      <c r="MA818" t="s">
        <v>25</v>
      </c>
      <c r="MB818" t="s">
        <v>25</v>
      </c>
      <c r="MC818" t="s">
        <v>25</v>
      </c>
      <c r="MD818" t="s">
        <v>25</v>
      </c>
      <c r="ME818" t="s">
        <v>25</v>
      </c>
      <c r="MF818" t="s">
        <v>25</v>
      </c>
      <c r="MG818" t="s">
        <v>25</v>
      </c>
      <c r="MH818" t="s">
        <v>25</v>
      </c>
      <c r="MI818" t="s">
        <v>25</v>
      </c>
      <c r="MJ818" t="s">
        <v>25</v>
      </c>
      <c r="MK818" t="s">
        <v>25</v>
      </c>
      <c r="ML818" t="s">
        <v>25</v>
      </c>
      <c r="MM818" t="s">
        <v>25</v>
      </c>
      <c r="MN818" t="s">
        <v>25</v>
      </c>
      <c r="MO818" t="s">
        <v>25</v>
      </c>
      <c r="MP818" t="s">
        <v>25</v>
      </c>
      <c r="MQ818" t="s">
        <v>25</v>
      </c>
      <c r="MR818" t="s">
        <v>25</v>
      </c>
      <c r="MS818" t="s">
        <v>25</v>
      </c>
      <c r="MT818" t="s">
        <v>25</v>
      </c>
      <c r="MU818" t="s">
        <v>25</v>
      </c>
      <c r="MV818" t="s">
        <v>25</v>
      </c>
      <c r="MW818" t="s">
        <v>25</v>
      </c>
      <c r="MX818" t="s">
        <v>25</v>
      </c>
      <c r="MY818" t="s">
        <v>25</v>
      </c>
      <c r="MZ818" t="s">
        <v>25</v>
      </c>
      <c r="NA818" t="s">
        <v>25</v>
      </c>
      <c r="NB818" t="s">
        <v>25</v>
      </c>
      <c r="NC818" t="s">
        <v>25</v>
      </c>
      <c r="ND818" t="s">
        <v>25</v>
      </c>
      <c r="NE818" t="s">
        <v>25</v>
      </c>
      <c r="NF818" t="s">
        <v>25</v>
      </c>
      <c r="NG818" t="s">
        <v>25</v>
      </c>
      <c r="NH818" t="s">
        <v>25</v>
      </c>
      <c r="NI818" t="s">
        <v>25</v>
      </c>
      <c r="NJ818" t="s">
        <v>25</v>
      </c>
      <c r="NK818" t="s">
        <v>25</v>
      </c>
      <c r="NL818" t="s">
        <v>25</v>
      </c>
      <c r="NM818" t="s">
        <v>25</v>
      </c>
      <c r="NN818" t="s">
        <v>25</v>
      </c>
      <c r="NO818" t="s">
        <v>25</v>
      </c>
      <c r="NP818" t="s">
        <v>25</v>
      </c>
      <c r="NQ818" t="s">
        <v>25</v>
      </c>
      <c r="NR818" t="s">
        <v>25</v>
      </c>
      <c r="NS818" t="s">
        <v>25</v>
      </c>
      <c r="NT818" t="s">
        <v>25</v>
      </c>
      <c r="NU818" t="s">
        <v>25</v>
      </c>
      <c r="NV818" t="s">
        <v>25</v>
      </c>
      <c r="NW818" t="s">
        <v>25</v>
      </c>
      <c r="NX818" t="s">
        <v>25</v>
      </c>
      <c r="NY818" t="s">
        <v>25</v>
      </c>
      <c r="NZ818" t="s">
        <v>25</v>
      </c>
      <c r="OA818" t="s">
        <v>25</v>
      </c>
      <c r="OB818" t="s">
        <v>25</v>
      </c>
      <c r="OC818" t="s">
        <v>25</v>
      </c>
      <c r="OD818" t="s">
        <v>25</v>
      </c>
      <c r="OE818" t="s">
        <v>25</v>
      </c>
      <c r="OF818" t="s">
        <v>25</v>
      </c>
      <c r="OG818" t="s">
        <v>25</v>
      </c>
      <c r="OH818" t="s">
        <v>25</v>
      </c>
      <c r="OI818" t="s">
        <v>25</v>
      </c>
      <c r="OJ818" t="s">
        <v>25</v>
      </c>
      <c r="OK818" t="s">
        <v>25</v>
      </c>
      <c r="OL818" t="s">
        <v>25</v>
      </c>
      <c r="OM818" t="s">
        <v>25</v>
      </c>
      <c r="ON818" t="s">
        <v>25</v>
      </c>
      <c r="OO818" t="s">
        <v>25</v>
      </c>
      <c r="OP818" t="s">
        <v>25</v>
      </c>
      <c r="OQ818" t="s">
        <v>25</v>
      </c>
      <c r="OR818" t="s">
        <v>25</v>
      </c>
      <c r="OS818" t="s">
        <v>25</v>
      </c>
      <c r="OT818" t="s">
        <v>25</v>
      </c>
      <c r="OU818" t="s">
        <v>25</v>
      </c>
      <c r="OV818" t="s">
        <v>25</v>
      </c>
      <c r="OW818" t="s">
        <v>25</v>
      </c>
      <c r="OX818" t="s">
        <v>25</v>
      </c>
      <c r="OY818" t="s">
        <v>25</v>
      </c>
      <c r="OZ818" t="s">
        <v>25</v>
      </c>
      <c r="PA818" t="s">
        <v>25</v>
      </c>
      <c r="PB818" t="s">
        <v>25</v>
      </c>
      <c r="PC818" t="s">
        <v>25</v>
      </c>
      <c r="PD818" t="s">
        <v>25</v>
      </c>
      <c r="PE818" t="s">
        <v>25</v>
      </c>
      <c r="PF818" t="s">
        <v>25</v>
      </c>
      <c r="PG818" t="s">
        <v>25</v>
      </c>
      <c r="PH818" t="s">
        <v>25</v>
      </c>
      <c r="PI818" t="s">
        <v>25</v>
      </c>
      <c r="PJ818" t="s">
        <v>25</v>
      </c>
      <c r="PK818" t="s">
        <v>25</v>
      </c>
      <c r="PL818" t="s">
        <v>25</v>
      </c>
      <c r="PM818" t="s">
        <v>25</v>
      </c>
      <c r="PN818" t="s">
        <v>25</v>
      </c>
      <c r="PO818" t="s">
        <v>25</v>
      </c>
      <c r="PP818" t="s">
        <v>25</v>
      </c>
      <c r="PQ818" t="s">
        <v>25</v>
      </c>
      <c r="PR818" t="s">
        <v>25</v>
      </c>
      <c r="PS818" t="s">
        <v>25</v>
      </c>
      <c r="PT818" t="s">
        <v>25</v>
      </c>
      <c r="PU818" t="s">
        <v>25</v>
      </c>
      <c r="PV818" t="s">
        <v>25</v>
      </c>
      <c r="PW818" t="s">
        <v>25</v>
      </c>
      <c r="PX818" t="s">
        <v>25</v>
      </c>
      <c r="PY818" t="s">
        <v>25</v>
      </c>
      <c r="PZ818" t="s">
        <v>25</v>
      </c>
      <c r="QA818" t="s">
        <v>25</v>
      </c>
      <c r="QB818" t="s">
        <v>25</v>
      </c>
      <c r="QC818" t="s">
        <v>25</v>
      </c>
      <c r="QD818" t="s">
        <v>25</v>
      </c>
      <c r="QE818" t="s">
        <v>25</v>
      </c>
      <c r="QF818" t="s">
        <v>25</v>
      </c>
      <c r="QG818" t="s">
        <v>25</v>
      </c>
      <c r="QH818" t="s">
        <v>25</v>
      </c>
      <c r="QI818" t="s">
        <v>25</v>
      </c>
      <c r="QJ818" t="s">
        <v>25</v>
      </c>
      <c r="QK818" t="s">
        <v>25</v>
      </c>
      <c r="QL818" t="s">
        <v>25</v>
      </c>
      <c r="QM818" t="s">
        <v>25</v>
      </c>
      <c r="QN818" t="s">
        <v>25</v>
      </c>
      <c r="QO818" t="s">
        <v>25</v>
      </c>
      <c r="QP818" t="s">
        <v>25</v>
      </c>
      <c r="QQ818" t="s">
        <v>25</v>
      </c>
      <c r="QR818" t="s">
        <v>25</v>
      </c>
      <c r="QS818" t="s">
        <v>25</v>
      </c>
      <c r="QT818" t="s">
        <v>25</v>
      </c>
      <c r="QU818" t="s">
        <v>25</v>
      </c>
      <c r="QV818" t="s">
        <v>25</v>
      </c>
      <c r="QW818" t="s">
        <v>25</v>
      </c>
      <c r="QX818" t="s">
        <v>25</v>
      </c>
      <c r="QY818" t="s">
        <v>25</v>
      </c>
      <c r="QZ818" t="s">
        <v>25</v>
      </c>
      <c r="RA818" t="s">
        <v>25</v>
      </c>
      <c r="RB818" t="s">
        <v>25</v>
      </c>
      <c r="RC818" t="s">
        <v>25</v>
      </c>
      <c r="RD818" t="s">
        <v>25</v>
      </c>
      <c r="RE818" t="s">
        <v>25</v>
      </c>
      <c r="RF818" t="s">
        <v>25</v>
      </c>
      <c r="RG818" t="s">
        <v>25</v>
      </c>
      <c r="RH818" t="s">
        <v>25</v>
      </c>
      <c r="RI818" t="s">
        <v>25</v>
      </c>
      <c r="RJ818" t="s">
        <v>25</v>
      </c>
      <c r="RK818" t="s">
        <v>25</v>
      </c>
      <c r="RL818" t="s">
        <v>25</v>
      </c>
      <c r="RM818" t="s">
        <v>25</v>
      </c>
      <c r="RN818" t="s">
        <v>25</v>
      </c>
      <c r="RO818" t="s">
        <v>25</v>
      </c>
      <c r="RP818" t="s">
        <v>25</v>
      </c>
      <c r="RQ818" t="s">
        <v>25</v>
      </c>
      <c r="RR818" t="s">
        <v>25</v>
      </c>
      <c r="RS818" t="s">
        <v>25</v>
      </c>
      <c r="RT818" t="s">
        <v>25</v>
      </c>
      <c r="RU818" t="s">
        <v>25</v>
      </c>
      <c r="RV818" t="s">
        <v>25</v>
      </c>
      <c r="RW818" t="s">
        <v>25</v>
      </c>
      <c r="RX818" t="s">
        <v>25</v>
      </c>
      <c r="RY818" t="s">
        <v>25</v>
      </c>
      <c r="RZ818" t="s">
        <v>25</v>
      </c>
      <c r="SA818" t="s">
        <v>25</v>
      </c>
      <c r="SB818" t="s">
        <v>25</v>
      </c>
      <c r="SC818" t="s">
        <v>25</v>
      </c>
      <c r="SD818" t="s">
        <v>25</v>
      </c>
      <c r="SE818" t="s">
        <v>25</v>
      </c>
      <c r="SF818" t="s">
        <v>25</v>
      </c>
      <c r="SG818" t="s">
        <v>25</v>
      </c>
      <c r="SH818" t="s">
        <v>25</v>
      </c>
      <c r="SI818" t="s">
        <v>25</v>
      </c>
      <c r="SJ818" t="s">
        <v>25</v>
      </c>
      <c r="SK818" t="s">
        <v>25</v>
      </c>
      <c r="SL818" t="s">
        <v>25</v>
      </c>
      <c r="SM818" t="s">
        <v>25</v>
      </c>
      <c r="SN818" t="s">
        <v>25</v>
      </c>
      <c r="SO818" t="s">
        <v>25</v>
      </c>
      <c r="SP818" t="s">
        <v>25</v>
      </c>
      <c r="SQ818" t="s">
        <v>25</v>
      </c>
      <c r="SR818" t="s">
        <v>25</v>
      </c>
      <c r="SS818" t="s">
        <v>25</v>
      </c>
      <c r="ST818" t="s">
        <v>25</v>
      </c>
      <c r="SU818" t="s">
        <v>25</v>
      </c>
      <c r="SV818" t="s">
        <v>25</v>
      </c>
      <c r="SW818" t="s">
        <v>25</v>
      </c>
      <c r="SX818" t="s">
        <v>25</v>
      </c>
      <c r="SY818" t="s">
        <v>25</v>
      </c>
      <c r="SZ818" t="s">
        <v>25</v>
      </c>
      <c r="TA818" t="s">
        <v>25</v>
      </c>
      <c r="TB818" t="s">
        <v>25</v>
      </c>
      <c r="TC818" t="s">
        <v>25</v>
      </c>
      <c r="TD818" t="s">
        <v>25</v>
      </c>
      <c r="TE818" t="s">
        <v>25</v>
      </c>
      <c r="TF818" t="s">
        <v>25</v>
      </c>
      <c r="TG818" t="s">
        <v>25</v>
      </c>
      <c r="TH818" t="s">
        <v>25</v>
      </c>
      <c r="TI818" t="s">
        <v>25</v>
      </c>
      <c r="TJ818" t="s">
        <v>25</v>
      </c>
      <c r="TK818" t="s">
        <v>25</v>
      </c>
      <c r="TL818" t="s">
        <v>25</v>
      </c>
      <c r="TM818" t="s">
        <v>25</v>
      </c>
    </row>
    <row r="819" spans="1:533" x14ac:dyDescent="0.25">
      <c r="A819" t="s">
        <v>26787</v>
      </c>
      <c r="B819" t="s">
        <v>25</v>
      </c>
      <c r="C819" t="s">
        <v>25</v>
      </c>
      <c r="D819" t="s">
        <v>25</v>
      </c>
      <c r="E819" t="s">
        <v>25</v>
      </c>
      <c r="F819" t="s">
        <v>25</v>
      </c>
      <c r="G819" t="s">
        <v>25</v>
      </c>
      <c r="H819" t="s">
        <v>25</v>
      </c>
      <c r="I819" t="s">
        <v>25</v>
      </c>
      <c r="J819" t="s">
        <v>25</v>
      </c>
      <c r="K819" t="s">
        <v>25</v>
      </c>
      <c r="L819" t="s">
        <v>25</v>
      </c>
      <c r="M819" t="s">
        <v>25</v>
      </c>
      <c r="N819" t="s">
        <v>25</v>
      </c>
      <c r="O819" t="s">
        <v>25</v>
      </c>
      <c r="P819" t="s">
        <v>25</v>
      </c>
      <c r="Q819" t="s">
        <v>25</v>
      </c>
      <c r="R819" t="s">
        <v>25</v>
      </c>
      <c r="S819" t="s">
        <v>25</v>
      </c>
      <c r="T819" t="s">
        <v>25</v>
      </c>
      <c r="U819" t="s">
        <v>25</v>
      </c>
      <c r="V819" t="s">
        <v>25</v>
      </c>
      <c r="W819" t="s">
        <v>25</v>
      </c>
      <c r="X819" t="s">
        <v>25</v>
      </c>
      <c r="Y819" t="s">
        <v>25</v>
      </c>
      <c r="Z819" t="s">
        <v>25</v>
      </c>
      <c r="AA819" t="s">
        <v>25</v>
      </c>
      <c r="AB819" t="s">
        <v>25</v>
      </c>
      <c r="AC819" t="s">
        <v>25</v>
      </c>
      <c r="AD819" t="s">
        <v>25</v>
      </c>
      <c r="AE819" t="s">
        <v>25</v>
      </c>
      <c r="AF819" t="s">
        <v>25</v>
      </c>
      <c r="AG819" t="s">
        <v>25</v>
      </c>
      <c r="AH819" t="s">
        <v>25</v>
      </c>
      <c r="AI819" t="s">
        <v>25</v>
      </c>
      <c r="AJ819" t="s">
        <v>25</v>
      </c>
      <c r="AK819" t="s">
        <v>25</v>
      </c>
      <c r="AL819" t="s">
        <v>25</v>
      </c>
      <c r="AM819" t="s">
        <v>25</v>
      </c>
      <c r="AN819" t="s">
        <v>25</v>
      </c>
      <c r="AO819" t="s">
        <v>25</v>
      </c>
      <c r="AP819" t="s">
        <v>25</v>
      </c>
      <c r="AQ819" t="s">
        <v>25</v>
      </c>
      <c r="AR819" t="s">
        <v>25</v>
      </c>
      <c r="AS819" t="s">
        <v>25</v>
      </c>
      <c r="AT819" t="s">
        <v>25</v>
      </c>
      <c r="AU819" t="s">
        <v>25</v>
      </c>
      <c r="AV819" t="s">
        <v>25</v>
      </c>
      <c r="AW819" t="s">
        <v>25</v>
      </c>
      <c r="AX819" t="s">
        <v>25</v>
      </c>
      <c r="AY819" t="s">
        <v>25</v>
      </c>
      <c r="AZ819" t="s">
        <v>25</v>
      </c>
      <c r="BA819" t="s">
        <v>25</v>
      </c>
      <c r="BB819" t="s">
        <v>25</v>
      </c>
      <c r="BC819" t="s">
        <v>25</v>
      </c>
      <c r="BD819" t="s">
        <v>25</v>
      </c>
      <c r="BE819" t="s">
        <v>25</v>
      </c>
      <c r="BF819" t="s">
        <v>25</v>
      </c>
      <c r="BG819" t="s">
        <v>25</v>
      </c>
      <c r="BH819" t="s">
        <v>25</v>
      </c>
      <c r="BI819" t="s">
        <v>25</v>
      </c>
      <c r="BJ819" t="s">
        <v>25</v>
      </c>
      <c r="BK819" t="s">
        <v>25</v>
      </c>
      <c r="BL819" t="s">
        <v>25</v>
      </c>
      <c r="BM819" t="s">
        <v>25</v>
      </c>
      <c r="BN819" t="s">
        <v>25</v>
      </c>
      <c r="BO819" t="s">
        <v>25</v>
      </c>
      <c r="BP819" t="s">
        <v>25</v>
      </c>
      <c r="BQ819" t="s">
        <v>25</v>
      </c>
      <c r="BR819" t="s">
        <v>25</v>
      </c>
      <c r="BS819" t="s">
        <v>25</v>
      </c>
      <c r="BT819" t="s">
        <v>25</v>
      </c>
      <c r="BU819" t="s">
        <v>25</v>
      </c>
      <c r="BV819" t="s">
        <v>25</v>
      </c>
      <c r="BW819" t="s">
        <v>25</v>
      </c>
      <c r="BX819" t="s">
        <v>25</v>
      </c>
      <c r="BY819" t="s">
        <v>25</v>
      </c>
      <c r="BZ819" t="s">
        <v>25</v>
      </c>
      <c r="CA819" t="s">
        <v>25</v>
      </c>
      <c r="CB819" t="s">
        <v>25</v>
      </c>
      <c r="CC819" t="s">
        <v>25</v>
      </c>
      <c r="CD819" t="s">
        <v>25</v>
      </c>
      <c r="CE819" t="s">
        <v>25</v>
      </c>
      <c r="CF819" t="s">
        <v>25</v>
      </c>
      <c r="CG819" t="s">
        <v>25</v>
      </c>
      <c r="CH819" t="s">
        <v>25</v>
      </c>
      <c r="CI819" t="s">
        <v>25</v>
      </c>
      <c r="CJ819" t="s">
        <v>25</v>
      </c>
      <c r="CK819" t="s">
        <v>25</v>
      </c>
      <c r="CL819" t="s">
        <v>25</v>
      </c>
      <c r="CM819" t="s">
        <v>25</v>
      </c>
      <c r="CN819" t="s">
        <v>25</v>
      </c>
      <c r="CO819" t="s">
        <v>25</v>
      </c>
      <c r="CP819" t="s">
        <v>25</v>
      </c>
      <c r="CQ819" t="s">
        <v>25</v>
      </c>
      <c r="CR819" t="s">
        <v>25</v>
      </c>
      <c r="CS819" t="s">
        <v>25</v>
      </c>
      <c r="CT819" t="s">
        <v>25</v>
      </c>
      <c r="CU819" t="s">
        <v>25</v>
      </c>
      <c r="CV819" t="s">
        <v>25</v>
      </c>
      <c r="CW819" t="s">
        <v>25</v>
      </c>
      <c r="CX819" t="s">
        <v>25</v>
      </c>
      <c r="CY819" t="s">
        <v>25</v>
      </c>
      <c r="CZ819" t="s">
        <v>25</v>
      </c>
      <c r="DA819" t="s">
        <v>25</v>
      </c>
      <c r="DB819" t="s">
        <v>25</v>
      </c>
      <c r="DC819" t="s">
        <v>25</v>
      </c>
      <c r="DD819" t="s">
        <v>25</v>
      </c>
      <c r="DE819" t="s">
        <v>25</v>
      </c>
      <c r="DF819" t="s">
        <v>25</v>
      </c>
      <c r="DG819" t="s">
        <v>25</v>
      </c>
      <c r="DH819" t="s">
        <v>25</v>
      </c>
      <c r="DI819" t="s">
        <v>25</v>
      </c>
      <c r="DJ819" t="s">
        <v>25</v>
      </c>
      <c r="DK819" t="s">
        <v>25</v>
      </c>
      <c r="DL819" t="s">
        <v>25</v>
      </c>
      <c r="DM819" t="s">
        <v>25</v>
      </c>
      <c r="DN819" t="s">
        <v>25</v>
      </c>
      <c r="DO819" t="s">
        <v>25</v>
      </c>
      <c r="DP819" t="s">
        <v>25</v>
      </c>
      <c r="DQ819" t="s">
        <v>25</v>
      </c>
      <c r="DR819" t="s">
        <v>25</v>
      </c>
      <c r="DS819" t="s">
        <v>25</v>
      </c>
      <c r="DT819" t="s">
        <v>25</v>
      </c>
      <c r="DU819" t="s">
        <v>25</v>
      </c>
      <c r="DV819" t="s">
        <v>25</v>
      </c>
      <c r="DW819" t="s">
        <v>25</v>
      </c>
      <c r="DX819" t="s">
        <v>25</v>
      </c>
      <c r="DY819" t="s">
        <v>25</v>
      </c>
      <c r="DZ819" t="s">
        <v>25</v>
      </c>
      <c r="EA819" t="s">
        <v>25</v>
      </c>
      <c r="EB819" t="s">
        <v>25</v>
      </c>
      <c r="EC819" t="s">
        <v>25</v>
      </c>
      <c r="ED819" t="s">
        <v>25</v>
      </c>
      <c r="EE819" t="s">
        <v>25</v>
      </c>
      <c r="EF819" t="s">
        <v>25</v>
      </c>
      <c r="EG819" t="s">
        <v>25</v>
      </c>
      <c r="EH819" t="s">
        <v>25</v>
      </c>
      <c r="EI819" t="s">
        <v>25</v>
      </c>
      <c r="EJ819" t="s">
        <v>25</v>
      </c>
      <c r="EK819" t="s">
        <v>25</v>
      </c>
      <c r="EL819" t="s">
        <v>25</v>
      </c>
      <c r="EM819" t="s">
        <v>25</v>
      </c>
      <c r="EN819" t="s">
        <v>25</v>
      </c>
      <c r="EO819" t="s">
        <v>25</v>
      </c>
      <c r="EP819" t="s">
        <v>25</v>
      </c>
      <c r="EQ819" t="s">
        <v>25</v>
      </c>
      <c r="ER819" t="s">
        <v>25</v>
      </c>
      <c r="ES819" t="s">
        <v>25</v>
      </c>
      <c r="ET819" t="s">
        <v>25</v>
      </c>
      <c r="EU819" t="s">
        <v>25</v>
      </c>
      <c r="EV819" t="s">
        <v>25</v>
      </c>
      <c r="EW819" t="s">
        <v>25</v>
      </c>
      <c r="EX819" t="s">
        <v>25</v>
      </c>
      <c r="EY819" t="s">
        <v>25</v>
      </c>
      <c r="EZ819" t="s">
        <v>25</v>
      </c>
      <c r="FA819" t="s">
        <v>25</v>
      </c>
      <c r="FB819" t="s">
        <v>25</v>
      </c>
      <c r="FC819" t="s">
        <v>25</v>
      </c>
      <c r="FD819" t="s">
        <v>25</v>
      </c>
      <c r="FE819" t="s">
        <v>25</v>
      </c>
      <c r="FF819" t="s">
        <v>25</v>
      </c>
      <c r="FG819" t="s">
        <v>25</v>
      </c>
      <c r="FH819" t="s">
        <v>25</v>
      </c>
      <c r="FI819" t="s">
        <v>25</v>
      </c>
      <c r="FJ819" t="s">
        <v>25</v>
      </c>
      <c r="FK819" t="s">
        <v>25</v>
      </c>
      <c r="FL819" t="s">
        <v>25</v>
      </c>
      <c r="FM819" t="s">
        <v>25</v>
      </c>
      <c r="FN819" t="s">
        <v>25</v>
      </c>
      <c r="FO819" t="s">
        <v>25</v>
      </c>
      <c r="FP819" t="s">
        <v>25</v>
      </c>
      <c r="FQ819" t="s">
        <v>25</v>
      </c>
      <c r="FR819" t="s">
        <v>25</v>
      </c>
      <c r="FS819" t="s">
        <v>25</v>
      </c>
      <c r="FT819" t="s">
        <v>25</v>
      </c>
      <c r="FU819" t="s">
        <v>25</v>
      </c>
      <c r="FV819" t="s">
        <v>25</v>
      </c>
      <c r="FW819" t="s">
        <v>25</v>
      </c>
      <c r="FX819" t="s">
        <v>25</v>
      </c>
      <c r="FY819" t="s">
        <v>25</v>
      </c>
      <c r="FZ819" t="s">
        <v>25</v>
      </c>
      <c r="GA819" t="s">
        <v>25</v>
      </c>
      <c r="GB819" t="s">
        <v>25</v>
      </c>
      <c r="GC819" t="s">
        <v>25</v>
      </c>
      <c r="GD819" t="s">
        <v>25</v>
      </c>
      <c r="GE819" t="s">
        <v>25</v>
      </c>
      <c r="GF819" t="s">
        <v>25</v>
      </c>
      <c r="GG819" t="s">
        <v>25</v>
      </c>
      <c r="GH819" t="s">
        <v>25</v>
      </c>
      <c r="GI819" t="s">
        <v>25</v>
      </c>
      <c r="GJ819" t="s">
        <v>25</v>
      </c>
      <c r="GK819" t="s">
        <v>25</v>
      </c>
      <c r="GL819" t="s">
        <v>25</v>
      </c>
      <c r="GM819" t="s">
        <v>25</v>
      </c>
      <c r="GN819" t="s">
        <v>25</v>
      </c>
      <c r="GO819" t="s">
        <v>25</v>
      </c>
      <c r="GP819" t="s">
        <v>25</v>
      </c>
      <c r="GQ819" t="s">
        <v>25</v>
      </c>
      <c r="GR819" t="s">
        <v>25</v>
      </c>
      <c r="GS819" t="s">
        <v>25</v>
      </c>
      <c r="GT819" t="s">
        <v>25</v>
      </c>
      <c r="GU819" t="s">
        <v>25</v>
      </c>
      <c r="GV819" t="s">
        <v>25</v>
      </c>
      <c r="GW819" t="s">
        <v>25</v>
      </c>
      <c r="GX819" t="s">
        <v>25</v>
      </c>
      <c r="GY819" t="s">
        <v>25</v>
      </c>
      <c r="GZ819" t="s">
        <v>25</v>
      </c>
      <c r="HA819" t="s">
        <v>25</v>
      </c>
      <c r="HB819" t="s">
        <v>25</v>
      </c>
      <c r="HC819" t="s">
        <v>25</v>
      </c>
      <c r="HD819" t="s">
        <v>25</v>
      </c>
      <c r="HE819" t="s">
        <v>25</v>
      </c>
      <c r="HF819" t="s">
        <v>25</v>
      </c>
      <c r="HG819" t="s">
        <v>25</v>
      </c>
      <c r="HH819" t="s">
        <v>25</v>
      </c>
      <c r="HI819" t="s">
        <v>25</v>
      </c>
      <c r="HJ819" t="s">
        <v>25</v>
      </c>
      <c r="HK819" t="s">
        <v>25</v>
      </c>
      <c r="HL819" t="s">
        <v>25</v>
      </c>
      <c r="HM819" t="s">
        <v>25</v>
      </c>
      <c r="HN819" t="s">
        <v>25</v>
      </c>
      <c r="HO819" t="s">
        <v>25</v>
      </c>
      <c r="HP819" t="s">
        <v>25</v>
      </c>
      <c r="HQ819" t="s">
        <v>25</v>
      </c>
      <c r="HR819" t="s">
        <v>25</v>
      </c>
      <c r="HS819" t="s">
        <v>25</v>
      </c>
      <c r="HT819" t="s">
        <v>25</v>
      </c>
      <c r="HU819" t="s">
        <v>25</v>
      </c>
      <c r="HV819" t="s">
        <v>25</v>
      </c>
      <c r="HW819" t="s">
        <v>25</v>
      </c>
      <c r="HX819" t="s">
        <v>25</v>
      </c>
      <c r="HY819" t="s">
        <v>25</v>
      </c>
      <c r="HZ819" t="s">
        <v>25</v>
      </c>
      <c r="IA819" t="s">
        <v>25</v>
      </c>
      <c r="IB819" t="s">
        <v>25</v>
      </c>
      <c r="IC819" t="s">
        <v>25</v>
      </c>
      <c r="ID819" t="s">
        <v>25</v>
      </c>
      <c r="IE819" t="s">
        <v>25</v>
      </c>
      <c r="IF819" t="s">
        <v>25</v>
      </c>
      <c r="IG819" t="s">
        <v>25</v>
      </c>
      <c r="IH819" t="s">
        <v>25</v>
      </c>
      <c r="II819" t="s">
        <v>25</v>
      </c>
      <c r="IJ819" t="s">
        <v>25</v>
      </c>
      <c r="IK819" t="s">
        <v>25</v>
      </c>
      <c r="IL819" t="s">
        <v>25</v>
      </c>
      <c r="IM819" t="s">
        <v>25</v>
      </c>
      <c r="IN819" t="s">
        <v>25</v>
      </c>
      <c r="IO819" t="s">
        <v>25</v>
      </c>
      <c r="IP819" t="s">
        <v>25</v>
      </c>
      <c r="IQ819" t="s">
        <v>25</v>
      </c>
      <c r="IR819" t="s">
        <v>25</v>
      </c>
      <c r="IS819" t="s">
        <v>25</v>
      </c>
      <c r="IT819" t="s">
        <v>25</v>
      </c>
      <c r="IU819" t="s">
        <v>25</v>
      </c>
      <c r="IV819" t="s">
        <v>25</v>
      </c>
      <c r="IW819" t="s">
        <v>25</v>
      </c>
      <c r="IX819" t="s">
        <v>25</v>
      </c>
      <c r="IY819" t="s">
        <v>25</v>
      </c>
      <c r="IZ819" t="s">
        <v>25</v>
      </c>
      <c r="JA819" t="s">
        <v>25</v>
      </c>
      <c r="JB819" t="s">
        <v>25</v>
      </c>
      <c r="JC819" t="s">
        <v>25</v>
      </c>
      <c r="JD819" t="s">
        <v>25</v>
      </c>
      <c r="JE819" t="s">
        <v>25</v>
      </c>
      <c r="JF819" t="s">
        <v>25</v>
      </c>
      <c r="JG819" t="s">
        <v>25</v>
      </c>
      <c r="JH819" t="s">
        <v>25</v>
      </c>
      <c r="JI819" t="s">
        <v>25</v>
      </c>
      <c r="JJ819" t="s">
        <v>25</v>
      </c>
      <c r="JK819" t="s">
        <v>25</v>
      </c>
      <c r="JL819" t="s">
        <v>25</v>
      </c>
      <c r="JM819" t="s">
        <v>25</v>
      </c>
      <c r="JN819" t="s">
        <v>25</v>
      </c>
      <c r="JO819" t="s">
        <v>25</v>
      </c>
      <c r="JP819" t="s">
        <v>25</v>
      </c>
      <c r="JQ819" t="s">
        <v>25</v>
      </c>
      <c r="JR819" t="s">
        <v>25</v>
      </c>
      <c r="JS819" t="s">
        <v>25</v>
      </c>
      <c r="JT819" t="s">
        <v>25</v>
      </c>
      <c r="JU819" t="s">
        <v>25</v>
      </c>
      <c r="JV819" t="s">
        <v>25</v>
      </c>
      <c r="JW819" t="s">
        <v>25</v>
      </c>
      <c r="JX819" t="s">
        <v>25</v>
      </c>
      <c r="JY819" t="s">
        <v>25</v>
      </c>
      <c r="JZ819" t="s">
        <v>25</v>
      </c>
      <c r="KA819" t="s">
        <v>25</v>
      </c>
      <c r="KB819" t="s">
        <v>25</v>
      </c>
      <c r="KC819" t="s">
        <v>25</v>
      </c>
      <c r="KD819" t="s">
        <v>25</v>
      </c>
      <c r="KE819" t="s">
        <v>25</v>
      </c>
      <c r="KF819" t="s">
        <v>25</v>
      </c>
      <c r="KG819" t="s">
        <v>25</v>
      </c>
      <c r="KH819" t="s">
        <v>25</v>
      </c>
      <c r="KI819" t="s">
        <v>25</v>
      </c>
      <c r="KJ819" t="s">
        <v>25</v>
      </c>
      <c r="KK819" t="s">
        <v>25</v>
      </c>
      <c r="KL819" t="s">
        <v>25</v>
      </c>
      <c r="KM819" t="s">
        <v>25</v>
      </c>
      <c r="KN819" t="s">
        <v>25</v>
      </c>
      <c r="KO819" t="s">
        <v>25</v>
      </c>
      <c r="KP819" t="s">
        <v>25</v>
      </c>
      <c r="KQ819" t="s">
        <v>25</v>
      </c>
      <c r="KR819" t="s">
        <v>25</v>
      </c>
      <c r="KS819" t="s">
        <v>25</v>
      </c>
      <c r="KT819" t="s">
        <v>25</v>
      </c>
      <c r="KU819" t="s">
        <v>25</v>
      </c>
      <c r="KV819" t="s">
        <v>25</v>
      </c>
      <c r="KW819" t="s">
        <v>25</v>
      </c>
      <c r="KX819" t="s">
        <v>25</v>
      </c>
      <c r="KY819" t="s">
        <v>25</v>
      </c>
      <c r="KZ819" t="s">
        <v>25</v>
      </c>
      <c r="LA819" t="s">
        <v>25</v>
      </c>
      <c r="LB819" t="s">
        <v>25</v>
      </c>
      <c r="LC819" t="s">
        <v>25</v>
      </c>
      <c r="LD819" t="s">
        <v>25</v>
      </c>
      <c r="LE819" t="s">
        <v>25</v>
      </c>
      <c r="LF819" t="s">
        <v>25</v>
      </c>
      <c r="LG819" t="s">
        <v>25</v>
      </c>
      <c r="LH819" t="s">
        <v>25</v>
      </c>
      <c r="LI819" t="s">
        <v>25</v>
      </c>
      <c r="LJ819" t="s">
        <v>25</v>
      </c>
      <c r="LK819" t="s">
        <v>25</v>
      </c>
      <c r="LL819" t="s">
        <v>25</v>
      </c>
      <c r="LM819" t="s">
        <v>25</v>
      </c>
      <c r="LN819" t="s">
        <v>25</v>
      </c>
      <c r="LO819" t="s">
        <v>25</v>
      </c>
      <c r="LP819" t="s">
        <v>25</v>
      </c>
      <c r="LQ819" t="s">
        <v>25</v>
      </c>
      <c r="LR819" t="s">
        <v>25</v>
      </c>
      <c r="LS819" t="s">
        <v>25</v>
      </c>
      <c r="LT819" t="s">
        <v>25</v>
      </c>
      <c r="LU819" t="s">
        <v>25</v>
      </c>
      <c r="LV819" t="s">
        <v>25</v>
      </c>
      <c r="LW819" t="s">
        <v>25</v>
      </c>
      <c r="LX819" t="s">
        <v>25</v>
      </c>
      <c r="LY819" t="s">
        <v>25</v>
      </c>
      <c r="LZ819" t="s">
        <v>25</v>
      </c>
      <c r="MA819" t="s">
        <v>25</v>
      </c>
      <c r="MB819" t="s">
        <v>25</v>
      </c>
      <c r="MC819" t="s">
        <v>25</v>
      </c>
      <c r="MD819" t="s">
        <v>25</v>
      </c>
      <c r="ME819" t="s">
        <v>25</v>
      </c>
      <c r="MF819" t="s">
        <v>25</v>
      </c>
      <c r="MG819" t="s">
        <v>25</v>
      </c>
      <c r="MH819" t="s">
        <v>25</v>
      </c>
      <c r="MI819" t="s">
        <v>25</v>
      </c>
      <c r="MJ819" t="s">
        <v>25</v>
      </c>
      <c r="MK819" t="s">
        <v>25</v>
      </c>
      <c r="ML819" t="s">
        <v>25</v>
      </c>
      <c r="MM819" t="s">
        <v>25</v>
      </c>
      <c r="MN819" t="s">
        <v>25</v>
      </c>
      <c r="MO819" t="s">
        <v>25</v>
      </c>
      <c r="MP819" t="s">
        <v>25</v>
      </c>
      <c r="MQ819" t="s">
        <v>25</v>
      </c>
      <c r="MR819" t="s">
        <v>25</v>
      </c>
      <c r="MS819" t="s">
        <v>25</v>
      </c>
      <c r="MT819" t="s">
        <v>25</v>
      </c>
      <c r="MU819" t="s">
        <v>25</v>
      </c>
      <c r="MV819" t="s">
        <v>25</v>
      </c>
      <c r="MW819" t="s">
        <v>25</v>
      </c>
      <c r="MX819" t="s">
        <v>25</v>
      </c>
      <c r="MY819" t="s">
        <v>25</v>
      </c>
      <c r="MZ819" t="s">
        <v>25</v>
      </c>
      <c r="NA819" t="s">
        <v>25</v>
      </c>
      <c r="NB819" t="s">
        <v>25</v>
      </c>
      <c r="NC819" t="s">
        <v>25</v>
      </c>
      <c r="ND819" t="s">
        <v>25</v>
      </c>
      <c r="NE819" t="s">
        <v>25</v>
      </c>
      <c r="NF819" t="s">
        <v>25</v>
      </c>
      <c r="NG819" t="s">
        <v>25</v>
      </c>
      <c r="NH819" t="s">
        <v>25</v>
      </c>
      <c r="NI819" t="s">
        <v>25</v>
      </c>
      <c r="NJ819" t="s">
        <v>25</v>
      </c>
      <c r="NK819" t="s">
        <v>25</v>
      </c>
      <c r="NL819" t="s">
        <v>25</v>
      </c>
      <c r="NM819" t="s">
        <v>25</v>
      </c>
      <c r="NN819" t="s">
        <v>25</v>
      </c>
      <c r="NO819" t="s">
        <v>25</v>
      </c>
      <c r="NP819" t="s">
        <v>25</v>
      </c>
      <c r="NQ819" t="s">
        <v>25</v>
      </c>
      <c r="NR819" t="s">
        <v>25</v>
      </c>
      <c r="NS819" t="s">
        <v>25</v>
      </c>
      <c r="NT819" t="s">
        <v>25</v>
      </c>
      <c r="NU819" t="s">
        <v>25</v>
      </c>
      <c r="NV819" t="s">
        <v>25</v>
      </c>
      <c r="NW819" t="s">
        <v>25</v>
      </c>
      <c r="NX819" t="s">
        <v>25</v>
      </c>
      <c r="NY819" t="s">
        <v>25</v>
      </c>
      <c r="NZ819" t="s">
        <v>25</v>
      </c>
      <c r="OA819" t="s">
        <v>25</v>
      </c>
      <c r="OB819" t="s">
        <v>25</v>
      </c>
      <c r="OC819" t="s">
        <v>25</v>
      </c>
      <c r="OD819" t="s">
        <v>25</v>
      </c>
      <c r="OE819" t="s">
        <v>25</v>
      </c>
      <c r="OF819" t="s">
        <v>25</v>
      </c>
      <c r="OG819" t="s">
        <v>25</v>
      </c>
      <c r="OH819" t="s">
        <v>25</v>
      </c>
      <c r="OI819" t="s">
        <v>25</v>
      </c>
      <c r="OJ819" t="s">
        <v>25</v>
      </c>
      <c r="OK819" t="s">
        <v>25</v>
      </c>
      <c r="OL819" t="s">
        <v>25</v>
      </c>
      <c r="OM819" t="s">
        <v>25</v>
      </c>
      <c r="ON819" t="s">
        <v>25</v>
      </c>
      <c r="OO819" t="s">
        <v>25</v>
      </c>
      <c r="OP819" t="s">
        <v>25</v>
      </c>
      <c r="OQ819" t="s">
        <v>25</v>
      </c>
      <c r="OR819" t="s">
        <v>25</v>
      </c>
      <c r="OS819" t="s">
        <v>25</v>
      </c>
      <c r="OT819" t="s">
        <v>25</v>
      </c>
      <c r="OU819" t="s">
        <v>25</v>
      </c>
      <c r="OV819" t="s">
        <v>25</v>
      </c>
      <c r="OW819" t="s">
        <v>25</v>
      </c>
      <c r="OX819" t="s">
        <v>25</v>
      </c>
      <c r="OY819" t="s">
        <v>25</v>
      </c>
      <c r="OZ819" t="s">
        <v>25</v>
      </c>
      <c r="PA819" t="s">
        <v>25</v>
      </c>
      <c r="PB819" t="s">
        <v>25</v>
      </c>
      <c r="PC819" t="s">
        <v>25</v>
      </c>
      <c r="PD819" t="s">
        <v>25</v>
      </c>
      <c r="PE819" t="s">
        <v>25</v>
      </c>
      <c r="PF819" t="s">
        <v>25</v>
      </c>
      <c r="PG819" t="s">
        <v>25</v>
      </c>
      <c r="PH819" t="s">
        <v>25</v>
      </c>
      <c r="PI819" t="s">
        <v>25</v>
      </c>
      <c r="PJ819" t="s">
        <v>25</v>
      </c>
      <c r="PK819" t="s">
        <v>25</v>
      </c>
      <c r="PL819" t="s">
        <v>25</v>
      </c>
      <c r="PM819" t="s">
        <v>25</v>
      </c>
      <c r="PN819" t="s">
        <v>25</v>
      </c>
      <c r="PO819" t="s">
        <v>25</v>
      </c>
      <c r="PP819" t="s">
        <v>25</v>
      </c>
      <c r="PQ819" t="s">
        <v>25</v>
      </c>
      <c r="PR819" t="s">
        <v>25</v>
      </c>
      <c r="PS819" t="s">
        <v>25</v>
      </c>
      <c r="PT819" t="s">
        <v>25</v>
      </c>
      <c r="PU819" t="s">
        <v>25</v>
      </c>
      <c r="PV819" t="s">
        <v>25</v>
      </c>
      <c r="PW819" t="s">
        <v>25</v>
      </c>
      <c r="PX819" t="s">
        <v>25</v>
      </c>
      <c r="PY819" t="s">
        <v>25</v>
      </c>
      <c r="PZ819" t="s">
        <v>25</v>
      </c>
      <c r="QA819" t="s">
        <v>25</v>
      </c>
      <c r="QB819" t="s">
        <v>25</v>
      </c>
      <c r="QC819" t="s">
        <v>25</v>
      </c>
      <c r="QD819" t="s">
        <v>25</v>
      </c>
      <c r="QE819" t="s">
        <v>25</v>
      </c>
      <c r="QF819" t="s">
        <v>25</v>
      </c>
      <c r="QG819" t="s">
        <v>25</v>
      </c>
      <c r="QH819" t="s">
        <v>25</v>
      </c>
      <c r="QI819" t="s">
        <v>25</v>
      </c>
      <c r="QJ819" t="s">
        <v>25</v>
      </c>
      <c r="QK819" t="s">
        <v>25</v>
      </c>
      <c r="QL819" t="s">
        <v>25</v>
      </c>
      <c r="QM819" t="s">
        <v>25</v>
      </c>
      <c r="QN819" t="s">
        <v>25</v>
      </c>
      <c r="QO819" t="s">
        <v>25</v>
      </c>
      <c r="QP819" t="s">
        <v>25</v>
      </c>
      <c r="QQ819" t="s">
        <v>25</v>
      </c>
      <c r="QR819" t="s">
        <v>25</v>
      </c>
      <c r="QS819" t="s">
        <v>25</v>
      </c>
      <c r="QT819" t="s">
        <v>25</v>
      </c>
      <c r="QU819" t="s">
        <v>25</v>
      </c>
      <c r="QV819" t="s">
        <v>25</v>
      </c>
      <c r="QW819" t="s">
        <v>25</v>
      </c>
      <c r="QX819" t="s">
        <v>25</v>
      </c>
      <c r="QY819" t="s">
        <v>25</v>
      </c>
      <c r="QZ819" t="s">
        <v>25</v>
      </c>
      <c r="RA819" t="s">
        <v>25</v>
      </c>
      <c r="RB819" t="s">
        <v>25</v>
      </c>
      <c r="RC819" t="s">
        <v>25</v>
      </c>
      <c r="RD819" t="s">
        <v>25</v>
      </c>
      <c r="RE819" t="s">
        <v>25</v>
      </c>
      <c r="RF819" t="s">
        <v>25</v>
      </c>
      <c r="RG819" t="s">
        <v>25</v>
      </c>
      <c r="RH819" t="s">
        <v>25</v>
      </c>
      <c r="RI819" t="s">
        <v>25</v>
      </c>
      <c r="RJ819" t="s">
        <v>25</v>
      </c>
      <c r="RK819" t="s">
        <v>25</v>
      </c>
      <c r="RL819" t="s">
        <v>25</v>
      </c>
      <c r="RM819" t="s">
        <v>25</v>
      </c>
      <c r="RN819" t="s">
        <v>25</v>
      </c>
      <c r="RO819" t="s">
        <v>25</v>
      </c>
      <c r="RP819" t="s">
        <v>25</v>
      </c>
      <c r="RQ819" t="s">
        <v>25</v>
      </c>
      <c r="RR819" t="s">
        <v>25</v>
      </c>
      <c r="RS819" t="s">
        <v>25</v>
      </c>
      <c r="RT819" t="s">
        <v>25</v>
      </c>
      <c r="RU819" t="s">
        <v>25</v>
      </c>
      <c r="RV819" t="s">
        <v>25</v>
      </c>
      <c r="RW819" t="s">
        <v>25</v>
      </c>
      <c r="RX819" t="s">
        <v>25</v>
      </c>
      <c r="RY819" t="s">
        <v>25</v>
      </c>
      <c r="RZ819" t="s">
        <v>25</v>
      </c>
      <c r="SA819" t="s">
        <v>25</v>
      </c>
      <c r="SB819" t="s">
        <v>25</v>
      </c>
      <c r="SC819" t="s">
        <v>25</v>
      </c>
      <c r="SD819" t="s">
        <v>25</v>
      </c>
      <c r="SE819" t="s">
        <v>25</v>
      </c>
      <c r="SF819" t="s">
        <v>25</v>
      </c>
      <c r="SG819" t="s">
        <v>25</v>
      </c>
      <c r="SH819" t="s">
        <v>25</v>
      </c>
      <c r="SI819" t="s">
        <v>25</v>
      </c>
      <c r="SJ819" t="s">
        <v>25</v>
      </c>
      <c r="SK819" t="s">
        <v>25</v>
      </c>
      <c r="SL819" t="s">
        <v>25</v>
      </c>
      <c r="SM819" t="s">
        <v>25</v>
      </c>
      <c r="SN819" t="s">
        <v>25</v>
      </c>
      <c r="SO819" t="s">
        <v>25</v>
      </c>
      <c r="SP819" t="s">
        <v>25</v>
      </c>
      <c r="SQ819" t="s">
        <v>25</v>
      </c>
      <c r="SR819" t="s">
        <v>25</v>
      </c>
      <c r="SS819" t="s">
        <v>25</v>
      </c>
      <c r="ST819" t="s">
        <v>25</v>
      </c>
      <c r="SU819" t="s">
        <v>25</v>
      </c>
      <c r="SV819" t="s">
        <v>25</v>
      </c>
      <c r="SW819" t="s">
        <v>25</v>
      </c>
      <c r="SX819" t="s">
        <v>25</v>
      </c>
      <c r="SY819" t="s">
        <v>25</v>
      </c>
      <c r="SZ819" t="s">
        <v>25</v>
      </c>
      <c r="TA819" t="s">
        <v>25</v>
      </c>
      <c r="TB819" t="s">
        <v>25</v>
      </c>
      <c r="TC819" t="s">
        <v>25</v>
      </c>
      <c r="TD819" t="s">
        <v>25</v>
      </c>
      <c r="TE819" t="s">
        <v>25</v>
      </c>
      <c r="TF819" t="s">
        <v>25</v>
      </c>
      <c r="TG819" t="s">
        <v>25</v>
      </c>
      <c r="TH819" t="s">
        <v>25</v>
      </c>
      <c r="TI819" t="s">
        <v>25</v>
      </c>
      <c r="TJ819" t="s">
        <v>25</v>
      </c>
      <c r="TK819" t="s">
        <v>25</v>
      </c>
      <c r="TL819" t="s">
        <v>25</v>
      </c>
      <c r="TM819" t="s">
        <v>25</v>
      </c>
    </row>
    <row r="820" spans="1:533" x14ac:dyDescent="0.25">
      <c r="A820" t="s">
        <v>26788</v>
      </c>
      <c r="B820" t="s">
        <v>25</v>
      </c>
      <c r="C820" t="s">
        <v>25</v>
      </c>
      <c r="D820" t="s">
        <v>25</v>
      </c>
      <c r="E820" t="s">
        <v>25</v>
      </c>
      <c r="F820" t="s">
        <v>25</v>
      </c>
      <c r="G820" t="s">
        <v>25</v>
      </c>
      <c r="H820" t="s">
        <v>25</v>
      </c>
      <c r="I820" t="s">
        <v>25</v>
      </c>
      <c r="J820" t="s">
        <v>25</v>
      </c>
      <c r="K820" t="s">
        <v>25</v>
      </c>
      <c r="L820" t="s">
        <v>25</v>
      </c>
      <c r="M820" t="s">
        <v>25</v>
      </c>
      <c r="N820" t="s">
        <v>25</v>
      </c>
      <c r="O820" t="s">
        <v>25</v>
      </c>
      <c r="P820" t="s">
        <v>25</v>
      </c>
      <c r="Q820" t="s">
        <v>25</v>
      </c>
      <c r="R820" t="s">
        <v>25</v>
      </c>
      <c r="S820" t="s">
        <v>25</v>
      </c>
      <c r="T820" t="s">
        <v>25</v>
      </c>
      <c r="U820" t="s">
        <v>25</v>
      </c>
      <c r="V820" t="s">
        <v>25</v>
      </c>
      <c r="W820" t="s">
        <v>25</v>
      </c>
      <c r="X820" t="s">
        <v>25</v>
      </c>
      <c r="Y820" t="s">
        <v>25</v>
      </c>
      <c r="Z820" t="s">
        <v>25</v>
      </c>
      <c r="AA820" t="s">
        <v>25</v>
      </c>
      <c r="AB820" t="s">
        <v>25</v>
      </c>
      <c r="AC820" t="s">
        <v>25</v>
      </c>
      <c r="AD820" t="s">
        <v>25</v>
      </c>
      <c r="AE820" t="s">
        <v>25</v>
      </c>
      <c r="AF820" t="s">
        <v>25</v>
      </c>
      <c r="AG820" t="s">
        <v>25</v>
      </c>
      <c r="AH820" t="s">
        <v>25</v>
      </c>
      <c r="AI820" t="s">
        <v>25</v>
      </c>
      <c r="AJ820" t="s">
        <v>25</v>
      </c>
      <c r="AK820" t="s">
        <v>25</v>
      </c>
      <c r="AL820" t="s">
        <v>25</v>
      </c>
      <c r="AM820" t="s">
        <v>25</v>
      </c>
      <c r="AN820" t="s">
        <v>25</v>
      </c>
      <c r="AO820" t="s">
        <v>25</v>
      </c>
      <c r="AP820" t="s">
        <v>25</v>
      </c>
      <c r="AQ820" t="s">
        <v>25</v>
      </c>
      <c r="AR820" t="s">
        <v>25</v>
      </c>
      <c r="AS820" t="s">
        <v>25</v>
      </c>
      <c r="AT820" t="s">
        <v>25</v>
      </c>
      <c r="AU820" t="s">
        <v>25</v>
      </c>
      <c r="AV820" t="s">
        <v>25</v>
      </c>
      <c r="AW820" t="s">
        <v>25</v>
      </c>
      <c r="AX820" t="s">
        <v>25</v>
      </c>
      <c r="AY820" t="s">
        <v>25</v>
      </c>
      <c r="AZ820" t="s">
        <v>25</v>
      </c>
      <c r="BA820" t="s">
        <v>25</v>
      </c>
      <c r="BB820" t="s">
        <v>25</v>
      </c>
      <c r="BC820" t="s">
        <v>25</v>
      </c>
      <c r="BD820" t="s">
        <v>25</v>
      </c>
      <c r="BE820" t="s">
        <v>25</v>
      </c>
      <c r="BF820" t="s">
        <v>25</v>
      </c>
      <c r="BG820" t="s">
        <v>25</v>
      </c>
      <c r="BH820" t="s">
        <v>25</v>
      </c>
      <c r="BI820" t="s">
        <v>25</v>
      </c>
      <c r="BJ820" t="s">
        <v>25</v>
      </c>
      <c r="BK820" t="s">
        <v>25</v>
      </c>
      <c r="BL820" t="s">
        <v>25</v>
      </c>
      <c r="BM820" t="s">
        <v>25</v>
      </c>
      <c r="BN820" t="s">
        <v>25</v>
      </c>
      <c r="BO820" t="s">
        <v>25</v>
      </c>
      <c r="BP820" t="s">
        <v>25</v>
      </c>
      <c r="BQ820" t="s">
        <v>25</v>
      </c>
      <c r="BR820" t="s">
        <v>25</v>
      </c>
      <c r="BS820" t="s">
        <v>25</v>
      </c>
      <c r="BT820" t="s">
        <v>25</v>
      </c>
      <c r="BU820" t="s">
        <v>25</v>
      </c>
      <c r="BV820" t="s">
        <v>25</v>
      </c>
      <c r="BW820" t="s">
        <v>25</v>
      </c>
      <c r="BX820" t="s">
        <v>25</v>
      </c>
      <c r="BY820" t="s">
        <v>25</v>
      </c>
      <c r="BZ820" t="s">
        <v>25</v>
      </c>
      <c r="CA820" t="s">
        <v>25</v>
      </c>
      <c r="CB820" t="s">
        <v>25</v>
      </c>
      <c r="CC820" t="s">
        <v>25</v>
      </c>
      <c r="CD820" t="s">
        <v>25</v>
      </c>
      <c r="CE820" t="s">
        <v>25</v>
      </c>
      <c r="CF820" t="s">
        <v>25</v>
      </c>
      <c r="CG820" t="s">
        <v>25</v>
      </c>
      <c r="CH820" t="s">
        <v>25</v>
      </c>
      <c r="CI820" t="s">
        <v>25</v>
      </c>
      <c r="CJ820" t="s">
        <v>25</v>
      </c>
      <c r="CK820" t="s">
        <v>25</v>
      </c>
      <c r="CL820" t="s">
        <v>25</v>
      </c>
      <c r="CM820" t="s">
        <v>25</v>
      </c>
      <c r="CN820" t="s">
        <v>25</v>
      </c>
      <c r="CO820" t="s">
        <v>25</v>
      </c>
      <c r="CP820" t="s">
        <v>25</v>
      </c>
      <c r="CQ820" t="s">
        <v>25</v>
      </c>
      <c r="CR820" t="s">
        <v>25</v>
      </c>
      <c r="CS820" t="s">
        <v>25</v>
      </c>
      <c r="CT820" t="s">
        <v>25</v>
      </c>
      <c r="CU820" t="s">
        <v>25</v>
      </c>
      <c r="CV820" t="s">
        <v>25</v>
      </c>
      <c r="CW820" t="s">
        <v>25</v>
      </c>
      <c r="CX820" t="s">
        <v>25</v>
      </c>
      <c r="CY820" t="s">
        <v>25</v>
      </c>
      <c r="CZ820" t="s">
        <v>25</v>
      </c>
      <c r="DA820" t="s">
        <v>25</v>
      </c>
      <c r="DB820" t="s">
        <v>25</v>
      </c>
      <c r="DC820" t="s">
        <v>25</v>
      </c>
      <c r="DD820" t="s">
        <v>25</v>
      </c>
      <c r="DE820" t="s">
        <v>25</v>
      </c>
      <c r="DF820" t="s">
        <v>25</v>
      </c>
      <c r="DG820" t="s">
        <v>25</v>
      </c>
      <c r="DH820" t="s">
        <v>25</v>
      </c>
      <c r="DI820" t="s">
        <v>25</v>
      </c>
      <c r="DJ820" t="s">
        <v>25</v>
      </c>
      <c r="DK820" t="s">
        <v>25</v>
      </c>
      <c r="DL820" t="s">
        <v>25</v>
      </c>
      <c r="DM820" t="s">
        <v>25</v>
      </c>
      <c r="DN820" t="s">
        <v>25</v>
      </c>
      <c r="DO820" t="s">
        <v>25</v>
      </c>
      <c r="DP820" t="s">
        <v>25</v>
      </c>
      <c r="DQ820" t="s">
        <v>25</v>
      </c>
      <c r="DR820" t="s">
        <v>25</v>
      </c>
      <c r="DS820" t="s">
        <v>25</v>
      </c>
      <c r="DT820" t="s">
        <v>25</v>
      </c>
      <c r="DU820" t="s">
        <v>25</v>
      </c>
      <c r="DV820" t="s">
        <v>25</v>
      </c>
      <c r="DW820" t="s">
        <v>25</v>
      </c>
      <c r="DX820" t="s">
        <v>25</v>
      </c>
      <c r="DY820" t="s">
        <v>25</v>
      </c>
      <c r="DZ820" t="s">
        <v>25</v>
      </c>
      <c r="EA820" t="s">
        <v>25</v>
      </c>
      <c r="EB820" t="s">
        <v>25</v>
      </c>
      <c r="EC820" t="s">
        <v>25</v>
      </c>
      <c r="ED820" t="s">
        <v>25</v>
      </c>
      <c r="EE820" t="s">
        <v>25</v>
      </c>
      <c r="EF820" t="s">
        <v>25</v>
      </c>
      <c r="EG820" t="s">
        <v>25</v>
      </c>
      <c r="EH820" t="s">
        <v>25</v>
      </c>
      <c r="EI820" t="s">
        <v>25</v>
      </c>
      <c r="EJ820" t="s">
        <v>25</v>
      </c>
      <c r="EK820" t="s">
        <v>25</v>
      </c>
      <c r="EL820" t="s">
        <v>25</v>
      </c>
      <c r="EM820" t="s">
        <v>25</v>
      </c>
      <c r="EN820" t="s">
        <v>25</v>
      </c>
      <c r="EO820" t="s">
        <v>25</v>
      </c>
      <c r="EP820" t="s">
        <v>25</v>
      </c>
      <c r="EQ820" t="s">
        <v>25</v>
      </c>
      <c r="ER820" t="s">
        <v>25</v>
      </c>
      <c r="ES820" t="s">
        <v>25</v>
      </c>
      <c r="ET820" t="s">
        <v>25</v>
      </c>
      <c r="EU820" t="s">
        <v>25</v>
      </c>
      <c r="EV820" t="s">
        <v>25</v>
      </c>
      <c r="EW820" t="s">
        <v>25</v>
      </c>
      <c r="EX820" t="s">
        <v>25</v>
      </c>
      <c r="EY820" t="s">
        <v>25</v>
      </c>
      <c r="EZ820" t="s">
        <v>25</v>
      </c>
      <c r="FA820" t="s">
        <v>25</v>
      </c>
      <c r="FB820" t="s">
        <v>25</v>
      </c>
      <c r="FC820" t="s">
        <v>25</v>
      </c>
      <c r="FD820" t="s">
        <v>25</v>
      </c>
      <c r="FE820" t="s">
        <v>25</v>
      </c>
      <c r="FF820" t="s">
        <v>25</v>
      </c>
      <c r="FG820" t="s">
        <v>25</v>
      </c>
      <c r="FH820" t="s">
        <v>25</v>
      </c>
      <c r="FI820" t="s">
        <v>25</v>
      </c>
      <c r="FJ820" t="s">
        <v>25</v>
      </c>
      <c r="FK820" t="s">
        <v>25</v>
      </c>
      <c r="FL820" t="s">
        <v>25</v>
      </c>
      <c r="FM820" t="s">
        <v>25</v>
      </c>
      <c r="FN820" t="s">
        <v>25</v>
      </c>
      <c r="FO820" t="s">
        <v>25</v>
      </c>
      <c r="FP820" t="s">
        <v>25</v>
      </c>
      <c r="FQ820" t="s">
        <v>25</v>
      </c>
      <c r="FR820" t="s">
        <v>25</v>
      </c>
      <c r="FS820" t="s">
        <v>25</v>
      </c>
      <c r="FT820" t="s">
        <v>25</v>
      </c>
      <c r="FU820" t="s">
        <v>25</v>
      </c>
      <c r="FV820" t="s">
        <v>25</v>
      </c>
      <c r="FW820" t="s">
        <v>25</v>
      </c>
      <c r="FX820" t="s">
        <v>25</v>
      </c>
      <c r="FY820" t="s">
        <v>25</v>
      </c>
      <c r="FZ820" t="s">
        <v>25</v>
      </c>
      <c r="GA820" t="s">
        <v>25</v>
      </c>
      <c r="GB820" t="s">
        <v>25</v>
      </c>
      <c r="GC820" t="s">
        <v>25</v>
      </c>
      <c r="GD820" t="s">
        <v>25</v>
      </c>
      <c r="GE820" t="s">
        <v>25</v>
      </c>
      <c r="GF820" t="s">
        <v>25</v>
      </c>
      <c r="GG820" t="s">
        <v>25</v>
      </c>
      <c r="GH820" t="s">
        <v>25</v>
      </c>
      <c r="GI820" t="s">
        <v>25</v>
      </c>
      <c r="GJ820" t="s">
        <v>25</v>
      </c>
      <c r="GK820" t="s">
        <v>25</v>
      </c>
      <c r="GL820" t="s">
        <v>25</v>
      </c>
      <c r="GM820" t="s">
        <v>25</v>
      </c>
      <c r="GN820" t="s">
        <v>25</v>
      </c>
      <c r="GO820" t="s">
        <v>25</v>
      </c>
      <c r="GP820" t="s">
        <v>25</v>
      </c>
      <c r="GQ820" t="s">
        <v>25</v>
      </c>
      <c r="GR820" t="s">
        <v>25</v>
      </c>
      <c r="GS820" t="s">
        <v>25</v>
      </c>
      <c r="GT820" t="s">
        <v>25</v>
      </c>
      <c r="GU820" t="s">
        <v>25</v>
      </c>
      <c r="GV820" t="s">
        <v>25</v>
      </c>
      <c r="GW820" t="s">
        <v>25</v>
      </c>
      <c r="GX820" t="s">
        <v>25</v>
      </c>
      <c r="GY820" t="s">
        <v>25</v>
      </c>
      <c r="GZ820" t="s">
        <v>25</v>
      </c>
      <c r="HA820" t="s">
        <v>25</v>
      </c>
      <c r="HB820" t="s">
        <v>25</v>
      </c>
      <c r="HC820" t="s">
        <v>25</v>
      </c>
      <c r="HD820" t="s">
        <v>25</v>
      </c>
      <c r="HE820" t="s">
        <v>25</v>
      </c>
      <c r="HF820" t="s">
        <v>25</v>
      </c>
      <c r="HG820" t="s">
        <v>25</v>
      </c>
      <c r="HH820" t="s">
        <v>25</v>
      </c>
      <c r="HI820" t="s">
        <v>25</v>
      </c>
      <c r="HJ820" t="s">
        <v>25</v>
      </c>
      <c r="HK820" t="s">
        <v>25</v>
      </c>
      <c r="HL820" t="s">
        <v>25</v>
      </c>
      <c r="HM820" t="s">
        <v>25</v>
      </c>
      <c r="HN820" t="s">
        <v>25</v>
      </c>
      <c r="HO820" t="s">
        <v>25</v>
      </c>
      <c r="HP820" t="s">
        <v>25</v>
      </c>
      <c r="HQ820" t="s">
        <v>25</v>
      </c>
      <c r="HR820" t="s">
        <v>25</v>
      </c>
      <c r="HS820" t="s">
        <v>25</v>
      </c>
      <c r="HT820" t="s">
        <v>25</v>
      </c>
      <c r="HU820" t="s">
        <v>25</v>
      </c>
      <c r="HV820" t="s">
        <v>25</v>
      </c>
      <c r="HW820" t="s">
        <v>25</v>
      </c>
      <c r="HX820" t="s">
        <v>25</v>
      </c>
      <c r="HY820" t="s">
        <v>25</v>
      </c>
      <c r="HZ820" t="s">
        <v>25</v>
      </c>
      <c r="IA820" t="s">
        <v>25</v>
      </c>
      <c r="IB820" t="s">
        <v>25</v>
      </c>
      <c r="IC820" t="s">
        <v>25</v>
      </c>
      <c r="ID820" t="s">
        <v>25</v>
      </c>
      <c r="IE820" t="s">
        <v>25</v>
      </c>
      <c r="IF820" t="s">
        <v>25</v>
      </c>
      <c r="IG820" t="s">
        <v>25</v>
      </c>
      <c r="IH820" t="s">
        <v>25</v>
      </c>
      <c r="II820" t="s">
        <v>25</v>
      </c>
      <c r="IJ820" t="s">
        <v>25</v>
      </c>
      <c r="IK820" t="s">
        <v>25</v>
      </c>
      <c r="IL820" t="s">
        <v>25</v>
      </c>
      <c r="IM820" t="s">
        <v>25</v>
      </c>
      <c r="IN820" t="s">
        <v>25</v>
      </c>
      <c r="IO820" t="s">
        <v>25</v>
      </c>
      <c r="IP820" t="s">
        <v>25</v>
      </c>
      <c r="IQ820" t="s">
        <v>25</v>
      </c>
      <c r="IR820" t="s">
        <v>25</v>
      </c>
      <c r="IS820" t="s">
        <v>25</v>
      </c>
      <c r="IT820" t="s">
        <v>25</v>
      </c>
      <c r="IU820" t="s">
        <v>25</v>
      </c>
      <c r="IV820" t="s">
        <v>25</v>
      </c>
      <c r="IW820" t="s">
        <v>25</v>
      </c>
      <c r="IX820" t="s">
        <v>25</v>
      </c>
      <c r="IY820" t="s">
        <v>25</v>
      </c>
      <c r="IZ820" t="s">
        <v>25</v>
      </c>
      <c r="JA820" t="s">
        <v>25</v>
      </c>
      <c r="JB820" t="s">
        <v>25</v>
      </c>
      <c r="JC820" t="s">
        <v>25</v>
      </c>
      <c r="JD820" t="s">
        <v>25</v>
      </c>
      <c r="JE820" t="s">
        <v>25</v>
      </c>
      <c r="JF820" t="s">
        <v>25</v>
      </c>
      <c r="JG820" t="s">
        <v>25</v>
      </c>
      <c r="JH820" t="s">
        <v>25</v>
      </c>
      <c r="JI820" t="s">
        <v>25</v>
      </c>
      <c r="JJ820" t="s">
        <v>25</v>
      </c>
      <c r="JK820" t="s">
        <v>25</v>
      </c>
      <c r="JL820" t="s">
        <v>25</v>
      </c>
      <c r="JM820" t="s">
        <v>25</v>
      </c>
      <c r="JN820" t="s">
        <v>25</v>
      </c>
      <c r="JO820" t="s">
        <v>25</v>
      </c>
      <c r="JP820" t="s">
        <v>25</v>
      </c>
      <c r="JQ820" t="s">
        <v>25</v>
      </c>
      <c r="JR820" t="s">
        <v>25</v>
      </c>
      <c r="JS820" t="s">
        <v>25</v>
      </c>
      <c r="JT820" t="s">
        <v>25</v>
      </c>
      <c r="JU820" t="s">
        <v>25</v>
      </c>
      <c r="JV820" t="s">
        <v>25</v>
      </c>
      <c r="JW820" t="s">
        <v>25</v>
      </c>
      <c r="JX820" t="s">
        <v>25</v>
      </c>
      <c r="JY820" t="s">
        <v>25</v>
      </c>
      <c r="JZ820" t="s">
        <v>25</v>
      </c>
      <c r="KA820" t="s">
        <v>25</v>
      </c>
      <c r="KB820" t="s">
        <v>25</v>
      </c>
      <c r="KC820" t="s">
        <v>25</v>
      </c>
      <c r="KD820" t="s">
        <v>25</v>
      </c>
      <c r="KE820" t="s">
        <v>25</v>
      </c>
      <c r="KF820" t="s">
        <v>25</v>
      </c>
      <c r="KG820" t="s">
        <v>25</v>
      </c>
      <c r="KH820" t="s">
        <v>25</v>
      </c>
      <c r="KI820" t="s">
        <v>25</v>
      </c>
      <c r="KJ820" t="s">
        <v>25</v>
      </c>
      <c r="KK820" t="s">
        <v>25</v>
      </c>
      <c r="KL820" t="s">
        <v>25</v>
      </c>
      <c r="KM820" t="s">
        <v>25</v>
      </c>
      <c r="KN820" t="s">
        <v>25</v>
      </c>
      <c r="KO820" t="s">
        <v>25</v>
      </c>
      <c r="KP820" t="s">
        <v>25</v>
      </c>
      <c r="KQ820" t="s">
        <v>25</v>
      </c>
      <c r="KR820" t="s">
        <v>25</v>
      </c>
      <c r="KS820" t="s">
        <v>25</v>
      </c>
      <c r="KT820" t="s">
        <v>25</v>
      </c>
      <c r="KU820" t="s">
        <v>25</v>
      </c>
      <c r="KV820" t="s">
        <v>25</v>
      </c>
      <c r="KW820" t="s">
        <v>25</v>
      </c>
      <c r="KX820" t="s">
        <v>25</v>
      </c>
      <c r="KY820" t="s">
        <v>25</v>
      </c>
      <c r="KZ820" t="s">
        <v>25</v>
      </c>
      <c r="LA820" t="s">
        <v>25</v>
      </c>
      <c r="LB820" t="s">
        <v>25</v>
      </c>
      <c r="LC820" t="s">
        <v>25</v>
      </c>
      <c r="LD820" t="s">
        <v>25</v>
      </c>
      <c r="LE820" t="s">
        <v>25</v>
      </c>
      <c r="LF820" t="s">
        <v>25</v>
      </c>
      <c r="LG820" t="s">
        <v>25</v>
      </c>
      <c r="LH820" t="s">
        <v>25</v>
      </c>
      <c r="LI820" t="s">
        <v>25</v>
      </c>
      <c r="LJ820" t="s">
        <v>25</v>
      </c>
      <c r="LK820" t="s">
        <v>25</v>
      </c>
      <c r="LL820" t="s">
        <v>25</v>
      </c>
      <c r="LM820" t="s">
        <v>25</v>
      </c>
      <c r="LN820" t="s">
        <v>25</v>
      </c>
      <c r="LO820" t="s">
        <v>25</v>
      </c>
      <c r="LP820" t="s">
        <v>25</v>
      </c>
      <c r="LQ820" t="s">
        <v>25</v>
      </c>
      <c r="LR820" t="s">
        <v>25</v>
      </c>
      <c r="LS820" t="s">
        <v>25</v>
      </c>
      <c r="LT820" t="s">
        <v>25</v>
      </c>
      <c r="LU820" t="s">
        <v>25</v>
      </c>
      <c r="LV820" t="s">
        <v>25</v>
      </c>
      <c r="LW820" t="s">
        <v>25</v>
      </c>
      <c r="LX820" t="s">
        <v>25</v>
      </c>
      <c r="LY820" t="s">
        <v>25</v>
      </c>
      <c r="LZ820" t="s">
        <v>25</v>
      </c>
      <c r="MA820" t="s">
        <v>25</v>
      </c>
      <c r="MB820" t="s">
        <v>25</v>
      </c>
      <c r="MC820" t="s">
        <v>25</v>
      </c>
      <c r="MD820" t="s">
        <v>25</v>
      </c>
      <c r="ME820" t="s">
        <v>25</v>
      </c>
      <c r="MF820" t="s">
        <v>25</v>
      </c>
      <c r="MG820" t="s">
        <v>25</v>
      </c>
      <c r="MH820" t="s">
        <v>25</v>
      </c>
      <c r="MI820" t="s">
        <v>25</v>
      </c>
      <c r="MJ820" t="s">
        <v>25</v>
      </c>
      <c r="MK820" t="s">
        <v>25</v>
      </c>
      <c r="ML820" t="s">
        <v>25</v>
      </c>
      <c r="MM820" t="s">
        <v>25</v>
      </c>
      <c r="MN820" t="s">
        <v>25</v>
      </c>
      <c r="MO820" t="s">
        <v>25</v>
      </c>
      <c r="MP820" t="s">
        <v>25</v>
      </c>
      <c r="MQ820" t="s">
        <v>25</v>
      </c>
      <c r="MR820" t="s">
        <v>25</v>
      </c>
      <c r="MS820" t="s">
        <v>25</v>
      </c>
      <c r="MT820" t="s">
        <v>25</v>
      </c>
      <c r="MU820" t="s">
        <v>25</v>
      </c>
      <c r="MV820" t="s">
        <v>25</v>
      </c>
      <c r="MW820" t="s">
        <v>25</v>
      </c>
      <c r="MX820" t="s">
        <v>25</v>
      </c>
      <c r="MY820" t="s">
        <v>25</v>
      </c>
      <c r="MZ820" t="s">
        <v>25</v>
      </c>
      <c r="NA820" t="s">
        <v>25</v>
      </c>
      <c r="NB820" t="s">
        <v>25</v>
      </c>
      <c r="NC820" t="s">
        <v>25</v>
      </c>
      <c r="ND820" t="s">
        <v>25</v>
      </c>
      <c r="NE820" t="s">
        <v>25</v>
      </c>
      <c r="NF820" t="s">
        <v>25</v>
      </c>
      <c r="NG820" t="s">
        <v>25</v>
      </c>
      <c r="NH820" t="s">
        <v>25</v>
      </c>
      <c r="NI820" t="s">
        <v>25</v>
      </c>
      <c r="NJ820" t="s">
        <v>25</v>
      </c>
      <c r="NK820" t="s">
        <v>25</v>
      </c>
      <c r="NL820" t="s">
        <v>25</v>
      </c>
      <c r="NM820" t="s">
        <v>25</v>
      </c>
      <c r="NN820" t="s">
        <v>25</v>
      </c>
      <c r="NO820" t="s">
        <v>25</v>
      </c>
      <c r="NP820" t="s">
        <v>25</v>
      </c>
      <c r="NQ820" t="s">
        <v>25</v>
      </c>
      <c r="NR820" t="s">
        <v>25</v>
      </c>
      <c r="NS820" t="s">
        <v>25</v>
      </c>
      <c r="NT820" t="s">
        <v>25</v>
      </c>
      <c r="NU820" t="s">
        <v>25</v>
      </c>
      <c r="NV820" t="s">
        <v>25</v>
      </c>
      <c r="NW820" t="s">
        <v>25</v>
      </c>
      <c r="NX820" t="s">
        <v>25</v>
      </c>
      <c r="NY820" t="s">
        <v>25</v>
      </c>
      <c r="NZ820" t="s">
        <v>25</v>
      </c>
      <c r="OA820" t="s">
        <v>25</v>
      </c>
      <c r="OB820" t="s">
        <v>25</v>
      </c>
      <c r="OC820" t="s">
        <v>25</v>
      </c>
      <c r="OD820" t="s">
        <v>25</v>
      </c>
      <c r="OE820" t="s">
        <v>25</v>
      </c>
      <c r="OF820" t="s">
        <v>25</v>
      </c>
      <c r="OG820" t="s">
        <v>25</v>
      </c>
      <c r="OH820" t="s">
        <v>25</v>
      </c>
      <c r="OI820" t="s">
        <v>25</v>
      </c>
      <c r="OJ820" t="s">
        <v>25</v>
      </c>
      <c r="OK820" t="s">
        <v>25</v>
      </c>
      <c r="OL820" t="s">
        <v>25</v>
      </c>
      <c r="OM820" t="s">
        <v>25</v>
      </c>
      <c r="ON820" t="s">
        <v>25</v>
      </c>
      <c r="OO820" t="s">
        <v>25</v>
      </c>
      <c r="OP820" t="s">
        <v>25</v>
      </c>
      <c r="OQ820" t="s">
        <v>25</v>
      </c>
      <c r="OR820" t="s">
        <v>25</v>
      </c>
      <c r="OS820" t="s">
        <v>25</v>
      </c>
      <c r="OT820" t="s">
        <v>25</v>
      </c>
      <c r="OU820" t="s">
        <v>25</v>
      </c>
      <c r="OV820" t="s">
        <v>25</v>
      </c>
      <c r="OW820" t="s">
        <v>25</v>
      </c>
      <c r="OX820" t="s">
        <v>25</v>
      </c>
      <c r="OY820" t="s">
        <v>25</v>
      </c>
      <c r="OZ820" t="s">
        <v>25</v>
      </c>
      <c r="PA820" t="s">
        <v>25</v>
      </c>
      <c r="PB820" t="s">
        <v>25</v>
      </c>
      <c r="PC820" t="s">
        <v>25</v>
      </c>
      <c r="PD820" t="s">
        <v>25</v>
      </c>
      <c r="PE820" t="s">
        <v>25</v>
      </c>
      <c r="PF820" t="s">
        <v>25</v>
      </c>
      <c r="PG820" t="s">
        <v>25</v>
      </c>
      <c r="PH820" t="s">
        <v>25</v>
      </c>
      <c r="PI820" t="s">
        <v>25</v>
      </c>
      <c r="PJ820" t="s">
        <v>25</v>
      </c>
      <c r="PK820" t="s">
        <v>25</v>
      </c>
      <c r="PL820" t="s">
        <v>25</v>
      </c>
      <c r="PM820" t="s">
        <v>25</v>
      </c>
      <c r="PN820" t="s">
        <v>25</v>
      </c>
      <c r="PO820" t="s">
        <v>25</v>
      </c>
      <c r="PP820" t="s">
        <v>25</v>
      </c>
      <c r="PQ820" t="s">
        <v>25</v>
      </c>
      <c r="PR820" t="s">
        <v>25</v>
      </c>
      <c r="PS820" t="s">
        <v>25</v>
      </c>
      <c r="PT820" t="s">
        <v>25</v>
      </c>
      <c r="PU820" t="s">
        <v>25</v>
      </c>
      <c r="PV820" t="s">
        <v>25</v>
      </c>
      <c r="PW820" t="s">
        <v>25</v>
      </c>
      <c r="PX820" t="s">
        <v>25</v>
      </c>
      <c r="PY820" t="s">
        <v>25</v>
      </c>
      <c r="PZ820" t="s">
        <v>25</v>
      </c>
      <c r="QA820" t="s">
        <v>25</v>
      </c>
      <c r="QB820" t="s">
        <v>25</v>
      </c>
      <c r="QC820" t="s">
        <v>25</v>
      </c>
      <c r="QD820" t="s">
        <v>25</v>
      </c>
      <c r="QE820" t="s">
        <v>25</v>
      </c>
      <c r="QF820" t="s">
        <v>25</v>
      </c>
      <c r="QG820" t="s">
        <v>25</v>
      </c>
      <c r="QH820" t="s">
        <v>25</v>
      </c>
      <c r="QI820" t="s">
        <v>25</v>
      </c>
      <c r="QJ820" t="s">
        <v>25</v>
      </c>
      <c r="QK820" t="s">
        <v>25</v>
      </c>
      <c r="QL820" t="s">
        <v>25</v>
      </c>
      <c r="QM820" t="s">
        <v>25</v>
      </c>
      <c r="QN820" t="s">
        <v>25</v>
      </c>
      <c r="QO820" t="s">
        <v>25</v>
      </c>
      <c r="QP820" t="s">
        <v>25</v>
      </c>
      <c r="QQ820" t="s">
        <v>25</v>
      </c>
      <c r="QR820" t="s">
        <v>25</v>
      </c>
      <c r="QS820" t="s">
        <v>25</v>
      </c>
      <c r="QT820" t="s">
        <v>25</v>
      </c>
      <c r="QU820" t="s">
        <v>25</v>
      </c>
      <c r="QV820" t="s">
        <v>25</v>
      </c>
      <c r="QW820" t="s">
        <v>25</v>
      </c>
      <c r="QX820" t="s">
        <v>25</v>
      </c>
      <c r="QY820" t="s">
        <v>25</v>
      </c>
      <c r="QZ820" t="s">
        <v>25</v>
      </c>
      <c r="RA820" t="s">
        <v>25</v>
      </c>
      <c r="RB820" t="s">
        <v>25</v>
      </c>
      <c r="RC820" t="s">
        <v>25</v>
      </c>
      <c r="RD820" t="s">
        <v>25</v>
      </c>
      <c r="RE820" t="s">
        <v>25</v>
      </c>
      <c r="RF820" t="s">
        <v>25</v>
      </c>
      <c r="RG820" t="s">
        <v>25</v>
      </c>
      <c r="RH820" t="s">
        <v>25</v>
      </c>
      <c r="RI820" t="s">
        <v>25</v>
      </c>
      <c r="RJ820" t="s">
        <v>25</v>
      </c>
      <c r="RK820" t="s">
        <v>25</v>
      </c>
      <c r="RL820" t="s">
        <v>25</v>
      </c>
      <c r="RM820" t="s">
        <v>25</v>
      </c>
      <c r="RN820" t="s">
        <v>25</v>
      </c>
      <c r="RO820" t="s">
        <v>25</v>
      </c>
      <c r="RP820" t="s">
        <v>25</v>
      </c>
      <c r="RQ820" t="s">
        <v>25</v>
      </c>
      <c r="RR820" t="s">
        <v>25</v>
      </c>
      <c r="RS820" t="s">
        <v>25</v>
      </c>
      <c r="RT820" t="s">
        <v>25</v>
      </c>
      <c r="RU820" t="s">
        <v>25</v>
      </c>
      <c r="RV820" t="s">
        <v>25</v>
      </c>
      <c r="RW820" t="s">
        <v>25</v>
      </c>
      <c r="RX820" t="s">
        <v>25</v>
      </c>
      <c r="RY820" t="s">
        <v>25</v>
      </c>
      <c r="RZ820" t="s">
        <v>25</v>
      </c>
      <c r="SA820" t="s">
        <v>25</v>
      </c>
      <c r="SB820" t="s">
        <v>25</v>
      </c>
      <c r="SC820" t="s">
        <v>25</v>
      </c>
      <c r="SD820" t="s">
        <v>25</v>
      </c>
      <c r="SE820" t="s">
        <v>25</v>
      </c>
      <c r="SF820" t="s">
        <v>25</v>
      </c>
      <c r="SG820" t="s">
        <v>25</v>
      </c>
      <c r="SH820" t="s">
        <v>25</v>
      </c>
      <c r="SI820" t="s">
        <v>25</v>
      </c>
      <c r="SJ820" t="s">
        <v>25</v>
      </c>
      <c r="SK820" t="s">
        <v>25</v>
      </c>
      <c r="SL820" t="s">
        <v>25</v>
      </c>
      <c r="SM820" t="s">
        <v>25</v>
      </c>
      <c r="SN820" t="s">
        <v>25</v>
      </c>
      <c r="SO820" t="s">
        <v>25</v>
      </c>
      <c r="SP820" t="s">
        <v>25</v>
      </c>
      <c r="SQ820" t="s">
        <v>25</v>
      </c>
      <c r="SR820" t="s">
        <v>25</v>
      </c>
      <c r="SS820" t="s">
        <v>25</v>
      </c>
      <c r="ST820" t="s">
        <v>25</v>
      </c>
      <c r="SU820" t="s">
        <v>25</v>
      </c>
      <c r="SV820" t="s">
        <v>25</v>
      </c>
      <c r="SW820" t="s">
        <v>25</v>
      </c>
      <c r="SX820" t="s">
        <v>25</v>
      </c>
      <c r="SY820" t="s">
        <v>25</v>
      </c>
      <c r="SZ820" t="s">
        <v>25</v>
      </c>
      <c r="TA820" t="s">
        <v>25</v>
      </c>
      <c r="TB820" t="s">
        <v>25</v>
      </c>
      <c r="TC820" t="s">
        <v>25</v>
      </c>
      <c r="TD820" t="s">
        <v>25</v>
      </c>
      <c r="TE820" t="s">
        <v>25</v>
      </c>
      <c r="TF820" t="s">
        <v>25</v>
      </c>
      <c r="TG820" t="s">
        <v>25</v>
      </c>
      <c r="TH820" t="s">
        <v>25</v>
      </c>
      <c r="TI820" t="s">
        <v>25</v>
      </c>
      <c r="TJ820" t="s">
        <v>25</v>
      </c>
      <c r="TK820" t="s">
        <v>25</v>
      </c>
      <c r="TL820" t="s">
        <v>25</v>
      </c>
      <c r="TM820" t="s">
        <v>25</v>
      </c>
    </row>
    <row r="821" spans="1:533" x14ac:dyDescent="0.25">
      <c r="A821" t="s">
        <v>26789</v>
      </c>
      <c r="B821" t="s">
        <v>25</v>
      </c>
      <c r="C821" t="s">
        <v>25</v>
      </c>
      <c r="D821" t="s">
        <v>25</v>
      </c>
      <c r="E821" t="s">
        <v>25</v>
      </c>
      <c r="F821" t="s">
        <v>25</v>
      </c>
      <c r="G821" t="s">
        <v>25</v>
      </c>
      <c r="H821" t="s">
        <v>25</v>
      </c>
      <c r="I821" t="s">
        <v>25</v>
      </c>
      <c r="J821" t="s">
        <v>25</v>
      </c>
      <c r="K821" t="s">
        <v>25</v>
      </c>
      <c r="L821" t="s">
        <v>25</v>
      </c>
      <c r="M821" t="s">
        <v>25</v>
      </c>
      <c r="N821" t="s">
        <v>25</v>
      </c>
      <c r="O821" t="s">
        <v>25</v>
      </c>
      <c r="P821" t="s">
        <v>25</v>
      </c>
      <c r="Q821" t="s">
        <v>25</v>
      </c>
      <c r="R821" t="s">
        <v>25</v>
      </c>
      <c r="S821" t="s">
        <v>25</v>
      </c>
      <c r="T821" t="s">
        <v>25</v>
      </c>
      <c r="U821" t="s">
        <v>25</v>
      </c>
      <c r="V821" t="s">
        <v>25</v>
      </c>
      <c r="W821" t="s">
        <v>25</v>
      </c>
      <c r="X821" t="s">
        <v>25</v>
      </c>
      <c r="Y821" t="s">
        <v>25</v>
      </c>
      <c r="Z821" t="s">
        <v>25</v>
      </c>
      <c r="AA821" t="s">
        <v>25</v>
      </c>
      <c r="AB821" t="s">
        <v>25</v>
      </c>
      <c r="AC821" t="s">
        <v>25</v>
      </c>
      <c r="AD821" t="s">
        <v>25</v>
      </c>
      <c r="AE821" t="s">
        <v>25</v>
      </c>
      <c r="AF821" t="s">
        <v>25</v>
      </c>
      <c r="AG821" t="s">
        <v>25</v>
      </c>
      <c r="AH821" t="s">
        <v>25</v>
      </c>
      <c r="AI821" t="s">
        <v>25</v>
      </c>
      <c r="AJ821" t="s">
        <v>25</v>
      </c>
      <c r="AK821" t="s">
        <v>25</v>
      </c>
      <c r="AL821" t="s">
        <v>25</v>
      </c>
      <c r="AM821" t="s">
        <v>25</v>
      </c>
      <c r="AN821" t="s">
        <v>25</v>
      </c>
      <c r="AO821" t="s">
        <v>25</v>
      </c>
      <c r="AP821" t="s">
        <v>25</v>
      </c>
      <c r="AQ821" t="s">
        <v>25</v>
      </c>
      <c r="AR821" t="s">
        <v>25</v>
      </c>
      <c r="AS821" t="s">
        <v>25</v>
      </c>
      <c r="AT821" t="s">
        <v>25</v>
      </c>
      <c r="AU821" t="s">
        <v>25</v>
      </c>
      <c r="AV821" t="s">
        <v>25</v>
      </c>
      <c r="AW821" t="s">
        <v>25</v>
      </c>
      <c r="AX821" t="s">
        <v>25</v>
      </c>
      <c r="AY821" t="s">
        <v>25</v>
      </c>
      <c r="AZ821" t="s">
        <v>25</v>
      </c>
      <c r="BA821" t="s">
        <v>25</v>
      </c>
      <c r="BB821" t="s">
        <v>25</v>
      </c>
      <c r="BC821" t="s">
        <v>25</v>
      </c>
      <c r="BD821" t="s">
        <v>25</v>
      </c>
      <c r="BE821" t="s">
        <v>25</v>
      </c>
      <c r="BF821" t="s">
        <v>25</v>
      </c>
      <c r="BG821" t="s">
        <v>25</v>
      </c>
      <c r="BH821" t="s">
        <v>25</v>
      </c>
      <c r="BI821" t="s">
        <v>25</v>
      </c>
      <c r="BJ821" t="s">
        <v>25</v>
      </c>
      <c r="BK821" t="s">
        <v>25</v>
      </c>
      <c r="BL821" t="s">
        <v>25</v>
      </c>
      <c r="BM821" t="s">
        <v>25</v>
      </c>
      <c r="BN821" t="s">
        <v>25</v>
      </c>
      <c r="BO821" t="s">
        <v>25</v>
      </c>
      <c r="BP821" t="s">
        <v>25</v>
      </c>
      <c r="BQ821" t="s">
        <v>25</v>
      </c>
      <c r="BR821" t="s">
        <v>25</v>
      </c>
      <c r="BS821" t="s">
        <v>25</v>
      </c>
      <c r="BT821" t="s">
        <v>25</v>
      </c>
      <c r="BU821" t="s">
        <v>25</v>
      </c>
      <c r="BV821" t="s">
        <v>25</v>
      </c>
      <c r="BW821" t="s">
        <v>25</v>
      </c>
      <c r="BX821" t="s">
        <v>25</v>
      </c>
      <c r="BY821" t="s">
        <v>25</v>
      </c>
      <c r="BZ821" t="s">
        <v>25</v>
      </c>
      <c r="CA821" t="s">
        <v>25</v>
      </c>
      <c r="CB821" t="s">
        <v>25</v>
      </c>
      <c r="CC821" t="s">
        <v>25</v>
      </c>
      <c r="CD821" t="s">
        <v>25</v>
      </c>
      <c r="CE821" t="s">
        <v>25</v>
      </c>
      <c r="CF821" t="s">
        <v>25</v>
      </c>
      <c r="CG821" t="s">
        <v>25</v>
      </c>
      <c r="CH821" t="s">
        <v>25</v>
      </c>
      <c r="CI821" t="s">
        <v>25</v>
      </c>
      <c r="CJ821" t="s">
        <v>25</v>
      </c>
      <c r="CK821" t="s">
        <v>25</v>
      </c>
      <c r="CL821" t="s">
        <v>25</v>
      </c>
      <c r="CM821" t="s">
        <v>25</v>
      </c>
      <c r="CN821" t="s">
        <v>25</v>
      </c>
      <c r="CO821" t="s">
        <v>25</v>
      </c>
      <c r="CP821" t="s">
        <v>25</v>
      </c>
      <c r="CQ821" t="s">
        <v>25</v>
      </c>
      <c r="CR821" t="s">
        <v>25</v>
      </c>
      <c r="CS821" t="s">
        <v>25</v>
      </c>
      <c r="CT821" t="s">
        <v>25</v>
      </c>
      <c r="CU821" t="s">
        <v>25</v>
      </c>
      <c r="CV821" t="s">
        <v>25</v>
      </c>
      <c r="CW821" t="s">
        <v>25</v>
      </c>
      <c r="CX821" t="s">
        <v>25</v>
      </c>
      <c r="CY821" t="s">
        <v>25</v>
      </c>
      <c r="CZ821" t="s">
        <v>25</v>
      </c>
      <c r="DA821" t="s">
        <v>25</v>
      </c>
      <c r="DB821" t="s">
        <v>25</v>
      </c>
      <c r="DC821" t="s">
        <v>25</v>
      </c>
      <c r="DD821" t="s">
        <v>25</v>
      </c>
      <c r="DE821" t="s">
        <v>25</v>
      </c>
      <c r="DF821" t="s">
        <v>25</v>
      </c>
      <c r="DG821" t="s">
        <v>25</v>
      </c>
      <c r="DH821" t="s">
        <v>25</v>
      </c>
      <c r="DI821" t="s">
        <v>25</v>
      </c>
      <c r="DJ821" t="s">
        <v>25</v>
      </c>
      <c r="DK821" t="s">
        <v>25</v>
      </c>
      <c r="DL821" t="s">
        <v>25</v>
      </c>
      <c r="DM821" t="s">
        <v>25</v>
      </c>
      <c r="DN821" t="s">
        <v>25</v>
      </c>
      <c r="DO821" t="s">
        <v>25</v>
      </c>
      <c r="DP821" t="s">
        <v>25</v>
      </c>
      <c r="DQ821" t="s">
        <v>25</v>
      </c>
      <c r="DR821" t="s">
        <v>25</v>
      </c>
      <c r="DS821" t="s">
        <v>25</v>
      </c>
      <c r="DT821" t="s">
        <v>25</v>
      </c>
      <c r="DU821" t="s">
        <v>25</v>
      </c>
      <c r="DV821" t="s">
        <v>25</v>
      </c>
      <c r="DW821" t="s">
        <v>25</v>
      </c>
      <c r="DX821" t="s">
        <v>25</v>
      </c>
      <c r="DY821" t="s">
        <v>25</v>
      </c>
      <c r="DZ821" t="s">
        <v>25</v>
      </c>
      <c r="EA821" t="s">
        <v>25</v>
      </c>
      <c r="EB821" t="s">
        <v>25</v>
      </c>
      <c r="EC821" t="s">
        <v>25</v>
      </c>
      <c r="ED821" t="s">
        <v>25</v>
      </c>
      <c r="EE821" t="s">
        <v>25</v>
      </c>
      <c r="EF821" t="s">
        <v>25</v>
      </c>
      <c r="EG821" t="s">
        <v>25</v>
      </c>
      <c r="EH821" t="s">
        <v>25</v>
      </c>
      <c r="EI821" t="s">
        <v>25</v>
      </c>
      <c r="EJ821" t="s">
        <v>25</v>
      </c>
      <c r="EK821" t="s">
        <v>25</v>
      </c>
      <c r="EL821" t="s">
        <v>25</v>
      </c>
      <c r="EM821" t="s">
        <v>25</v>
      </c>
      <c r="EN821" t="s">
        <v>25</v>
      </c>
      <c r="EO821" t="s">
        <v>25</v>
      </c>
      <c r="EP821" t="s">
        <v>25</v>
      </c>
      <c r="EQ821" t="s">
        <v>25</v>
      </c>
      <c r="ER821" t="s">
        <v>25</v>
      </c>
      <c r="ES821" t="s">
        <v>25</v>
      </c>
      <c r="ET821" t="s">
        <v>25</v>
      </c>
      <c r="EU821" t="s">
        <v>25</v>
      </c>
      <c r="EV821" t="s">
        <v>25</v>
      </c>
      <c r="EW821" t="s">
        <v>25</v>
      </c>
      <c r="EX821" t="s">
        <v>25</v>
      </c>
      <c r="EY821" t="s">
        <v>25</v>
      </c>
      <c r="EZ821" t="s">
        <v>25</v>
      </c>
      <c r="FA821" t="s">
        <v>25</v>
      </c>
      <c r="FB821" t="s">
        <v>25</v>
      </c>
      <c r="FC821" t="s">
        <v>25</v>
      </c>
      <c r="FD821" t="s">
        <v>25</v>
      </c>
      <c r="FE821" t="s">
        <v>25</v>
      </c>
      <c r="FF821" t="s">
        <v>25</v>
      </c>
      <c r="FG821" t="s">
        <v>25</v>
      </c>
      <c r="FH821" t="s">
        <v>25</v>
      </c>
      <c r="FI821" t="s">
        <v>25</v>
      </c>
      <c r="FJ821" t="s">
        <v>25</v>
      </c>
      <c r="FK821" t="s">
        <v>25</v>
      </c>
      <c r="FL821" t="s">
        <v>25</v>
      </c>
      <c r="FM821" t="s">
        <v>25</v>
      </c>
      <c r="FN821" t="s">
        <v>25</v>
      </c>
      <c r="FO821" t="s">
        <v>25</v>
      </c>
      <c r="FP821" t="s">
        <v>25</v>
      </c>
      <c r="FQ821" t="s">
        <v>25</v>
      </c>
      <c r="FR821" t="s">
        <v>25</v>
      </c>
      <c r="FS821" t="s">
        <v>25</v>
      </c>
      <c r="FT821" t="s">
        <v>25</v>
      </c>
      <c r="FU821" t="s">
        <v>25</v>
      </c>
      <c r="FV821" t="s">
        <v>25</v>
      </c>
      <c r="FW821" t="s">
        <v>25</v>
      </c>
      <c r="FX821" t="s">
        <v>25</v>
      </c>
      <c r="FY821" t="s">
        <v>25</v>
      </c>
      <c r="FZ821" t="s">
        <v>25</v>
      </c>
      <c r="GA821" t="s">
        <v>25</v>
      </c>
      <c r="GB821" t="s">
        <v>25</v>
      </c>
      <c r="GC821" t="s">
        <v>25</v>
      </c>
      <c r="GD821" t="s">
        <v>25</v>
      </c>
      <c r="GE821" t="s">
        <v>25</v>
      </c>
      <c r="GF821" t="s">
        <v>25</v>
      </c>
      <c r="GG821" t="s">
        <v>25</v>
      </c>
      <c r="GH821" t="s">
        <v>25</v>
      </c>
      <c r="GI821" t="s">
        <v>25</v>
      </c>
      <c r="GJ821" t="s">
        <v>25</v>
      </c>
      <c r="GK821" t="s">
        <v>25</v>
      </c>
      <c r="GL821" t="s">
        <v>25</v>
      </c>
      <c r="GM821" t="s">
        <v>25</v>
      </c>
      <c r="GN821" t="s">
        <v>25</v>
      </c>
      <c r="GO821" t="s">
        <v>25</v>
      </c>
      <c r="GP821" t="s">
        <v>25</v>
      </c>
      <c r="GQ821" t="s">
        <v>25</v>
      </c>
      <c r="GR821" t="s">
        <v>25</v>
      </c>
      <c r="GS821" t="s">
        <v>25</v>
      </c>
      <c r="GT821" t="s">
        <v>25</v>
      </c>
      <c r="GU821" t="s">
        <v>25</v>
      </c>
      <c r="GV821" t="s">
        <v>25</v>
      </c>
      <c r="GW821" t="s">
        <v>25</v>
      </c>
      <c r="GX821" t="s">
        <v>25</v>
      </c>
      <c r="GY821" t="s">
        <v>25</v>
      </c>
      <c r="GZ821" t="s">
        <v>25</v>
      </c>
      <c r="HA821" t="s">
        <v>25</v>
      </c>
      <c r="HB821" t="s">
        <v>25</v>
      </c>
      <c r="HC821" t="s">
        <v>25</v>
      </c>
      <c r="HD821" t="s">
        <v>25</v>
      </c>
      <c r="HE821" t="s">
        <v>25</v>
      </c>
      <c r="HF821" t="s">
        <v>25</v>
      </c>
      <c r="HG821" t="s">
        <v>25</v>
      </c>
      <c r="HH821" t="s">
        <v>25</v>
      </c>
      <c r="HI821" t="s">
        <v>25</v>
      </c>
      <c r="HJ821" t="s">
        <v>25</v>
      </c>
      <c r="HK821" t="s">
        <v>25</v>
      </c>
      <c r="HL821" t="s">
        <v>25</v>
      </c>
      <c r="HM821" t="s">
        <v>25</v>
      </c>
      <c r="HN821" t="s">
        <v>25</v>
      </c>
      <c r="HO821" t="s">
        <v>25</v>
      </c>
      <c r="HP821" t="s">
        <v>25</v>
      </c>
      <c r="HQ821" t="s">
        <v>25</v>
      </c>
      <c r="HR821" t="s">
        <v>25</v>
      </c>
      <c r="HS821" t="s">
        <v>25</v>
      </c>
      <c r="HT821" t="s">
        <v>25</v>
      </c>
      <c r="HU821" t="s">
        <v>25</v>
      </c>
      <c r="HV821" t="s">
        <v>25</v>
      </c>
      <c r="HW821" t="s">
        <v>25</v>
      </c>
      <c r="HX821" t="s">
        <v>25</v>
      </c>
      <c r="HY821" t="s">
        <v>25</v>
      </c>
      <c r="HZ821" t="s">
        <v>25</v>
      </c>
      <c r="IA821" t="s">
        <v>25</v>
      </c>
      <c r="IB821" t="s">
        <v>25</v>
      </c>
      <c r="IC821" t="s">
        <v>25</v>
      </c>
      <c r="ID821" t="s">
        <v>25</v>
      </c>
      <c r="IE821" t="s">
        <v>25</v>
      </c>
      <c r="IF821" t="s">
        <v>25</v>
      </c>
      <c r="IG821" t="s">
        <v>25</v>
      </c>
      <c r="IH821" t="s">
        <v>25</v>
      </c>
      <c r="II821" t="s">
        <v>25</v>
      </c>
      <c r="IJ821" t="s">
        <v>25</v>
      </c>
      <c r="IK821" t="s">
        <v>25</v>
      </c>
      <c r="IL821" t="s">
        <v>25</v>
      </c>
      <c r="IM821" t="s">
        <v>25</v>
      </c>
      <c r="IN821" t="s">
        <v>25</v>
      </c>
      <c r="IO821" t="s">
        <v>25</v>
      </c>
      <c r="IP821" t="s">
        <v>25</v>
      </c>
      <c r="IQ821" t="s">
        <v>25</v>
      </c>
      <c r="IR821" t="s">
        <v>25</v>
      </c>
      <c r="IS821" t="s">
        <v>25</v>
      </c>
      <c r="IT821" t="s">
        <v>25</v>
      </c>
      <c r="IU821" t="s">
        <v>25</v>
      </c>
      <c r="IV821" t="s">
        <v>25</v>
      </c>
      <c r="IW821" t="s">
        <v>25</v>
      </c>
      <c r="IX821" t="s">
        <v>25</v>
      </c>
      <c r="IY821" t="s">
        <v>25</v>
      </c>
      <c r="IZ821" t="s">
        <v>25</v>
      </c>
      <c r="JA821" t="s">
        <v>25</v>
      </c>
      <c r="JB821" t="s">
        <v>25</v>
      </c>
      <c r="JC821" t="s">
        <v>25</v>
      </c>
      <c r="JD821" t="s">
        <v>25</v>
      </c>
      <c r="JE821" t="s">
        <v>25</v>
      </c>
      <c r="JF821" t="s">
        <v>25</v>
      </c>
      <c r="JG821" t="s">
        <v>25</v>
      </c>
      <c r="JH821" t="s">
        <v>25</v>
      </c>
      <c r="JI821" t="s">
        <v>25</v>
      </c>
      <c r="JJ821" t="s">
        <v>25</v>
      </c>
      <c r="JK821" t="s">
        <v>25</v>
      </c>
      <c r="JL821" t="s">
        <v>25</v>
      </c>
      <c r="JM821" t="s">
        <v>25</v>
      </c>
      <c r="JN821" t="s">
        <v>25</v>
      </c>
      <c r="JO821" t="s">
        <v>25</v>
      </c>
      <c r="JP821" t="s">
        <v>25</v>
      </c>
      <c r="JQ821" t="s">
        <v>25</v>
      </c>
      <c r="JR821" t="s">
        <v>25</v>
      </c>
      <c r="JS821" t="s">
        <v>25</v>
      </c>
      <c r="JT821" t="s">
        <v>25</v>
      </c>
      <c r="JU821" t="s">
        <v>25</v>
      </c>
      <c r="JV821" t="s">
        <v>25</v>
      </c>
      <c r="JW821" t="s">
        <v>25</v>
      </c>
      <c r="JX821" t="s">
        <v>25</v>
      </c>
      <c r="JY821" t="s">
        <v>25</v>
      </c>
      <c r="JZ821" t="s">
        <v>25</v>
      </c>
      <c r="KA821" t="s">
        <v>25</v>
      </c>
      <c r="KB821" t="s">
        <v>25</v>
      </c>
      <c r="KC821" t="s">
        <v>25</v>
      </c>
      <c r="KD821" t="s">
        <v>25</v>
      </c>
      <c r="KE821" t="s">
        <v>25</v>
      </c>
      <c r="KF821" t="s">
        <v>25</v>
      </c>
      <c r="KG821" t="s">
        <v>25</v>
      </c>
      <c r="KH821" t="s">
        <v>25</v>
      </c>
      <c r="KI821" t="s">
        <v>25</v>
      </c>
      <c r="KJ821" t="s">
        <v>25</v>
      </c>
      <c r="KK821" t="s">
        <v>25</v>
      </c>
      <c r="KL821" t="s">
        <v>25</v>
      </c>
      <c r="KM821" t="s">
        <v>25</v>
      </c>
      <c r="KN821" t="s">
        <v>25</v>
      </c>
      <c r="KO821" t="s">
        <v>25</v>
      </c>
      <c r="KP821" t="s">
        <v>25</v>
      </c>
      <c r="KQ821" t="s">
        <v>25</v>
      </c>
      <c r="KR821" t="s">
        <v>25</v>
      </c>
      <c r="KS821" t="s">
        <v>25</v>
      </c>
      <c r="KT821" t="s">
        <v>25</v>
      </c>
      <c r="KU821" t="s">
        <v>25</v>
      </c>
      <c r="KV821" t="s">
        <v>25</v>
      </c>
      <c r="KW821" t="s">
        <v>25</v>
      </c>
      <c r="KX821" t="s">
        <v>25</v>
      </c>
      <c r="KY821" t="s">
        <v>25</v>
      </c>
      <c r="KZ821" t="s">
        <v>25</v>
      </c>
      <c r="LA821" t="s">
        <v>25</v>
      </c>
      <c r="LB821" t="s">
        <v>25</v>
      </c>
      <c r="LC821" t="s">
        <v>25</v>
      </c>
      <c r="LD821" t="s">
        <v>25</v>
      </c>
      <c r="LE821" t="s">
        <v>25</v>
      </c>
      <c r="LF821" t="s">
        <v>25</v>
      </c>
      <c r="LG821" t="s">
        <v>25</v>
      </c>
      <c r="LH821" t="s">
        <v>25</v>
      </c>
      <c r="LI821" t="s">
        <v>25</v>
      </c>
      <c r="LJ821" t="s">
        <v>25</v>
      </c>
      <c r="LK821" t="s">
        <v>25</v>
      </c>
      <c r="LL821" t="s">
        <v>25</v>
      </c>
      <c r="LM821" t="s">
        <v>25</v>
      </c>
      <c r="LN821" t="s">
        <v>25</v>
      </c>
      <c r="LO821" t="s">
        <v>25</v>
      </c>
      <c r="LP821" t="s">
        <v>25</v>
      </c>
      <c r="LQ821" t="s">
        <v>25</v>
      </c>
      <c r="LR821" t="s">
        <v>25</v>
      </c>
      <c r="LS821" t="s">
        <v>25</v>
      </c>
      <c r="LT821" t="s">
        <v>25</v>
      </c>
      <c r="LU821" t="s">
        <v>25</v>
      </c>
      <c r="LV821" t="s">
        <v>25</v>
      </c>
      <c r="LW821" t="s">
        <v>25</v>
      </c>
      <c r="LX821" t="s">
        <v>25</v>
      </c>
      <c r="LY821" t="s">
        <v>25</v>
      </c>
      <c r="LZ821" t="s">
        <v>25</v>
      </c>
      <c r="MA821" t="s">
        <v>25</v>
      </c>
      <c r="MB821" t="s">
        <v>25</v>
      </c>
      <c r="MC821" t="s">
        <v>25</v>
      </c>
      <c r="MD821" t="s">
        <v>25</v>
      </c>
      <c r="ME821" t="s">
        <v>25</v>
      </c>
      <c r="MF821" t="s">
        <v>25</v>
      </c>
      <c r="MG821" t="s">
        <v>25</v>
      </c>
      <c r="MH821" t="s">
        <v>25</v>
      </c>
      <c r="MI821" t="s">
        <v>25</v>
      </c>
      <c r="MJ821" t="s">
        <v>25</v>
      </c>
      <c r="MK821" t="s">
        <v>25</v>
      </c>
      <c r="ML821" t="s">
        <v>25</v>
      </c>
      <c r="MM821" t="s">
        <v>25</v>
      </c>
      <c r="MN821" t="s">
        <v>25</v>
      </c>
      <c r="MO821" t="s">
        <v>25</v>
      </c>
      <c r="MP821" t="s">
        <v>25</v>
      </c>
      <c r="MQ821" t="s">
        <v>25</v>
      </c>
      <c r="MR821" t="s">
        <v>25</v>
      </c>
      <c r="MS821" t="s">
        <v>25</v>
      </c>
      <c r="MT821" t="s">
        <v>25</v>
      </c>
      <c r="MU821" t="s">
        <v>25</v>
      </c>
      <c r="MV821" t="s">
        <v>25</v>
      </c>
      <c r="MW821" t="s">
        <v>25</v>
      </c>
      <c r="MX821" t="s">
        <v>25</v>
      </c>
      <c r="MY821" t="s">
        <v>25</v>
      </c>
      <c r="MZ821" t="s">
        <v>25</v>
      </c>
      <c r="NA821" t="s">
        <v>25</v>
      </c>
      <c r="NB821" t="s">
        <v>25</v>
      </c>
      <c r="NC821" t="s">
        <v>25</v>
      </c>
      <c r="ND821" t="s">
        <v>25</v>
      </c>
      <c r="NE821" t="s">
        <v>25</v>
      </c>
      <c r="NF821" t="s">
        <v>25</v>
      </c>
      <c r="NG821" t="s">
        <v>25</v>
      </c>
      <c r="NH821" t="s">
        <v>25</v>
      </c>
      <c r="NI821" t="s">
        <v>25</v>
      </c>
      <c r="NJ821" t="s">
        <v>25</v>
      </c>
      <c r="NK821" t="s">
        <v>25</v>
      </c>
      <c r="NL821" t="s">
        <v>25</v>
      </c>
      <c r="NM821" t="s">
        <v>25</v>
      </c>
      <c r="NN821" t="s">
        <v>25</v>
      </c>
      <c r="NO821" t="s">
        <v>25</v>
      </c>
      <c r="NP821" t="s">
        <v>25</v>
      </c>
      <c r="NQ821" t="s">
        <v>25</v>
      </c>
      <c r="NR821" t="s">
        <v>25</v>
      </c>
      <c r="NS821" t="s">
        <v>25</v>
      </c>
      <c r="NT821" t="s">
        <v>25</v>
      </c>
      <c r="NU821" t="s">
        <v>25</v>
      </c>
      <c r="NV821" t="s">
        <v>25</v>
      </c>
      <c r="NW821" t="s">
        <v>25</v>
      </c>
      <c r="NX821" t="s">
        <v>25</v>
      </c>
      <c r="NY821" t="s">
        <v>25</v>
      </c>
      <c r="NZ821" t="s">
        <v>25</v>
      </c>
      <c r="OA821" t="s">
        <v>25</v>
      </c>
      <c r="OB821" t="s">
        <v>25</v>
      </c>
      <c r="OC821" t="s">
        <v>25</v>
      </c>
      <c r="OD821" t="s">
        <v>25</v>
      </c>
      <c r="OE821" t="s">
        <v>25</v>
      </c>
      <c r="OF821" t="s">
        <v>25</v>
      </c>
      <c r="OG821" t="s">
        <v>25</v>
      </c>
      <c r="OH821" t="s">
        <v>25</v>
      </c>
      <c r="OI821" t="s">
        <v>25</v>
      </c>
      <c r="OJ821" t="s">
        <v>25</v>
      </c>
      <c r="OK821" t="s">
        <v>25</v>
      </c>
      <c r="OL821" t="s">
        <v>25</v>
      </c>
      <c r="OM821" t="s">
        <v>25</v>
      </c>
      <c r="ON821" t="s">
        <v>25</v>
      </c>
      <c r="OO821" t="s">
        <v>25</v>
      </c>
      <c r="OP821" t="s">
        <v>25</v>
      </c>
      <c r="OQ821" t="s">
        <v>25</v>
      </c>
      <c r="OR821" t="s">
        <v>25</v>
      </c>
      <c r="OS821" t="s">
        <v>25</v>
      </c>
      <c r="OT821" t="s">
        <v>25</v>
      </c>
      <c r="OU821" t="s">
        <v>25</v>
      </c>
      <c r="OV821" t="s">
        <v>25</v>
      </c>
      <c r="OW821" t="s">
        <v>25</v>
      </c>
      <c r="OX821" t="s">
        <v>25</v>
      </c>
      <c r="OY821" t="s">
        <v>25</v>
      </c>
      <c r="OZ821" t="s">
        <v>25</v>
      </c>
      <c r="PA821" t="s">
        <v>25</v>
      </c>
      <c r="PB821" t="s">
        <v>25</v>
      </c>
      <c r="PC821" t="s">
        <v>25</v>
      </c>
      <c r="PD821" t="s">
        <v>25</v>
      </c>
      <c r="PE821" t="s">
        <v>25</v>
      </c>
      <c r="PF821" t="s">
        <v>25</v>
      </c>
      <c r="PG821" t="s">
        <v>25</v>
      </c>
      <c r="PH821" t="s">
        <v>25</v>
      </c>
      <c r="PI821" t="s">
        <v>25</v>
      </c>
      <c r="PJ821" t="s">
        <v>25</v>
      </c>
      <c r="PK821" t="s">
        <v>25</v>
      </c>
      <c r="PL821" t="s">
        <v>25</v>
      </c>
      <c r="PM821" t="s">
        <v>25</v>
      </c>
      <c r="PN821" t="s">
        <v>25</v>
      </c>
      <c r="PO821" t="s">
        <v>25</v>
      </c>
      <c r="PP821" t="s">
        <v>25</v>
      </c>
      <c r="PQ821" t="s">
        <v>25</v>
      </c>
      <c r="PR821" t="s">
        <v>25</v>
      </c>
      <c r="PS821" t="s">
        <v>25</v>
      </c>
      <c r="PT821" t="s">
        <v>25</v>
      </c>
      <c r="PU821" t="s">
        <v>25</v>
      </c>
      <c r="PV821" t="s">
        <v>25</v>
      </c>
      <c r="PW821" t="s">
        <v>25</v>
      </c>
      <c r="PX821" t="s">
        <v>25</v>
      </c>
      <c r="PY821" t="s">
        <v>25</v>
      </c>
      <c r="PZ821" t="s">
        <v>25</v>
      </c>
      <c r="QA821" t="s">
        <v>25</v>
      </c>
      <c r="QB821" t="s">
        <v>25</v>
      </c>
      <c r="QC821" t="s">
        <v>25</v>
      </c>
      <c r="QD821" t="s">
        <v>25</v>
      </c>
      <c r="QE821" t="s">
        <v>25</v>
      </c>
      <c r="QF821" t="s">
        <v>25</v>
      </c>
      <c r="QG821" t="s">
        <v>25</v>
      </c>
      <c r="QH821" t="s">
        <v>25</v>
      </c>
      <c r="QI821" t="s">
        <v>25</v>
      </c>
      <c r="QJ821" t="s">
        <v>25</v>
      </c>
      <c r="QK821" t="s">
        <v>25</v>
      </c>
      <c r="QL821" t="s">
        <v>25</v>
      </c>
      <c r="QM821" t="s">
        <v>25</v>
      </c>
      <c r="QN821" t="s">
        <v>25</v>
      </c>
      <c r="QO821" t="s">
        <v>25</v>
      </c>
      <c r="QP821" t="s">
        <v>25</v>
      </c>
      <c r="QQ821" t="s">
        <v>25</v>
      </c>
      <c r="QR821" t="s">
        <v>25</v>
      </c>
      <c r="QS821" t="s">
        <v>25</v>
      </c>
      <c r="QT821" t="s">
        <v>25</v>
      </c>
      <c r="QU821" t="s">
        <v>25</v>
      </c>
      <c r="QV821" t="s">
        <v>25</v>
      </c>
      <c r="QW821" t="s">
        <v>25</v>
      </c>
      <c r="QX821" t="s">
        <v>25</v>
      </c>
      <c r="QY821" t="s">
        <v>25</v>
      </c>
      <c r="QZ821" t="s">
        <v>25</v>
      </c>
      <c r="RA821" t="s">
        <v>25</v>
      </c>
      <c r="RB821" t="s">
        <v>25</v>
      </c>
      <c r="RC821" t="s">
        <v>25</v>
      </c>
      <c r="RD821" t="s">
        <v>25</v>
      </c>
      <c r="RE821" t="s">
        <v>25</v>
      </c>
      <c r="RF821" t="s">
        <v>25</v>
      </c>
      <c r="RG821" t="s">
        <v>25</v>
      </c>
      <c r="RH821" t="s">
        <v>25</v>
      </c>
      <c r="RI821" t="s">
        <v>25</v>
      </c>
      <c r="RJ821" t="s">
        <v>25</v>
      </c>
      <c r="RK821" t="s">
        <v>25</v>
      </c>
      <c r="RL821" t="s">
        <v>25</v>
      </c>
      <c r="RM821" t="s">
        <v>25</v>
      </c>
      <c r="RN821" t="s">
        <v>25</v>
      </c>
      <c r="RO821" t="s">
        <v>25</v>
      </c>
      <c r="RP821" t="s">
        <v>25</v>
      </c>
      <c r="RQ821" t="s">
        <v>25</v>
      </c>
      <c r="RR821" t="s">
        <v>25</v>
      </c>
      <c r="RS821" t="s">
        <v>25</v>
      </c>
      <c r="RT821" t="s">
        <v>25</v>
      </c>
      <c r="RU821" t="s">
        <v>25</v>
      </c>
      <c r="RV821" t="s">
        <v>25</v>
      </c>
      <c r="RW821" t="s">
        <v>25</v>
      </c>
      <c r="RX821" t="s">
        <v>25</v>
      </c>
      <c r="RY821" t="s">
        <v>25</v>
      </c>
      <c r="RZ821" t="s">
        <v>25</v>
      </c>
      <c r="SA821" t="s">
        <v>25</v>
      </c>
      <c r="SB821" t="s">
        <v>25</v>
      </c>
      <c r="SC821" t="s">
        <v>25</v>
      </c>
      <c r="SD821" t="s">
        <v>25</v>
      </c>
      <c r="SE821" t="s">
        <v>25</v>
      </c>
      <c r="SF821" t="s">
        <v>25</v>
      </c>
      <c r="SG821" t="s">
        <v>25</v>
      </c>
      <c r="SH821" t="s">
        <v>25</v>
      </c>
      <c r="SI821" t="s">
        <v>25</v>
      </c>
      <c r="SJ821" t="s">
        <v>25</v>
      </c>
      <c r="SK821" t="s">
        <v>25</v>
      </c>
      <c r="SL821" t="s">
        <v>25</v>
      </c>
      <c r="SM821" t="s">
        <v>25</v>
      </c>
      <c r="SN821" t="s">
        <v>25</v>
      </c>
      <c r="SO821" t="s">
        <v>25</v>
      </c>
      <c r="SP821" t="s">
        <v>25</v>
      </c>
      <c r="SQ821" t="s">
        <v>25</v>
      </c>
      <c r="SR821" t="s">
        <v>25</v>
      </c>
      <c r="SS821" t="s">
        <v>25</v>
      </c>
      <c r="ST821" t="s">
        <v>25</v>
      </c>
      <c r="SU821" t="s">
        <v>25</v>
      </c>
      <c r="SV821" t="s">
        <v>25</v>
      </c>
      <c r="SW821" t="s">
        <v>25</v>
      </c>
      <c r="SX821" t="s">
        <v>25</v>
      </c>
      <c r="SY821" t="s">
        <v>25</v>
      </c>
      <c r="SZ821" t="s">
        <v>25</v>
      </c>
      <c r="TA821" t="s">
        <v>25</v>
      </c>
      <c r="TB821" t="s">
        <v>25</v>
      </c>
      <c r="TC821" t="s">
        <v>25</v>
      </c>
      <c r="TD821" t="s">
        <v>25</v>
      </c>
      <c r="TE821" t="s">
        <v>25</v>
      </c>
      <c r="TF821" t="s">
        <v>25</v>
      </c>
      <c r="TG821" t="s">
        <v>25</v>
      </c>
      <c r="TH821" t="s">
        <v>25</v>
      </c>
      <c r="TI821" t="s">
        <v>25</v>
      </c>
      <c r="TJ821" t="s">
        <v>25</v>
      </c>
      <c r="TK821" t="s">
        <v>25</v>
      </c>
      <c r="TL821" t="s">
        <v>25</v>
      </c>
      <c r="TM821" t="s">
        <v>25</v>
      </c>
    </row>
    <row r="822" spans="1:533" x14ac:dyDescent="0.25">
      <c r="A822" t="s">
        <v>26790</v>
      </c>
      <c r="B822" t="s">
        <v>25</v>
      </c>
      <c r="C822" t="s">
        <v>25</v>
      </c>
      <c r="D822" t="s">
        <v>25</v>
      </c>
      <c r="E822" t="s">
        <v>25</v>
      </c>
      <c r="F822" t="s">
        <v>25</v>
      </c>
      <c r="G822" t="s">
        <v>25</v>
      </c>
      <c r="H822" t="s">
        <v>25</v>
      </c>
      <c r="I822" t="s">
        <v>25</v>
      </c>
      <c r="J822" t="s">
        <v>25</v>
      </c>
      <c r="K822" t="s">
        <v>25</v>
      </c>
      <c r="L822" t="s">
        <v>25</v>
      </c>
      <c r="M822" t="s">
        <v>25</v>
      </c>
      <c r="N822" t="s">
        <v>25</v>
      </c>
      <c r="O822" t="s">
        <v>25</v>
      </c>
      <c r="P822" t="s">
        <v>25</v>
      </c>
      <c r="Q822" t="s">
        <v>25</v>
      </c>
      <c r="R822" t="s">
        <v>25</v>
      </c>
      <c r="S822" t="s">
        <v>25</v>
      </c>
      <c r="T822" t="s">
        <v>25</v>
      </c>
      <c r="U822" t="s">
        <v>25</v>
      </c>
      <c r="V822" t="s">
        <v>25</v>
      </c>
      <c r="W822" t="s">
        <v>25</v>
      </c>
      <c r="X822" t="s">
        <v>25</v>
      </c>
      <c r="Y822" t="s">
        <v>25</v>
      </c>
      <c r="Z822" t="s">
        <v>25</v>
      </c>
      <c r="AA822" t="s">
        <v>25</v>
      </c>
      <c r="AB822" t="s">
        <v>25</v>
      </c>
      <c r="AC822" t="s">
        <v>25</v>
      </c>
      <c r="AD822" t="s">
        <v>25</v>
      </c>
      <c r="AE822" t="s">
        <v>25</v>
      </c>
      <c r="AF822" t="s">
        <v>25</v>
      </c>
      <c r="AG822" t="s">
        <v>25</v>
      </c>
      <c r="AH822" t="s">
        <v>25</v>
      </c>
      <c r="AI822" t="s">
        <v>25</v>
      </c>
      <c r="AJ822" t="s">
        <v>25</v>
      </c>
      <c r="AK822" t="s">
        <v>25</v>
      </c>
      <c r="AL822" t="s">
        <v>25</v>
      </c>
      <c r="AM822" t="s">
        <v>25</v>
      </c>
      <c r="AN822" t="s">
        <v>25</v>
      </c>
      <c r="AO822" t="s">
        <v>25</v>
      </c>
      <c r="AP822" t="s">
        <v>25</v>
      </c>
      <c r="AQ822" t="s">
        <v>25</v>
      </c>
      <c r="AR822" t="s">
        <v>25</v>
      </c>
      <c r="AS822" t="s">
        <v>25</v>
      </c>
      <c r="AT822" t="s">
        <v>25</v>
      </c>
      <c r="AU822" t="s">
        <v>25</v>
      </c>
      <c r="AV822" t="s">
        <v>25</v>
      </c>
      <c r="AW822" t="s">
        <v>25</v>
      </c>
      <c r="AX822" t="s">
        <v>25</v>
      </c>
      <c r="AY822" t="s">
        <v>25</v>
      </c>
      <c r="AZ822" t="s">
        <v>25</v>
      </c>
      <c r="BA822" t="s">
        <v>25</v>
      </c>
      <c r="BB822" t="s">
        <v>25</v>
      </c>
      <c r="BC822" t="s">
        <v>25</v>
      </c>
      <c r="BD822" t="s">
        <v>25</v>
      </c>
      <c r="BE822" t="s">
        <v>25</v>
      </c>
      <c r="BF822" t="s">
        <v>25</v>
      </c>
      <c r="BG822" t="s">
        <v>25</v>
      </c>
      <c r="BH822" t="s">
        <v>25</v>
      </c>
      <c r="BI822" t="s">
        <v>25</v>
      </c>
      <c r="BJ822" t="s">
        <v>25</v>
      </c>
      <c r="BK822" t="s">
        <v>25</v>
      </c>
      <c r="BL822" t="s">
        <v>25</v>
      </c>
      <c r="BM822" t="s">
        <v>25</v>
      </c>
      <c r="BN822" t="s">
        <v>25</v>
      </c>
      <c r="BO822" t="s">
        <v>25</v>
      </c>
      <c r="BP822" t="s">
        <v>25</v>
      </c>
      <c r="BQ822" t="s">
        <v>25</v>
      </c>
      <c r="BR822" t="s">
        <v>25</v>
      </c>
      <c r="BS822" t="s">
        <v>25</v>
      </c>
      <c r="BT822" t="s">
        <v>25</v>
      </c>
      <c r="BU822" t="s">
        <v>25</v>
      </c>
      <c r="BV822" t="s">
        <v>25</v>
      </c>
      <c r="BW822" t="s">
        <v>25</v>
      </c>
      <c r="BX822" t="s">
        <v>25</v>
      </c>
      <c r="BY822" t="s">
        <v>25</v>
      </c>
      <c r="BZ822" t="s">
        <v>25</v>
      </c>
      <c r="CA822" t="s">
        <v>25</v>
      </c>
      <c r="CB822" t="s">
        <v>25</v>
      </c>
      <c r="CC822" t="s">
        <v>25</v>
      </c>
      <c r="CD822" t="s">
        <v>25</v>
      </c>
      <c r="CE822" t="s">
        <v>25</v>
      </c>
      <c r="CF822" t="s">
        <v>25</v>
      </c>
      <c r="CG822" t="s">
        <v>25</v>
      </c>
      <c r="CH822" t="s">
        <v>25</v>
      </c>
      <c r="CI822" t="s">
        <v>25</v>
      </c>
      <c r="CJ822" t="s">
        <v>25</v>
      </c>
      <c r="CK822" t="s">
        <v>25</v>
      </c>
      <c r="CL822" t="s">
        <v>25</v>
      </c>
      <c r="CM822" t="s">
        <v>25</v>
      </c>
      <c r="CN822" t="s">
        <v>25</v>
      </c>
      <c r="CO822" t="s">
        <v>25</v>
      </c>
      <c r="CP822" t="s">
        <v>25</v>
      </c>
      <c r="CQ822" t="s">
        <v>25</v>
      </c>
      <c r="CR822" t="s">
        <v>25</v>
      </c>
      <c r="CS822" t="s">
        <v>25</v>
      </c>
      <c r="CT822" t="s">
        <v>25</v>
      </c>
      <c r="CU822" t="s">
        <v>25</v>
      </c>
      <c r="CV822" t="s">
        <v>25</v>
      </c>
      <c r="CW822" t="s">
        <v>25</v>
      </c>
      <c r="CX822" t="s">
        <v>25</v>
      </c>
      <c r="CY822" t="s">
        <v>25</v>
      </c>
      <c r="CZ822" t="s">
        <v>25</v>
      </c>
      <c r="DA822" t="s">
        <v>25</v>
      </c>
      <c r="DB822" t="s">
        <v>25</v>
      </c>
      <c r="DC822" t="s">
        <v>25</v>
      </c>
      <c r="DD822" t="s">
        <v>25</v>
      </c>
      <c r="DE822" t="s">
        <v>25</v>
      </c>
      <c r="DF822" t="s">
        <v>25</v>
      </c>
      <c r="DG822" t="s">
        <v>25</v>
      </c>
      <c r="DH822" t="s">
        <v>25</v>
      </c>
      <c r="DI822" t="s">
        <v>25</v>
      </c>
      <c r="DJ822" t="s">
        <v>25</v>
      </c>
      <c r="DK822" t="s">
        <v>25</v>
      </c>
      <c r="DL822" t="s">
        <v>25</v>
      </c>
      <c r="DM822" t="s">
        <v>25</v>
      </c>
      <c r="DN822" t="s">
        <v>25</v>
      </c>
      <c r="DO822" t="s">
        <v>25</v>
      </c>
      <c r="DP822" t="s">
        <v>25</v>
      </c>
      <c r="DQ822" t="s">
        <v>25</v>
      </c>
      <c r="DR822" t="s">
        <v>25</v>
      </c>
      <c r="DS822" t="s">
        <v>25</v>
      </c>
      <c r="DT822" t="s">
        <v>25</v>
      </c>
      <c r="DU822" t="s">
        <v>25</v>
      </c>
      <c r="DV822" t="s">
        <v>25</v>
      </c>
      <c r="DW822" t="s">
        <v>25</v>
      </c>
      <c r="DX822" t="s">
        <v>25</v>
      </c>
      <c r="DY822" t="s">
        <v>25</v>
      </c>
      <c r="DZ822" t="s">
        <v>25</v>
      </c>
      <c r="EA822" t="s">
        <v>25</v>
      </c>
      <c r="EB822" t="s">
        <v>25</v>
      </c>
      <c r="EC822" t="s">
        <v>25</v>
      </c>
      <c r="ED822" t="s">
        <v>25</v>
      </c>
      <c r="EE822" t="s">
        <v>25</v>
      </c>
      <c r="EF822" t="s">
        <v>25</v>
      </c>
      <c r="EG822" t="s">
        <v>25</v>
      </c>
      <c r="EH822" t="s">
        <v>25</v>
      </c>
      <c r="EI822" t="s">
        <v>25</v>
      </c>
      <c r="EJ822" t="s">
        <v>25</v>
      </c>
      <c r="EK822" t="s">
        <v>25</v>
      </c>
      <c r="EL822" t="s">
        <v>25</v>
      </c>
      <c r="EM822" t="s">
        <v>25</v>
      </c>
      <c r="EN822" t="s">
        <v>25</v>
      </c>
      <c r="EO822" t="s">
        <v>25</v>
      </c>
      <c r="EP822" t="s">
        <v>25</v>
      </c>
      <c r="EQ822" t="s">
        <v>25</v>
      </c>
      <c r="ER822" t="s">
        <v>25</v>
      </c>
      <c r="ES822" t="s">
        <v>25</v>
      </c>
      <c r="ET822" t="s">
        <v>25</v>
      </c>
      <c r="EU822" t="s">
        <v>25</v>
      </c>
      <c r="EV822" t="s">
        <v>25</v>
      </c>
      <c r="EW822" t="s">
        <v>25</v>
      </c>
      <c r="EX822" t="s">
        <v>25</v>
      </c>
      <c r="EY822" t="s">
        <v>25</v>
      </c>
      <c r="EZ822" t="s">
        <v>25</v>
      </c>
      <c r="FA822" t="s">
        <v>25</v>
      </c>
      <c r="FB822" t="s">
        <v>25</v>
      </c>
      <c r="FC822" t="s">
        <v>25</v>
      </c>
      <c r="FD822" t="s">
        <v>25</v>
      </c>
      <c r="FE822" t="s">
        <v>25</v>
      </c>
      <c r="FF822" t="s">
        <v>25</v>
      </c>
      <c r="FG822" t="s">
        <v>25</v>
      </c>
      <c r="FH822" t="s">
        <v>25</v>
      </c>
      <c r="FI822" t="s">
        <v>25</v>
      </c>
      <c r="FJ822" t="s">
        <v>25</v>
      </c>
      <c r="FK822" t="s">
        <v>25</v>
      </c>
      <c r="FL822" t="s">
        <v>25</v>
      </c>
      <c r="FM822" t="s">
        <v>25</v>
      </c>
      <c r="FN822" t="s">
        <v>25</v>
      </c>
      <c r="FO822" t="s">
        <v>25</v>
      </c>
      <c r="FP822" t="s">
        <v>25</v>
      </c>
      <c r="FQ822" t="s">
        <v>25</v>
      </c>
      <c r="FR822" t="s">
        <v>25</v>
      </c>
      <c r="FS822" t="s">
        <v>25</v>
      </c>
      <c r="FT822" t="s">
        <v>25</v>
      </c>
      <c r="FU822" t="s">
        <v>25</v>
      </c>
      <c r="FV822" t="s">
        <v>25</v>
      </c>
      <c r="FW822" t="s">
        <v>25</v>
      </c>
      <c r="FX822" t="s">
        <v>25</v>
      </c>
      <c r="FY822" t="s">
        <v>25</v>
      </c>
      <c r="FZ822" t="s">
        <v>25</v>
      </c>
      <c r="GA822" t="s">
        <v>25</v>
      </c>
      <c r="GB822" t="s">
        <v>25</v>
      </c>
      <c r="GC822" t="s">
        <v>25</v>
      </c>
      <c r="GD822" t="s">
        <v>25</v>
      </c>
      <c r="GE822" t="s">
        <v>25</v>
      </c>
      <c r="GF822" t="s">
        <v>25</v>
      </c>
      <c r="GG822" t="s">
        <v>25</v>
      </c>
      <c r="GH822" t="s">
        <v>25</v>
      </c>
      <c r="GI822" t="s">
        <v>25</v>
      </c>
      <c r="GJ822" t="s">
        <v>25</v>
      </c>
      <c r="GK822" t="s">
        <v>25</v>
      </c>
      <c r="GL822" t="s">
        <v>25</v>
      </c>
      <c r="GM822" t="s">
        <v>25</v>
      </c>
      <c r="GN822" t="s">
        <v>25</v>
      </c>
      <c r="GO822" t="s">
        <v>25</v>
      </c>
      <c r="GP822" t="s">
        <v>25</v>
      </c>
      <c r="GQ822" t="s">
        <v>25</v>
      </c>
      <c r="GR822" t="s">
        <v>25</v>
      </c>
      <c r="GS822" t="s">
        <v>25</v>
      </c>
      <c r="GT822" t="s">
        <v>25</v>
      </c>
      <c r="GU822" t="s">
        <v>25</v>
      </c>
      <c r="GV822" t="s">
        <v>25</v>
      </c>
      <c r="GW822" t="s">
        <v>25</v>
      </c>
      <c r="GX822" t="s">
        <v>25</v>
      </c>
      <c r="GY822" t="s">
        <v>25</v>
      </c>
      <c r="GZ822" t="s">
        <v>25</v>
      </c>
      <c r="HA822" t="s">
        <v>25</v>
      </c>
      <c r="HB822" t="s">
        <v>25</v>
      </c>
      <c r="HC822" t="s">
        <v>25</v>
      </c>
      <c r="HD822" t="s">
        <v>25</v>
      </c>
      <c r="HE822" t="s">
        <v>25</v>
      </c>
      <c r="HF822" t="s">
        <v>25</v>
      </c>
      <c r="HG822" t="s">
        <v>25</v>
      </c>
      <c r="HH822" t="s">
        <v>25</v>
      </c>
      <c r="HI822" t="s">
        <v>25</v>
      </c>
      <c r="HJ822" t="s">
        <v>25</v>
      </c>
      <c r="HK822" t="s">
        <v>25</v>
      </c>
      <c r="HL822" t="s">
        <v>25</v>
      </c>
      <c r="HM822" t="s">
        <v>25</v>
      </c>
      <c r="HN822" t="s">
        <v>25</v>
      </c>
      <c r="HO822" t="s">
        <v>25</v>
      </c>
      <c r="HP822" t="s">
        <v>25</v>
      </c>
      <c r="HQ822" t="s">
        <v>25</v>
      </c>
      <c r="HR822" t="s">
        <v>25</v>
      </c>
      <c r="HS822" t="s">
        <v>25</v>
      </c>
      <c r="HT822" t="s">
        <v>25</v>
      </c>
      <c r="HU822" t="s">
        <v>25</v>
      </c>
      <c r="HV822" t="s">
        <v>25</v>
      </c>
      <c r="HW822" t="s">
        <v>25</v>
      </c>
      <c r="HX822" t="s">
        <v>25</v>
      </c>
      <c r="HY822" t="s">
        <v>25</v>
      </c>
      <c r="HZ822" t="s">
        <v>25</v>
      </c>
      <c r="IA822" t="s">
        <v>25</v>
      </c>
      <c r="IB822" t="s">
        <v>25</v>
      </c>
      <c r="IC822" t="s">
        <v>25</v>
      </c>
      <c r="ID822" t="s">
        <v>25</v>
      </c>
      <c r="IE822" t="s">
        <v>25</v>
      </c>
      <c r="IF822" t="s">
        <v>25</v>
      </c>
      <c r="IG822" t="s">
        <v>25</v>
      </c>
      <c r="IH822" t="s">
        <v>25</v>
      </c>
      <c r="II822" t="s">
        <v>25</v>
      </c>
      <c r="IJ822" t="s">
        <v>25</v>
      </c>
      <c r="IK822" t="s">
        <v>25</v>
      </c>
      <c r="IL822" t="s">
        <v>25</v>
      </c>
      <c r="IM822" t="s">
        <v>25</v>
      </c>
      <c r="IN822" t="s">
        <v>25</v>
      </c>
      <c r="IO822" t="s">
        <v>25</v>
      </c>
      <c r="IP822" t="s">
        <v>25</v>
      </c>
      <c r="IQ822" t="s">
        <v>25</v>
      </c>
      <c r="IR822" t="s">
        <v>25</v>
      </c>
      <c r="IS822" t="s">
        <v>25</v>
      </c>
      <c r="IT822" t="s">
        <v>25</v>
      </c>
      <c r="IU822" t="s">
        <v>25</v>
      </c>
      <c r="IV822" t="s">
        <v>25</v>
      </c>
      <c r="IW822" t="s">
        <v>25</v>
      </c>
      <c r="IX822" t="s">
        <v>25</v>
      </c>
      <c r="IY822" t="s">
        <v>25</v>
      </c>
      <c r="IZ822" t="s">
        <v>25</v>
      </c>
      <c r="JA822" t="s">
        <v>25</v>
      </c>
      <c r="JB822" t="s">
        <v>25</v>
      </c>
      <c r="JC822" t="s">
        <v>25</v>
      </c>
      <c r="JD822" t="s">
        <v>25</v>
      </c>
      <c r="JE822" t="s">
        <v>25</v>
      </c>
      <c r="JF822" t="s">
        <v>25</v>
      </c>
      <c r="JG822" t="s">
        <v>25</v>
      </c>
      <c r="JH822" t="s">
        <v>25</v>
      </c>
      <c r="JI822" t="s">
        <v>25</v>
      </c>
      <c r="JJ822" t="s">
        <v>25</v>
      </c>
      <c r="JK822" t="s">
        <v>25</v>
      </c>
      <c r="JL822" t="s">
        <v>25</v>
      </c>
      <c r="JM822" t="s">
        <v>25</v>
      </c>
      <c r="JN822" t="s">
        <v>25</v>
      </c>
      <c r="JO822" t="s">
        <v>25</v>
      </c>
      <c r="JP822" t="s">
        <v>25</v>
      </c>
      <c r="JQ822" t="s">
        <v>25</v>
      </c>
      <c r="JR822" t="s">
        <v>25</v>
      </c>
      <c r="JS822" t="s">
        <v>25</v>
      </c>
      <c r="JT822" t="s">
        <v>25</v>
      </c>
      <c r="JU822" t="s">
        <v>25</v>
      </c>
      <c r="JV822" t="s">
        <v>25</v>
      </c>
      <c r="JW822" t="s">
        <v>25</v>
      </c>
      <c r="JX822" t="s">
        <v>25</v>
      </c>
      <c r="JY822" t="s">
        <v>25</v>
      </c>
      <c r="JZ822" t="s">
        <v>25</v>
      </c>
      <c r="KA822" t="s">
        <v>25</v>
      </c>
      <c r="KB822" t="s">
        <v>25</v>
      </c>
      <c r="KC822" t="s">
        <v>25</v>
      </c>
      <c r="KD822" t="s">
        <v>25</v>
      </c>
      <c r="KE822" t="s">
        <v>25</v>
      </c>
      <c r="KF822" t="s">
        <v>25</v>
      </c>
      <c r="KG822" t="s">
        <v>25</v>
      </c>
      <c r="KH822" t="s">
        <v>25</v>
      </c>
      <c r="KI822" t="s">
        <v>25</v>
      </c>
      <c r="KJ822" t="s">
        <v>25</v>
      </c>
      <c r="KK822" t="s">
        <v>25</v>
      </c>
      <c r="KL822" t="s">
        <v>25</v>
      </c>
      <c r="KM822" t="s">
        <v>25</v>
      </c>
      <c r="KN822" t="s">
        <v>25</v>
      </c>
      <c r="KO822" t="s">
        <v>25</v>
      </c>
      <c r="KP822" t="s">
        <v>25</v>
      </c>
      <c r="KQ822" t="s">
        <v>25</v>
      </c>
      <c r="KR822" t="s">
        <v>25</v>
      </c>
      <c r="KS822" t="s">
        <v>25</v>
      </c>
      <c r="KT822" t="s">
        <v>25</v>
      </c>
      <c r="KU822" t="s">
        <v>25</v>
      </c>
      <c r="KV822" t="s">
        <v>25</v>
      </c>
      <c r="KW822" t="s">
        <v>25</v>
      </c>
      <c r="KX822" t="s">
        <v>25</v>
      </c>
      <c r="KY822" t="s">
        <v>25</v>
      </c>
      <c r="KZ822" t="s">
        <v>25</v>
      </c>
      <c r="LA822" t="s">
        <v>25</v>
      </c>
      <c r="LB822" t="s">
        <v>25</v>
      </c>
      <c r="LC822" t="s">
        <v>25</v>
      </c>
      <c r="LD822" t="s">
        <v>25</v>
      </c>
      <c r="LE822" t="s">
        <v>25</v>
      </c>
      <c r="LF822" t="s">
        <v>25</v>
      </c>
      <c r="LG822" t="s">
        <v>25</v>
      </c>
      <c r="LH822" t="s">
        <v>25</v>
      </c>
      <c r="LI822" t="s">
        <v>25</v>
      </c>
      <c r="LJ822" t="s">
        <v>25</v>
      </c>
      <c r="LK822" t="s">
        <v>25</v>
      </c>
      <c r="LL822" t="s">
        <v>25</v>
      </c>
      <c r="LM822" t="s">
        <v>25</v>
      </c>
      <c r="LN822" t="s">
        <v>25</v>
      </c>
      <c r="LO822" t="s">
        <v>25</v>
      </c>
      <c r="LP822" t="s">
        <v>25</v>
      </c>
      <c r="LQ822" t="s">
        <v>25</v>
      </c>
      <c r="LR822" t="s">
        <v>25</v>
      </c>
      <c r="LS822" t="s">
        <v>25</v>
      </c>
      <c r="LT822" t="s">
        <v>25</v>
      </c>
      <c r="LU822" t="s">
        <v>25</v>
      </c>
      <c r="LV822" t="s">
        <v>25</v>
      </c>
      <c r="LW822" t="s">
        <v>25</v>
      </c>
      <c r="LX822" t="s">
        <v>25</v>
      </c>
      <c r="LY822" t="s">
        <v>25</v>
      </c>
      <c r="LZ822" t="s">
        <v>25</v>
      </c>
      <c r="MA822" t="s">
        <v>25</v>
      </c>
      <c r="MB822" t="s">
        <v>25</v>
      </c>
      <c r="MC822" t="s">
        <v>25</v>
      </c>
      <c r="MD822" t="s">
        <v>25</v>
      </c>
      <c r="ME822" t="s">
        <v>25</v>
      </c>
      <c r="MF822" t="s">
        <v>25</v>
      </c>
      <c r="MG822" t="s">
        <v>25</v>
      </c>
      <c r="MH822" t="s">
        <v>25</v>
      </c>
      <c r="MI822" t="s">
        <v>25</v>
      </c>
      <c r="MJ822" t="s">
        <v>25</v>
      </c>
      <c r="MK822" t="s">
        <v>25</v>
      </c>
      <c r="ML822" t="s">
        <v>25</v>
      </c>
      <c r="MM822" t="s">
        <v>25</v>
      </c>
      <c r="MN822" t="s">
        <v>25</v>
      </c>
      <c r="MO822" t="s">
        <v>25</v>
      </c>
      <c r="MP822" t="s">
        <v>25</v>
      </c>
      <c r="MQ822" t="s">
        <v>25</v>
      </c>
      <c r="MR822" t="s">
        <v>25</v>
      </c>
      <c r="MS822" t="s">
        <v>25</v>
      </c>
      <c r="MT822" t="s">
        <v>25</v>
      </c>
      <c r="MU822" t="s">
        <v>25</v>
      </c>
      <c r="MV822" t="s">
        <v>25</v>
      </c>
      <c r="MW822" t="s">
        <v>25</v>
      </c>
      <c r="MX822" t="s">
        <v>25</v>
      </c>
      <c r="MY822" t="s">
        <v>25</v>
      </c>
      <c r="MZ822" t="s">
        <v>25</v>
      </c>
      <c r="NA822" t="s">
        <v>25</v>
      </c>
      <c r="NB822" t="s">
        <v>25</v>
      </c>
      <c r="NC822" t="s">
        <v>25</v>
      </c>
      <c r="ND822" t="s">
        <v>25</v>
      </c>
      <c r="NE822" t="s">
        <v>25</v>
      </c>
      <c r="NF822" t="s">
        <v>25</v>
      </c>
      <c r="NG822" t="s">
        <v>25</v>
      </c>
      <c r="NH822" t="s">
        <v>25</v>
      </c>
      <c r="NI822" t="s">
        <v>25</v>
      </c>
      <c r="NJ822" t="s">
        <v>25</v>
      </c>
      <c r="NK822" t="s">
        <v>25</v>
      </c>
      <c r="NL822" t="s">
        <v>25</v>
      </c>
      <c r="NM822" t="s">
        <v>25</v>
      </c>
      <c r="NN822" t="s">
        <v>25</v>
      </c>
      <c r="NO822" t="s">
        <v>25</v>
      </c>
      <c r="NP822" t="s">
        <v>25</v>
      </c>
      <c r="NQ822" t="s">
        <v>25</v>
      </c>
      <c r="NR822" t="s">
        <v>25</v>
      </c>
      <c r="NS822" t="s">
        <v>25</v>
      </c>
      <c r="NT822" t="s">
        <v>25</v>
      </c>
      <c r="NU822" t="s">
        <v>25</v>
      </c>
      <c r="NV822" t="s">
        <v>25</v>
      </c>
      <c r="NW822" t="s">
        <v>25</v>
      </c>
      <c r="NX822" t="s">
        <v>25</v>
      </c>
      <c r="NY822" t="s">
        <v>25</v>
      </c>
      <c r="NZ822" t="s">
        <v>25</v>
      </c>
      <c r="OA822" t="s">
        <v>25</v>
      </c>
      <c r="OB822" t="s">
        <v>25</v>
      </c>
      <c r="OC822" t="s">
        <v>25</v>
      </c>
      <c r="OD822" t="s">
        <v>25</v>
      </c>
      <c r="OE822" t="s">
        <v>25</v>
      </c>
      <c r="OF822" t="s">
        <v>25</v>
      </c>
      <c r="OG822" t="s">
        <v>25</v>
      </c>
      <c r="OH822" t="s">
        <v>25</v>
      </c>
      <c r="OI822" t="s">
        <v>25</v>
      </c>
      <c r="OJ822" t="s">
        <v>25</v>
      </c>
      <c r="OK822" t="s">
        <v>25</v>
      </c>
      <c r="OL822" t="s">
        <v>25</v>
      </c>
      <c r="OM822" t="s">
        <v>25</v>
      </c>
      <c r="ON822" t="s">
        <v>25</v>
      </c>
      <c r="OO822" t="s">
        <v>25</v>
      </c>
      <c r="OP822" t="s">
        <v>25</v>
      </c>
      <c r="OQ822" t="s">
        <v>25</v>
      </c>
      <c r="OR822" t="s">
        <v>25</v>
      </c>
      <c r="OS822" t="s">
        <v>25</v>
      </c>
      <c r="OT822" t="s">
        <v>25</v>
      </c>
      <c r="OU822" t="s">
        <v>25</v>
      </c>
      <c r="OV822" t="s">
        <v>25</v>
      </c>
      <c r="OW822" t="s">
        <v>25</v>
      </c>
      <c r="OX822" t="s">
        <v>25</v>
      </c>
      <c r="OY822" t="s">
        <v>25</v>
      </c>
      <c r="OZ822" t="s">
        <v>25</v>
      </c>
      <c r="PA822" t="s">
        <v>25</v>
      </c>
      <c r="PB822" t="s">
        <v>25</v>
      </c>
      <c r="PC822" t="s">
        <v>25</v>
      </c>
      <c r="PD822" t="s">
        <v>25</v>
      </c>
      <c r="PE822" t="s">
        <v>25</v>
      </c>
      <c r="PF822" t="s">
        <v>25</v>
      </c>
      <c r="PG822" t="s">
        <v>25</v>
      </c>
      <c r="PH822" t="s">
        <v>25</v>
      </c>
      <c r="PI822" t="s">
        <v>25</v>
      </c>
      <c r="PJ822" t="s">
        <v>25</v>
      </c>
      <c r="PK822" t="s">
        <v>25</v>
      </c>
      <c r="PL822" t="s">
        <v>25</v>
      </c>
      <c r="PM822" t="s">
        <v>25</v>
      </c>
      <c r="PN822" t="s">
        <v>25</v>
      </c>
      <c r="PO822" t="s">
        <v>25</v>
      </c>
      <c r="PP822" t="s">
        <v>25</v>
      </c>
      <c r="PQ822" t="s">
        <v>25</v>
      </c>
      <c r="PR822" t="s">
        <v>25</v>
      </c>
      <c r="PS822" t="s">
        <v>25</v>
      </c>
      <c r="PT822" t="s">
        <v>25</v>
      </c>
      <c r="PU822" t="s">
        <v>25</v>
      </c>
      <c r="PV822" t="s">
        <v>25</v>
      </c>
      <c r="PW822" t="s">
        <v>25</v>
      </c>
      <c r="PX822" t="s">
        <v>25</v>
      </c>
      <c r="PY822" t="s">
        <v>25</v>
      </c>
      <c r="PZ822" t="s">
        <v>25</v>
      </c>
      <c r="QA822" t="s">
        <v>25</v>
      </c>
      <c r="QB822" t="s">
        <v>25</v>
      </c>
      <c r="QC822" t="s">
        <v>25</v>
      </c>
      <c r="QD822" t="s">
        <v>25</v>
      </c>
      <c r="QE822" t="s">
        <v>25</v>
      </c>
      <c r="QF822" t="s">
        <v>25</v>
      </c>
      <c r="QG822" t="s">
        <v>25</v>
      </c>
      <c r="QH822" t="s">
        <v>25</v>
      </c>
      <c r="QI822" t="s">
        <v>25</v>
      </c>
      <c r="QJ822" t="s">
        <v>25</v>
      </c>
      <c r="QK822" t="s">
        <v>25</v>
      </c>
      <c r="QL822" t="s">
        <v>25</v>
      </c>
      <c r="QM822" t="s">
        <v>25</v>
      </c>
      <c r="QN822" t="s">
        <v>25</v>
      </c>
      <c r="QO822" t="s">
        <v>25</v>
      </c>
      <c r="QP822" t="s">
        <v>25</v>
      </c>
      <c r="QQ822" t="s">
        <v>25</v>
      </c>
      <c r="QR822" t="s">
        <v>25</v>
      </c>
      <c r="QS822" t="s">
        <v>25</v>
      </c>
      <c r="QT822" t="s">
        <v>25</v>
      </c>
      <c r="QU822" t="s">
        <v>25</v>
      </c>
      <c r="QV822" t="s">
        <v>25</v>
      </c>
      <c r="QW822" t="s">
        <v>25</v>
      </c>
      <c r="QX822" t="s">
        <v>25</v>
      </c>
      <c r="QY822" t="s">
        <v>25</v>
      </c>
      <c r="QZ822" t="s">
        <v>25</v>
      </c>
      <c r="RA822" t="s">
        <v>25</v>
      </c>
      <c r="RB822" t="s">
        <v>25</v>
      </c>
      <c r="RC822" t="s">
        <v>25</v>
      </c>
      <c r="RD822" t="s">
        <v>25</v>
      </c>
      <c r="RE822" t="s">
        <v>25</v>
      </c>
      <c r="RF822" t="s">
        <v>25</v>
      </c>
      <c r="RG822" t="s">
        <v>25</v>
      </c>
      <c r="RH822" t="s">
        <v>25</v>
      </c>
      <c r="RI822" t="s">
        <v>25</v>
      </c>
      <c r="RJ822" t="s">
        <v>25</v>
      </c>
      <c r="RK822" t="s">
        <v>25</v>
      </c>
      <c r="RL822" t="s">
        <v>25</v>
      </c>
      <c r="RM822" t="s">
        <v>25</v>
      </c>
      <c r="RN822" t="s">
        <v>25</v>
      </c>
      <c r="RO822" t="s">
        <v>25</v>
      </c>
      <c r="RP822" t="s">
        <v>25</v>
      </c>
      <c r="RQ822" t="s">
        <v>25</v>
      </c>
      <c r="RR822" t="s">
        <v>25</v>
      </c>
      <c r="RS822" t="s">
        <v>25</v>
      </c>
      <c r="RT822" t="s">
        <v>25</v>
      </c>
      <c r="RU822" t="s">
        <v>25</v>
      </c>
      <c r="RV822" t="s">
        <v>25</v>
      </c>
      <c r="RW822" t="s">
        <v>25</v>
      </c>
      <c r="RX822" t="s">
        <v>25</v>
      </c>
      <c r="RY822" t="s">
        <v>25</v>
      </c>
      <c r="RZ822" t="s">
        <v>25</v>
      </c>
      <c r="SA822" t="s">
        <v>25</v>
      </c>
      <c r="SB822" t="s">
        <v>25</v>
      </c>
      <c r="SC822" t="s">
        <v>25</v>
      </c>
      <c r="SD822" t="s">
        <v>25</v>
      </c>
      <c r="SE822" t="s">
        <v>25</v>
      </c>
      <c r="SF822" t="s">
        <v>25</v>
      </c>
      <c r="SG822" t="s">
        <v>25</v>
      </c>
      <c r="SH822" t="s">
        <v>25</v>
      </c>
      <c r="SI822" t="s">
        <v>25</v>
      </c>
      <c r="SJ822" t="s">
        <v>25</v>
      </c>
      <c r="SK822" t="s">
        <v>25</v>
      </c>
      <c r="SL822" t="s">
        <v>25</v>
      </c>
      <c r="SM822" t="s">
        <v>25</v>
      </c>
      <c r="SN822" t="s">
        <v>25</v>
      </c>
      <c r="SO822" t="s">
        <v>25</v>
      </c>
      <c r="SP822" t="s">
        <v>25</v>
      </c>
      <c r="SQ822" t="s">
        <v>25</v>
      </c>
      <c r="SR822" t="s">
        <v>25</v>
      </c>
      <c r="SS822" t="s">
        <v>25</v>
      </c>
      <c r="ST822" t="s">
        <v>25</v>
      </c>
      <c r="SU822" t="s">
        <v>25</v>
      </c>
      <c r="SV822" t="s">
        <v>25</v>
      </c>
      <c r="SW822" t="s">
        <v>25</v>
      </c>
      <c r="SX822" t="s">
        <v>25</v>
      </c>
      <c r="SY822" t="s">
        <v>25</v>
      </c>
      <c r="SZ822" t="s">
        <v>25</v>
      </c>
      <c r="TA822" t="s">
        <v>25</v>
      </c>
      <c r="TB822" t="s">
        <v>25</v>
      </c>
      <c r="TC822" t="s">
        <v>25</v>
      </c>
      <c r="TD822" t="s">
        <v>25</v>
      </c>
      <c r="TE822" t="s">
        <v>25</v>
      </c>
      <c r="TF822" t="s">
        <v>25</v>
      </c>
      <c r="TG822" t="s">
        <v>25</v>
      </c>
      <c r="TH822" t="s">
        <v>25</v>
      </c>
      <c r="TI822" t="s">
        <v>25</v>
      </c>
      <c r="TJ822" t="s">
        <v>25</v>
      </c>
      <c r="TK822" t="s">
        <v>25</v>
      </c>
      <c r="TL822" t="s">
        <v>25</v>
      </c>
      <c r="TM822" t="s">
        <v>25</v>
      </c>
    </row>
    <row r="823" spans="1:533" x14ac:dyDescent="0.25">
      <c r="A823" t="s">
        <v>26791</v>
      </c>
      <c r="B823" t="s">
        <v>25</v>
      </c>
      <c r="C823" t="s">
        <v>25</v>
      </c>
      <c r="D823" t="s">
        <v>25</v>
      </c>
      <c r="E823" t="s">
        <v>25</v>
      </c>
      <c r="F823" t="s">
        <v>25</v>
      </c>
      <c r="G823" t="s">
        <v>25</v>
      </c>
      <c r="H823" t="s">
        <v>25</v>
      </c>
      <c r="I823" t="s">
        <v>25</v>
      </c>
      <c r="J823" t="s">
        <v>25</v>
      </c>
      <c r="K823" t="s">
        <v>25</v>
      </c>
      <c r="L823" t="s">
        <v>25</v>
      </c>
      <c r="M823" t="s">
        <v>25</v>
      </c>
      <c r="N823" t="s">
        <v>25</v>
      </c>
      <c r="O823" t="s">
        <v>25</v>
      </c>
      <c r="P823" t="s">
        <v>25</v>
      </c>
      <c r="Q823" t="s">
        <v>25</v>
      </c>
      <c r="R823" t="s">
        <v>25</v>
      </c>
      <c r="S823" t="s">
        <v>25</v>
      </c>
      <c r="T823" t="s">
        <v>25</v>
      </c>
      <c r="U823" t="s">
        <v>25</v>
      </c>
      <c r="V823" t="s">
        <v>25</v>
      </c>
      <c r="W823" t="s">
        <v>25</v>
      </c>
      <c r="X823" t="s">
        <v>25</v>
      </c>
      <c r="Y823" t="s">
        <v>25</v>
      </c>
      <c r="Z823" t="s">
        <v>25</v>
      </c>
      <c r="AA823" t="s">
        <v>25</v>
      </c>
      <c r="AB823" t="s">
        <v>25</v>
      </c>
      <c r="AC823" t="s">
        <v>25</v>
      </c>
      <c r="AD823" t="s">
        <v>25</v>
      </c>
      <c r="AE823" t="s">
        <v>25</v>
      </c>
      <c r="AF823" t="s">
        <v>25</v>
      </c>
      <c r="AG823" t="s">
        <v>25</v>
      </c>
      <c r="AH823" t="s">
        <v>25</v>
      </c>
      <c r="AI823" t="s">
        <v>25</v>
      </c>
      <c r="AJ823" t="s">
        <v>25</v>
      </c>
      <c r="AK823" t="s">
        <v>25</v>
      </c>
      <c r="AL823" t="s">
        <v>25</v>
      </c>
      <c r="AM823" t="s">
        <v>25</v>
      </c>
      <c r="AN823" t="s">
        <v>25</v>
      </c>
      <c r="AO823" t="s">
        <v>25</v>
      </c>
      <c r="AP823" t="s">
        <v>25</v>
      </c>
      <c r="AQ823" t="s">
        <v>25</v>
      </c>
      <c r="AR823" t="s">
        <v>25</v>
      </c>
      <c r="AS823" t="s">
        <v>25</v>
      </c>
      <c r="AT823" t="s">
        <v>25</v>
      </c>
      <c r="AU823" t="s">
        <v>25</v>
      </c>
      <c r="AV823" t="s">
        <v>25</v>
      </c>
      <c r="AW823" t="s">
        <v>25</v>
      </c>
      <c r="AX823" t="s">
        <v>25</v>
      </c>
      <c r="AY823" t="s">
        <v>25</v>
      </c>
      <c r="AZ823" t="s">
        <v>25</v>
      </c>
      <c r="BA823" t="s">
        <v>25</v>
      </c>
      <c r="BB823" t="s">
        <v>25</v>
      </c>
      <c r="BC823" t="s">
        <v>25</v>
      </c>
      <c r="BD823" t="s">
        <v>25</v>
      </c>
      <c r="BE823" t="s">
        <v>25</v>
      </c>
      <c r="BF823" t="s">
        <v>25</v>
      </c>
      <c r="BG823" t="s">
        <v>25</v>
      </c>
      <c r="BH823" t="s">
        <v>25</v>
      </c>
      <c r="BI823" t="s">
        <v>25</v>
      </c>
      <c r="BJ823" t="s">
        <v>25</v>
      </c>
      <c r="BK823" t="s">
        <v>25</v>
      </c>
      <c r="BL823" t="s">
        <v>25</v>
      </c>
      <c r="BM823" t="s">
        <v>25</v>
      </c>
      <c r="BN823" t="s">
        <v>25</v>
      </c>
      <c r="BO823" t="s">
        <v>25</v>
      </c>
      <c r="BP823" t="s">
        <v>25</v>
      </c>
      <c r="BQ823" t="s">
        <v>25</v>
      </c>
      <c r="BR823" t="s">
        <v>25</v>
      </c>
      <c r="BS823" t="s">
        <v>25</v>
      </c>
      <c r="BT823" t="s">
        <v>25</v>
      </c>
      <c r="BU823" t="s">
        <v>25</v>
      </c>
      <c r="BV823" t="s">
        <v>25</v>
      </c>
      <c r="BW823" t="s">
        <v>25</v>
      </c>
      <c r="BX823" t="s">
        <v>25</v>
      </c>
      <c r="BY823" t="s">
        <v>25</v>
      </c>
      <c r="BZ823" t="s">
        <v>25</v>
      </c>
      <c r="CA823" t="s">
        <v>25</v>
      </c>
      <c r="CB823" t="s">
        <v>25</v>
      </c>
      <c r="CC823" t="s">
        <v>25</v>
      </c>
      <c r="CD823" t="s">
        <v>25</v>
      </c>
      <c r="CE823" t="s">
        <v>25</v>
      </c>
      <c r="CF823" t="s">
        <v>25</v>
      </c>
      <c r="CG823" t="s">
        <v>25</v>
      </c>
      <c r="CH823" t="s">
        <v>25</v>
      </c>
      <c r="CI823" t="s">
        <v>25</v>
      </c>
      <c r="CJ823" t="s">
        <v>25</v>
      </c>
      <c r="CK823" t="s">
        <v>25</v>
      </c>
      <c r="CL823" t="s">
        <v>25</v>
      </c>
      <c r="CM823" t="s">
        <v>25</v>
      </c>
      <c r="CN823" t="s">
        <v>25</v>
      </c>
      <c r="CO823" t="s">
        <v>25</v>
      </c>
      <c r="CP823" t="s">
        <v>25</v>
      </c>
      <c r="CQ823" t="s">
        <v>25</v>
      </c>
      <c r="CR823" t="s">
        <v>25</v>
      </c>
      <c r="CS823" t="s">
        <v>25</v>
      </c>
      <c r="CT823" t="s">
        <v>25</v>
      </c>
      <c r="CU823" t="s">
        <v>25</v>
      </c>
      <c r="CV823" t="s">
        <v>25</v>
      </c>
      <c r="CW823" t="s">
        <v>25</v>
      </c>
      <c r="CX823" t="s">
        <v>25</v>
      </c>
      <c r="CY823" t="s">
        <v>25</v>
      </c>
      <c r="CZ823" t="s">
        <v>25</v>
      </c>
      <c r="DA823" t="s">
        <v>25</v>
      </c>
      <c r="DB823" t="s">
        <v>25</v>
      </c>
      <c r="DC823" t="s">
        <v>25</v>
      </c>
      <c r="DD823" t="s">
        <v>25</v>
      </c>
      <c r="DE823" t="s">
        <v>25</v>
      </c>
      <c r="DF823" t="s">
        <v>25</v>
      </c>
      <c r="DG823" t="s">
        <v>25</v>
      </c>
      <c r="DH823" t="s">
        <v>25</v>
      </c>
      <c r="DI823" t="s">
        <v>25</v>
      </c>
      <c r="DJ823" t="s">
        <v>25</v>
      </c>
      <c r="DK823" t="s">
        <v>25</v>
      </c>
      <c r="DL823" t="s">
        <v>25</v>
      </c>
      <c r="DM823" t="s">
        <v>25</v>
      </c>
      <c r="DN823" t="s">
        <v>25</v>
      </c>
      <c r="DO823" t="s">
        <v>25</v>
      </c>
      <c r="DP823" t="s">
        <v>25</v>
      </c>
      <c r="DQ823" t="s">
        <v>25</v>
      </c>
      <c r="DR823" t="s">
        <v>25</v>
      </c>
      <c r="DS823" t="s">
        <v>25</v>
      </c>
      <c r="DT823" t="s">
        <v>25</v>
      </c>
      <c r="DU823" t="s">
        <v>25</v>
      </c>
      <c r="DV823" t="s">
        <v>25</v>
      </c>
      <c r="DW823" t="s">
        <v>25</v>
      </c>
      <c r="DX823" t="s">
        <v>25</v>
      </c>
      <c r="DY823" t="s">
        <v>25</v>
      </c>
      <c r="DZ823" t="s">
        <v>25</v>
      </c>
      <c r="EA823" t="s">
        <v>25</v>
      </c>
      <c r="EB823" t="s">
        <v>25</v>
      </c>
      <c r="EC823" t="s">
        <v>25</v>
      </c>
      <c r="ED823" t="s">
        <v>25</v>
      </c>
      <c r="EE823" t="s">
        <v>25</v>
      </c>
      <c r="EF823" t="s">
        <v>25</v>
      </c>
      <c r="EG823" t="s">
        <v>25</v>
      </c>
      <c r="EH823" t="s">
        <v>25</v>
      </c>
      <c r="EI823" t="s">
        <v>25</v>
      </c>
      <c r="EJ823" t="s">
        <v>25</v>
      </c>
      <c r="EK823" t="s">
        <v>25</v>
      </c>
      <c r="EL823" t="s">
        <v>25</v>
      </c>
      <c r="EM823" t="s">
        <v>25</v>
      </c>
      <c r="EN823" t="s">
        <v>25</v>
      </c>
      <c r="EO823" t="s">
        <v>25</v>
      </c>
      <c r="EP823" t="s">
        <v>25</v>
      </c>
      <c r="EQ823" t="s">
        <v>25</v>
      </c>
      <c r="ER823" t="s">
        <v>25</v>
      </c>
      <c r="ES823" t="s">
        <v>25</v>
      </c>
      <c r="ET823" t="s">
        <v>25</v>
      </c>
      <c r="EU823" t="s">
        <v>25</v>
      </c>
      <c r="EV823" t="s">
        <v>25</v>
      </c>
      <c r="EW823" t="s">
        <v>25</v>
      </c>
      <c r="EX823" t="s">
        <v>25</v>
      </c>
      <c r="EY823" t="s">
        <v>25</v>
      </c>
      <c r="EZ823" t="s">
        <v>25</v>
      </c>
      <c r="FA823" t="s">
        <v>25</v>
      </c>
      <c r="FB823" t="s">
        <v>25</v>
      </c>
      <c r="FC823" t="s">
        <v>25</v>
      </c>
      <c r="FD823" t="s">
        <v>25</v>
      </c>
      <c r="FE823" t="s">
        <v>25</v>
      </c>
      <c r="FF823" t="s">
        <v>25</v>
      </c>
      <c r="FG823" t="s">
        <v>25</v>
      </c>
      <c r="FH823" t="s">
        <v>25</v>
      </c>
      <c r="FI823" t="s">
        <v>25</v>
      </c>
      <c r="FJ823" t="s">
        <v>25</v>
      </c>
      <c r="FK823" t="s">
        <v>25</v>
      </c>
      <c r="FL823" t="s">
        <v>25</v>
      </c>
      <c r="FM823" t="s">
        <v>25</v>
      </c>
      <c r="FN823" t="s">
        <v>25</v>
      </c>
      <c r="FO823" t="s">
        <v>25</v>
      </c>
      <c r="FP823" t="s">
        <v>25</v>
      </c>
      <c r="FQ823" t="s">
        <v>25</v>
      </c>
      <c r="FR823" t="s">
        <v>25</v>
      </c>
      <c r="FS823" t="s">
        <v>25</v>
      </c>
      <c r="FT823" t="s">
        <v>25</v>
      </c>
      <c r="FU823" t="s">
        <v>25</v>
      </c>
      <c r="FV823" t="s">
        <v>25</v>
      </c>
      <c r="FW823" t="s">
        <v>25</v>
      </c>
      <c r="FX823" t="s">
        <v>25</v>
      </c>
      <c r="FY823" t="s">
        <v>25</v>
      </c>
      <c r="FZ823" t="s">
        <v>25</v>
      </c>
      <c r="GA823" t="s">
        <v>25</v>
      </c>
      <c r="GB823" t="s">
        <v>25</v>
      </c>
      <c r="GC823" t="s">
        <v>25</v>
      </c>
      <c r="GD823" t="s">
        <v>25</v>
      </c>
      <c r="GE823" t="s">
        <v>25</v>
      </c>
      <c r="GF823" t="s">
        <v>25</v>
      </c>
      <c r="GG823" t="s">
        <v>25</v>
      </c>
      <c r="GH823" t="s">
        <v>25</v>
      </c>
      <c r="GI823" t="s">
        <v>25</v>
      </c>
      <c r="GJ823" t="s">
        <v>25</v>
      </c>
      <c r="GK823" t="s">
        <v>25</v>
      </c>
      <c r="GL823" t="s">
        <v>25</v>
      </c>
      <c r="GM823" t="s">
        <v>25</v>
      </c>
      <c r="GN823" t="s">
        <v>25</v>
      </c>
      <c r="GO823" t="s">
        <v>25</v>
      </c>
      <c r="GP823" t="s">
        <v>25</v>
      </c>
      <c r="GQ823" t="s">
        <v>25</v>
      </c>
      <c r="GR823" t="s">
        <v>25</v>
      </c>
      <c r="GS823" t="s">
        <v>25</v>
      </c>
      <c r="GT823" t="s">
        <v>25</v>
      </c>
      <c r="GU823" t="s">
        <v>25</v>
      </c>
      <c r="GV823" t="s">
        <v>25</v>
      </c>
      <c r="GW823" t="s">
        <v>25</v>
      </c>
      <c r="GX823" t="s">
        <v>25</v>
      </c>
      <c r="GY823" t="s">
        <v>25</v>
      </c>
      <c r="GZ823" t="s">
        <v>25</v>
      </c>
      <c r="HA823" t="s">
        <v>25</v>
      </c>
      <c r="HB823" t="s">
        <v>25</v>
      </c>
      <c r="HC823" t="s">
        <v>25</v>
      </c>
      <c r="HD823" t="s">
        <v>25</v>
      </c>
      <c r="HE823" t="s">
        <v>25</v>
      </c>
      <c r="HF823" t="s">
        <v>25</v>
      </c>
      <c r="HG823" t="s">
        <v>25</v>
      </c>
      <c r="HH823" t="s">
        <v>25</v>
      </c>
      <c r="HI823" t="s">
        <v>25</v>
      </c>
      <c r="HJ823" t="s">
        <v>25</v>
      </c>
      <c r="HK823" t="s">
        <v>25</v>
      </c>
      <c r="HL823" t="s">
        <v>25</v>
      </c>
      <c r="HM823" t="s">
        <v>25</v>
      </c>
      <c r="HN823" t="s">
        <v>25</v>
      </c>
      <c r="HO823" t="s">
        <v>25</v>
      </c>
      <c r="HP823" t="s">
        <v>25</v>
      </c>
      <c r="HQ823" t="s">
        <v>25</v>
      </c>
      <c r="HR823" t="s">
        <v>25</v>
      </c>
      <c r="HS823" t="s">
        <v>25</v>
      </c>
      <c r="HT823" t="s">
        <v>25</v>
      </c>
      <c r="HU823" t="s">
        <v>25</v>
      </c>
      <c r="HV823" t="s">
        <v>25</v>
      </c>
      <c r="HW823" t="s">
        <v>25</v>
      </c>
      <c r="HX823" t="s">
        <v>25</v>
      </c>
      <c r="HY823" t="s">
        <v>25</v>
      </c>
      <c r="HZ823" t="s">
        <v>25</v>
      </c>
      <c r="IA823" t="s">
        <v>25</v>
      </c>
      <c r="IB823" t="s">
        <v>25</v>
      </c>
      <c r="IC823" t="s">
        <v>25</v>
      </c>
      <c r="ID823" t="s">
        <v>25</v>
      </c>
      <c r="IE823" t="s">
        <v>25</v>
      </c>
      <c r="IF823" t="s">
        <v>25</v>
      </c>
      <c r="IG823" t="s">
        <v>25</v>
      </c>
      <c r="IH823" t="s">
        <v>25</v>
      </c>
      <c r="II823" t="s">
        <v>25</v>
      </c>
      <c r="IJ823" t="s">
        <v>25</v>
      </c>
      <c r="IK823" t="s">
        <v>25</v>
      </c>
      <c r="IL823" t="s">
        <v>25</v>
      </c>
      <c r="IM823" t="s">
        <v>25</v>
      </c>
      <c r="IN823" t="s">
        <v>25</v>
      </c>
      <c r="IO823" t="s">
        <v>25</v>
      </c>
      <c r="IP823" t="s">
        <v>25</v>
      </c>
      <c r="IQ823" t="s">
        <v>25</v>
      </c>
      <c r="IR823" t="s">
        <v>25</v>
      </c>
      <c r="IS823" t="s">
        <v>25</v>
      </c>
      <c r="IT823" t="s">
        <v>25</v>
      </c>
      <c r="IU823" t="s">
        <v>25</v>
      </c>
      <c r="IV823" t="s">
        <v>25</v>
      </c>
      <c r="IW823" t="s">
        <v>25</v>
      </c>
      <c r="IX823" t="s">
        <v>25</v>
      </c>
      <c r="IY823" t="s">
        <v>25</v>
      </c>
      <c r="IZ823" t="s">
        <v>25</v>
      </c>
      <c r="JA823" t="s">
        <v>25</v>
      </c>
      <c r="JB823" t="s">
        <v>25</v>
      </c>
      <c r="JC823" t="s">
        <v>25</v>
      </c>
      <c r="JD823" t="s">
        <v>25</v>
      </c>
      <c r="JE823" t="s">
        <v>25</v>
      </c>
      <c r="JF823" t="s">
        <v>25</v>
      </c>
      <c r="JG823" t="s">
        <v>25</v>
      </c>
      <c r="JH823" t="s">
        <v>25</v>
      </c>
      <c r="JI823" t="s">
        <v>25</v>
      </c>
      <c r="JJ823" t="s">
        <v>25</v>
      </c>
      <c r="JK823" t="s">
        <v>25</v>
      </c>
      <c r="JL823" t="s">
        <v>25</v>
      </c>
      <c r="JM823" t="s">
        <v>25</v>
      </c>
      <c r="JN823" t="s">
        <v>25</v>
      </c>
      <c r="JO823" t="s">
        <v>25</v>
      </c>
      <c r="JP823" t="s">
        <v>25</v>
      </c>
      <c r="JQ823" t="s">
        <v>25</v>
      </c>
      <c r="JR823" t="s">
        <v>25</v>
      </c>
      <c r="JS823" t="s">
        <v>25</v>
      </c>
      <c r="JT823" t="s">
        <v>25</v>
      </c>
      <c r="JU823" t="s">
        <v>25</v>
      </c>
      <c r="JV823" t="s">
        <v>25</v>
      </c>
      <c r="JW823" t="s">
        <v>25</v>
      </c>
      <c r="JX823" t="s">
        <v>25</v>
      </c>
      <c r="JY823" t="s">
        <v>25</v>
      </c>
      <c r="JZ823" t="s">
        <v>25</v>
      </c>
      <c r="KA823" t="s">
        <v>25</v>
      </c>
      <c r="KB823" t="s">
        <v>25</v>
      </c>
      <c r="KC823" t="s">
        <v>25</v>
      </c>
      <c r="KD823" t="s">
        <v>25</v>
      </c>
      <c r="KE823" t="s">
        <v>25</v>
      </c>
      <c r="KF823" t="s">
        <v>25</v>
      </c>
      <c r="KG823" t="s">
        <v>25</v>
      </c>
      <c r="KH823" t="s">
        <v>25</v>
      </c>
      <c r="KI823" t="s">
        <v>25</v>
      </c>
      <c r="KJ823" t="s">
        <v>25</v>
      </c>
      <c r="KK823" t="s">
        <v>25</v>
      </c>
      <c r="KL823" t="s">
        <v>25</v>
      </c>
      <c r="KM823" t="s">
        <v>25</v>
      </c>
      <c r="KN823" t="s">
        <v>25</v>
      </c>
      <c r="KO823" t="s">
        <v>25</v>
      </c>
      <c r="KP823" t="s">
        <v>25</v>
      </c>
      <c r="KQ823" t="s">
        <v>25</v>
      </c>
      <c r="KR823" t="s">
        <v>25</v>
      </c>
      <c r="KS823" t="s">
        <v>25</v>
      </c>
      <c r="KT823" t="s">
        <v>25</v>
      </c>
      <c r="KU823" t="s">
        <v>25</v>
      </c>
      <c r="KV823" t="s">
        <v>25</v>
      </c>
      <c r="KW823" t="s">
        <v>25</v>
      </c>
      <c r="KX823" t="s">
        <v>25</v>
      </c>
      <c r="KY823" t="s">
        <v>25</v>
      </c>
      <c r="KZ823" t="s">
        <v>25</v>
      </c>
      <c r="LA823" t="s">
        <v>25</v>
      </c>
      <c r="LB823" t="s">
        <v>25</v>
      </c>
      <c r="LC823" t="s">
        <v>25</v>
      </c>
      <c r="LD823" t="s">
        <v>25</v>
      </c>
      <c r="LE823" t="s">
        <v>25</v>
      </c>
      <c r="LF823" t="s">
        <v>25</v>
      </c>
      <c r="LG823" t="s">
        <v>25</v>
      </c>
      <c r="LH823" t="s">
        <v>25</v>
      </c>
      <c r="LI823" t="s">
        <v>25</v>
      </c>
      <c r="LJ823" t="s">
        <v>25</v>
      </c>
      <c r="LK823" t="s">
        <v>25</v>
      </c>
      <c r="LL823" t="s">
        <v>25</v>
      </c>
      <c r="LM823" t="s">
        <v>25</v>
      </c>
      <c r="LN823" t="s">
        <v>25</v>
      </c>
      <c r="LO823" t="s">
        <v>25</v>
      </c>
      <c r="LP823" t="s">
        <v>25</v>
      </c>
      <c r="LQ823" t="s">
        <v>25</v>
      </c>
      <c r="LR823" t="s">
        <v>25</v>
      </c>
      <c r="LS823" t="s">
        <v>25</v>
      </c>
      <c r="LT823" t="s">
        <v>25</v>
      </c>
      <c r="LU823" t="s">
        <v>25</v>
      </c>
      <c r="LV823" t="s">
        <v>25</v>
      </c>
      <c r="LW823" t="s">
        <v>25</v>
      </c>
      <c r="LX823" t="s">
        <v>25</v>
      </c>
      <c r="LY823" t="s">
        <v>25</v>
      </c>
      <c r="LZ823" t="s">
        <v>25</v>
      </c>
      <c r="MA823" t="s">
        <v>25</v>
      </c>
      <c r="MB823" t="s">
        <v>25</v>
      </c>
      <c r="MC823" t="s">
        <v>25</v>
      </c>
      <c r="MD823" t="s">
        <v>25</v>
      </c>
      <c r="ME823" t="s">
        <v>25</v>
      </c>
      <c r="MF823" t="s">
        <v>25</v>
      </c>
      <c r="MG823" t="s">
        <v>25</v>
      </c>
      <c r="MH823" t="s">
        <v>25</v>
      </c>
      <c r="MI823" t="s">
        <v>25</v>
      </c>
      <c r="MJ823" t="s">
        <v>25</v>
      </c>
      <c r="MK823" t="s">
        <v>25</v>
      </c>
      <c r="ML823" t="s">
        <v>25</v>
      </c>
      <c r="MM823" t="s">
        <v>25</v>
      </c>
      <c r="MN823" t="s">
        <v>25</v>
      </c>
      <c r="MO823" t="s">
        <v>25</v>
      </c>
      <c r="MP823" t="s">
        <v>25</v>
      </c>
      <c r="MQ823" t="s">
        <v>25</v>
      </c>
      <c r="MR823" t="s">
        <v>25</v>
      </c>
      <c r="MS823" t="s">
        <v>25</v>
      </c>
      <c r="MT823" t="s">
        <v>25</v>
      </c>
      <c r="MU823" t="s">
        <v>25</v>
      </c>
      <c r="MV823" t="s">
        <v>25</v>
      </c>
      <c r="MW823" t="s">
        <v>25</v>
      </c>
      <c r="MX823" t="s">
        <v>25</v>
      </c>
      <c r="MY823" t="s">
        <v>25</v>
      </c>
      <c r="MZ823" t="s">
        <v>25</v>
      </c>
      <c r="NA823" t="s">
        <v>25</v>
      </c>
      <c r="NB823" t="s">
        <v>25</v>
      </c>
      <c r="NC823" t="s">
        <v>25</v>
      </c>
      <c r="ND823" t="s">
        <v>25</v>
      </c>
      <c r="NE823" t="s">
        <v>25</v>
      </c>
      <c r="NF823" t="s">
        <v>25</v>
      </c>
      <c r="NG823" t="s">
        <v>25</v>
      </c>
      <c r="NH823" t="s">
        <v>25</v>
      </c>
      <c r="NI823" t="s">
        <v>25</v>
      </c>
      <c r="NJ823" t="s">
        <v>25</v>
      </c>
      <c r="NK823" t="s">
        <v>25</v>
      </c>
      <c r="NL823" t="s">
        <v>25</v>
      </c>
      <c r="NM823" t="s">
        <v>25</v>
      </c>
      <c r="NN823" t="s">
        <v>25</v>
      </c>
      <c r="NO823" t="s">
        <v>25</v>
      </c>
      <c r="NP823" t="s">
        <v>25</v>
      </c>
      <c r="NQ823" t="s">
        <v>25</v>
      </c>
      <c r="NR823" t="s">
        <v>25</v>
      </c>
      <c r="NS823" t="s">
        <v>25</v>
      </c>
      <c r="NT823" t="s">
        <v>25</v>
      </c>
      <c r="NU823" t="s">
        <v>25</v>
      </c>
      <c r="NV823" t="s">
        <v>25</v>
      </c>
      <c r="NW823" t="s">
        <v>25</v>
      </c>
      <c r="NX823" t="s">
        <v>25</v>
      </c>
      <c r="NY823" t="s">
        <v>25</v>
      </c>
      <c r="NZ823" t="s">
        <v>25</v>
      </c>
      <c r="OA823" t="s">
        <v>25</v>
      </c>
      <c r="OB823" t="s">
        <v>25</v>
      </c>
      <c r="OC823" t="s">
        <v>25</v>
      </c>
      <c r="OD823" t="s">
        <v>25</v>
      </c>
      <c r="OE823" t="s">
        <v>25</v>
      </c>
      <c r="OF823" t="s">
        <v>25</v>
      </c>
      <c r="OG823" t="s">
        <v>25</v>
      </c>
      <c r="OH823" t="s">
        <v>25</v>
      </c>
      <c r="OI823" t="s">
        <v>25</v>
      </c>
      <c r="OJ823" t="s">
        <v>25</v>
      </c>
      <c r="OK823" t="s">
        <v>25</v>
      </c>
      <c r="OL823" t="s">
        <v>25</v>
      </c>
      <c r="OM823" t="s">
        <v>25</v>
      </c>
      <c r="ON823" t="s">
        <v>25</v>
      </c>
      <c r="OO823" t="s">
        <v>25</v>
      </c>
      <c r="OP823" t="s">
        <v>25</v>
      </c>
      <c r="OQ823" t="s">
        <v>25</v>
      </c>
      <c r="OR823" t="s">
        <v>25</v>
      </c>
      <c r="OS823" t="s">
        <v>25</v>
      </c>
      <c r="OT823" t="s">
        <v>25</v>
      </c>
      <c r="OU823" t="s">
        <v>25</v>
      </c>
      <c r="OV823" t="s">
        <v>25</v>
      </c>
      <c r="OW823" t="s">
        <v>25</v>
      </c>
      <c r="OX823" t="s">
        <v>25</v>
      </c>
      <c r="OY823" t="s">
        <v>25</v>
      </c>
      <c r="OZ823" t="s">
        <v>25</v>
      </c>
      <c r="PA823" t="s">
        <v>25</v>
      </c>
      <c r="PB823" t="s">
        <v>25</v>
      </c>
      <c r="PC823" t="s">
        <v>25</v>
      </c>
      <c r="PD823" t="s">
        <v>25</v>
      </c>
      <c r="PE823" t="s">
        <v>25</v>
      </c>
      <c r="PF823" t="s">
        <v>25</v>
      </c>
      <c r="PG823" t="s">
        <v>25</v>
      </c>
      <c r="PH823" t="s">
        <v>25</v>
      </c>
      <c r="PI823" t="s">
        <v>25</v>
      </c>
      <c r="PJ823" t="s">
        <v>25</v>
      </c>
      <c r="PK823" t="s">
        <v>25</v>
      </c>
      <c r="PL823" t="s">
        <v>25</v>
      </c>
      <c r="PM823" t="s">
        <v>25</v>
      </c>
      <c r="PN823" t="s">
        <v>25</v>
      </c>
      <c r="PO823" t="s">
        <v>25</v>
      </c>
      <c r="PP823" t="s">
        <v>25</v>
      </c>
      <c r="PQ823" t="s">
        <v>25</v>
      </c>
      <c r="PR823" t="s">
        <v>25</v>
      </c>
      <c r="PS823" t="s">
        <v>25</v>
      </c>
      <c r="PT823" t="s">
        <v>25</v>
      </c>
      <c r="PU823" t="s">
        <v>25</v>
      </c>
      <c r="PV823" t="s">
        <v>25</v>
      </c>
      <c r="PW823" t="s">
        <v>25</v>
      </c>
      <c r="PX823" t="s">
        <v>25</v>
      </c>
      <c r="PY823" t="s">
        <v>25</v>
      </c>
      <c r="PZ823" t="s">
        <v>25</v>
      </c>
      <c r="QA823" t="s">
        <v>25</v>
      </c>
      <c r="QB823" t="s">
        <v>25</v>
      </c>
      <c r="QC823" t="s">
        <v>25</v>
      </c>
      <c r="QD823" t="s">
        <v>25</v>
      </c>
      <c r="QE823" t="s">
        <v>25</v>
      </c>
      <c r="QF823" t="s">
        <v>25</v>
      </c>
      <c r="QG823" t="s">
        <v>25</v>
      </c>
      <c r="QH823" t="s">
        <v>25</v>
      </c>
      <c r="QI823" t="s">
        <v>25</v>
      </c>
      <c r="QJ823" t="s">
        <v>25</v>
      </c>
      <c r="QK823" t="s">
        <v>25</v>
      </c>
      <c r="QL823" t="s">
        <v>25</v>
      </c>
      <c r="QM823" t="s">
        <v>25</v>
      </c>
      <c r="QN823" t="s">
        <v>25</v>
      </c>
      <c r="QO823" t="s">
        <v>25</v>
      </c>
      <c r="QP823" t="s">
        <v>25</v>
      </c>
      <c r="QQ823" t="s">
        <v>25</v>
      </c>
      <c r="QR823" t="s">
        <v>25</v>
      </c>
      <c r="QS823" t="s">
        <v>25</v>
      </c>
      <c r="QT823" t="s">
        <v>25</v>
      </c>
      <c r="QU823" t="s">
        <v>25</v>
      </c>
      <c r="QV823" t="s">
        <v>25</v>
      </c>
      <c r="QW823" t="s">
        <v>25</v>
      </c>
      <c r="QX823" t="s">
        <v>25</v>
      </c>
      <c r="QY823" t="s">
        <v>25</v>
      </c>
      <c r="QZ823" t="s">
        <v>25</v>
      </c>
      <c r="RA823" t="s">
        <v>25</v>
      </c>
      <c r="RB823" t="s">
        <v>25</v>
      </c>
      <c r="RC823" t="s">
        <v>25</v>
      </c>
      <c r="RD823" t="s">
        <v>25</v>
      </c>
      <c r="RE823" t="s">
        <v>25</v>
      </c>
      <c r="RF823" t="s">
        <v>25</v>
      </c>
      <c r="RG823" t="s">
        <v>25</v>
      </c>
      <c r="RH823" t="s">
        <v>25</v>
      </c>
      <c r="RI823" t="s">
        <v>25</v>
      </c>
      <c r="RJ823" t="s">
        <v>25</v>
      </c>
      <c r="RK823" t="s">
        <v>25</v>
      </c>
      <c r="RL823" t="s">
        <v>25</v>
      </c>
      <c r="RM823" t="s">
        <v>25</v>
      </c>
      <c r="RN823" t="s">
        <v>25</v>
      </c>
      <c r="RO823" t="s">
        <v>25</v>
      </c>
      <c r="RP823" t="s">
        <v>25</v>
      </c>
      <c r="RQ823" t="s">
        <v>25</v>
      </c>
      <c r="RR823" t="s">
        <v>25</v>
      </c>
      <c r="RS823" t="s">
        <v>25</v>
      </c>
      <c r="RT823" t="s">
        <v>25</v>
      </c>
      <c r="RU823" t="s">
        <v>25</v>
      </c>
      <c r="RV823" t="s">
        <v>25</v>
      </c>
      <c r="RW823" t="s">
        <v>25</v>
      </c>
      <c r="RX823" t="s">
        <v>25</v>
      </c>
      <c r="RY823" t="s">
        <v>25</v>
      </c>
      <c r="RZ823" t="s">
        <v>25</v>
      </c>
      <c r="SA823" t="s">
        <v>25</v>
      </c>
      <c r="SB823" t="s">
        <v>25</v>
      </c>
      <c r="SC823" t="s">
        <v>25</v>
      </c>
      <c r="SD823" t="s">
        <v>25</v>
      </c>
      <c r="SE823" t="s">
        <v>25</v>
      </c>
      <c r="SF823" t="s">
        <v>25</v>
      </c>
      <c r="SG823" t="s">
        <v>25</v>
      </c>
      <c r="SH823" t="s">
        <v>25</v>
      </c>
      <c r="SI823" t="s">
        <v>25</v>
      </c>
      <c r="SJ823" t="s">
        <v>25</v>
      </c>
      <c r="SK823" t="s">
        <v>25</v>
      </c>
      <c r="SL823" t="s">
        <v>25</v>
      </c>
      <c r="SM823" t="s">
        <v>25</v>
      </c>
      <c r="SN823" t="s">
        <v>25</v>
      </c>
      <c r="SO823" t="s">
        <v>25</v>
      </c>
      <c r="SP823" t="s">
        <v>25</v>
      </c>
      <c r="SQ823" t="s">
        <v>25</v>
      </c>
      <c r="SR823" t="s">
        <v>25</v>
      </c>
      <c r="SS823" t="s">
        <v>25</v>
      </c>
      <c r="ST823" t="s">
        <v>25</v>
      </c>
      <c r="SU823" t="s">
        <v>25</v>
      </c>
      <c r="SV823" t="s">
        <v>25</v>
      </c>
      <c r="SW823" t="s">
        <v>25</v>
      </c>
      <c r="SX823" t="s">
        <v>25</v>
      </c>
      <c r="SY823" t="s">
        <v>25</v>
      </c>
      <c r="SZ823" t="s">
        <v>25</v>
      </c>
      <c r="TA823" t="s">
        <v>25</v>
      </c>
      <c r="TB823" t="s">
        <v>25</v>
      </c>
      <c r="TC823" t="s">
        <v>25</v>
      </c>
      <c r="TD823" t="s">
        <v>25</v>
      </c>
      <c r="TE823" t="s">
        <v>25</v>
      </c>
      <c r="TF823" t="s">
        <v>25</v>
      </c>
      <c r="TG823" t="s">
        <v>25</v>
      </c>
      <c r="TH823" t="s">
        <v>25</v>
      </c>
      <c r="TI823" t="s">
        <v>25</v>
      </c>
      <c r="TJ823" t="s">
        <v>25</v>
      </c>
      <c r="TK823" t="s">
        <v>25</v>
      </c>
      <c r="TL823" t="s">
        <v>25</v>
      </c>
      <c r="TM823" t="s">
        <v>25</v>
      </c>
    </row>
    <row r="824" spans="1:533" x14ac:dyDescent="0.25">
      <c r="A824" t="s">
        <v>26792</v>
      </c>
      <c r="B824" t="s">
        <v>25</v>
      </c>
      <c r="C824" t="s">
        <v>25</v>
      </c>
      <c r="D824" t="s">
        <v>25</v>
      </c>
      <c r="E824" t="s">
        <v>25</v>
      </c>
      <c r="F824" t="s">
        <v>25</v>
      </c>
      <c r="G824" t="s">
        <v>25</v>
      </c>
      <c r="H824" t="s">
        <v>25</v>
      </c>
      <c r="I824" t="s">
        <v>25</v>
      </c>
      <c r="J824" t="s">
        <v>25</v>
      </c>
      <c r="K824" t="s">
        <v>25</v>
      </c>
      <c r="L824" t="s">
        <v>25</v>
      </c>
      <c r="M824" t="s">
        <v>25</v>
      </c>
      <c r="N824" t="s">
        <v>25</v>
      </c>
      <c r="O824" t="s">
        <v>25</v>
      </c>
      <c r="P824" t="s">
        <v>25</v>
      </c>
      <c r="Q824" t="s">
        <v>25</v>
      </c>
      <c r="R824" t="s">
        <v>25</v>
      </c>
      <c r="S824" t="s">
        <v>25</v>
      </c>
      <c r="T824" t="s">
        <v>25</v>
      </c>
      <c r="U824" t="s">
        <v>25</v>
      </c>
      <c r="V824" t="s">
        <v>25</v>
      </c>
      <c r="W824" t="s">
        <v>25</v>
      </c>
      <c r="X824" t="s">
        <v>25</v>
      </c>
      <c r="Y824" t="s">
        <v>25</v>
      </c>
      <c r="Z824" t="s">
        <v>25</v>
      </c>
      <c r="AA824" t="s">
        <v>25</v>
      </c>
      <c r="AB824" t="s">
        <v>25</v>
      </c>
      <c r="AC824" t="s">
        <v>25</v>
      </c>
      <c r="AD824" t="s">
        <v>25</v>
      </c>
      <c r="AE824" t="s">
        <v>25</v>
      </c>
      <c r="AF824" t="s">
        <v>25</v>
      </c>
      <c r="AG824" t="s">
        <v>25</v>
      </c>
      <c r="AH824" t="s">
        <v>25</v>
      </c>
      <c r="AI824" t="s">
        <v>25</v>
      </c>
      <c r="AJ824" t="s">
        <v>25</v>
      </c>
      <c r="AK824" t="s">
        <v>25</v>
      </c>
      <c r="AL824" t="s">
        <v>25</v>
      </c>
      <c r="AM824" t="s">
        <v>25</v>
      </c>
      <c r="AN824" t="s">
        <v>25</v>
      </c>
      <c r="AO824" t="s">
        <v>25</v>
      </c>
      <c r="AP824" t="s">
        <v>25</v>
      </c>
      <c r="AQ824" t="s">
        <v>25</v>
      </c>
      <c r="AR824" t="s">
        <v>25</v>
      </c>
      <c r="AS824" t="s">
        <v>25</v>
      </c>
      <c r="AT824" t="s">
        <v>25</v>
      </c>
      <c r="AU824" t="s">
        <v>25</v>
      </c>
      <c r="AV824" t="s">
        <v>25</v>
      </c>
      <c r="AW824" t="s">
        <v>25</v>
      </c>
      <c r="AX824" t="s">
        <v>25</v>
      </c>
      <c r="AY824" t="s">
        <v>25</v>
      </c>
      <c r="AZ824" t="s">
        <v>25</v>
      </c>
      <c r="BA824" t="s">
        <v>25</v>
      </c>
      <c r="BB824" t="s">
        <v>25</v>
      </c>
      <c r="BC824" t="s">
        <v>25</v>
      </c>
      <c r="BD824" t="s">
        <v>25</v>
      </c>
      <c r="BE824" t="s">
        <v>25</v>
      </c>
      <c r="BF824" t="s">
        <v>25</v>
      </c>
      <c r="BG824" t="s">
        <v>25</v>
      </c>
      <c r="BH824" t="s">
        <v>25</v>
      </c>
      <c r="BI824" t="s">
        <v>25</v>
      </c>
      <c r="BJ824" t="s">
        <v>25</v>
      </c>
      <c r="BK824" t="s">
        <v>25</v>
      </c>
      <c r="BL824" t="s">
        <v>25</v>
      </c>
      <c r="BM824" t="s">
        <v>25</v>
      </c>
      <c r="BN824" t="s">
        <v>25</v>
      </c>
      <c r="BO824" t="s">
        <v>25</v>
      </c>
      <c r="BP824" t="s">
        <v>25</v>
      </c>
      <c r="BQ824" t="s">
        <v>25</v>
      </c>
      <c r="BR824" t="s">
        <v>25</v>
      </c>
      <c r="BS824" t="s">
        <v>25</v>
      </c>
      <c r="BT824" t="s">
        <v>25</v>
      </c>
      <c r="BU824" t="s">
        <v>25</v>
      </c>
      <c r="BV824" t="s">
        <v>25</v>
      </c>
      <c r="BW824" t="s">
        <v>25</v>
      </c>
      <c r="BX824" t="s">
        <v>25</v>
      </c>
      <c r="BY824" t="s">
        <v>25</v>
      </c>
      <c r="BZ824" t="s">
        <v>25</v>
      </c>
      <c r="CA824" t="s">
        <v>25</v>
      </c>
      <c r="CB824" t="s">
        <v>25</v>
      </c>
      <c r="CC824" t="s">
        <v>25</v>
      </c>
      <c r="CD824" t="s">
        <v>25</v>
      </c>
      <c r="CE824" t="s">
        <v>25</v>
      </c>
      <c r="CF824" t="s">
        <v>25</v>
      </c>
      <c r="CG824" t="s">
        <v>25</v>
      </c>
      <c r="CH824" t="s">
        <v>25</v>
      </c>
      <c r="CI824" t="s">
        <v>25</v>
      </c>
      <c r="CJ824" t="s">
        <v>25</v>
      </c>
      <c r="CK824" t="s">
        <v>25</v>
      </c>
      <c r="CL824" t="s">
        <v>25</v>
      </c>
      <c r="CM824" t="s">
        <v>25</v>
      </c>
      <c r="CN824" t="s">
        <v>25</v>
      </c>
      <c r="CO824" t="s">
        <v>25</v>
      </c>
      <c r="CP824" t="s">
        <v>25</v>
      </c>
      <c r="CQ824" t="s">
        <v>25</v>
      </c>
      <c r="CR824" t="s">
        <v>25</v>
      </c>
      <c r="CS824" t="s">
        <v>25</v>
      </c>
      <c r="CT824" t="s">
        <v>25</v>
      </c>
      <c r="CU824" t="s">
        <v>25</v>
      </c>
      <c r="CV824" t="s">
        <v>25</v>
      </c>
      <c r="CW824" t="s">
        <v>25</v>
      </c>
      <c r="CX824" t="s">
        <v>25</v>
      </c>
      <c r="CY824" t="s">
        <v>25</v>
      </c>
      <c r="CZ824" t="s">
        <v>25</v>
      </c>
      <c r="DA824" t="s">
        <v>25</v>
      </c>
      <c r="DB824" t="s">
        <v>25</v>
      </c>
      <c r="DC824" t="s">
        <v>25</v>
      </c>
      <c r="DD824" t="s">
        <v>25</v>
      </c>
      <c r="DE824" t="s">
        <v>25</v>
      </c>
      <c r="DF824" t="s">
        <v>25</v>
      </c>
      <c r="DG824" t="s">
        <v>25</v>
      </c>
      <c r="DH824" t="s">
        <v>25</v>
      </c>
      <c r="DI824" t="s">
        <v>25</v>
      </c>
      <c r="DJ824" t="s">
        <v>25</v>
      </c>
      <c r="DK824" t="s">
        <v>25</v>
      </c>
      <c r="DL824" t="s">
        <v>25</v>
      </c>
      <c r="DM824" t="s">
        <v>25</v>
      </c>
      <c r="DN824" t="s">
        <v>25</v>
      </c>
      <c r="DO824" t="s">
        <v>25</v>
      </c>
      <c r="DP824" t="s">
        <v>25</v>
      </c>
      <c r="DQ824" t="s">
        <v>25</v>
      </c>
      <c r="DR824" t="s">
        <v>25</v>
      </c>
      <c r="DS824" t="s">
        <v>25</v>
      </c>
      <c r="DT824" t="s">
        <v>25</v>
      </c>
      <c r="DU824" t="s">
        <v>25</v>
      </c>
      <c r="DV824" t="s">
        <v>25</v>
      </c>
      <c r="DW824" t="s">
        <v>25</v>
      </c>
      <c r="DX824" t="s">
        <v>25</v>
      </c>
      <c r="DY824" t="s">
        <v>25</v>
      </c>
      <c r="DZ824" t="s">
        <v>25</v>
      </c>
      <c r="EA824" t="s">
        <v>25</v>
      </c>
      <c r="EB824" t="s">
        <v>25</v>
      </c>
      <c r="EC824" t="s">
        <v>25</v>
      </c>
      <c r="ED824" t="s">
        <v>25</v>
      </c>
      <c r="EE824" t="s">
        <v>25</v>
      </c>
      <c r="EF824" t="s">
        <v>25</v>
      </c>
      <c r="EG824" t="s">
        <v>25</v>
      </c>
      <c r="EH824" t="s">
        <v>25</v>
      </c>
      <c r="EI824" t="s">
        <v>25</v>
      </c>
      <c r="EJ824" t="s">
        <v>25</v>
      </c>
      <c r="EK824" t="s">
        <v>25</v>
      </c>
      <c r="EL824" t="s">
        <v>25</v>
      </c>
      <c r="EM824" t="s">
        <v>25</v>
      </c>
      <c r="EN824" t="s">
        <v>25</v>
      </c>
      <c r="EO824" t="s">
        <v>25</v>
      </c>
      <c r="EP824" t="s">
        <v>25</v>
      </c>
      <c r="EQ824" t="s">
        <v>25</v>
      </c>
      <c r="ER824" t="s">
        <v>25</v>
      </c>
      <c r="ES824" t="s">
        <v>25</v>
      </c>
      <c r="ET824" t="s">
        <v>25</v>
      </c>
      <c r="EU824" t="s">
        <v>25</v>
      </c>
      <c r="EV824" t="s">
        <v>25</v>
      </c>
      <c r="EW824" t="s">
        <v>25</v>
      </c>
      <c r="EX824" t="s">
        <v>25</v>
      </c>
      <c r="EY824" t="s">
        <v>25</v>
      </c>
      <c r="EZ824" t="s">
        <v>25</v>
      </c>
      <c r="FA824" t="s">
        <v>25</v>
      </c>
      <c r="FB824" t="s">
        <v>25</v>
      </c>
      <c r="FC824" t="s">
        <v>25</v>
      </c>
      <c r="FD824" t="s">
        <v>25</v>
      </c>
      <c r="FE824" t="s">
        <v>25</v>
      </c>
      <c r="FF824" t="s">
        <v>25</v>
      </c>
      <c r="FG824" t="s">
        <v>25</v>
      </c>
      <c r="FH824" t="s">
        <v>25</v>
      </c>
      <c r="FI824" t="s">
        <v>25</v>
      </c>
      <c r="FJ824" t="s">
        <v>25</v>
      </c>
      <c r="FK824" t="s">
        <v>25</v>
      </c>
      <c r="FL824" t="s">
        <v>25</v>
      </c>
      <c r="FM824" t="s">
        <v>25</v>
      </c>
      <c r="FN824" t="s">
        <v>25</v>
      </c>
      <c r="FO824" t="s">
        <v>25</v>
      </c>
      <c r="FP824" t="s">
        <v>25</v>
      </c>
      <c r="FQ824" t="s">
        <v>25</v>
      </c>
      <c r="FR824" t="s">
        <v>25</v>
      </c>
      <c r="FS824" t="s">
        <v>25</v>
      </c>
      <c r="FT824" t="s">
        <v>25</v>
      </c>
      <c r="FU824" t="s">
        <v>25</v>
      </c>
      <c r="FV824" t="s">
        <v>25</v>
      </c>
      <c r="FW824" t="s">
        <v>25</v>
      </c>
      <c r="FX824" t="s">
        <v>25</v>
      </c>
      <c r="FY824" t="s">
        <v>25</v>
      </c>
      <c r="FZ824" t="s">
        <v>25</v>
      </c>
      <c r="GA824" t="s">
        <v>25</v>
      </c>
      <c r="GB824" t="s">
        <v>25</v>
      </c>
      <c r="GC824" t="s">
        <v>25</v>
      </c>
      <c r="GD824" t="s">
        <v>25</v>
      </c>
      <c r="GE824" t="s">
        <v>25</v>
      </c>
      <c r="GF824" t="s">
        <v>25</v>
      </c>
      <c r="GG824" t="s">
        <v>25</v>
      </c>
      <c r="GH824" t="s">
        <v>25</v>
      </c>
      <c r="GI824" t="s">
        <v>25</v>
      </c>
      <c r="GJ824" t="s">
        <v>25</v>
      </c>
      <c r="GK824" t="s">
        <v>25</v>
      </c>
      <c r="GL824" t="s">
        <v>25</v>
      </c>
      <c r="GM824" t="s">
        <v>25</v>
      </c>
      <c r="GN824" t="s">
        <v>25</v>
      </c>
      <c r="GO824" t="s">
        <v>25</v>
      </c>
      <c r="GP824" t="s">
        <v>25</v>
      </c>
      <c r="GQ824" t="s">
        <v>25</v>
      </c>
      <c r="GR824" t="s">
        <v>25</v>
      </c>
      <c r="GS824" t="s">
        <v>25</v>
      </c>
      <c r="GT824" t="s">
        <v>25</v>
      </c>
      <c r="GU824" t="s">
        <v>25</v>
      </c>
      <c r="GV824" t="s">
        <v>25</v>
      </c>
      <c r="GW824" t="s">
        <v>25</v>
      </c>
      <c r="GX824" t="s">
        <v>25</v>
      </c>
      <c r="GY824" t="s">
        <v>25</v>
      </c>
      <c r="GZ824" t="s">
        <v>25</v>
      </c>
      <c r="HA824" t="s">
        <v>25</v>
      </c>
      <c r="HB824" t="s">
        <v>25</v>
      </c>
      <c r="HC824" t="s">
        <v>25</v>
      </c>
      <c r="HD824" t="s">
        <v>25</v>
      </c>
      <c r="HE824" t="s">
        <v>25</v>
      </c>
      <c r="HF824" t="s">
        <v>25</v>
      </c>
      <c r="HG824" t="s">
        <v>25</v>
      </c>
      <c r="HH824" t="s">
        <v>25</v>
      </c>
      <c r="HI824" t="s">
        <v>25</v>
      </c>
      <c r="HJ824" t="s">
        <v>25</v>
      </c>
      <c r="HK824" t="s">
        <v>25</v>
      </c>
      <c r="HL824" t="s">
        <v>25</v>
      </c>
      <c r="HM824" t="s">
        <v>25</v>
      </c>
      <c r="HN824" t="s">
        <v>25</v>
      </c>
      <c r="HO824" t="s">
        <v>25</v>
      </c>
      <c r="HP824" t="s">
        <v>25</v>
      </c>
      <c r="HQ824" t="s">
        <v>25</v>
      </c>
      <c r="HR824" t="s">
        <v>25</v>
      </c>
      <c r="HS824" t="s">
        <v>25</v>
      </c>
      <c r="HT824" t="s">
        <v>25</v>
      </c>
      <c r="HU824" t="s">
        <v>25</v>
      </c>
      <c r="HV824" t="s">
        <v>25</v>
      </c>
      <c r="HW824" t="s">
        <v>25</v>
      </c>
      <c r="HX824" t="s">
        <v>25</v>
      </c>
      <c r="HY824" t="s">
        <v>25</v>
      </c>
      <c r="HZ824" t="s">
        <v>25</v>
      </c>
      <c r="IA824" t="s">
        <v>25</v>
      </c>
      <c r="IB824" t="s">
        <v>25</v>
      </c>
      <c r="IC824" t="s">
        <v>25</v>
      </c>
      <c r="ID824" t="s">
        <v>25</v>
      </c>
      <c r="IE824" t="s">
        <v>25</v>
      </c>
      <c r="IF824" t="s">
        <v>25</v>
      </c>
      <c r="IG824" t="s">
        <v>25</v>
      </c>
      <c r="IH824" t="s">
        <v>25</v>
      </c>
      <c r="II824" t="s">
        <v>25</v>
      </c>
      <c r="IJ824" t="s">
        <v>25</v>
      </c>
      <c r="IK824" t="s">
        <v>25</v>
      </c>
      <c r="IL824" t="s">
        <v>25</v>
      </c>
      <c r="IM824" t="s">
        <v>25</v>
      </c>
      <c r="IN824" t="s">
        <v>25</v>
      </c>
      <c r="IO824" t="s">
        <v>25</v>
      </c>
      <c r="IP824" t="s">
        <v>25</v>
      </c>
      <c r="IQ824" t="s">
        <v>25</v>
      </c>
      <c r="IR824" t="s">
        <v>25</v>
      </c>
      <c r="IS824" t="s">
        <v>25</v>
      </c>
      <c r="IT824" t="s">
        <v>25</v>
      </c>
      <c r="IU824" t="s">
        <v>25</v>
      </c>
      <c r="IV824" t="s">
        <v>25</v>
      </c>
      <c r="IW824" t="s">
        <v>25</v>
      </c>
      <c r="IX824" t="s">
        <v>25</v>
      </c>
      <c r="IY824" t="s">
        <v>25</v>
      </c>
      <c r="IZ824" t="s">
        <v>25</v>
      </c>
      <c r="JA824" t="s">
        <v>25</v>
      </c>
      <c r="JB824" t="s">
        <v>25</v>
      </c>
      <c r="JC824" t="s">
        <v>25</v>
      </c>
      <c r="JD824" t="s">
        <v>25</v>
      </c>
      <c r="JE824" t="s">
        <v>25</v>
      </c>
      <c r="JF824" t="s">
        <v>25</v>
      </c>
      <c r="JG824" t="s">
        <v>25</v>
      </c>
      <c r="JH824" t="s">
        <v>25</v>
      </c>
      <c r="JI824" t="s">
        <v>25</v>
      </c>
      <c r="JJ824" t="s">
        <v>25</v>
      </c>
      <c r="JK824" t="s">
        <v>25</v>
      </c>
      <c r="JL824" t="s">
        <v>25</v>
      </c>
      <c r="JM824" t="s">
        <v>25</v>
      </c>
      <c r="JN824" t="s">
        <v>25</v>
      </c>
      <c r="JO824" t="s">
        <v>25</v>
      </c>
      <c r="JP824" t="s">
        <v>25</v>
      </c>
      <c r="JQ824" t="s">
        <v>25</v>
      </c>
      <c r="JR824" t="s">
        <v>25</v>
      </c>
      <c r="JS824" t="s">
        <v>25</v>
      </c>
      <c r="JT824" t="s">
        <v>25</v>
      </c>
      <c r="JU824" t="s">
        <v>25</v>
      </c>
      <c r="JV824" t="s">
        <v>25</v>
      </c>
      <c r="JW824" t="s">
        <v>25</v>
      </c>
      <c r="JX824" t="s">
        <v>25</v>
      </c>
      <c r="JY824" t="s">
        <v>25</v>
      </c>
      <c r="JZ824" t="s">
        <v>25</v>
      </c>
      <c r="KA824" t="s">
        <v>25</v>
      </c>
      <c r="KB824" t="s">
        <v>25</v>
      </c>
      <c r="KC824" t="s">
        <v>25</v>
      </c>
      <c r="KD824" t="s">
        <v>25</v>
      </c>
      <c r="KE824" t="s">
        <v>25</v>
      </c>
      <c r="KF824" t="s">
        <v>25</v>
      </c>
      <c r="KG824" t="s">
        <v>25</v>
      </c>
      <c r="KH824" t="s">
        <v>25</v>
      </c>
      <c r="KI824" t="s">
        <v>25</v>
      </c>
      <c r="KJ824" t="s">
        <v>25</v>
      </c>
      <c r="KK824" t="s">
        <v>25</v>
      </c>
      <c r="KL824" t="s">
        <v>25</v>
      </c>
      <c r="KM824" t="s">
        <v>25</v>
      </c>
      <c r="KN824" t="s">
        <v>25</v>
      </c>
      <c r="KO824" t="s">
        <v>25</v>
      </c>
      <c r="KP824" t="s">
        <v>25</v>
      </c>
      <c r="KQ824" t="s">
        <v>25</v>
      </c>
      <c r="KR824" t="s">
        <v>25</v>
      </c>
      <c r="KS824" t="s">
        <v>25</v>
      </c>
      <c r="KT824" t="s">
        <v>25</v>
      </c>
      <c r="KU824" t="s">
        <v>25</v>
      </c>
      <c r="KV824" t="s">
        <v>25</v>
      </c>
      <c r="KW824" t="s">
        <v>25</v>
      </c>
      <c r="KX824" t="s">
        <v>25</v>
      </c>
      <c r="KY824" t="s">
        <v>25</v>
      </c>
      <c r="KZ824" t="s">
        <v>25</v>
      </c>
      <c r="LA824" t="s">
        <v>25</v>
      </c>
      <c r="LB824" t="s">
        <v>25</v>
      </c>
      <c r="LC824" t="s">
        <v>25</v>
      </c>
      <c r="LD824" t="s">
        <v>25</v>
      </c>
      <c r="LE824" t="s">
        <v>25</v>
      </c>
      <c r="LF824" t="s">
        <v>25</v>
      </c>
      <c r="LG824" t="s">
        <v>25</v>
      </c>
      <c r="LH824" t="s">
        <v>25</v>
      </c>
      <c r="LI824" t="s">
        <v>25</v>
      </c>
      <c r="LJ824" t="s">
        <v>25</v>
      </c>
      <c r="LK824" t="s">
        <v>25</v>
      </c>
      <c r="LL824" t="s">
        <v>25</v>
      </c>
      <c r="LM824" t="s">
        <v>25</v>
      </c>
      <c r="LN824" t="s">
        <v>25</v>
      </c>
      <c r="LO824" t="s">
        <v>25</v>
      </c>
      <c r="LP824" t="s">
        <v>25</v>
      </c>
      <c r="LQ824" t="s">
        <v>25</v>
      </c>
      <c r="LR824" t="s">
        <v>25</v>
      </c>
      <c r="LS824" t="s">
        <v>25</v>
      </c>
      <c r="LT824" t="s">
        <v>25</v>
      </c>
      <c r="LU824" t="s">
        <v>25</v>
      </c>
      <c r="LV824" t="s">
        <v>25</v>
      </c>
      <c r="LW824" t="s">
        <v>25</v>
      </c>
      <c r="LX824" t="s">
        <v>25</v>
      </c>
      <c r="LY824" t="s">
        <v>25</v>
      </c>
      <c r="LZ824" t="s">
        <v>25</v>
      </c>
      <c r="MA824" t="s">
        <v>25</v>
      </c>
      <c r="MB824" t="s">
        <v>25</v>
      </c>
      <c r="MC824" t="s">
        <v>25</v>
      </c>
      <c r="MD824" t="s">
        <v>25</v>
      </c>
      <c r="ME824" t="s">
        <v>25</v>
      </c>
      <c r="MF824" t="s">
        <v>25</v>
      </c>
      <c r="MG824" t="s">
        <v>25</v>
      </c>
      <c r="MH824" t="s">
        <v>25</v>
      </c>
      <c r="MI824" t="s">
        <v>25</v>
      </c>
      <c r="MJ824" t="s">
        <v>25</v>
      </c>
      <c r="MK824" t="s">
        <v>25</v>
      </c>
      <c r="ML824" t="s">
        <v>25</v>
      </c>
      <c r="MM824" t="s">
        <v>25</v>
      </c>
      <c r="MN824" t="s">
        <v>25</v>
      </c>
      <c r="MO824" t="s">
        <v>25</v>
      </c>
      <c r="MP824" t="s">
        <v>25</v>
      </c>
      <c r="MQ824" t="s">
        <v>25</v>
      </c>
      <c r="MR824" t="s">
        <v>25</v>
      </c>
      <c r="MS824" t="s">
        <v>25</v>
      </c>
      <c r="MT824" t="s">
        <v>25</v>
      </c>
      <c r="MU824" t="s">
        <v>25</v>
      </c>
      <c r="MV824" t="s">
        <v>25</v>
      </c>
      <c r="MW824" t="s">
        <v>25</v>
      </c>
      <c r="MX824" t="s">
        <v>25</v>
      </c>
      <c r="MY824" t="s">
        <v>25</v>
      </c>
      <c r="MZ824" t="s">
        <v>25</v>
      </c>
      <c r="NA824" t="s">
        <v>25</v>
      </c>
      <c r="NB824" t="s">
        <v>25</v>
      </c>
      <c r="NC824" t="s">
        <v>25</v>
      </c>
      <c r="ND824" t="s">
        <v>25</v>
      </c>
      <c r="NE824" t="s">
        <v>25</v>
      </c>
      <c r="NF824" t="s">
        <v>25</v>
      </c>
      <c r="NG824" t="s">
        <v>25</v>
      </c>
      <c r="NH824" t="s">
        <v>25</v>
      </c>
      <c r="NI824" t="s">
        <v>25</v>
      </c>
      <c r="NJ824" t="s">
        <v>25</v>
      </c>
      <c r="NK824" t="s">
        <v>25</v>
      </c>
      <c r="NL824" t="s">
        <v>25</v>
      </c>
      <c r="NM824" t="s">
        <v>25</v>
      </c>
      <c r="NN824" t="s">
        <v>25</v>
      </c>
      <c r="NO824" t="s">
        <v>25</v>
      </c>
      <c r="NP824" t="s">
        <v>25</v>
      </c>
      <c r="NQ824" t="s">
        <v>25</v>
      </c>
      <c r="NR824" t="s">
        <v>25</v>
      </c>
      <c r="NS824" t="s">
        <v>25</v>
      </c>
      <c r="NT824" t="s">
        <v>25</v>
      </c>
      <c r="NU824" t="s">
        <v>25</v>
      </c>
      <c r="NV824" t="s">
        <v>25</v>
      </c>
      <c r="NW824" t="s">
        <v>25</v>
      </c>
      <c r="NX824" t="s">
        <v>25</v>
      </c>
      <c r="NY824" t="s">
        <v>25</v>
      </c>
      <c r="NZ824" t="s">
        <v>25</v>
      </c>
      <c r="OA824" t="s">
        <v>25</v>
      </c>
      <c r="OB824" t="s">
        <v>25</v>
      </c>
      <c r="OC824" t="s">
        <v>25</v>
      </c>
      <c r="OD824" t="s">
        <v>25</v>
      </c>
      <c r="OE824" t="s">
        <v>25</v>
      </c>
      <c r="OF824" t="s">
        <v>25</v>
      </c>
      <c r="OG824" t="s">
        <v>25</v>
      </c>
      <c r="OH824" t="s">
        <v>25</v>
      </c>
      <c r="OI824" t="s">
        <v>25</v>
      </c>
      <c r="OJ824" t="s">
        <v>25</v>
      </c>
      <c r="OK824" t="s">
        <v>25</v>
      </c>
      <c r="OL824" t="s">
        <v>25</v>
      </c>
      <c r="OM824" t="s">
        <v>25</v>
      </c>
      <c r="ON824" t="s">
        <v>25</v>
      </c>
      <c r="OO824" t="s">
        <v>25</v>
      </c>
      <c r="OP824" t="s">
        <v>25</v>
      </c>
      <c r="OQ824" t="s">
        <v>25</v>
      </c>
      <c r="OR824" t="s">
        <v>25</v>
      </c>
      <c r="OS824" t="s">
        <v>25</v>
      </c>
      <c r="OT824" t="s">
        <v>25</v>
      </c>
      <c r="OU824" t="s">
        <v>25</v>
      </c>
      <c r="OV824" t="s">
        <v>25</v>
      </c>
      <c r="OW824" t="s">
        <v>25</v>
      </c>
      <c r="OX824" t="s">
        <v>25</v>
      </c>
      <c r="OY824" t="s">
        <v>25</v>
      </c>
      <c r="OZ824" t="s">
        <v>25</v>
      </c>
      <c r="PA824" t="s">
        <v>25</v>
      </c>
      <c r="PB824" t="s">
        <v>25</v>
      </c>
      <c r="PC824" t="s">
        <v>25</v>
      </c>
      <c r="PD824" t="s">
        <v>25</v>
      </c>
      <c r="PE824" t="s">
        <v>25</v>
      </c>
      <c r="PF824" t="s">
        <v>25</v>
      </c>
      <c r="PG824" t="s">
        <v>25</v>
      </c>
      <c r="PH824" t="s">
        <v>25</v>
      </c>
      <c r="PI824" t="s">
        <v>25</v>
      </c>
      <c r="PJ824" t="s">
        <v>25</v>
      </c>
      <c r="PK824" t="s">
        <v>25</v>
      </c>
      <c r="PL824" t="s">
        <v>25</v>
      </c>
      <c r="PM824" t="s">
        <v>25</v>
      </c>
      <c r="PN824" t="s">
        <v>25</v>
      </c>
      <c r="PO824" t="s">
        <v>25</v>
      </c>
      <c r="PP824" t="s">
        <v>25</v>
      </c>
      <c r="PQ824" t="s">
        <v>25</v>
      </c>
      <c r="PR824" t="s">
        <v>25</v>
      </c>
      <c r="PS824" t="s">
        <v>25</v>
      </c>
      <c r="PT824" t="s">
        <v>25</v>
      </c>
      <c r="PU824" t="s">
        <v>25</v>
      </c>
      <c r="PV824" t="s">
        <v>25</v>
      </c>
      <c r="PW824" t="s">
        <v>25</v>
      </c>
      <c r="PX824" t="s">
        <v>25</v>
      </c>
      <c r="PY824" t="s">
        <v>25</v>
      </c>
      <c r="PZ824" t="s">
        <v>25</v>
      </c>
      <c r="QA824" t="s">
        <v>25</v>
      </c>
      <c r="QB824" t="s">
        <v>25</v>
      </c>
      <c r="QC824" t="s">
        <v>25</v>
      </c>
      <c r="QD824" t="s">
        <v>25</v>
      </c>
      <c r="QE824" t="s">
        <v>25</v>
      </c>
      <c r="QF824" t="s">
        <v>25</v>
      </c>
      <c r="QG824" t="s">
        <v>25</v>
      </c>
      <c r="QH824" t="s">
        <v>25</v>
      </c>
      <c r="QI824" t="s">
        <v>25</v>
      </c>
      <c r="QJ824" t="s">
        <v>25</v>
      </c>
      <c r="QK824" t="s">
        <v>25</v>
      </c>
      <c r="QL824" t="s">
        <v>25</v>
      </c>
      <c r="QM824" t="s">
        <v>25</v>
      </c>
      <c r="QN824" t="s">
        <v>25</v>
      </c>
      <c r="QO824" t="s">
        <v>25</v>
      </c>
      <c r="QP824" t="s">
        <v>25</v>
      </c>
      <c r="QQ824" t="s">
        <v>25</v>
      </c>
      <c r="QR824" t="s">
        <v>25</v>
      </c>
      <c r="QS824" t="s">
        <v>25</v>
      </c>
      <c r="QT824" t="s">
        <v>25</v>
      </c>
      <c r="QU824" t="s">
        <v>25</v>
      </c>
      <c r="QV824" t="s">
        <v>25</v>
      </c>
      <c r="QW824" t="s">
        <v>25</v>
      </c>
      <c r="QX824" t="s">
        <v>25</v>
      </c>
      <c r="QY824" t="s">
        <v>25</v>
      </c>
      <c r="QZ824" t="s">
        <v>25</v>
      </c>
      <c r="RA824" t="s">
        <v>25</v>
      </c>
      <c r="RB824" t="s">
        <v>25</v>
      </c>
      <c r="RC824" t="s">
        <v>25</v>
      </c>
      <c r="RD824" t="s">
        <v>25</v>
      </c>
      <c r="RE824" t="s">
        <v>25</v>
      </c>
      <c r="RF824" t="s">
        <v>25</v>
      </c>
      <c r="RG824" t="s">
        <v>25</v>
      </c>
      <c r="RH824" t="s">
        <v>25</v>
      </c>
      <c r="RI824" t="s">
        <v>25</v>
      </c>
      <c r="RJ824" t="s">
        <v>25</v>
      </c>
      <c r="RK824" t="s">
        <v>25</v>
      </c>
      <c r="RL824" t="s">
        <v>25</v>
      </c>
      <c r="RM824" t="s">
        <v>25</v>
      </c>
      <c r="RN824" t="s">
        <v>25</v>
      </c>
      <c r="RO824" t="s">
        <v>25</v>
      </c>
      <c r="RP824" t="s">
        <v>25</v>
      </c>
      <c r="RQ824" t="s">
        <v>25</v>
      </c>
      <c r="RR824" t="s">
        <v>25</v>
      </c>
      <c r="RS824" t="s">
        <v>25</v>
      </c>
      <c r="RT824" t="s">
        <v>25</v>
      </c>
      <c r="RU824" t="s">
        <v>25</v>
      </c>
      <c r="RV824" t="s">
        <v>25</v>
      </c>
      <c r="RW824" t="s">
        <v>25</v>
      </c>
      <c r="RX824" t="s">
        <v>25</v>
      </c>
      <c r="RY824" t="s">
        <v>25</v>
      </c>
      <c r="RZ824" t="s">
        <v>25</v>
      </c>
      <c r="SA824" t="s">
        <v>25</v>
      </c>
      <c r="SB824" t="s">
        <v>25</v>
      </c>
      <c r="SC824" t="s">
        <v>25</v>
      </c>
      <c r="SD824" t="s">
        <v>25</v>
      </c>
      <c r="SE824" t="s">
        <v>25</v>
      </c>
      <c r="SF824" t="s">
        <v>25</v>
      </c>
      <c r="SG824" t="s">
        <v>25</v>
      </c>
      <c r="SH824" t="s">
        <v>25</v>
      </c>
      <c r="SI824" t="s">
        <v>25</v>
      </c>
      <c r="SJ824" t="s">
        <v>25</v>
      </c>
      <c r="SK824" t="s">
        <v>25</v>
      </c>
      <c r="SL824" t="s">
        <v>25</v>
      </c>
      <c r="SM824" t="s">
        <v>25</v>
      </c>
      <c r="SN824" t="s">
        <v>25</v>
      </c>
      <c r="SO824" t="s">
        <v>25</v>
      </c>
      <c r="SP824" t="s">
        <v>25</v>
      </c>
      <c r="SQ824" t="s">
        <v>25</v>
      </c>
      <c r="SR824" t="s">
        <v>25</v>
      </c>
      <c r="SS824" t="s">
        <v>25</v>
      </c>
      <c r="ST824" t="s">
        <v>25</v>
      </c>
      <c r="SU824" t="s">
        <v>25</v>
      </c>
      <c r="SV824" t="s">
        <v>25</v>
      </c>
      <c r="SW824" t="s">
        <v>25</v>
      </c>
      <c r="SX824" t="s">
        <v>25</v>
      </c>
      <c r="SY824" t="s">
        <v>25</v>
      </c>
      <c r="SZ824" t="s">
        <v>25</v>
      </c>
      <c r="TA824" t="s">
        <v>25</v>
      </c>
      <c r="TB824" t="s">
        <v>25</v>
      </c>
      <c r="TC824" t="s">
        <v>25</v>
      </c>
      <c r="TD824" t="s">
        <v>25</v>
      </c>
      <c r="TE824" t="s">
        <v>25</v>
      </c>
      <c r="TF824" t="s">
        <v>25</v>
      </c>
      <c r="TG824" t="s">
        <v>25</v>
      </c>
      <c r="TH824" t="s">
        <v>25</v>
      </c>
      <c r="TI824" t="s">
        <v>25</v>
      </c>
      <c r="TJ824" t="s">
        <v>25</v>
      </c>
      <c r="TK824" t="s">
        <v>25</v>
      </c>
      <c r="TL824" t="s">
        <v>25</v>
      </c>
      <c r="TM824" t="s">
        <v>25</v>
      </c>
    </row>
    <row r="825" spans="1:533" x14ac:dyDescent="0.25">
      <c r="A825" t="s">
        <v>26793</v>
      </c>
      <c r="B825" t="s">
        <v>25</v>
      </c>
      <c r="C825" t="s">
        <v>25</v>
      </c>
      <c r="D825" t="s">
        <v>25</v>
      </c>
      <c r="E825" t="s">
        <v>25</v>
      </c>
      <c r="F825" t="s">
        <v>25</v>
      </c>
      <c r="G825" t="s">
        <v>25</v>
      </c>
      <c r="H825" t="s">
        <v>25</v>
      </c>
      <c r="I825" t="s">
        <v>25</v>
      </c>
      <c r="J825" t="s">
        <v>25</v>
      </c>
      <c r="K825" t="s">
        <v>25</v>
      </c>
      <c r="L825" t="s">
        <v>25</v>
      </c>
      <c r="M825" t="s">
        <v>25</v>
      </c>
      <c r="N825" t="s">
        <v>25</v>
      </c>
      <c r="O825" t="s">
        <v>25</v>
      </c>
      <c r="P825" t="s">
        <v>25</v>
      </c>
      <c r="Q825" t="s">
        <v>25</v>
      </c>
      <c r="R825" t="s">
        <v>25</v>
      </c>
      <c r="S825" t="s">
        <v>25</v>
      </c>
      <c r="T825" t="s">
        <v>25</v>
      </c>
      <c r="U825" t="s">
        <v>25</v>
      </c>
      <c r="V825" t="s">
        <v>25</v>
      </c>
      <c r="W825" t="s">
        <v>25</v>
      </c>
      <c r="X825" t="s">
        <v>25</v>
      </c>
      <c r="Y825" t="s">
        <v>25</v>
      </c>
      <c r="Z825" t="s">
        <v>25</v>
      </c>
      <c r="AA825" t="s">
        <v>25</v>
      </c>
      <c r="AB825" t="s">
        <v>25</v>
      </c>
      <c r="AC825" t="s">
        <v>25</v>
      </c>
      <c r="AD825" t="s">
        <v>25</v>
      </c>
      <c r="AE825" t="s">
        <v>25</v>
      </c>
      <c r="AF825" t="s">
        <v>25</v>
      </c>
      <c r="AG825" t="s">
        <v>25</v>
      </c>
      <c r="AH825" t="s">
        <v>25</v>
      </c>
      <c r="AI825" t="s">
        <v>25</v>
      </c>
      <c r="AJ825" t="s">
        <v>25</v>
      </c>
      <c r="AK825" t="s">
        <v>25</v>
      </c>
      <c r="AL825" t="s">
        <v>25</v>
      </c>
      <c r="AM825" t="s">
        <v>25</v>
      </c>
      <c r="AN825" t="s">
        <v>25</v>
      </c>
      <c r="AO825" t="s">
        <v>25</v>
      </c>
      <c r="AP825" t="s">
        <v>25</v>
      </c>
      <c r="AQ825" t="s">
        <v>25</v>
      </c>
      <c r="AR825" t="s">
        <v>25</v>
      </c>
      <c r="AS825" t="s">
        <v>25</v>
      </c>
      <c r="AT825" t="s">
        <v>25</v>
      </c>
      <c r="AU825" t="s">
        <v>25</v>
      </c>
      <c r="AV825" t="s">
        <v>25</v>
      </c>
      <c r="AW825" t="s">
        <v>25</v>
      </c>
      <c r="AX825" t="s">
        <v>25</v>
      </c>
      <c r="AY825" t="s">
        <v>25</v>
      </c>
      <c r="AZ825" t="s">
        <v>25</v>
      </c>
      <c r="BA825" t="s">
        <v>25</v>
      </c>
      <c r="BB825" t="s">
        <v>25</v>
      </c>
      <c r="BC825" t="s">
        <v>25</v>
      </c>
      <c r="BD825" t="s">
        <v>25</v>
      </c>
      <c r="BE825" t="s">
        <v>25</v>
      </c>
      <c r="BF825" t="s">
        <v>25</v>
      </c>
      <c r="BG825" t="s">
        <v>25</v>
      </c>
      <c r="BH825" t="s">
        <v>25</v>
      </c>
      <c r="BI825" t="s">
        <v>25</v>
      </c>
      <c r="BJ825" t="s">
        <v>25</v>
      </c>
      <c r="BK825" t="s">
        <v>25</v>
      </c>
      <c r="BL825" t="s">
        <v>25</v>
      </c>
      <c r="BM825" t="s">
        <v>25</v>
      </c>
      <c r="BN825" t="s">
        <v>25</v>
      </c>
      <c r="BO825" t="s">
        <v>25</v>
      </c>
      <c r="BP825" t="s">
        <v>25</v>
      </c>
      <c r="BQ825" t="s">
        <v>25</v>
      </c>
      <c r="BR825" t="s">
        <v>25</v>
      </c>
      <c r="BS825" t="s">
        <v>25</v>
      </c>
      <c r="BT825" t="s">
        <v>25</v>
      </c>
      <c r="BU825" t="s">
        <v>25</v>
      </c>
      <c r="BV825" t="s">
        <v>25</v>
      </c>
      <c r="BW825" t="s">
        <v>25</v>
      </c>
      <c r="BX825" t="s">
        <v>25</v>
      </c>
      <c r="BY825" t="s">
        <v>25</v>
      </c>
      <c r="BZ825" t="s">
        <v>25</v>
      </c>
      <c r="CA825" t="s">
        <v>25</v>
      </c>
      <c r="CB825" t="s">
        <v>25</v>
      </c>
      <c r="CC825" t="s">
        <v>25</v>
      </c>
      <c r="CD825" t="s">
        <v>25</v>
      </c>
      <c r="CE825" t="s">
        <v>25</v>
      </c>
      <c r="CF825" t="s">
        <v>25</v>
      </c>
      <c r="CG825" t="s">
        <v>25</v>
      </c>
      <c r="CH825" t="s">
        <v>25</v>
      </c>
      <c r="CI825" t="s">
        <v>25</v>
      </c>
      <c r="CJ825" t="s">
        <v>25</v>
      </c>
      <c r="CK825" t="s">
        <v>25</v>
      </c>
      <c r="CL825" t="s">
        <v>25</v>
      </c>
      <c r="CM825" t="s">
        <v>25</v>
      </c>
      <c r="CN825" t="s">
        <v>25</v>
      </c>
      <c r="CO825" t="s">
        <v>25</v>
      </c>
      <c r="CP825" t="s">
        <v>25</v>
      </c>
      <c r="CQ825" t="s">
        <v>25</v>
      </c>
      <c r="CR825" t="s">
        <v>25</v>
      </c>
      <c r="CS825" t="s">
        <v>25</v>
      </c>
      <c r="CT825" t="s">
        <v>25</v>
      </c>
      <c r="CU825" t="s">
        <v>25</v>
      </c>
      <c r="CV825" t="s">
        <v>25</v>
      </c>
      <c r="CW825" t="s">
        <v>25</v>
      </c>
      <c r="CX825" t="s">
        <v>25</v>
      </c>
      <c r="CY825" t="s">
        <v>25</v>
      </c>
      <c r="CZ825" t="s">
        <v>25</v>
      </c>
      <c r="DA825" t="s">
        <v>25</v>
      </c>
      <c r="DB825" t="s">
        <v>25</v>
      </c>
      <c r="DC825" t="s">
        <v>25</v>
      </c>
      <c r="DD825" t="s">
        <v>25</v>
      </c>
      <c r="DE825" t="s">
        <v>25</v>
      </c>
      <c r="DF825" t="s">
        <v>25</v>
      </c>
      <c r="DG825" t="s">
        <v>25</v>
      </c>
      <c r="DH825" t="s">
        <v>25</v>
      </c>
      <c r="DI825" t="s">
        <v>25</v>
      </c>
      <c r="DJ825" t="s">
        <v>25</v>
      </c>
      <c r="DK825" t="s">
        <v>25</v>
      </c>
      <c r="DL825" t="s">
        <v>25</v>
      </c>
      <c r="DM825" t="s">
        <v>25</v>
      </c>
      <c r="DN825" t="s">
        <v>25</v>
      </c>
      <c r="DO825" t="s">
        <v>25</v>
      </c>
      <c r="DP825" t="s">
        <v>25</v>
      </c>
      <c r="DQ825" t="s">
        <v>25</v>
      </c>
      <c r="DR825" t="s">
        <v>25</v>
      </c>
      <c r="DS825" t="s">
        <v>25</v>
      </c>
      <c r="DT825" t="s">
        <v>25</v>
      </c>
      <c r="DU825" t="s">
        <v>25</v>
      </c>
      <c r="DV825" t="s">
        <v>25</v>
      </c>
      <c r="DW825" t="s">
        <v>25</v>
      </c>
      <c r="DX825" t="s">
        <v>25</v>
      </c>
      <c r="DY825" t="s">
        <v>25</v>
      </c>
      <c r="DZ825" t="s">
        <v>25</v>
      </c>
      <c r="EA825" t="s">
        <v>25</v>
      </c>
      <c r="EB825" t="s">
        <v>25</v>
      </c>
      <c r="EC825" t="s">
        <v>25</v>
      </c>
      <c r="ED825" t="s">
        <v>25</v>
      </c>
      <c r="EE825" t="s">
        <v>25</v>
      </c>
      <c r="EF825" t="s">
        <v>25</v>
      </c>
      <c r="EG825" t="s">
        <v>25</v>
      </c>
      <c r="EH825" t="s">
        <v>25</v>
      </c>
      <c r="EI825" t="s">
        <v>25</v>
      </c>
      <c r="EJ825" t="s">
        <v>25</v>
      </c>
      <c r="EK825" t="s">
        <v>25</v>
      </c>
      <c r="EL825" t="s">
        <v>25</v>
      </c>
      <c r="EM825" t="s">
        <v>25</v>
      </c>
      <c r="EN825" t="s">
        <v>25</v>
      </c>
      <c r="EO825" t="s">
        <v>25</v>
      </c>
      <c r="EP825" t="s">
        <v>25</v>
      </c>
      <c r="EQ825" t="s">
        <v>25</v>
      </c>
      <c r="ER825" t="s">
        <v>25</v>
      </c>
      <c r="ES825" t="s">
        <v>25</v>
      </c>
      <c r="ET825" t="s">
        <v>25</v>
      </c>
      <c r="EU825" t="s">
        <v>25</v>
      </c>
      <c r="EV825" t="s">
        <v>25</v>
      </c>
      <c r="EW825" t="s">
        <v>25</v>
      </c>
      <c r="EX825" t="s">
        <v>25</v>
      </c>
      <c r="EY825" t="s">
        <v>25</v>
      </c>
      <c r="EZ825" t="s">
        <v>25</v>
      </c>
      <c r="FA825" t="s">
        <v>25</v>
      </c>
      <c r="FB825" t="s">
        <v>25</v>
      </c>
      <c r="FC825" t="s">
        <v>25</v>
      </c>
      <c r="FD825" t="s">
        <v>25</v>
      </c>
      <c r="FE825" t="s">
        <v>25</v>
      </c>
      <c r="FF825" t="s">
        <v>25</v>
      </c>
      <c r="FG825" t="s">
        <v>25</v>
      </c>
      <c r="FH825" t="s">
        <v>25</v>
      </c>
      <c r="FI825" t="s">
        <v>25</v>
      </c>
      <c r="FJ825" t="s">
        <v>25</v>
      </c>
      <c r="FK825" t="s">
        <v>25</v>
      </c>
      <c r="FL825" t="s">
        <v>25</v>
      </c>
      <c r="FM825" t="s">
        <v>25</v>
      </c>
      <c r="FN825" t="s">
        <v>25</v>
      </c>
      <c r="FO825" t="s">
        <v>25</v>
      </c>
      <c r="FP825" t="s">
        <v>25</v>
      </c>
      <c r="FQ825" t="s">
        <v>25</v>
      </c>
      <c r="FR825" t="s">
        <v>25</v>
      </c>
      <c r="FS825" t="s">
        <v>25</v>
      </c>
      <c r="FT825" t="s">
        <v>25</v>
      </c>
      <c r="FU825" t="s">
        <v>25</v>
      </c>
      <c r="FV825" t="s">
        <v>25</v>
      </c>
      <c r="FW825" t="s">
        <v>25</v>
      </c>
      <c r="FX825" t="s">
        <v>25</v>
      </c>
      <c r="FY825" t="s">
        <v>25</v>
      </c>
      <c r="FZ825" t="s">
        <v>25</v>
      </c>
      <c r="GA825" t="s">
        <v>25</v>
      </c>
      <c r="GB825" t="s">
        <v>25</v>
      </c>
      <c r="GC825" t="s">
        <v>25</v>
      </c>
      <c r="GD825" t="s">
        <v>25</v>
      </c>
      <c r="GE825" t="s">
        <v>25</v>
      </c>
      <c r="GF825" t="s">
        <v>25</v>
      </c>
      <c r="GG825" t="s">
        <v>25</v>
      </c>
      <c r="GH825" t="s">
        <v>25</v>
      </c>
      <c r="GI825" t="s">
        <v>25</v>
      </c>
      <c r="GJ825" t="s">
        <v>25</v>
      </c>
      <c r="GK825" t="s">
        <v>25</v>
      </c>
      <c r="GL825" t="s">
        <v>25</v>
      </c>
      <c r="GM825" t="s">
        <v>25</v>
      </c>
      <c r="GN825" t="s">
        <v>25</v>
      </c>
      <c r="GO825" t="s">
        <v>25</v>
      </c>
      <c r="GP825" t="s">
        <v>25</v>
      </c>
      <c r="GQ825" t="s">
        <v>25</v>
      </c>
      <c r="GR825" t="s">
        <v>25</v>
      </c>
      <c r="GS825" t="s">
        <v>25</v>
      </c>
      <c r="GT825" t="s">
        <v>25</v>
      </c>
      <c r="GU825" t="s">
        <v>25</v>
      </c>
      <c r="GV825" t="s">
        <v>25</v>
      </c>
      <c r="GW825" t="s">
        <v>25</v>
      </c>
      <c r="GX825" t="s">
        <v>25</v>
      </c>
      <c r="GY825" t="s">
        <v>25</v>
      </c>
      <c r="GZ825" t="s">
        <v>25</v>
      </c>
      <c r="HA825" t="s">
        <v>25</v>
      </c>
      <c r="HB825" t="s">
        <v>25</v>
      </c>
      <c r="HC825" t="s">
        <v>25</v>
      </c>
      <c r="HD825" t="s">
        <v>25</v>
      </c>
      <c r="HE825" t="s">
        <v>25</v>
      </c>
      <c r="HF825" t="s">
        <v>25</v>
      </c>
      <c r="HG825" t="s">
        <v>25</v>
      </c>
      <c r="HH825" t="s">
        <v>25</v>
      </c>
      <c r="HI825" t="s">
        <v>25</v>
      </c>
      <c r="HJ825" t="s">
        <v>25</v>
      </c>
      <c r="HK825" t="s">
        <v>25</v>
      </c>
      <c r="HL825" t="s">
        <v>25</v>
      </c>
      <c r="HM825" t="s">
        <v>25</v>
      </c>
      <c r="HN825" t="s">
        <v>25</v>
      </c>
      <c r="HO825" t="s">
        <v>25</v>
      </c>
      <c r="HP825" t="s">
        <v>25</v>
      </c>
      <c r="HQ825" t="s">
        <v>25</v>
      </c>
      <c r="HR825" t="s">
        <v>25</v>
      </c>
      <c r="HS825" t="s">
        <v>25</v>
      </c>
      <c r="HT825" t="s">
        <v>25</v>
      </c>
      <c r="HU825" t="s">
        <v>25</v>
      </c>
      <c r="HV825" t="s">
        <v>25</v>
      </c>
      <c r="HW825" t="s">
        <v>25</v>
      </c>
      <c r="HX825" t="s">
        <v>25</v>
      </c>
      <c r="HY825" t="s">
        <v>25</v>
      </c>
      <c r="HZ825" t="s">
        <v>25</v>
      </c>
      <c r="IA825" t="s">
        <v>25</v>
      </c>
      <c r="IB825" t="s">
        <v>25</v>
      </c>
      <c r="IC825" t="s">
        <v>25</v>
      </c>
      <c r="ID825" t="s">
        <v>25</v>
      </c>
      <c r="IE825" t="s">
        <v>25</v>
      </c>
      <c r="IF825" t="s">
        <v>25</v>
      </c>
      <c r="IG825" t="s">
        <v>25</v>
      </c>
      <c r="IH825" t="s">
        <v>25</v>
      </c>
      <c r="II825" t="s">
        <v>25</v>
      </c>
      <c r="IJ825" t="s">
        <v>25</v>
      </c>
      <c r="IK825" t="s">
        <v>25</v>
      </c>
      <c r="IL825" t="s">
        <v>25</v>
      </c>
      <c r="IM825" t="s">
        <v>25</v>
      </c>
      <c r="IN825" t="s">
        <v>25</v>
      </c>
      <c r="IO825" t="s">
        <v>25</v>
      </c>
      <c r="IP825" t="s">
        <v>25</v>
      </c>
      <c r="IQ825" t="s">
        <v>25</v>
      </c>
      <c r="IR825" t="s">
        <v>25</v>
      </c>
      <c r="IS825" t="s">
        <v>25</v>
      </c>
      <c r="IT825" t="s">
        <v>25</v>
      </c>
      <c r="IU825" t="s">
        <v>25</v>
      </c>
      <c r="IV825" t="s">
        <v>25</v>
      </c>
      <c r="IW825" t="s">
        <v>25</v>
      </c>
      <c r="IX825" t="s">
        <v>25</v>
      </c>
      <c r="IY825" t="s">
        <v>25</v>
      </c>
      <c r="IZ825" t="s">
        <v>25</v>
      </c>
      <c r="JA825" t="s">
        <v>25</v>
      </c>
      <c r="JB825" t="s">
        <v>25</v>
      </c>
      <c r="JC825" t="s">
        <v>25</v>
      </c>
      <c r="JD825" t="s">
        <v>25</v>
      </c>
      <c r="JE825" t="s">
        <v>25</v>
      </c>
      <c r="JF825" t="s">
        <v>25</v>
      </c>
      <c r="JG825" t="s">
        <v>25</v>
      </c>
      <c r="JH825" t="s">
        <v>25</v>
      </c>
      <c r="JI825" t="s">
        <v>25</v>
      </c>
      <c r="JJ825" t="s">
        <v>25</v>
      </c>
      <c r="JK825" t="s">
        <v>25</v>
      </c>
      <c r="JL825" t="s">
        <v>25</v>
      </c>
      <c r="JM825" t="s">
        <v>25</v>
      </c>
      <c r="JN825" t="s">
        <v>25</v>
      </c>
      <c r="JO825" t="s">
        <v>25</v>
      </c>
      <c r="JP825" t="s">
        <v>25</v>
      </c>
      <c r="JQ825" t="s">
        <v>25</v>
      </c>
      <c r="JR825" t="s">
        <v>25</v>
      </c>
      <c r="JS825" t="s">
        <v>25</v>
      </c>
      <c r="JT825" t="s">
        <v>25</v>
      </c>
      <c r="JU825" t="s">
        <v>25</v>
      </c>
      <c r="JV825" t="s">
        <v>25</v>
      </c>
      <c r="JW825" t="s">
        <v>25</v>
      </c>
      <c r="JX825" t="s">
        <v>25</v>
      </c>
      <c r="JY825" t="s">
        <v>25</v>
      </c>
      <c r="JZ825" t="s">
        <v>25</v>
      </c>
      <c r="KA825" t="s">
        <v>25</v>
      </c>
      <c r="KB825" t="s">
        <v>25</v>
      </c>
      <c r="KC825" t="s">
        <v>25</v>
      </c>
      <c r="KD825" t="s">
        <v>25</v>
      </c>
      <c r="KE825" t="s">
        <v>25</v>
      </c>
      <c r="KF825" t="s">
        <v>25</v>
      </c>
      <c r="KG825" t="s">
        <v>25</v>
      </c>
      <c r="KH825" t="s">
        <v>25</v>
      </c>
      <c r="KI825" t="s">
        <v>25</v>
      </c>
      <c r="KJ825" t="s">
        <v>25</v>
      </c>
      <c r="KK825" t="s">
        <v>25</v>
      </c>
      <c r="KL825" t="s">
        <v>25</v>
      </c>
      <c r="KM825" t="s">
        <v>25</v>
      </c>
      <c r="KN825" t="s">
        <v>25</v>
      </c>
      <c r="KO825" t="s">
        <v>25</v>
      </c>
      <c r="KP825" t="s">
        <v>25</v>
      </c>
      <c r="KQ825" t="s">
        <v>25</v>
      </c>
      <c r="KR825" t="s">
        <v>25</v>
      </c>
      <c r="KS825" t="s">
        <v>25</v>
      </c>
      <c r="KT825" t="s">
        <v>25</v>
      </c>
      <c r="KU825" t="s">
        <v>25</v>
      </c>
      <c r="KV825" t="s">
        <v>25</v>
      </c>
      <c r="KW825" t="s">
        <v>25</v>
      </c>
      <c r="KX825" t="s">
        <v>25</v>
      </c>
      <c r="KY825" t="s">
        <v>25</v>
      </c>
      <c r="KZ825" t="s">
        <v>25</v>
      </c>
      <c r="LA825" t="s">
        <v>25</v>
      </c>
      <c r="LB825" t="s">
        <v>25</v>
      </c>
      <c r="LC825" t="s">
        <v>25</v>
      </c>
      <c r="LD825" t="s">
        <v>25</v>
      </c>
      <c r="LE825" t="s">
        <v>25</v>
      </c>
      <c r="LF825" t="s">
        <v>25</v>
      </c>
      <c r="LG825" t="s">
        <v>25</v>
      </c>
      <c r="LH825" t="s">
        <v>25</v>
      </c>
      <c r="LI825" t="s">
        <v>25</v>
      </c>
      <c r="LJ825" t="s">
        <v>25</v>
      </c>
      <c r="LK825" t="s">
        <v>25</v>
      </c>
      <c r="LL825" t="s">
        <v>25</v>
      </c>
      <c r="LM825" t="s">
        <v>25</v>
      </c>
      <c r="LN825" t="s">
        <v>25</v>
      </c>
      <c r="LO825" t="s">
        <v>25</v>
      </c>
      <c r="LP825" t="s">
        <v>25</v>
      </c>
      <c r="LQ825" t="s">
        <v>25</v>
      </c>
      <c r="LR825" t="s">
        <v>25</v>
      </c>
      <c r="LS825" t="s">
        <v>25</v>
      </c>
      <c r="LT825" t="s">
        <v>25</v>
      </c>
      <c r="LU825" t="s">
        <v>25</v>
      </c>
      <c r="LV825" t="s">
        <v>25</v>
      </c>
      <c r="LW825" t="s">
        <v>25</v>
      </c>
      <c r="LX825" t="s">
        <v>25</v>
      </c>
      <c r="LY825" t="s">
        <v>25</v>
      </c>
      <c r="LZ825" t="s">
        <v>25</v>
      </c>
      <c r="MA825" t="s">
        <v>25</v>
      </c>
      <c r="MB825" t="s">
        <v>25</v>
      </c>
      <c r="MC825" t="s">
        <v>25</v>
      </c>
      <c r="MD825" t="s">
        <v>25</v>
      </c>
      <c r="ME825" t="s">
        <v>25</v>
      </c>
      <c r="MF825" t="s">
        <v>25</v>
      </c>
      <c r="MG825" t="s">
        <v>25</v>
      </c>
      <c r="MH825" t="s">
        <v>25</v>
      </c>
      <c r="MI825" t="s">
        <v>25</v>
      </c>
      <c r="MJ825" t="s">
        <v>25</v>
      </c>
      <c r="MK825" t="s">
        <v>25</v>
      </c>
      <c r="ML825" t="s">
        <v>25</v>
      </c>
      <c r="MM825" t="s">
        <v>25</v>
      </c>
      <c r="MN825" t="s">
        <v>25</v>
      </c>
      <c r="MO825" t="s">
        <v>25</v>
      </c>
      <c r="MP825" t="s">
        <v>25</v>
      </c>
      <c r="MQ825" t="s">
        <v>25</v>
      </c>
      <c r="MR825" t="s">
        <v>25</v>
      </c>
      <c r="MS825" t="s">
        <v>25</v>
      </c>
      <c r="MT825" t="s">
        <v>25</v>
      </c>
      <c r="MU825" t="s">
        <v>25</v>
      </c>
      <c r="MV825" t="s">
        <v>25</v>
      </c>
      <c r="MW825" t="s">
        <v>25</v>
      </c>
      <c r="MX825" t="s">
        <v>25</v>
      </c>
      <c r="MY825" t="s">
        <v>25</v>
      </c>
      <c r="MZ825" t="s">
        <v>25</v>
      </c>
      <c r="NA825" t="s">
        <v>25</v>
      </c>
      <c r="NB825" t="s">
        <v>25</v>
      </c>
      <c r="NC825" t="s">
        <v>25</v>
      </c>
      <c r="ND825" t="s">
        <v>25</v>
      </c>
      <c r="NE825" t="s">
        <v>25</v>
      </c>
      <c r="NF825" t="s">
        <v>25</v>
      </c>
      <c r="NG825" t="s">
        <v>25</v>
      </c>
      <c r="NH825" t="s">
        <v>25</v>
      </c>
      <c r="NI825" t="s">
        <v>25</v>
      </c>
      <c r="NJ825" t="s">
        <v>25</v>
      </c>
      <c r="NK825" t="s">
        <v>25</v>
      </c>
      <c r="NL825" t="s">
        <v>25</v>
      </c>
      <c r="NM825" t="s">
        <v>25</v>
      </c>
      <c r="NN825" t="s">
        <v>25</v>
      </c>
      <c r="NO825" t="s">
        <v>25</v>
      </c>
      <c r="NP825" t="s">
        <v>25</v>
      </c>
      <c r="NQ825" t="s">
        <v>25</v>
      </c>
      <c r="NR825" t="s">
        <v>25</v>
      </c>
      <c r="NS825" t="s">
        <v>25</v>
      </c>
      <c r="NT825" t="s">
        <v>25</v>
      </c>
      <c r="NU825" t="s">
        <v>25</v>
      </c>
      <c r="NV825" t="s">
        <v>25</v>
      </c>
      <c r="NW825" t="s">
        <v>25</v>
      </c>
      <c r="NX825" t="s">
        <v>25</v>
      </c>
      <c r="NY825" t="s">
        <v>25</v>
      </c>
      <c r="NZ825" t="s">
        <v>25</v>
      </c>
      <c r="OA825" t="s">
        <v>25</v>
      </c>
      <c r="OB825" t="s">
        <v>25</v>
      </c>
      <c r="OC825" t="s">
        <v>25</v>
      </c>
      <c r="OD825" t="s">
        <v>25</v>
      </c>
      <c r="OE825" t="s">
        <v>25</v>
      </c>
      <c r="OF825" t="s">
        <v>25</v>
      </c>
      <c r="OG825" t="s">
        <v>25</v>
      </c>
      <c r="OH825" t="s">
        <v>25</v>
      </c>
      <c r="OI825" t="s">
        <v>25</v>
      </c>
      <c r="OJ825" t="s">
        <v>25</v>
      </c>
      <c r="OK825" t="s">
        <v>25</v>
      </c>
      <c r="OL825" t="s">
        <v>25</v>
      </c>
      <c r="OM825" t="s">
        <v>25</v>
      </c>
      <c r="ON825" t="s">
        <v>25</v>
      </c>
      <c r="OO825" t="s">
        <v>25</v>
      </c>
      <c r="OP825" t="s">
        <v>25</v>
      </c>
      <c r="OQ825" t="s">
        <v>25</v>
      </c>
      <c r="OR825" t="s">
        <v>25</v>
      </c>
      <c r="OS825" t="s">
        <v>25</v>
      </c>
      <c r="OT825" t="s">
        <v>25</v>
      </c>
      <c r="OU825" t="s">
        <v>25</v>
      </c>
      <c r="OV825" t="s">
        <v>25</v>
      </c>
      <c r="OW825" t="s">
        <v>25</v>
      </c>
      <c r="OX825" t="s">
        <v>25</v>
      </c>
      <c r="OY825" t="s">
        <v>25</v>
      </c>
      <c r="OZ825" t="s">
        <v>25</v>
      </c>
      <c r="PA825" t="s">
        <v>25</v>
      </c>
      <c r="PB825" t="s">
        <v>25</v>
      </c>
      <c r="PC825" t="s">
        <v>25</v>
      </c>
      <c r="PD825" t="s">
        <v>25</v>
      </c>
      <c r="PE825" t="s">
        <v>25</v>
      </c>
      <c r="PF825" t="s">
        <v>25</v>
      </c>
      <c r="PG825" t="s">
        <v>25</v>
      </c>
      <c r="PH825" t="s">
        <v>25</v>
      </c>
      <c r="PI825" t="s">
        <v>25</v>
      </c>
      <c r="PJ825" t="s">
        <v>25</v>
      </c>
      <c r="PK825" t="s">
        <v>25</v>
      </c>
      <c r="PL825" t="s">
        <v>25</v>
      </c>
      <c r="PM825" t="s">
        <v>25</v>
      </c>
      <c r="PN825" t="s">
        <v>25</v>
      </c>
      <c r="PO825" t="s">
        <v>25</v>
      </c>
      <c r="PP825" t="s">
        <v>25</v>
      </c>
      <c r="PQ825" t="s">
        <v>25</v>
      </c>
      <c r="PR825" t="s">
        <v>25</v>
      </c>
      <c r="PS825" t="s">
        <v>25</v>
      </c>
      <c r="PT825" t="s">
        <v>25</v>
      </c>
      <c r="PU825" t="s">
        <v>25</v>
      </c>
      <c r="PV825" t="s">
        <v>25</v>
      </c>
      <c r="PW825" t="s">
        <v>25</v>
      </c>
      <c r="PX825" t="s">
        <v>25</v>
      </c>
      <c r="PY825" t="s">
        <v>25</v>
      </c>
      <c r="PZ825" t="s">
        <v>25</v>
      </c>
      <c r="QA825" t="s">
        <v>25</v>
      </c>
      <c r="QB825" t="s">
        <v>25</v>
      </c>
      <c r="QC825" t="s">
        <v>25</v>
      </c>
      <c r="QD825" t="s">
        <v>25</v>
      </c>
      <c r="QE825" t="s">
        <v>25</v>
      </c>
      <c r="QF825" t="s">
        <v>25</v>
      </c>
      <c r="QG825" t="s">
        <v>25</v>
      </c>
      <c r="QH825" t="s">
        <v>25</v>
      </c>
      <c r="QI825" t="s">
        <v>25</v>
      </c>
      <c r="QJ825" t="s">
        <v>25</v>
      </c>
      <c r="QK825" t="s">
        <v>25</v>
      </c>
      <c r="QL825" t="s">
        <v>25</v>
      </c>
      <c r="QM825" t="s">
        <v>25</v>
      </c>
      <c r="QN825" t="s">
        <v>25</v>
      </c>
      <c r="QO825" t="s">
        <v>25</v>
      </c>
      <c r="QP825" t="s">
        <v>25</v>
      </c>
      <c r="QQ825" t="s">
        <v>25</v>
      </c>
      <c r="QR825" t="s">
        <v>25</v>
      </c>
      <c r="QS825" t="s">
        <v>25</v>
      </c>
      <c r="QT825" t="s">
        <v>25</v>
      </c>
      <c r="QU825" t="s">
        <v>25</v>
      </c>
      <c r="QV825" t="s">
        <v>25</v>
      </c>
      <c r="QW825" t="s">
        <v>25</v>
      </c>
      <c r="QX825" t="s">
        <v>25</v>
      </c>
      <c r="QY825" t="s">
        <v>25</v>
      </c>
      <c r="QZ825" t="s">
        <v>25</v>
      </c>
      <c r="RA825" t="s">
        <v>25</v>
      </c>
      <c r="RB825" t="s">
        <v>25</v>
      </c>
      <c r="RC825" t="s">
        <v>25</v>
      </c>
      <c r="RD825" t="s">
        <v>25</v>
      </c>
      <c r="RE825" t="s">
        <v>25</v>
      </c>
      <c r="RF825" t="s">
        <v>25</v>
      </c>
      <c r="RG825" t="s">
        <v>25</v>
      </c>
      <c r="RH825" t="s">
        <v>25</v>
      </c>
      <c r="RI825" t="s">
        <v>25</v>
      </c>
      <c r="RJ825" t="s">
        <v>25</v>
      </c>
      <c r="RK825" t="s">
        <v>25</v>
      </c>
      <c r="RL825" t="s">
        <v>25</v>
      </c>
      <c r="RM825" t="s">
        <v>25</v>
      </c>
      <c r="RN825" t="s">
        <v>25</v>
      </c>
      <c r="RO825" t="s">
        <v>25</v>
      </c>
      <c r="RP825" t="s">
        <v>25</v>
      </c>
      <c r="RQ825" t="s">
        <v>25</v>
      </c>
      <c r="RR825" t="s">
        <v>25</v>
      </c>
      <c r="RS825" t="s">
        <v>25</v>
      </c>
      <c r="RT825" t="s">
        <v>25</v>
      </c>
      <c r="RU825" t="s">
        <v>25</v>
      </c>
      <c r="RV825" t="s">
        <v>25</v>
      </c>
      <c r="RW825" t="s">
        <v>25</v>
      </c>
      <c r="RX825" t="s">
        <v>25</v>
      </c>
      <c r="RY825" t="s">
        <v>25</v>
      </c>
      <c r="RZ825" t="s">
        <v>25</v>
      </c>
      <c r="SA825" t="s">
        <v>25</v>
      </c>
      <c r="SB825" t="s">
        <v>25</v>
      </c>
      <c r="SC825" t="s">
        <v>25</v>
      </c>
      <c r="SD825" t="s">
        <v>25</v>
      </c>
      <c r="SE825" t="s">
        <v>25</v>
      </c>
      <c r="SF825" t="s">
        <v>25</v>
      </c>
      <c r="SG825" t="s">
        <v>25</v>
      </c>
      <c r="SH825" t="s">
        <v>25</v>
      </c>
      <c r="SI825" t="s">
        <v>25</v>
      </c>
      <c r="SJ825" t="s">
        <v>25</v>
      </c>
      <c r="SK825" t="s">
        <v>25</v>
      </c>
      <c r="SL825" t="s">
        <v>25</v>
      </c>
      <c r="SM825" t="s">
        <v>25</v>
      </c>
      <c r="SN825" t="s">
        <v>25</v>
      </c>
      <c r="SO825" t="s">
        <v>25</v>
      </c>
      <c r="SP825" t="s">
        <v>25</v>
      </c>
      <c r="SQ825" t="s">
        <v>25</v>
      </c>
      <c r="SR825" t="s">
        <v>25</v>
      </c>
      <c r="SS825" t="s">
        <v>25</v>
      </c>
      <c r="ST825" t="s">
        <v>25</v>
      </c>
      <c r="SU825" t="s">
        <v>25</v>
      </c>
      <c r="SV825" t="s">
        <v>25</v>
      </c>
      <c r="SW825" t="s">
        <v>25</v>
      </c>
      <c r="SX825" t="s">
        <v>25</v>
      </c>
      <c r="SY825" t="s">
        <v>25</v>
      </c>
      <c r="SZ825" t="s">
        <v>25</v>
      </c>
      <c r="TA825" t="s">
        <v>25</v>
      </c>
      <c r="TB825" t="s">
        <v>25</v>
      </c>
      <c r="TC825" t="s">
        <v>25</v>
      </c>
      <c r="TD825" t="s">
        <v>25</v>
      </c>
      <c r="TE825" t="s">
        <v>25</v>
      </c>
      <c r="TF825" t="s">
        <v>25</v>
      </c>
      <c r="TG825" t="s">
        <v>25</v>
      </c>
      <c r="TH825" t="s">
        <v>25</v>
      </c>
      <c r="TI825" t="s">
        <v>25</v>
      </c>
      <c r="TJ825" t="s">
        <v>25</v>
      </c>
      <c r="TK825" t="s">
        <v>25</v>
      </c>
      <c r="TL825" t="s">
        <v>25</v>
      </c>
      <c r="TM825" t="s">
        <v>25</v>
      </c>
    </row>
    <row r="826" spans="1:533" x14ac:dyDescent="0.25">
      <c r="A826" t="s">
        <v>26794</v>
      </c>
      <c r="B826" t="s">
        <v>25</v>
      </c>
      <c r="C826" t="s">
        <v>25</v>
      </c>
      <c r="D826" t="s">
        <v>25</v>
      </c>
      <c r="E826" t="s">
        <v>25</v>
      </c>
      <c r="F826" t="s">
        <v>25</v>
      </c>
      <c r="G826" t="s">
        <v>25</v>
      </c>
      <c r="H826" t="s">
        <v>25</v>
      </c>
      <c r="I826" t="s">
        <v>25</v>
      </c>
      <c r="J826" t="s">
        <v>25</v>
      </c>
      <c r="K826" t="s">
        <v>25</v>
      </c>
      <c r="L826" t="s">
        <v>25</v>
      </c>
      <c r="M826" t="s">
        <v>25</v>
      </c>
      <c r="N826" t="s">
        <v>25</v>
      </c>
      <c r="O826" t="s">
        <v>25</v>
      </c>
      <c r="P826" t="s">
        <v>25</v>
      </c>
      <c r="Q826" t="s">
        <v>25</v>
      </c>
      <c r="R826" t="s">
        <v>25</v>
      </c>
      <c r="S826" t="s">
        <v>25</v>
      </c>
      <c r="T826" t="s">
        <v>25</v>
      </c>
      <c r="U826" t="s">
        <v>25</v>
      </c>
      <c r="V826" t="s">
        <v>25</v>
      </c>
      <c r="W826" t="s">
        <v>25</v>
      </c>
      <c r="X826" t="s">
        <v>25</v>
      </c>
      <c r="Y826" t="s">
        <v>25</v>
      </c>
      <c r="Z826" t="s">
        <v>25</v>
      </c>
      <c r="AA826" t="s">
        <v>25</v>
      </c>
      <c r="AB826" t="s">
        <v>25</v>
      </c>
      <c r="AC826" t="s">
        <v>25</v>
      </c>
      <c r="AD826" t="s">
        <v>25</v>
      </c>
      <c r="AE826" t="s">
        <v>25</v>
      </c>
      <c r="AF826" t="s">
        <v>25</v>
      </c>
      <c r="AG826" t="s">
        <v>25</v>
      </c>
      <c r="AH826" t="s">
        <v>25</v>
      </c>
      <c r="AI826" t="s">
        <v>25</v>
      </c>
      <c r="AJ826" t="s">
        <v>25</v>
      </c>
      <c r="AK826" t="s">
        <v>25</v>
      </c>
      <c r="AL826" t="s">
        <v>25</v>
      </c>
      <c r="AM826" t="s">
        <v>25</v>
      </c>
      <c r="AN826" t="s">
        <v>25</v>
      </c>
      <c r="AO826" t="s">
        <v>25</v>
      </c>
      <c r="AP826" t="s">
        <v>25</v>
      </c>
      <c r="AQ826" t="s">
        <v>25</v>
      </c>
      <c r="AR826" t="s">
        <v>25</v>
      </c>
      <c r="AS826" t="s">
        <v>25</v>
      </c>
      <c r="AT826" t="s">
        <v>25</v>
      </c>
      <c r="AU826" t="s">
        <v>25</v>
      </c>
      <c r="AV826" t="s">
        <v>25</v>
      </c>
      <c r="AW826" t="s">
        <v>25</v>
      </c>
      <c r="AX826" t="s">
        <v>25</v>
      </c>
      <c r="AY826" t="s">
        <v>25</v>
      </c>
      <c r="AZ826" t="s">
        <v>25</v>
      </c>
      <c r="BA826" t="s">
        <v>25</v>
      </c>
      <c r="BB826" t="s">
        <v>25</v>
      </c>
      <c r="BC826" t="s">
        <v>25</v>
      </c>
      <c r="BD826" t="s">
        <v>25</v>
      </c>
      <c r="BE826" t="s">
        <v>25</v>
      </c>
      <c r="BF826" t="s">
        <v>25</v>
      </c>
      <c r="BG826" t="s">
        <v>25</v>
      </c>
      <c r="BH826" t="s">
        <v>25</v>
      </c>
      <c r="BI826" t="s">
        <v>25</v>
      </c>
      <c r="BJ826" t="s">
        <v>25</v>
      </c>
      <c r="BK826" t="s">
        <v>25</v>
      </c>
      <c r="BL826" t="s">
        <v>25</v>
      </c>
      <c r="BM826" t="s">
        <v>25</v>
      </c>
      <c r="BN826" t="s">
        <v>25</v>
      </c>
      <c r="BO826" t="s">
        <v>25</v>
      </c>
      <c r="BP826" t="s">
        <v>25</v>
      </c>
      <c r="BQ826" t="s">
        <v>25</v>
      </c>
      <c r="BR826" t="s">
        <v>25</v>
      </c>
      <c r="BS826" t="s">
        <v>25</v>
      </c>
      <c r="BT826" t="s">
        <v>25</v>
      </c>
      <c r="BU826" t="s">
        <v>25</v>
      </c>
      <c r="BV826" t="s">
        <v>25</v>
      </c>
      <c r="BW826" t="s">
        <v>25</v>
      </c>
      <c r="BX826" t="s">
        <v>25</v>
      </c>
      <c r="BY826" t="s">
        <v>25</v>
      </c>
      <c r="BZ826" t="s">
        <v>25</v>
      </c>
      <c r="CA826" t="s">
        <v>25</v>
      </c>
      <c r="CB826" t="s">
        <v>25</v>
      </c>
      <c r="CC826" t="s">
        <v>25</v>
      </c>
      <c r="CD826" t="s">
        <v>25</v>
      </c>
      <c r="CE826" t="s">
        <v>25</v>
      </c>
      <c r="CF826" t="s">
        <v>25</v>
      </c>
      <c r="CG826" t="s">
        <v>25</v>
      </c>
      <c r="CH826" t="s">
        <v>25</v>
      </c>
      <c r="CI826" t="s">
        <v>25</v>
      </c>
      <c r="CJ826" t="s">
        <v>25</v>
      </c>
      <c r="CK826" t="s">
        <v>25</v>
      </c>
      <c r="CL826" t="s">
        <v>25</v>
      </c>
      <c r="CM826" t="s">
        <v>25</v>
      </c>
      <c r="CN826" t="s">
        <v>25</v>
      </c>
      <c r="CO826" t="s">
        <v>25</v>
      </c>
      <c r="CP826" t="s">
        <v>25</v>
      </c>
      <c r="CQ826" t="s">
        <v>25</v>
      </c>
      <c r="CR826" t="s">
        <v>25</v>
      </c>
      <c r="CS826" t="s">
        <v>25</v>
      </c>
      <c r="CT826" t="s">
        <v>25</v>
      </c>
      <c r="CU826" t="s">
        <v>25</v>
      </c>
      <c r="CV826" t="s">
        <v>25</v>
      </c>
      <c r="CW826" t="s">
        <v>25</v>
      </c>
      <c r="CX826" t="s">
        <v>25</v>
      </c>
      <c r="CY826" t="s">
        <v>25</v>
      </c>
      <c r="CZ826" t="s">
        <v>25</v>
      </c>
      <c r="DA826" t="s">
        <v>25</v>
      </c>
      <c r="DB826" t="s">
        <v>25</v>
      </c>
      <c r="DC826" t="s">
        <v>25</v>
      </c>
      <c r="DD826" t="s">
        <v>25</v>
      </c>
      <c r="DE826" t="s">
        <v>25</v>
      </c>
      <c r="DF826" t="s">
        <v>25</v>
      </c>
      <c r="DG826" t="s">
        <v>25</v>
      </c>
      <c r="DH826" t="s">
        <v>25</v>
      </c>
      <c r="DI826" t="s">
        <v>25</v>
      </c>
      <c r="DJ826" t="s">
        <v>25</v>
      </c>
      <c r="DK826" t="s">
        <v>25</v>
      </c>
      <c r="DL826" t="s">
        <v>25</v>
      </c>
      <c r="DM826" t="s">
        <v>25</v>
      </c>
      <c r="DN826" t="s">
        <v>25</v>
      </c>
      <c r="DO826" t="s">
        <v>25</v>
      </c>
      <c r="DP826" t="s">
        <v>25</v>
      </c>
      <c r="DQ826" t="s">
        <v>25</v>
      </c>
      <c r="DR826" t="s">
        <v>25</v>
      </c>
      <c r="DS826" t="s">
        <v>25</v>
      </c>
      <c r="DT826" t="s">
        <v>25</v>
      </c>
      <c r="DU826" t="s">
        <v>25</v>
      </c>
      <c r="DV826" t="s">
        <v>25</v>
      </c>
      <c r="DW826" t="s">
        <v>25</v>
      </c>
      <c r="DX826" t="s">
        <v>25</v>
      </c>
      <c r="DY826" t="s">
        <v>25</v>
      </c>
      <c r="DZ826" t="s">
        <v>25</v>
      </c>
      <c r="EA826" t="s">
        <v>25</v>
      </c>
      <c r="EB826" t="s">
        <v>25</v>
      </c>
      <c r="EC826" t="s">
        <v>25</v>
      </c>
      <c r="ED826" t="s">
        <v>25</v>
      </c>
      <c r="EE826" t="s">
        <v>25</v>
      </c>
      <c r="EF826" t="s">
        <v>25</v>
      </c>
      <c r="EG826" t="s">
        <v>25</v>
      </c>
      <c r="EH826" t="s">
        <v>25</v>
      </c>
      <c r="EI826" t="s">
        <v>25</v>
      </c>
      <c r="EJ826" t="s">
        <v>25</v>
      </c>
      <c r="EK826" t="s">
        <v>25</v>
      </c>
      <c r="EL826" t="s">
        <v>25</v>
      </c>
      <c r="EM826" t="s">
        <v>25</v>
      </c>
      <c r="EN826" t="s">
        <v>25</v>
      </c>
      <c r="EO826" t="s">
        <v>25</v>
      </c>
      <c r="EP826" t="s">
        <v>25</v>
      </c>
      <c r="EQ826" t="s">
        <v>25</v>
      </c>
      <c r="ER826" t="s">
        <v>25</v>
      </c>
      <c r="ES826" t="s">
        <v>25</v>
      </c>
      <c r="ET826" t="s">
        <v>25</v>
      </c>
      <c r="EU826" t="s">
        <v>25</v>
      </c>
      <c r="EV826" t="s">
        <v>25</v>
      </c>
      <c r="EW826" t="s">
        <v>25</v>
      </c>
      <c r="EX826" t="s">
        <v>25</v>
      </c>
      <c r="EY826" t="s">
        <v>25</v>
      </c>
      <c r="EZ826" t="s">
        <v>25</v>
      </c>
      <c r="FA826" t="s">
        <v>25</v>
      </c>
      <c r="FB826" t="s">
        <v>25</v>
      </c>
      <c r="FC826" t="s">
        <v>25</v>
      </c>
      <c r="FD826" t="s">
        <v>25</v>
      </c>
      <c r="FE826" t="s">
        <v>25</v>
      </c>
      <c r="FF826" t="s">
        <v>25</v>
      </c>
      <c r="FG826" t="s">
        <v>25</v>
      </c>
      <c r="FH826" t="s">
        <v>25</v>
      </c>
      <c r="FI826" t="s">
        <v>25</v>
      </c>
      <c r="FJ826" t="s">
        <v>25</v>
      </c>
      <c r="FK826" t="s">
        <v>25</v>
      </c>
      <c r="FL826" t="s">
        <v>25</v>
      </c>
      <c r="FM826" t="s">
        <v>25</v>
      </c>
      <c r="FN826" t="s">
        <v>25</v>
      </c>
      <c r="FO826" t="s">
        <v>25</v>
      </c>
      <c r="FP826" t="s">
        <v>25</v>
      </c>
      <c r="FQ826" t="s">
        <v>25</v>
      </c>
      <c r="FR826" t="s">
        <v>25</v>
      </c>
      <c r="FS826" t="s">
        <v>25</v>
      </c>
      <c r="FT826" t="s">
        <v>25</v>
      </c>
      <c r="FU826" t="s">
        <v>25</v>
      </c>
      <c r="FV826" t="s">
        <v>25</v>
      </c>
      <c r="FW826" t="s">
        <v>25</v>
      </c>
      <c r="FX826" t="s">
        <v>25</v>
      </c>
      <c r="FY826" t="s">
        <v>25</v>
      </c>
      <c r="FZ826" t="s">
        <v>25</v>
      </c>
      <c r="GA826" t="s">
        <v>25</v>
      </c>
      <c r="GB826" t="s">
        <v>25</v>
      </c>
      <c r="GC826" t="s">
        <v>25</v>
      </c>
      <c r="GD826" t="s">
        <v>25</v>
      </c>
      <c r="GE826" t="s">
        <v>25</v>
      </c>
      <c r="GF826" t="s">
        <v>25</v>
      </c>
      <c r="GG826" t="s">
        <v>25</v>
      </c>
      <c r="GH826" t="s">
        <v>25</v>
      </c>
      <c r="GI826" t="s">
        <v>25</v>
      </c>
      <c r="GJ826" t="s">
        <v>25</v>
      </c>
      <c r="GK826" t="s">
        <v>25</v>
      </c>
      <c r="GL826" t="s">
        <v>25</v>
      </c>
      <c r="GM826" t="s">
        <v>25</v>
      </c>
      <c r="GN826" t="s">
        <v>25</v>
      </c>
      <c r="GO826" t="s">
        <v>25</v>
      </c>
      <c r="GP826" t="s">
        <v>25</v>
      </c>
      <c r="GQ826" t="s">
        <v>25</v>
      </c>
      <c r="GR826" t="s">
        <v>25</v>
      </c>
      <c r="GS826" t="s">
        <v>25</v>
      </c>
      <c r="GT826" t="s">
        <v>25</v>
      </c>
      <c r="GU826" t="s">
        <v>25</v>
      </c>
      <c r="GV826" t="s">
        <v>25</v>
      </c>
      <c r="GW826" t="s">
        <v>25</v>
      </c>
      <c r="GX826" t="s">
        <v>25</v>
      </c>
      <c r="GY826" t="s">
        <v>25</v>
      </c>
      <c r="GZ826" t="s">
        <v>25</v>
      </c>
      <c r="HA826" t="s">
        <v>25</v>
      </c>
      <c r="HB826" t="s">
        <v>25</v>
      </c>
      <c r="HC826" t="s">
        <v>25</v>
      </c>
      <c r="HD826" t="s">
        <v>25</v>
      </c>
      <c r="HE826" t="s">
        <v>25</v>
      </c>
      <c r="HF826" t="s">
        <v>25</v>
      </c>
      <c r="HG826" t="s">
        <v>25</v>
      </c>
      <c r="HH826" t="s">
        <v>25</v>
      </c>
      <c r="HI826" t="s">
        <v>25</v>
      </c>
      <c r="HJ826" t="s">
        <v>25</v>
      </c>
      <c r="HK826" t="s">
        <v>25</v>
      </c>
      <c r="HL826" t="s">
        <v>25</v>
      </c>
      <c r="HM826" t="s">
        <v>25</v>
      </c>
      <c r="HN826" t="s">
        <v>25</v>
      </c>
      <c r="HO826" t="s">
        <v>25</v>
      </c>
      <c r="HP826" t="s">
        <v>25</v>
      </c>
      <c r="HQ826" t="s">
        <v>25</v>
      </c>
      <c r="HR826" t="s">
        <v>25</v>
      </c>
      <c r="HS826" t="s">
        <v>25</v>
      </c>
      <c r="HT826" t="s">
        <v>25</v>
      </c>
      <c r="HU826" t="s">
        <v>25</v>
      </c>
      <c r="HV826" t="s">
        <v>25</v>
      </c>
      <c r="HW826" t="s">
        <v>25</v>
      </c>
      <c r="HX826" t="s">
        <v>25</v>
      </c>
      <c r="HY826" t="s">
        <v>25</v>
      </c>
      <c r="HZ826" t="s">
        <v>25</v>
      </c>
      <c r="IA826" t="s">
        <v>25</v>
      </c>
      <c r="IB826" t="s">
        <v>25</v>
      </c>
      <c r="IC826" t="s">
        <v>25</v>
      </c>
      <c r="ID826" t="s">
        <v>25</v>
      </c>
      <c r="IE826" t="s">
        <v>25</v>
      </c>
      <c r="IF826" t="s">
        <v>25</v>
      </c>
      <c r="IG826" t="s">
        <v>25</v>
      </c>
      <c r="IH826" t="s">
        <v>25</v>
      </c>
      <c r="II826" t="s">
        <v>25</v>
      </c>
      <c r="IJ826" t="s">
        <v>25</v>
      </c>
      <c r="IK826" t="s">
        <v>25</v>
      </c>
      <c r="IL826" t="s">
        <v>25</v>
      </c>
      <c r="IM826" t="s">
        <v>25</v>
      </c>
      <c r="IN826" t="s">
        <v>25</v>
      </c>
      <c r="IO826" t="s">
        <v>25</v>
      </c>
      <c r="IP826" t="s">
        <v>25</v>
      </c>
      <c r="IQ826" t="s">
        <v>25</v>
      </c>
      <c r="IR826" t="s">
        <v>25</v>
      </c>
      <c r="IS826" t="s">
        <v>25</v>
      </c>
      <c r="IT826" t="s">
        <v>25</v>
      </c>
      <c r="IU826" t="s">
        <v>25</v>
      </c>
      <c r="IV826" t="s">
        <v>25</v>
      </c>
      <c r="IW826" t="s">
        <v>25</v>
      </c>
      <c r="IX826" t="s">
        <v>25</v>
      </c>
      <c r="IY826" t="s">
        <v>25</v>
      </c>
      <c r="IZ826" t="s">
        <v>25</v>
      </c>
      <c r="JA826" t="s">
        <v>25</v>
      </c>
      <c r="JB826" t="s">
        <v>25</v>
      </c>
      <c r="JC826" t="s">
        <v>25</v>
      </c>
      <c r="JD826" t="s">
        <v>25</v>
      </c>
      <c r="JE826" t="s">
        <v>25</v>
      </c>
      <c r="JF826" t="s">
        <v>25</v>
      </c>
      <c r="JG826" t="s">
        <v>25</v>
      </c>
      <c r="JH826" t="s">
        <v>25</v>
      </c>
      <c r="JI826" t="s">
        <v>25</v>
      </c>
      <c r="JJ826" t="s">
        <v>25</v>
      </c>
      <c r="JK826" t="s">
        <v>25</v>
      </c>
      <c r="JL826" t="s">
        <v>25</v>
      </c>
      <c r="JM826" t="s">
        <v>25</v>
      </c>
      <c r="JN826" t="s">
        <v>25</v>
      </c>
      <c r="JO826" t="s">
        <v>25</v>
      </c>
      <c r="JP826" t="s">
        <v>25</v>
      </c>
      <c r="JQ826" t="s">
        <v>25</v>
      </c>
      <c r="JR826" t="s">
        <v>25</v>
      </c>
      <c r="JS826" t="s">
        <v>25</v>
      </c>
      <c r="JT826" t="s">
        <v>25</v>
      </c>
      <c r="JU826" t="s">
        <v>25</v>
      </c>
      <c r="JV826" t="s">
        <v>25</v>
      </c>
      <c r="JW826" t="s">
        <v>25</v>
      </c>
      <c r="JX826" t="s">
        <v>25</v>
      </c>
      <c r="JY826" t="s">
        <v>25</v>
      </c>
      <c r="JZ826" t="s">
        <v>25</v>
      </c>
      <c r="KA826" t="s">
        <v>25</v>
      </c>
      <c r="KB826" t="s">
        <v>25</v>
      </c>
      <c r="KC826" t="s">
        <v>25</v>
      </c>
      <c r="KD826" t="s">
        <v>25</v>
      </c>
      <c r="KE826" t="s">
        <v>25</v>
      </c>
      <c r="KF826" t="s">
        <v>25</v>
      </c>
      <c r="KG826" t="s">
        <v>25</v>
      </c>
      <c r="KH826" t="s">
        <v>25</v>
      </c>
      <c r="KI826" t="s">
        <v>25</v>
      </c>
      <c r="KJ826" t="s">
        <v>25</v>
      </c>
      <c r="KK826" t="s">
        <v>25</v>
      </c>
      <c r="KL826" t="s">
        <v>25</v>
      </c>
      <c r="KM826" t="s">
        <v>25</v>
      </c>
      <c r="KN826" t="s">
        <v>25</v>
      </c>
      <c r="KO826" t="s">
        <v>25</v>
      </c>
      <c r="KP826" t="s">
        <v>25</v>
      </c>
      <c r="KQ826" t="s">
        <v>25</v>
      </c>
      <c r="KR826" t="s">
        <v>25</v>
      </c>
      <c r="KS826" t="s">
        <v>25</v>
      </c>
      <c r="KT826" t="s">
        <v>25</v>
      </c>
      <c r="KU826" t="s">
        <v>25</v>
      </c>
      <c r="KV826" t="s">
        <v>25</v>
      </c>
      <c r="KW826" t="s">
        <v>25</v>
      </c>
      <c r="KX826" t="s">
        <v>25</v>
      </c>
      <c r="KY826" t="s">
        <v>25</v>
      </c>
      <c r="KZ826" t="s">
        <v>25</v>
      </c>
      <c r="LA826" t="s">
        <v>25</v>
      </c>
      <c r="LB826" t="s">
        <v>25</v>
      </c>
      <c r="LC826" t="s">
        <v>25</v>
      </c>
      <c r="LD826" t="s">
        <v>25</v>
      </c>
      <c r="LE826" t="s">
        <v>25</v>
      </c>
      <c r="LF826" t="s">
        <v>25</v>
      </c>
      <c r="LG826" t="s">
        <v>25</v>
      </c>
      <c r="LH826" t="s">
        <v>25</v>
      </c>
      <c r="LI826" t="s">
        <v>25</v>
      </c>
      <c r="LJ826" t="s">
        <v>25</v>
      </c>
      <c r="LK826" t="s">
        <v>25</v>
      </c>
      <c r="LL826" t="s">
        <v>25</v>
      </c>
      <c r="LM826" t="s">
        <v>25</v>
      </c>
      <c r="LN826" t="s">
        <v>25</v>
      </c>
      <c r="LO826" t="s">
        <v>25</v>
      </c>
      <c r="LP826" t="s">
        <v>25</v>
      </c>
      <c r="LQ826" t="s">
        <v>25</v>
      </c>
      <c r="LR826" t="s">
        <v>25</v>
      </c>
      <c r="LS826" t="s">
        <v>25</v>
      </c>
      <c r="LT826" t="s">
        <v>25</v>
      </c>
      <c r="LU826" t="s">
        <v>25</v>
      </c>
      <c r="LV826" t="s">
        <v>25</v>
      </c>
      <c r="LW826" t="s">
        <v>25</v>
      </c>
      <c r="LX826" t="s">
        <v>25</v>
      </c>
      <c r="LY826" t="s">
        <v>25</v>
      </c>
      <c r="LZ826" t="s">
        <v>25</v>
      </c>
      <c r="MA826" t="s">
        <v>25</v>
      </c>
      <c r="MB826" t="s">
        <v>25</v>
      </c>
      <c r="MC826" t="s">
        <v>25</v>
      </c>
      <c r="MD826" t="s">
        <v>25</v>
      </c>
      <c r="ME826" t="s">
        <v>25</v>
      </c>
      <c r="MF826" t="s">
        <v>25</v>
      </c>
      <c r="MG826" t="s">
        <v>25</v>
      </c>
      <c r="MH826" t="s">
        <v>25</v>
      </c>
      <c r="MI826" t="s">
        <v>25</v>
      </c>
      <c r="MJ826" t="s">
        <v>25</v>
      </c>
      <c r="MK826" t="s">
        <v>25</v>
      </c>
      <c r="ML826" t="s">
        <v>25</v>
      </c>
      <c r="MM826" t="s">
        <v>25</v>
      </c>
      <c r="MN826" t="s">
        <v>25</v>
      </c>
      <c r="MO826" t="s">
        <v>25</v>
      </c>
      <c r="MP826" t="s">
        <v>25</v>
      </c>
      <c r="MQ826" t="s">
        <v>25</v>
      </c>
      <c r="MR826" t="s">
        <v>25</v>
      </c>
      <c r="MS826" t="s">
        <v>25</v>
      </c>
      <c r="MT826" t="s">
        <v>25</v>
      </c>
      <c r="MU826" t="s">
        <v>25</v>
      </c>
      <c r="MV826" t="s">
        <v>25</v>
      </c>
      <c r="MW826" t="s">
        <v>25</v>
      </c>
      <c r="MX826" t="s">
        <v>25</v>
      </c>
      <c r="MY826" t="s">
        <v>25</v>
      </c>
      <c r="MZ826" t="s">
        <v>25</v>
      </c>
      <c r="NA826" t="s">
        <v>25</v>
      </c>
      <c r="NB826" t="s">
        <v>25</v>
      </c>
      <c r="NC826" t="s">
        <v>25</v>
      </c>
      <c r="ND826" t="s">
        <v>25</v>
      </c>
      <c r="NE826" t="s">
        <v>25</v>
      </c>
      <c r="NF826" t="s">
        <v>25</v>
      </c>
      <c r="NG826" t="s">
        <v>25</v>
      </c>
      <c r="NH826" t="s">
        <v>25</v>
      </c>
      <c r="NI826" t="s">
        <v>25</v>
      </c>
      <c r="NJ826" t="s">
        <v>25</v>
      </c>
      <c r="NK826" t="s">
        <v>25</v>
      </c>
      <c r="NL826" t="s">
        <v>25</v>
      </c>
      <c r="NM826" t="s">
        <v>25</v>
      </c>
      <c r="NN826" t="s">
        <v>25</v>
      </c>
      <c r="NO826" t="s">
        <v>25</v>
      </c>
      <c r="NP826" t="s">
        <v>25</v>
      </c>
      <c r="NQ826" t="s">
        <v>25</v>
      </c>
      <c r="NR826" t="s">
        <v>25</v>
      </c>
      <c r="NS826" t="s">
        <v>25</v>
      </c>
      <c r="NT826" t="s">
        <v>25</v>
      </c>
      <c r="NU826" t="s">
        <v>25</v>
      </c>
      <c r="NV826" t="s">
        <v>25</v>
      </c>
      <c r="NW826" t="s">
        <v>25</v>
      </c>
      <c r="NX826" t="s">
        <v>25</v>
      </c>
      <c r="NY826" t="s">
        <v>25</v>
      </c>
      <c r="NZ826" t="s">
        <v>25</v>
      </c>
      <c r="OA826" t="s">
        <v>25</v>
      </c>
      <c r="OB826" t="s">
        <v>25</v>
      </c>
      <c r="OC826" t="s">
        <v>25</v>
      </c>
      <c r="OD826" t="s">
        <v>25</v>
      </c>
      <c r="OE826" t="s">
        <v>25</v>
      </c>
      <c r="OF826" t="s">
        <v>25</v>
      </c>
      <c r="OG826" t="s">
        <v>25</v>
      </c>
      <c r="OH826" t="s">
        <v>25</v>
      </c>
      <c r="OI826" t="s">
        <v>25</v>
      </c>
      <c r="OJ826" t="s">
        <v>25</v>
      </c>
      <c r="OK826" t="s">
        <v>25</v>
      </c>
      <c r="OL826" t="s">
        <v>25</v>
      </c>
      <c r="OM826" t="s">
        <v>25</v>
      </c>
      <c r="ON826" t="s">
        <v>25</v>
      </c>
      <c r="OO826" t="s">
        <v>25</v>
      </c>
      <c r="OP826" t="s">
        <v>25</v>
      </c>
      <c r="OQ826" t="s">
        <v>25</v>
      </c>
      <c r="OR826" t="s">
        <v>25</v>
      </c>
      <c r="OS826" t="s">
        <v>25</v>
      </c>
      <c r="OT826" t="s">
        <v>25</v>
      </c>
      <c r="OU826" t="s">
        <v>25</v>
      </c>
      <c r="OV826" t="s">
        <v>25</v>
      </c>
      <c r="OW826" t="s">
        <v>25</v>
      </c>
      <c r="OX826" t="s">
        <v>25</v>
      </c>
      <c r="OY826" t="s">
        <v>25</v>
      </c>
      <c r="OZ826" t="s">
        <v>25</v>
      </c>
      <c r="PA826" t="s">
        <v>25</v>
      </c>
      <c r="PB826" t="s">
        <v>25</v>
      </c>
      <c r="PC826" t="s">
        <v>25</v>
      </c>
      <c r="PD826" t="s">
        <v>25</v>
      </c>
      <c r="PE826" t="s">
        <v>25</v>
      </c>
      <c r="PF826" t="s">
        <v>25</v>
      </c>
      <c r="PG826" t="s">
        <v>25</v>
      </c>
      <c r="PH826" t="s">
        <v>25</v>
      </c>
      <c r="PI826" t="s">
        <v>25</v>
      </c>
      <c r="PJ826" t="s">
        <v>25</v>
      </c>
      <c r="PK826" t="s">
        <v>25</v>
      </c>
      <c r="PL826" t="s">
        <v>25</v>
      </c>
      <c r="PM826" t="s">
        <v>25</v>
      </c>
      <c r="PN826" t="s">
        <v>25</v>
      </c>
      <c r="PO826" t="s">
        <v>25</v>
      </c>
      <c r="PP826" t="s">
        <v>25</v>
      </c>
      <c r="PQ826" t="s">
        <v>25</v>
      </c>
      <c r="PR826" t="s">
        <v>25</v>
      </c>
      <c r="PS826" t="s">
        <v>25</v>
      </c>
      <c r="PT826" t="s">
        <v>25</v>
      </c>
      <c r="PU826" t="s">
        <v>25</v>
      </c>
      <c r="PV826" t="s">
        <v>25</v>
      </c>
      <c r="PW826" t="s">
        <v>25</v>
      </c>
      <c r="PX826" t="s">
        <v>25</v>
      </c>
      <c r="PY826" t="s">
        <v>25</v>
      </c>
      <c r="PZ826" t="s">
        <v>25</v>
      </c>
      <c r="QA826" t="s">
        <v>25</v>
      </c>
      <c r="QB826" t="s">
        <v>25</v>
      </c>
      <c r="QC826" t="s">
        <v>25</v>
      </c>
      <c r="QD826" t="s">
        <v>25</v>
      </c>
      <c r="QE826" t="s">
        <v>25</v>
      </c>
      <c r="QF826" t="s">
        <v>25</v>
      </c>
      <c r="QG826" t="s">
        <v>25</v>
      </c>
      <c r="QH826" t="s">
        <v>25</v>
      </c>
      <c r="QI826" t="s">
        <v>25</v>
      </c>
      <c r="QJ826" t="s">
        <v>25</v>
      </c>
      <c r="QK826" t="s">
        <v>25</v>
      </c>
      <c r="QL826" t="s">
        <v>25</v>
      </c>
      <c r="QM826" t="s">
        <v>25</v>
      </c>
      <c r="QN826" t="s">
        <v>25</v>
      </c>
      <c r="QO826" t="s">
        <v>25</v>
      </c>
      <c r="QP826" t="s">
        <v>25</v>
      </c>
      <c r="QQ826" t="s">
        <v>25</v>
      </c>
      <c r="QR826" t="s">
        <v>25</v>
      </c>
      <c r="QS826" t="s">
        <v>25</v>
      </c>
      <c r="QT826" t="s">
        <v>25</v>
      </c>
      <c r="QU826" t="s">
        <v>25</v>
      </c>
      <c r="QV826" t="s">
        <v>25</v>
      </c>
      <c r="QW826" t="s">
        <v>25</v>
      </c>
      <c r="QX826" t="s">
        <v>25</v>
      </c>
      <c r="QY826" t="s">
        <v>25</v>
      </c>
      <c r="QZ826" t="s">
        <v>25</v>
      </c>
      <c r="RA826" t="s">
        <v>25</v>
      </c>
      <c r="RB826" t="s">
        <v>25</v>
      </c>
      <c r="RC826" t="s">
        <v>25</v>
      </c>
      <c r="RD826" t="s">
        <v>25</v>
      </c>
      <c r="RE826" t="s">
        <v>25</v>
      </c>
      <c r="RF826" t="s">
        <v>25</v>
      </c>
      <c r="RG826" t="s">
        <v>25</v>
      </c>
      <c r="RH826" t="s">
        <v>25</v>
      </c>
      <c r="RI826" t="s">
        <v>25</v>
      </c>
      <c r="RJ826" t="s">
        <v>25</v>
      </c>
      <c r="RK826" t="s">
        <v>25</v>
      </c>
      <c r="RL826" t="s">
        <v>25</v>
      </c>
      <c r="RM826" t="s">
        <v>25</v>
      </c>
      <c r="RN826" t="s">
        <v>25</v>
      </c>
      <c r="RO826" t="s">
        <v>25</v>
      </c>
      <c r="RP826" t="s">
        <v>25</v>
      </c>
      <c r="RQ826" t="s">
        <v>25</v>
      </c>
      <c r="RR826" t="s">
        <v>25</v>
      </c>
      <c r="RS826" t="s">
        <v>25</v>
      </c>
      <c r="RT826" t="s">
        <v>25</v>
      </c>
      <c r="RU826" t="s">
        <v>25</v>
      </c>
      <c r="RV826" t="s">
        <v>25</v>
      </c>
      <c r="RW826" t="s">
        <v>25</v>
      </c>
      <c r="RX826" t="s">
        <v>25</v>
      </c>
      <c r="RY826" t="s">
        <v>25</v>
      </c>
      <c r="RZ826" t="s">
        <v>25</v>
      </c>
      <c r="SA826" t="s">
        <v>25</v>
      </c>
      <c r="SB826" t="s">
        <v>25</v>
      </c>
      <c r="SC826" t="s">
        <v>25</v>
      </c>
      <c r="SD826" t="s">
        <v>25</v>
      </c>
      <c r="SE826" t="s">
        <v>25</v>
      </c>
      <c r="SF826" t="s">
        <v>25</v>
      </c>
      <c r="SG826" t="s">
        <v>25</v>
      </c>
      <c r="SH826" t="s">
        <v>25</v>
      </c>
      <c r="SI826" t="s">
        <v>25</v>
      </c>
      <c r="SJ826" t="s">
        <v>25</v>
      </c>
      <c r="SK826" t="s">
        <v>25</v>
      </c>
      <c r="SL826" t="s">
        <v>25</v>
      </c>
      <c r="SM826" t="s">
        <v>25</v>
      </c>
      <c r="SN826" t="s">
        <v>25</v>
      </c>
      <c r="SO826" t="s">
        <v>25</v>
      </c>
      <c r="SP826" t="s">
        <v>25</v>
      </c>
      <c r="SQ826" t="s">
        <v>25</v>
      </c>
      <c r="SR826" t="s">
        <v>25</v>
      </c>
      <c r="SS826" t="s">
        <v>25</v>
      </c>
      <c r="ST826" t="s">
        <v>25</v>
      </c>
      <c r="SU826" t="s">
        <v>25</v>
      </c>
      <c r="SV826" t="s">
        <v>25</v>
      </c>
      <c r="SW826" t="s">
        <v>25</v>
      </c>
      <c r="SX826" t="s">
        <v>25</v>
      </c>
      <c r="SY826" t="s">
        <v>25</v>
      </c>
      <c r="SZ826" t="s">
        <v>25</v>
      </c>
      <c r="TA826" t="s">
        <v>25</v>
      </c>
      <c r="TB826" t="s">
        <v>25</v>
      </c>
      <c r="TC826" t="s">
        <v>25</v>
      </c>
      <c r="TD826" t="s">
        <v>25</v>
      </c>
      <c r="TE826" t="s">
        <v>25</v>
      </c>
      <c r="TF826" t="s">
        <v>25</v>
      </c>
      <c r="TG826" t="s">
        <v>25</v>
      </c>
      <c r="TH826" t="s">
        <v>25</v>
      </c>
      <c r="TI826" t="s">
        <v>25</v>
      </c>
      <c r="TJ826" t="s">
        <v>25</v>
      </c>
      <c r="TK826" t="s">
        <v>25</v>
      </c>
      <c r="TL826" t="s">
        <v>25</v>
      </c>
      <c r="TM826" t="s">
        <v>25</v>
      </c>
    </row>
    <row r="827" spans="1:533" x14ac:dyDescent="0.25">
      <c r="A827" t="s">
        <v>26795</v>
      </c>
      <c r="B827" t="s">
        <v>25</v>
      </c>
      <c r="C827" t="s">
        <v>25</v>
      </c>
      <c r="D827" t="s">
        <v>25</v>
      </c>
      <c r="E827" t="s">
        <v>25</v>
      </c>
      <c r="F827" t="s">
        <v>25</v>
      </c>
      <c r="G827" t="s">
        <v>25</v>
      </c>
      <c r="H827" t="s">
        <v>25</v>
      </c>
      <c r="I827" t="s">
        <v>25</v>
      </c>
      <c r="J827" t="s">
        <v>25</v>
      </c>
      <c r="K827" t="s">
        <v>25</v>
      </c>
      <c r="L827" t="s">
        <v>25</v>
      </c>
      <c r="M827" t="s">
        <v>25</v>
      </c>
      <c r="N827" t="s">
        <v>25</v>
      </c>
      <c r="O827" t="s">
        <v>25</v>
      </c>
      <c r="P827" t="s">
        <v>25</v>
      </c>
      <c r="Q827" t="s">
        <v>25</v>
      </c>
      <c r="R827" t="s">
        <v>25</v>
      </c>
      <c r="S827" t="s">
        <v>25</v>
      </c>
      <c r="T827" t="s">
        <v>25</v>
      </c>
      <c r="U827" t="s">
        <v>25</v>
      </c>
      <c r="V827" t="s">
        <v>25</v>
      </c>
      <c r="W827" t="s">
        <v>25</v>
      </c>
      <c r="X827" t="s">
        <v>25</v>
      </c>
      <c r="Y827" t="s">
        <v>25</v>
      </c>
      <c r="Z827" t="s">
        <v>25</v>
      </c>
      <c r="AA827" t="s">
        <v>25</v>
      </c>
      <c r="AB827" t="s">
        <v>25</v>
      </c>
      <c r="AC827" t="s">
        <v>25</v>
      </c>
      <c r="AD827" t="s">
        <v>25</v>
      </c>
      <c r="AE827" t="s">
        <v>25</v>
      </c>
      <c r="AF827" t="s">
        <v>25</v>
      </c>
      <c r="AG827" t="s">
        <v>25</v>
      </c>
      <c r="AH827" t="s">
        <v>25</v>
      </c>
      <c r="AI827" t="s">
        <v>25</v>
      </c>
      <c r="AJ827" t="s">
        <v>25</v>
      </c>
      <c r="AK827" t="s">
        <v>25</v>
      </c>
      <c r="AL827" t="s">
        <v>25</v>
      </c>
      <c r="AM827" t="s">
        <v>25</v>
      </c>
      <c r="AN827" t="s">
        <v>25</v>
      </c>
      <c r="AO827" t="s">
        <v>25</v>
      </c>
      <c r="AP827" t="s">
        <v>25</v>
      </c>
      <c r="AQ827" t="s">
        <v>25</v>
      </c>
      <c r="AR827" t="s">
        <v>25</v>
      </c>
      <c r="AS827" t="s">
        <v>25</v>
      </c>
      <c r="AT827" t="s">
        <v>25</v>
      </c>
      <c r="AU827" t="s">
        <v>25</v>
      </c>
      <c r="AV827" t="s">
        <v>25</v>
      </c>
      <c r="AW827" t="s">
        <v>25</v>
      </c>
      <c r="AX827" t="s">
        <v>25</v>
      </c>
      <c r="AY827" t="s">
        <v>25</v>
      </c>
      <c r="AZ827" t="s">
        <v>25</v>
      </c>
      <c r="BA827" t="s">
        <v>25</v>
      </c>
      <c r="BB827" t="s">
        <v>25</v>
      </c>
      <c r="BC827" t="s">
        <v>25</v>
      </c>
      <c r="BD827" t="s">
        <v>25</v>
      </c>
      <c r="BE827" t="s">
        <v>25</v>
      </c>
      <c r="BF827" t="s">
        <v>25</v>
      </c>
      <c r="BG827" t="s">
        <v>25</v>
      </c>
      <c r="BH827" t="s">
        <v>25</v>
      </c>
      <c r="BI827" t="s">
        <v>25</v>
      </c>
      <c r="BJ827" t="s">
        <v>25</v>
      </c>
      <c r="BK827" t="s">
        <v>25</v>
      </c>
      <c r="BL827" t="s">
        <v>25</v>
      </c>
      <c r="BM827" t="s">
        <v>25</v>
      </c>
      <c r="BN827" t="s">
        <v>25</v>
      </c>
      <c r="BO827" t="s">
        <v>25</v>
      </c>
      <c r="BP827" t="s">
        <v>25</v>
      </c>
      <c r="BQ827" t="s">
        <v>25</v>
      </c>
      <c r="BR827" t="s">
        <v>25</v>
      </c>
      <c r="BS827" t="s">
        <v>25</v>
      </c>
      <c r="BT827" t="s">
        <v>25</v>
      </c>
      <c r="BU827" t="s">
        <v>25</v>
      </c>
      <c r="BV827" t="s">
        <v>25</v>
      </c>
      <c r="BW827" t="s">
        <v>25</v>
      </c>
      <c r="BX827" t="s">
        <v>25</v>
      </c>
      <c r="BY827" t="s">
        <v>25</v>
      </c>
      <c r="BZ827" t="s">
        <v>25</v>
      </c>
      <c r="CA827" t="s">
        <v>25</v>
      </c>
      <c r="CB827" t="s">
        <v>25</v>
      </c>
      <c r="CC827" t="s">
        <v>25</v>
      </c>
      <c r="CD827" t="s">
        <v>25</v>
      </c>
      <c r="CE827" t="s">
        <v>25</v>
      </c>
      <c r="CF827" t="s">
        <v>25</v>
      </c>
      <c r="CG827" t="s">
        <v>25</v>
      </c>
      <c r="CH827" t="s">
        <v>25</v>
      </c>
      <c r="CI827" t="s">
        <v>25</v>
      </c>
      <c r="CJ827" t="s">
        <v>25</v>
      </c>
      <c r="CK827" t="s">
        <v>25</v>
      </c>
      <c r="CL827" t="s">
        <v>25</v>
      </c>
      <c r="CM827" t="s">
        <v>25</v>
      </c>
      <c r="CN827" t="s">
        <v>25</v>
      </c>
      <c r="CO827" t="s">
        <v>25</v>
      </c>
      <c r="CP827" t="s">
        <v>25</v>
      </c>
      <c r="CQ827" t="s">
        <v>25</v>
      </c>
      <c r="CR827" t="s">
        <v>25</v>
      </c>
      <c r="CS827" t="s">
        <v>25</v>
      </c>
      <c r="CT827" t="s">
        <v>25</v>
      </c>
      <c r="CU827" t="s">
        <v>25</v>
      </c>
      <c r="CV827" t="s">
        <v>25</v>
      </c>
      <c r="CW827" t="s">
        <v>25</v>
      </c>
      <c r="CX827" t="s">
        <v>25</v>
      </c>
      <c r="CY827" t="s">
        <v>25</v>
      </c>
      <c r="CZ827" t="s">
        <v>25</v>
      </c>
      <c r="DA827" t="s">
        <v>25</v>
      </c>
      <c r="DB827" t="s">
        <v>25</v>
      </c>
      <c r="DC827" t="s">
        <v>25</v>
      </c>
      <c r="DD827" t="s">
        <v>25</v>
      </c>
      <c r="DE827" t="s">
        <v>25</v>
      </c>
      <c r="DF827" t="s">
        <v>25</v>
      </c>
      <c r="DG827" t="s">
        <v>25</v>
      </c>
      <c r="DH827" t="s">
        <v>25</v>
      </c>
      <c r="DI827" t="s">
        <v>25</v>
      </c>
      <c r="DJ827" t="s">
        <v>25</v>
      </c>
      <c r="DK827" t="s">
        <v>25</v>
      </c>
      <c r="DL827" t="s">
        <v>25</v>
      </c>
      <c r="DM827" t="s">
        <v>25</v>
      </c>
      <c r="DN827" t="s">
        <v>25</v>
      </c>
      <c r="DO827" t="s">
        <v>25</v>
      </c>
      <c r="DP827" t="s">
        <v>25</v>
      </c>
      <c r="DQ827" t="s">
        <v>25</v>
      </c>
      <c r="DR827" t="s">
        <v>25</v>
      </c>
      <c r="DS827" t="s">
        <v>25</v>
      </c>
      <c r="DT827" t="s">
        <v>25</v>
      </c>
      <c r="DU827" t="s">
        <v>25</v>
      </c>
      <c r="DV827" t="s">
        <v>25</v>
      </c>
      <c r="DW827" t="s">
        <v>25</v>
      </c>
      <c r="DX827" t="s">
        <v>25</v>
      </c>
      <c r="DY827" t="s">
        <v>25</v>
      </c>
      <c r="DZ827" t="s">
        <v>25</v>
      </c>
      <c r="EA827" t="s">
        <v>25</v>
      </c>
      <c r="EB827" t="s">
        <v>25</v>
      </c>
      <c r="EC827" t="s">
        <v>25</v>
      </c>
      <c r="ED827" t="s">
        <v>25</v>
      </c>
      <c r="EE827" t="s">
        <v>25</v>
      </c>
      <c r="EF827" t="s">
        <v>25</v>
      </c>
      <c r="EG827" t="s">
        <v>25</v>
      </c>
      <c r="EH827" t="s">
        <v>25</v>
      </c>
      <c r="EI827" t="s">
        <v>25</v>
      </c>
      <c r="EJ827" t="s">
        <v>25</v>
      </c>
      <c r="EK827" t="s">
        <v>25</v>
      </c>
      <c r="EL827" t="s">
        <v>25</v>
      </c>
      <c r="EM827" t="s">
        <v>25</v>
      </c>
      <c r="EN827" t="s">
        <v>25</v>
      </c>
      <c r="EO827" t="s">
        <v>25</v>
      </c>
      <c r="EP827" t="s">
        <v>25</v>
      </c>
      <c r="EQ827" t="s">
        <v>25</v>
      </c>
      <c r="ER827" t="s">
        <v>25</v>
      </c>
      <c r="ES827" t="s">
        <v>25</v>
      </c>
      <c r="ET827" t="s">
        <v>25</v>
      </c>
      <c r="EU827" t="s">
        <v>25</v>
      </c>
      <c r="EV827" t="s">
        <v>25</v>
      </c>
      <c r="EW827" t="s">
        <v>25</v>
      </c>
      <c r="EX827" t="s">
        <v>25</v>
      </c>
      <c r="EY827" t="s">
        <v>25</v>
      </c>
      <c r="EZ827" t="s">
        <v>25</v>
      </c>
      <c r="FA827" t="s">
        <v>25</v>
      </c>
      <c r="FB827" t="s">
        <v>25</v>
      </c>
      <c r="FC827" t="s">
        <v>25</v>
      </c>
      <c r="FD827" t="s">
        <v>25</v>
      </c>
      <c r="FE827" t="s">
        <v>25</v>
      </c>
      <c r="FF827" t="s">
        <v>25</v>
      </c>
      <c r="FG827" t="s">
        <v>25</v>
      </c>
      <c r="FH827" t="s">
        <v>25</v>
      </c>
      <c r="FI827" t="s">
        <v>25</v>
      </c>
      <c r="FJ827" t="s">
        <v>25</v>
      </c>
      <c r="FK827" t="s">
        <v>25</v>
      </c>
      <c r="FL827" t="s">
        <v>25</v>
      </c>
      <c r="FM827" t="s">
        <v>25</v>
      </c>
      <c r="FN827" t="s">
        <v>25</v>
      </c>
      <c r="FO827" t="s">
        <v>25</v>
      </c>
      <c r="FP827" t="s">
        <v>25</v>
      </c>
      <c r="FQ827" t="s">
        <v>25</v>
      </c>
      <c r="FR827" t="s">
        <v>25</v>
      </c>
      <c r="FS827" t="s">
        <v>25</v>
      </c>
      <c r="FT827" t="s">
        <v>25</v>
      </c>
      <c r="FU827" t="s">
        <v>25</v>
      </c>
      <c r="FV827" t="s">
        <v>25</v>
      </c>
      <c r="FW827" t="s">
        <v>25</v>
      </c>
      <c r="FX827" t="s">
        <v>25</v>
      </c>
      <c r="FY827" t="s">
        <v>25</v>
      </c>
      <c r="FZ827" t="s">
        <v>25</v>
      </c>
      <c r="GA827" t="s">
        <v>25</v>
      </c>
      <c r="GB827" t="s">
        <v>25</v>
      </c>
      <c r="GC827" t="s">
        <v>25</v>
      </c>
      <c r="GD827" t="s">
        <v>25</v>
      </c>
      <c r="GE827" t="s">
        <v>25</v>
      </c>
      <c r="GF827" t="s">
        <v>25</v>
      </c>
      <c r="GG827" t="s">
        <v>25</v>
      </c>
      <c r="GH827" t="s">
        <v>25</v>
      </c>
      <c r="GI827" t="s">
        <v>25</v>
      </c>
      <c r="GJ827" t="s">
        <v>25</v>
      </c>
      <c r="GK827" t="s">
        <v>25</v>
      </c>
      <c r="GL827" t="s">
        <v>25</v>
      </c>
      <c r="GM827" t="s">
        <v>25</v>
      </c>
      <c r="GN827" t="s">
        <v>25</v>
      </c>
      <c r="GO827" t="s">
        <v>25</v>
      </c>
      <c r="GP827" t="s">
        <v>25</v>
      </c>
      <c r="GQ827" t="s">
        <v>25</v>
      </c>
      <c r="GR827" t="s">
        <v>25</v>
      </c>
      <c r="GS827" t="s">
        <v>25</v>
      </c>
      <c r="GT827" t="s">
        <v>25</v>
      </c>
      <c r="GU827" t="s">
        <v>25</v>
      </c>
      <c r="GV827" t="s">
        <v>25</v>
      </c>
      <c r="GW827" t="s">
        <v>25</v>
      </c>
      <c r="GX827" t="s">
        <v>25</v>
      </c>
      <c r="GY827" t="s">
        <v>25</v>
      </c>
      <c r="GZ827" t="s">
        <v>25</v>
      </c>
      <c r="HA827" t="s">
        <v>25</v>
      </c>
      <c r="HB827" t="s">
        <v>25</v>
      </c>
      <c r="HC827" t="s">
        <v>25</v>
      </c>
      <c r="HD827" t="s">
        <v>25</v>
      </c>
      <c r="HE827" t="s">
        <v>25</v>
      </c>
      <c r="HF827" t="s">
        <v>25</v>
      </c>
      <c r="HG827" t="s">
        <v>25</v>
      </c>
      <c r="HH827" t="s">
        <v>25</v>
      </c>
      <c r="HI827" t="s">
        <v>25</v>
      </c>
      <c r="HJ827" t="s">
        <v>25</v>
      </c>
      <c r="HK827" t="s">
        <v>25</v>
      </c>
      <c r="HL827" t="s">
        <v>25</v>
      </c>
      <c r="HM827" t="s">
        <v>25</v>
      </c>
      <c r="HN827" t="s">
        <v>25</v>
      </c>
      <c r="HO827" t="s">
        <v>25</v>
      </c>
      <c r="HP827" t="s">
        <v>25</v>
      </c>
      <c r="HQ827" t="s">
        <v>25</v>
      </c>
      <c r="HR827" t="s">
        <v>25</v>
      </c>
      <c r="HS827" t="s">
        <v>25</v>
      </c>
      <c r="HT827" t="s">
        <v>25</v>
      </c>
      <c r="HU827" t="s">
        <v>25</v>
      </c>
      <c r="HV827" t="s">
        <v>25</v>
      </c>
      <c r="HW827" t="s">
        <v>25</v>
      </c>
      <c r="HX827" t="s">
        <v>25</v>
      </c>
      <c r="HY827" t="s">
        <v>25</v>
      </c>
      <c r="HZ827" t="s">
        <v>25</v>
      </c>
      <c r="IA827" t="s">
        <v>25</v>
      </c>
      <c r="IB827" t="s">
        <v>25</v>
      </c>
      <c r="IC827" t="s">
        <v>25</v>
      </c>
      <c r="ID827" t="s">
        <v>25</v>
      </c>
      <c r="IE827" t="s">
        <v>25</v>
      </c>
      <c r="IF827" t="s">
        <v>25</v>
      </c>
      <c r="IG827" t="s">
        <v>25</v>
      </c>
      <c r="IH827" t="s">
        <v>25</v>
      </c>
      <c r="II827" t="s">
        <v>25</v>
      </c>
      <c r="IJ827" t="s">
        <v>25</v>
      </c>
      <c r="IK827" t="s">
        <v>25</v>
      </c>
      <c r="IL827" t="s">
        <v>25</v>
      </c>
      <c r="IM827" t="s">
        <v>25</v>
      </c>
      <c r="IN827" t="s">
        <v>25</v>
      </c>
      <c r="IO827" t="s">
        <v>25</v>
      </c>
      <c r="IP827" t="s">
        <v>25</v>
      </c>
      <c r="IQ827" t="s">
        <v>25</v>
      </c>
      <c r="IR827" t="s">
        <v>25</v>
      </c>
      <c r="IS827" t="s">
        <v>25</v>
      </c>
      <c r="IT827" t="s">
        <v>25</v>
      </c>
      <c r="IU827" t="s">
        <v>25</v>
      </c>
      <c r="IV827" t="s">
        <v>25</v>
      </c>
      <c r="IW827" t="s">
        <v>25</v>
      </c>
      <c r="IX827" t="s">
        <v>25</v>
      </c>
      <c r="IY827" t="s">
        <v>25</v>
      </c>
      <c r="IZ827" t="s">
        <v>25</v>
      </c>
      <c r="JA827" t="s">
        <v>25</v>
      </c>
      <c r="JB827" t="s">
        <v>25</v>
      </c>
      <c r="JC827" t="s">
        <v>25</v>
      </c>
      <c r="JD827" t="s">
        <v>25</v>
      </c>
      <c r="JE827" t="s">
        <v>25</v>
      </c>
      <c r="JF827" t="s">
        <v>25</v>
      </c>
      <c r="JG827" t="s">
        <v>25</v>
      </c>
      <c r="JH827" t="s">
        <v>25</v>
      </c>
      <c r="JI827" t="s">
        <v>25</v>
      </c>
      <c r="JJ827" t="s">
        <v>25</v>
      </c>
      <c r="JK827" t="s">
        <v>25</v>
      </c>
      <c r="JL827" t="s">
        <v>25</v>
      </c>
      <c r="JM827" t="s">
        <v>25</v>
      </c>
      <c r="JN827" t="s">
        <v>25</v>
      </c>
      <c r="JO827" t="s">
        <v>25</v>
      </c>
      <c r="JP827" t="s">
        <v>25</v>
      </c>
      <c r="JQ827" t="s">
        <v>25</v>
      </c>
      <c r="JR827" t="s">
        <v>25</v>
      </c>
      <c r="JS827" t="s">
        <v>25</v>
      </c>
      <c r="JT827" t="s">
        <v>25</v>
      </c>
      <c r="JU827" t="s">
        <v>25</v>
      </c>
      <c r="JV827" t="s">
        <v>25</v>
      </c>
      <c r="JW827" t="s">
        <v>25</v>
      </c>
      <c r="JX827" t="s">
        <v>25</v>
      </c>
      <c r="JY827" t="s">
        <v>25</v>
      </c>
      <c r="JZ827" t="s">
        <v>25</v>
      </c>
      <c r="KA827" t="s">
        <v>25</v>
      </c>
      <c r="KB827" t="s">
        <v>25</v>
      </c>
      <c r="KC827" t="s">
        <v>25</v>
      </c>
      <c r="KD827" t="s">
        <v>25</v>
      </c>
      <c r="KE827" t="s">
        <v>25</v>
      </c>
      <c r="KF827" t="s">
        <v>25</v>
      </c>
      <c r="KG827" t="s">
        <v>25</v>
      </c>
      <c r="KH827" t="s">
        <v>25</v>
      </c>
      <c r="KI827" t="s">
        <v>25</v>
      </c>
      <c r="KJ827" t="s">
        <v>25</v>
      </c>
      <c r="KK827" t="s">
        <v>25</v>
      </c>
      <c r="KL827" t="s">
        <v>25</v>
      </c>
      <c r="KM827" t="s">
        <v>25</v>
      </c>
      <c r="KN827" t="s">
        <v>25</v>
      </c>
      <c r="KO827" t="s">
        <v>25</v>
      </c>
      <c r="KP827" t="s">
        <v>25</v>
      </c>
      <c r="KQ827" t="s">
        <v>25</v>
      </c>
      <c r="KR827" t="s">
        <v>25</v>
      </c>
      <c r="KS827" t="s">
        <v>25</v>
      </c>
      <c r="KT827" t="s">
        <v>25</v>
      </c>
      <c r="KU827" t="s">
        <v>25</v>
      </c>
      <c r="KV827" t="s">
        <v>25</v>
      </c>
      <c r="KW827" t="s">
        <v>25</v>
      </c>
      <c r="KX827" t="s">
        <v>25</v>
      </c>
      <c r="KY827" t="s">
        <v>25</v>
      </c>
      <c r="KZ827" t="s">
        <v>25</v>
      </c>
      <c r="LA827" t="s">
        <v>25</v>
      </c>
      <c r="LB827" t="s">
        <v>25</v>
      </c>
      <c r="LC827" t="s">
        <v>25</v>
      </c>
      <c r="LD827" t="s">
        <v>25</v>
      </c>
      <c r="LE827" t="s">
        <v>25</v>
      </c>
      <c r="LF827" t="s">
        <v>25</v>
      </c>
      <c r="LG827" t="s">
        <v>25</v>
      </c>
      <c r="LH827" t="s">
        <v>25</v>
      </c>
      <c r="LI827" t="s">
        <v>25</v>
      </c>
      <c r="LJ827" t="s">
        <v>25</v>
      </c>
      <c r="LK827" t="s">
        <v>25</v>
      </c>
      <c r="LL827" t="s">
        <v>25</v>
      </c>
      <c r="LM827" t="s">
        <v>25</v>
      </c>
      <c r="LN827" t="s">
        <v>25</v>
      </c>
      <c r="LO827" t="s">
        <v>25</v>
      </c>
      <c r="LP827" t="s">
        <v>25</v>
      </c>
      <c r="LQ827" t="s">
        <v>25</v>
      </c>
      <c r="LR827" t="s">
        <v>25</v>
      </c>
      <c r="LS827" t="s">
        <v>25</v>
      </c>
      <c r="LT827" t="s">
        <v>25</v>
      </c>
      <c r="LU827" t="s">
        <v>25</v>
      </c>
      <c r="LV827" t="s">
        <v>25</v>
      </c>
      <c r="LW827" t="s">
        <v>25</v>
      </c>
      <c r="LX827" t="s">
        <v>25</v>
      </c>
      <c r="LY827" t="s">
        <v>25</v>
      </c>
      <c r="LZ827" t="s">
        <v>25</v>
      </c>
      <c r="MA827" t="s">
        <v>25</v>
      </c>
      <c r="MB827" t="s">
        <v>25</v>
      </c>
      <c r="MC827" t="s">
        <v>25</v>
      </c>
      <c r="MD827" t="s">
        <v>25</v>
      </c>
      <c r="ME827" t="s">
        <v>25</v>
      </c>
      <c r="MF827" t="s">
        <v>25</v>
      </c>
      <c r="MG827" t="s">
        <v>25</v>
      </c>
      <c r="MH827" t="s">
        <v>25</v>
      </c>
      <c r="MI827" t="s">
        <v>25</v>
      </c>
      <c r="MJ827" t="s">
        <v>25</v>
      </c>
      <c r="MK827" t="s">
        <v>25</v>
      </c>
      <c r="ML827" t="s">
        <v>25</v>
      </c>
      <c r="MM827" t="s">
        <v>25</v>
      </c>
      <c r="MN827" t="s">
        <v>25</v>
      </c>
      <c r="MO827" t="s">
        <v>25</v>
      </c>
      <c r="MP827" t="s">
        <v>25</v>
      </c>
      <c r="MQ827" t="s">
        <v>25</v>
      </c>
      <c r="MR827" t="s">
        <v>25</v>
      </c>
      <c r="MS827" t="s">
        <v>25</v>
      </c>
      <c r="MT827" t="s">
        <v>25</v>
      </c>
      <c r="MU827" t="s">
        <v>25</v>
      </c>
      <c r="MV827" t="s">
        <v>25</v>
      </c>
      <c r="MW827" t="s">
        <v>25</v>
      </c>
      <c r="MX827" t="s">
        <v>25</v>
      </c>
      <c r="MY827" t="s">
        <v>25</v>
      </c>
      <c r="MZ827" t="s">
        <v>25</v>
      </c>
      <c r="NA827" t="s">
        <v>25</v>
      </c>
      <c r="NB827" t="s">
        <v>25</v>
      </c>
      <c r="NC827" t="s">
        <v>25</v>
      </c>
      <c r="ND827" t="s">
        <v>25</v>
      </c>
      <c r="NE827" t="s">
        <v>25</v>
      </c>
      <c r="NF827" t="s">
        <v>25</v>
      </c>
      <c r="NG827" t="s">
        <v>25</v>
      </c>
      <c r="NH827" t="s">
        <v>25</v>
      </c>
      <c r="NI827" t="s">
        <v>25</v>
      </c>
      <c r="NJ827" t="s">
        <v>25</v>
      </c>
      <c r="NK827" t="s">
        <v>25</v>
      </c>
      <c r="NL827" t="s">
        <v>25</v>
      </c>
      <c r="NM827" t="s">
        <v>25</v>
      </c>
      <c r="NN827" t="s">
        <v>25</v>
      </c>
      <c r="NO827" t="s">
        <v>25</v>
      </c>
      <c r="NP827" t="s">
        <v>25</v>
      </c>
      <c r="NQ827" t="s">
        <v>25</v>
      </c>
      <c r="NR827" t="s">
        <v>25</v>
      </c>
      <c r="NS827" t="s">
        <v>25</v>
      </c>
      <c r="NT827" t="s">
        <v>25</v>
      </c>
      <c r="NU827" t="s">
        <v>25</v>
      </c>
      <c r="NV827" t="s">
        <v>25</v>
      </c>
      <c r="NW827" t="s">
        <v>25</v>
      </c>
      <c r="NX827" t="s">
        <v>25</v>
      </c>
      <c r="NY827" t="s">
        <v>25</v>
      </c>
      <c r="NZ827" t="s">
        <v>25</v>
      </c>
      <c r="OA827" t="s">
        <v>25</v>
      </c>
      <c r="OB827" t="s">
        <v>25</v>
      </c>
      <c r="OC827" t="s">
        <v>25</v>
      </c>
      <c r="OD827" t="s">
        <v>25</v>
      </c>
      <c r="OE827" t="s">
        <v>25</v>
      </c>
      <c r="OF827" t="s">
        <v>25</v>
      </c>
      <c r="OG827" t="s">
        <v>25</v>
      </c>
      <c r="OH827" t="s">
        <v>25</v>
      </c>
      <c r="OI827" t="s">
        <v>25</v>
      </c>
      <c r="OJ827" t="s">
        <v>25</v>
      </c>
      <c r="OK827" t="s">
        <v>25</v>
      </c>
      <c r="OL827" t="s">
        <v>25</v>
      </c>
      <c r="OM827" t="s">
        <v>25</v>
      </c>
      <c r="ON827" t="s">
        <v>25</v>
      </c>
      <c r="OO827" t="s">
        <v>25</v>
      </c>
      <c r="OP827" t="s">
        <v>25</v>
      </c>
      <c r="OQ827" t="s">
        <v>25</v>
      </c>
      <c r="OR827" t="s">
        <v>25</v>
      </c>
      <c r="OS827" t="s">
        <v>25</v>
      </c>
      <c r="OT827" t="s">
        <v>25</v>
      </c>
      <c r="OU827" t="s">
        <v>25</v>
      </c>
      <c r="OV827" t="s">
        <v>25</v>
      </c>
      <c r="OW827" t="s">
        <v>25</v>
      </c>
      <c r="OX827" t="s">
        <v>25</v>
      </c>
      <c r="OY827" t="s">
        <v>25</v>
      </c>
      <c r="OZ827" t="s">
        <v>25</v>
      </c>
      <c r="PA827" t="s">
        <v>25</v>
      </c>
      <c r="PB827" t="s">
        <v>25</v>
      </c>
      <c r="PC827" t="s">
        <v>25</v>
      </c>
      <c r="PD827" t="s">
        <v>25</v>
      </c>
      <c r="PE827" t="s">
        <v>25</v>
      </c>
      <c r="PF827" t="s">
        <v>25</v>
      </c>
      <c r="PG827" t="s">
        <v>25</v>
      </c>
      <c r="PH827" t="s">
        <v>25</v>
      </c>
      <c r="PI827" t="s">
        <v>25</v>
      </c>
      <c r="PJ827" t="s">
        <v>25</v>
      </c>
      <c r="PK827" t="s">
        <v>25</v>
      </c>
      <c r="PL827" t="s">
        <v>25</v>
      </c>
      <c r="PM827" t="s">
        <v>25</v>
      </c>
      <c r="PN827" t="s">
        <v>25</v>
      </c>
      <c r="PO827" t="s">
        <v>25</v>
      </c>
      <c r="PP827" t="s">
        <v>25</v>
      </c>
      <c r="PQ827" t="s">
        <v>25</v>
      </c>
      <c r="PR827" t="s">
        <v>25</v>
      </c>
      <c r="PS827" t="s">
        <v>25</v>
      </c>
      <c r="PT827" t="s">
        <v>25</v>
      </c>
      <c r="PU827" t="s">
        <v>25</v>
      </c>
      <c r="PV827" t="s">
        <v>25</v>
      </c>
      <c r="PW827" t="s">
        <v>25</v>
      </c>
      <c r="PX827" t="s">
        <v>25</v>
      </c>
      <c r="PY827" t="s">
        <v>25</v>
      </c>
      <c r="PZ827" t="s">
        <v>25</v>
      </c>
      <c r="QA827" t="s">
        <v>25</v>
      </c>
      <c r="QB827" t="s">
        <v>25</v>
      </c>
      <c r="QC827" t="s">
        <v>25</v>
      </c>
      <c r="QD827" t="s">
        <v>25</v>
      </c>
      <c r="QE827" t="s">
        <v>25</v>
      </c>
      <c r="QF827" t="s">
        <v>25</v>
      </c>
      <c r="QG827" t="s">
        <v>25</v>
      </c>
      <c r="QH827" t="s">
        <v>25</v>
      </c>
      <c r="QI827" t="s">
        <v>25</v>
      </c>
      <c r="QJ827" t="s">
        <v>25</v>
      </c>
      <c r="QK827" t="s">
        <v>25</v>
      </c>
      <c r="QL827" t="s">
        <v>25</v>
      </c>
      <c r="QM827" t="s">
        <v>25</v>
      </c>
      <c r="QN827" t="s">
        <v>25</v>
      </c>
      <c r="QO827" t="s">
        <v>25</v>
      </c>
      <c r="QP827" t="s">
        <v>25</v>
      </c>
      <c r="QQ827" t="s">
        <v>25</v>
      </c>
      <c r="QR827" t="s">
        <v>25</v>
      </c>
      <c r="QS827" t="s">
        <v>25</v>
      </c>
      <c r="QT827" t="s">
        <v>25</v>
      </c>
      <c r="QU827" t="s">
        <v>25</v>
      </c>
      <c r="QV827" t="s">
        <v>25</v>
      </c>
      <c r="QW827" t="s">
        <v>25</v>
      </c>
      <c r="QX827" t="s">
        <v>25</v>
      </c>
      <c r="QY827" t="s">
        <v>25</v>
      </c>
      <c r="QZ827" t="s">
        <v>25</v>
      </c>
      <c r="RA827" t="s">
        <v>25</v>
      </c>
      <c r="RB827" t="s">
        <v>25</v>
      </c>
      <c r="RC827" t="s">
        <v>25</v>
      </c>
      <c r="RD827" t="s">
        <v>25</v>
      </c>
      <c r="RE827" t="s">
        <v>25</v>
      </c>
      <c r="RF827" t="s">
        <v>25</v>
      </c>
      <c r="RG827" t="s">
        <v>25</v>
      </c>
      <c r="RH827" t="s">
        <v>25</v>
      </c>
      <c r="RI827" t="s">
        <v>25</v>
      </c>
      <c r="RJ827" t="s">
        <v>25</v>
      </c>
      <c r="RK827" t="s">
        <v>25</v>
      </c>
      <c r="RL827" t="s">
        <v>25</v>
      </c>
      <c r="RM827" t="s">
        <v>25</v>
      </c>
      <c r="RN827" t="s">
        <v>25</v>
      </c>
      <c r="RO827" t="s">
        <v>25</v>
      </c>
      <c r="RP827" t="s">
        <v>25</v>
      </c>
      <c r="RQ827" t="s">
        <v>25</v>
      </c>
      <c r="RR827" t="s">
        <v>25</v>
      </c>
      <c r="RS827" t="s">
        <v>25</v>
      </c>
      <c r="RT827" t="s">
        <v>25</v>
      </c>
      <c r="RU827" t="s">
        <v>25</v>
      </c>
      <c r="RV827" t="s">
        <v>25</v>
      </c>
      <c r="RW827" t="s">
        <v>25</v>
      </c>
      <c r="RX827" t="s">
        <v>25</v>
      </c>
      <c r="RY827" t="s">
        <v>25</v>
      </c>
      <c r="RZ827" t="s">
        <v>25</v>
      </c>
      <c r="SA827" t="s">
        <v>25</v>
      </c>
      <c r="SB827" t="s">
        <v>25</v>
      </c>
      <c r="SC827" t="s">
        <v>25</v>
      </c>
      <c r="SD827" t="s">
        <v>25</v>
      </c>
      <c r="SE827" t="s">
        <v>25</v>
      </c>
      <c r="SF827" t="s">
        <v>25</v>
      </c>
      <c r="SG827" t="s">
        <v>25</v>
      </c>
      <c r="SH827" t="s">
        <v>25</v>
      </c>
      <c r="SI827" t="s">
        <v>25</v>
      </c>
      <c r="SJ827" t="s">
        <v>25</v>
      </c>
      <c r="SK827" t="s">
        <v>25</v>
      </c>
      <c r="SL827" t="s">
        <v>25</v>
      </c>
      <c r="SM827" t="s">
        <v>25</v>
      </c>
      <c r="SN827" t="s">
        <v>25</v>
      </c>
      <c r="SO827" t="s">
        <v>25</v>
      </c>
      <c r="SP827" t="s">
        <v>25</v>
      </c>
      <c r="SQ827" t="s">
        <v>25</v>
      </c>
      <c r="SR827" t="s">
        <v>25</v>
      </c>
      <c r="SS827" t="s">
        <v>25</v>
      </c>
      <c r="ST827" t="s">
        <v>25</v>
      </c>
      <c r="SU827" t="s">
        <v>25</v>
      </c>
      <c r="SV827" t="s">
        <v>25</v>
      </c>
      <c r="SW827" t="s">
        <v>25</v>
      </c>
      <c r="SX827" t="s">
        <v>25</v>
      </c>
      <c r="SY827" t="s">
        <v>25</v>
      </c>
      <c r="SZ827" t="s">
        <v>25</v>
      </c>
      <c r="TA827" t="s">
        <v>25</v>
      </c>
      <c r="TB827" t="s">
        <v>25</v>
      </c>
      <c r="TC827" t="s">
        <v>25</v>
      </c>
      <c r="TD827" t="s">
        <v>25</v>
      </c>
      <c r="TE827" t="s">
        <v>25</v>
      </c>
      <c r="TF827" t="s">
        <v>25</v>
      </c>
      <c r="TG827" t="s">
        <v>25</v>
      </c>
      <c r="TH827" t="s">
        <v>25</v>
      </c>
      <c r="TI827" t="s">
        <v>25</v>
      </c>
      <c r="TJ827" t="s">
        <v>25</v>
      </c>
      <c r="TK827" t="s">
        <v>25</v>
      </c>
      <c r="TL827" t="s">
        <v>25</v>
      </c>
      <c r="TM827" t="s">
        <v>25</v>
      </c>
    </row>
    <row r="828" spans="1:533" x14ac:dyDescent="0.25">
      <c r="A828" t="s">
        <v>26796</v>
      </c>
      <c r="B828" t="s">
        <v>25</v>
      </c>
      <c r="C828" t="s">
        <v>25</v>
      </c>
      <c r="D828" t="s">
        <v>25</v>
      </c>
      <c r="E828" t="s">
        <v>25</v>
      </c>
      <c r="F828" t="s">
        <v>25</v>
      </c>
      <c r="G828" t="s">
        <v>25</v>
      </c>
      <c r="H828" t="s">
        <v>25</v>
      </c>
      <c r="I828" t="s">
        <v>25</v>
      </c>
      <c r="J828" t="s">
        <v>25</v>
      </c>
      <c r="K828" t="s">
        <v>25</v>
      </c>
      <c r="L828" t="s">
        <v>25</v>
      </c>
      <c r="M828" t="s">
        <v>25</v>
      </c>
      <c r="N828" t="s">
        <v>25</v>
      </c>
      <c r="O828" t="s">
        <v>25</v>
      </c>
      <c r="P828" t="s">
        <v>25</v>
      </c>
      <c r="Q828" t="s">
        <v>25</v>
      </c>
      <c r="R828" t="s">
        <v>25</v>
      </c>
      <c r="S828" t="s">
        <v>25</v>
      </c>
      <c r="T828" t="s">
        <v>25</v>
      </c>
      <c r="U828" t="s">
        <v>25</v>
      </c>
      <c r="V828" t="s">
        <v>25</v>
      </c>
      <c r="W828" t="s">
        <v>25</v>
      </c>
      <c r="X828" t="s">
        <v>25</v>
      </c>
      <c r="Y828" t="s">
        <v>25</v>
      </c>
      <c r="Z828" t="s">
        <v>25</v>
      </c>
      <c r="AA828" t="s">
        <v>25</v>
      </c>
      <c r="AB828" t="s">
        <v>25</v>
      </c>
      <c r="AC828" t="s">
        <v>25</v>
      </c>
      <c r="AD828" t="s">
        <v>25</v>
      </c>
      <c r="AE828" t="s">
        <v>25</v>
      </c>
      <c r="AF828" t="s">
        <v>25</v>
      </c>
      <c r="AG828" t="s">
        <v>25</v>
      </c>
      <c r="AH828" t="s">
        <v>25</v>
      </c>
      <c r="AI828" t="s">
        <v>25</v>
      </c>
      <c r="AJ828" t="s">
        <v>25</v>
      </c>
      <c r="AK828" t="s">
        <v>25</v>
      </c>
      <c r="AL828" t="s">
        <v>25</v>
      </c>
      <c r="AM828" t="s">
        <v>25</v>
      </c>
      <c r="AN828" t="s">
        <v>25</v>
      </c>
      <c r="AO828" t="s">
        <v>25</v>
      </c>
      <c r="AP828" t="s">
        <v>25</v>
      </c>
      <c r="AQ828" t="s">
        <v>25</v>
      </c>
      <c r="AR828" t="s">
        <v>25</v>
      </c>
      <c r="AS828" t="s">
        <v>25</v>
      </c>
      <c r="AT828" t="s">
        <v>25</v>
      </c>
      <c r="AU828" t="s">
        <v>25</v>
      </c>
      <c r="AV828" t="s">
        <v>25</v>
      </c>
      <c r="AW828" t="s">
        <v>25</v>
      </c>
      <c r="AX828" t="s">
        <v>25</v>
      </c>
      <c r="AY828" t="s">
        <v>25</v>
      </c>
      <c r="AZ828" t="s">
        <v>25</v>
      </c>
      <c r="BA828" t="s">
        <v>25</v>
      </c>
      <c r="BB828" t="s">
        <v>25</v>
      </c>
      <c r="BC828" t="s">
        <v>25</v>
      </c>
      <c r="BD828" t="s">
        <v>25</v>
      </c>
      <c r="BE828" t="s">
        <v>25</v>
      </c>
      <c r="BF828" t="s">
        <v>25</v>
      </c>
      <c r="BG828" t="s">
        <v>25</v>
      </c>
      <c r="BH828" t="s">
        <v>25</v>
      </c>
      <c r="BI828" t="s">
        <v>25</v>
      </c>
      <c r="BJ828" t="s">
        <v>25</v>
      </c>
      <c r="BK828" t="s">
        <v>25</v>
      </c>
      <c r="BL828" t="s">
        <v>25</v>
      </c>
      <c r="BM828" t="s">
        <v>25</v>
      </c>
      <c r="BN828" t="s">
        <v>25</v>
      </c>
      <c r="BO828" t="s">
        <v>25</v>
      </c>
      <c r="BP828" t="s">
        <v>25</v>
      </c>
      <c r="BQ828" t="s">
        <v>25</v>
      </c>
      <c r="BR828" t="s">
        <v>25</v>
      </c>
      <c r="BS828" t="s">
        <v>25</v>
      </c>
      <c r="BT828" t="s">
        <v>25</v>
      </c>
      <c r="BU828" t="s">
        <v>25</v>
      </c>
      <c r="BV828" t="s">
        <v>25</v>
      </c>
      <c r="BW828" t="s">
        <v>25</v>
      </c>
      <c r="BX828" t="s">
        <v>25</v>
      </c>
      <c r="BY828" t="s">
        <v>25</v>
      </c>
      <c r="BZ828" t="s">
        <v>25</v>
      </c>
      <c r="CA828" t="s">
        <v>25</v>
      </c>
      <c r="CB828" t="s">
        <v>25</v>
      </c>
      <c r="CC828" t="s">
        <v>25</v>
      </c>
      <c r="CD828" t="s">
        <v>25</v>
      </c>
      <c r="CE828" t="s">
        <v>25</v>
      </c>
      <c r="CF828" t="s">
        <v>25</v>
      </c>
      <c r="CG828" t="s">
        <v>25</v>
      </c>
      <c r="CH828" t="s">
        <v>25</v>
      </c>
      <c r="CI828" t="s">
        <v>25</v>
      </c>
      <c r="CJ828" t="s">
        <v>25</v>
      </c>
      <c r="CK828" t="s">
        <v>25</v>
      </c>
      <c r="CL828" t="s">
        <v>25</v>
      </c>
      <c r="CM828" t="s">
        <v>25</v>
      </c>
      <c r="CN828" t="s">
        <v>25</v>
      </c>
      <c r="CO828" t="s">
        <v>25</v>
      </c>
      <c r="CP828" t="s">
        <v>25</v>
      </c>
      <c r="CQ828" t="s">
        <v>25</v>
      </c>
      <c r="CR828" t="s">
        <v>25</v>
      </c>
      <c r="CS828" t="s">
        <v>25</v>
      </c>
      <c r="CT828" t="s">
        <v>25</v>
      </c>
      <c r="CU828" t="s">
        <v>25</v>
      </c>
      <c r="CV828" t="s">
        <v>25</v>
      </c>
      <c r="CW828" t="s">
        <v>25</v>
      </c>
      <c r="CX828" t="s">
        <v>25</v>
      </c>
      <c r="CY828" t="s">
        <v>25</v>
      </c>
      <c r="CZ828" t="s">
        <v>25</v>
      </c>
      <c r="DA828" t="s">
        <v>25</v>
      </c>
      <c r="DB828" t="s">
        <v>25</v>
      </c>
      <c r="DC828" t="s">
        <v>25</v>
      </c>
      <c r="DD828" t="s">
        <v>25</v>
      </c>
      <c r="DE828" t="s">
        <v>25</v>
      </c>
      <c r="DF828" t="s">
        <v>25</v>
      </c>
      <c r="DG828" t="s">
        <v>25</v>
      </c>
      <c r="DH828" t="s">
        <v>25</v>
      </c>
      <c r="DI828" t="s">
        <v>25</v>
      </c>
      <c r="DJ828" t="s">
        <v>25</v>
      </c>
      <c r="DK828" t="s">
        <v>25</v>
      </c>
      <c r="DL828" t="s">
        <v>25</v>
      </c>
      <c r="DM828" t="s">
        <v>25</v>
      </c>
      <c r="DN828" t="s">
        <v>25</v>
      </c>
      <c r="DO828" t="s">
        <v>25</v>
      </c>
      <c r="DP828" t="s">
        <v>25</v>
      </c>
      <c r="DQ828" t="s">
        <v>25</v>
      </c>
      <c r="DR828" t="s">
        <v>25</v>
      </c>
      <c r="DS828" t="s">
        <v>25</v>
      </c>
      <c r="DT828" t="s">
        <v>25</v>
      </c>
      <c r="DU828" t="s">
        <v>25</v>
      </c>
      <c r="DV828" t="s">
        <v>25</v>
      </c>
      <c r="DW828" t="s">
        <v>25</v>
      </c>
      <c r="DX828" t="s">
        <v>25</v>
      </c>
      <c r="DY828" t="s">
        <v>25</v>
      </c>
      <c r="DZ828" t="s">
        <v>25</v>
      </c>
      <c r="EA828" t="s">
        <v>25</v>
      </c>
      <c r="EB828" t="s">
        <v>25</v>
      </c>
      <c r="EC828" t="s">
        <v>25</v>
      </c>
      <c r="ED828" t="s">
        <v>25</v>
      </c>
      <c r="EE828" t="s">
        <v>25</v>
      </c>
      <c r="EF828" t="s">
        <v>25</v>
      </c>
      <c r="EG828" t="s">
        <v>25</v>
      </c>
      <c r="EH828" t="s">
        <v>25</v>
      </c>
      <c r="EI828" t="s">
        <v>25</v>
      </c>
      <c r="EJ828" t="s">
        <v>25</v>
      </c>
      <c r="EK828" t="s">
        <v>25</v>
      </c>
      <c r="EL828" t="s">
        <v>25</v>
      </c>
      <c r="EM828" t="s">
        <v>25</v>
      </c>
      <c r="EN828" t="s">
        <v>25</v>
      </c>
      <c r="EO828" t="s">
        <v>25</v>
      </c>
      <c r="EP828" t="s">
        <v>25</v>
      </c>
      <c r="EQ828" t="s">
        <v>25</v>
      </c>
      <c r="ER828" t="s">
        <v>25</v>
      </c>
      <c r="ES828" t="s">
        <v>25</v>
      </c>
      <c r="ET828" t="s">
        <v>25</v>
      </c>
      <c r="EU828" t="s">
        <v>25</v>
      </c>
      <c r="EV828" t="s">
        <v>25</v>
      </c>
      <c r="EW828" t="s">
        <v>25</v>
      </c>
      <c r="EX828" t="s">
        <v>25</v>
      </c>
      <c r="EY828" t="s">
        <v>25</v>
      </c>
      <c r="EZ828" t="s">
        <v>25</v>
      </c>
      <c r="FA828" t="s">
        <v>25</v>
      </c>
      <c r="FB828" t="s">
        <v>25</v>
      </c>
      <c r="FC828" t="s">
        <v>25</v>
      </c>
      <c r="FD828" t="s">
        <v>25</v>
      </c>
      <c r="FE828" t="s">
        <v>25</v>
      </c>
      <c r="FF828" t="s">
        <v>25</v>
      </c>
      <c r="FG828" t="s">
        <v>25</v>
      </c>
      <c r="FH828" t="s">
        <v>25</v>
      </c>
      <c r="FI828" t="s">
        <v>25</v>
      </c>
      <c r="FJ828" t="s">
        <v>25</v>
      </c>
      <c r="FK828" t="s">
        <v>25</v>
      </c>
      <c r="FL828" t="s">
        <v>25</v>
      </c>
      <c r="FM828" t="s">
        <v>25</v>
      </c>
      <c r="FN828" t="s">
        <v>25</v>
      </c>
      <c r="FO828" t="s">
        <v>25</v>
      </c>
      <c r="FP828" t="s">
        <v>25</v>
      </c>
      <c r="FQ828" t="s">
        <v>25</v>
      </c>
      <c r="FR828" t="s">
        <v>25</v>
      </c>
      <c r="FS828" t="s">
        <v>25</v>
      </c>
      <c r="FT828" t="s">
        <v>25</v>
      </c>
      <c r="FU828" t="s">
        <v>25</v>
      </c>
      <c r="FV828" t="s">
        <v>25</v>
      </c>
      <c r="FW828" t="s">
        <v>25</v>
      </c>
      <c r="FX828" t="s">
        <v>25</v>
      </c>
      <c r="FY828" t="s">
        <v>25</v>
      </c>
      <c r="FZ828" t="s">
        <v>25</v>
      </c>
      <c r="GA828" t="s">
        <v>25</v>
      </c>
      <c r="GB828" t="s">
        <v>25</v>
      </c>
      <c r="GC828" t="s">
        <v>25</v>
      </c>
      <c r="GD828" t="s">
        <v>25</v>
      </c>
      <c r="GE828" t="s">
        <v>25</v>
      </c>
      <c r="GF828" t="s">
        <v>25</v>
      </c>
      <c r="GG828" t="s">
        <v>25</v>
      </c>
      <c r="GH828" t="s">
        <v>25</v>
      </c>
      <c r="GI828" t="s">
        <v>25</v>
      </c>
      <c r="GJ828" t="s">
        <v>25</v>
      </c>
      <c r="GK828" t="s">
        <v>25</v>
      </c>
      <c r="GL828" t="s">
        <v>25</v>
      </c>
      <c r="GM828" t="s">
        <v>25</v>
      </c>
      <c r="GN828" t="s">
        <v>25</v>
      </c>
      <c r="GO828" t="s">
        <v>25</v>
      </c>
      <c r="GP828" t="s">
        <v>25</v>
      </c>
      <c r="GQ828" t="s">
        <v>25</v>
      </c>
      <c r="GR828" t="s">
        <v>25</v>
      </c>
      <c r="GS828" t="s">
        <v>25</v>
      </c>
      <c r="GT828" t="s">
        <v>25</v>
      </c>
      <c r="GU828" t="s">
        <v>25</v>
      </c>
      <c r="GV828" t="s">
        <v>25</v>
      </c>
      <c r="GW828" t="s">
        <v>25</v>
      </c>
      <c r="GX828" t="s">
        <v>25</v>
      </c>
      <c r="GY828" t="s">
        <v>25</v>
      </c>
      <c r="GZ828" t="s">
        <v>25</v>
      </c>
      <c r="HA828" t="s">
        <v>25</v>
      </c>
      <c r="HB828" t="s">
        <v>25</v>
      </c>
      <c r="HC828" t="s">
        <v>25</v>
      </c>
      <c r="HD828" t="s">
        <v>25</v>
      </c>
      <c r="HE828" t="s">
        <v>25</v>
      </c>
      <c r="HF828" t="s">
        <v>25</v>
      </c>
      <c r="HG828" t="s">
        <v>25</v>
      </c>
      <c r="HH828" t="s">
        <v>25</v>
      </c>
      <c r="HI828" t="s">
        <v>25</v>
      </c>
      <c r="HJ828" t="s">
        <v>25</v>
      </c>
      <c r="HK828" t="s">
        <v>25</v>
      </c>
      <c r="HL828" t="s">
        <v>25</v>
      </c>
      <c r="HM828" t="s">
        <v>25</v>
      </c>
      <c r="HN828" t="s">
        <v>25</v>
      </c>
      <c r="HO828" t="s">
        <v>25</v>
      </c>
      <c r="HP828" t="s">
        <v>25</v>
      </c>
      <c r="HQ828" t="s">
        <v>25</v>
      </c>
      <c r="HR828" t="s">
        <v>25</v>
      </c>
      <c r="HS828" t="s">
        <v>25</v>
      </c>
      <c r="HT828" t="s">
        <v>25</v>
      </c>
      <c r="HU828" t="s">
        <v>25</v>
      </c>
      <c r="HV828" t="s">
        <v>25</v>
      </c>
      <c r="HW828" t="s">
        <v>25</v>
      </c>
      <c r="HX828" t="s">
        <v>25</v>
      </c>
      <c r="HY828" t="s">
        <v>25</v>
      </c>
      <c r="HZ828" t="s">
        <v>25</v>
      </c>
      <c r="IA828" t="s">
        <v>25</v>
      </c>
      <c r="IB828" t="s">
        <v>25</v>
      </c>
      <c r="IC828" t="s">
        <v>25</v>
      </c>
      <c r="ID828" t="s">
        <v>25</v>
      </c>
      <c r="IE828" t="s">
        <v>25</v>
      </c>
      <c r="IF828" t="s">
        <v>25</v>
      </c>
      <c r="IG828" t="s">
        <v>25</v>
      </c>
      <c r="IH828" t="s">
        <v>25</v>
      </c>
      <c r="II828" t="s">
        <v>25</v>
      </c>
      <c r="IJ828" t="s">
        <v>25</v>
      </c>
      <c r="IK828" t="s">
        <v>25</v>
      </c>
      <c r="IL828" t="s">
        <v>25</v>
      </c>
      <c r="IM828" t="s">
        <v>25</v>
      </c>
      <c r="IN828" t="s">
        <v>25</v>
      </c>
      <c r="IO828" t="s">
        <v>25</v>
      </c>
      <c r="IP828" t="s">
        <v>25</v>
      </c>
      <c r="IQ828" t="s">
        <v>25</v>
      </c>
      <c r="IR828" t="s">
        <v>25</v>
      </c>
      <c r="IS828" t="s">
        <v>25</v>
      </c>
      <c r="IT828" t="s">
        <v>25</v>
      </c>
      <c r="IU828" t="s">
        <v>25</v>
      </c>
      <c r="IV828" t="s">
        <v>25</v>
      </c>
      <c r="IW828" t="s">
        <v>25</v>
      </c>
      <c r="IX828" t="s">
        <v>25</v>
      </c>
      <c r="IY828" t="s">
        <v>25</v>
      </c>
      <c r="IZ828" t="s">
        <v>25</v>
      </c>
      <c r="JA828" t="s">
        <v>25</v>
      </c>
      <c r="JB828" t="s">
        <v>25</v>
      </c>
      <c r="JC828" t="s">
        <v>25</v>
      </c>
      <c r="JD828" t="s">
        <v>25</v>
      </c>
      <c r="JE828" t="s">
        <v>25</v>
      </c>
      <c r="JF828" t="s">
        <v>25</v>
      </c>
      <c r="JG828" t="s">
        <v>25</v>
      </c>
      <c r="JH828" t="s">
        <v>25</v>
      </c>
      <c r="JI828" t="s">
        <v>25</v>
      </c>
      <c r="JJ828" t="s">
        <v>25</v>
      </c>
      <c r="JK828" t="s">
        <v>25</v>
      </c>
      <c r="JL828" t="s">
        <v>25</v>
      </c>
      <c r="JM828" t="s">
        <v>25</v>
      </c>
      <c r="JN828" t="s">
        <v>25</v>
      </c>
      <c r="JO828" t="s">
        <v>25</v>
      </c>
      <c r="JP828" t="s">
        <v>25</v>
      </c>
      <c r="JQ828" t="s">
        <v>25</v>
      </c>
      <c r="JR828" t="s">
        <v>25</v>
      </c>
      <c r="JS828" t="s">
        <v>25</v>
      </c>
      <c r="JT828" t="s">
        <v>25</v>
      </c>
      <c r="JU828" t="s">
        <v>25</v>
      </c>
      <c r="JV828" t="s">
        <v>25</v>
      </c>
      <c r="JW828" t="s">
        <v>25</v>
      </c>
      <c r="JX828" t="s">
        <v>25</v>
      </c>
      <c r="JY828" t="s">
        <v>25</v>
      </c>
      <c r="JZ828" t="s">
        <v>25</v>
      </c>
      <c r="KA828" t="s">
        <v>25</v>
      </c>
      <c r="KB828" t="s">
        <v>25</v>
      </c>
      <c r="KC828" t="s">
        <v>25</v>
      </c>
      <c r="KD828" t="s">
        <v>25</v>
      </c>
      <c r="KE828" t="s">
        <v>25</v>
      </c>
      <c r="KF828" t="s">
        <v>25</v>
      </c>
      <c r="KG828" t="s">
        <v>25</v>
      </c>
      <c r="KH828" t="s">
        <v>25</v>
      </c>
      <c r="KI828" t="s">
        <v>25</v>
      </c>
      <c r="KJ828" t="s">
        <v>25</v>
      </c>
      <c r="KK828" t="s">
        <v>25</v>
      </c>
      <c r="KL828" t="s">
        <v>25</v>
      </c>
      <c r="KM828" t="s">
        <v>25</v>
      </c>
      <c r="KN828" t="s">
        <v>25</v>
      </c>
      <c r="KO828" t="s">
        <v>25</v>
      </c>
      <c r="KP828" t="s">
        <v>25</v>
      </c>
      <c r="KQ828" t="s">
        <v>25</v>
      </c>
      <c r="KR828" t="s">
        <v>25</v>
      </c>
      <c r="KS828" t="s">
        <v>25</v>
      </c>
      <c r="KT828" t="s">
        <v>25</v>
      </c>
      <c r="KU828" t="s">
        <v>25</v>
      </c>
      <c r="KV828" t="s">
        <v>25</v>
      </c>
      <c r="KW828" t="s">
        <v>25</v>
      </c>
      <c r="KX828" t="s">
        <v>25</v>
      </c>
      <c r="KY828" t="s">
        <v>25</v>
      </c>
      <c r="KZ828" t="s">
        <v>25</v>
      </c>
      <c r="LA828" t="s">
        <v>25</v>
      </c>
      <c r="LB828" t="s">
        <v>25</v>
      </c>
      <c r="LC828" t="s">
        <v>25</v>
      </c>
      <c r="LD828" t="s">
        <v>25</v>
      </c>
      <c r="LE828" t="s">
        <v>25</v>
      </c>
      <c r="LF828" t="s">
        <v>25</v>
      </c>
      <c r="LG828" t="s">
        <v>25</v>
      </c>
      <c r="LH828" t="s">
        <v>25</v>
      </c>
      <c r="LI828" t="s">
        <v>25</v>
      </c>
      <c r="LJ828" t="s">
        <v>25</v>
      </c>
      <c r="LK828" t="s">
        <v>25</v>
      </c>
      <c r="LL828" t="s">
        <v>25</v>
      </c>
      <c r="LM828" t="s">
        <v>25</v>
      </c>
      <c r="LN828" t="s">
        <v>25</v>
      </c>
      <c r="LO828" t="s">
        <v>25</v>
      </c>
      <c r="LP828" t="s">
        <v>25</v>
      </c>
      <c r="LQ828" t="s">
        <v>25</v>
      </c>
      <c r="LR828" t="s">
        <v>25</v>
      </c>
      <c r="LS828" t="s">
        <v>25</v>
      </c>
      <c r="LT828" t="s">
        <v>25</v>
      </c>
      <c r="LU828" t="s">
        <v>25</v>
      </c>
      <c r="LV828" t="s">
        <v>25</v>
      </c>
      <c r="LW828" t="s">
        <v>25</v>
      </c>
      <c r="LX828" t="s">
        <v>25</v>
      </c>
      <c r="LY828" t="s">
        <v>25</v>
      </c>
      <c r="LZ828" t="s">
        <v>25</v>
      </c>
      <c r="MA828" t="s">
        <v>25</v>
      </c>
      <c r="MB828" t="s">
        <v>25</v>
      </c>
      <c r="MC828" t="s">
        <v>25</v>
      </c>
      <c r="MD828" t="s">
        <v>25</v>
      </c>
      <c r="ME828" t="s">
        <v>25</v>
      </c>
      <c r="MF828" t="s">
        <v>25</v>
      </c>
      <c r="MG828" t="s">
        <v>25</v>
      </c>
      <c r="MH828" t="s">
        <v>25</v>
      </c>
      <c r="MI828" t="s">
        <v>25</v>
      </c>
      <c r="MJ828" t="s">
        <v>25</v>
      </c>
      <c r="MK828" t="s">
        <v>25</v>
      </c>
      <c r="ML828" t="s">
        <v>25</v>
      </c>
      <c r="MM828" t="s">
        <v>25</v>
      </c>
      <c r="MN828" t="s">
        <v>25</v>
      </c>
      <c r="MO828" t="s">
        <v>25</v>
      </c>
      <c r="MP828" t="s">
        <v>25</v>
      </c>
      <c r="MQ828" t="s">
        <v>25</v>
      </c>
      <c r="MR828" t="s">
        <v>25</v>
      </c>
      <c r="MS828" t="s">
        <v>25</v>
      </c>
      <c r="MT828" t="s">
        <v>25</v>
      </c>
      <c r="MU828" t="s">
        <v>25</v>
      </c>
      <c r="MV828" t="s">
        <v>25</v>
      </c>
      <c r="MW828" t="s">
        <v>25</v>
      </c>
      <c r="MX828" t="s">
        <v>25</v>
      </c>
      <c r="MY828" t="s">
        <v>25</v>
      </c>
      <c r="MZ828" t="s">
        <v>25</v>
      </c>
      <c r="NA828" t="s">
        <v>25</v>
      </c>
      <c r="NB828" t="s">
        <v>25</v>
      </c>
      <c r="NC828" t="s">
        <v>25</v>
      </c>
      <c r="ND828" t="s">
        <v>25</v>
      </c>
      <c r="NE828" t="s">
        <v>25</v>
      </c>
      <c r="NF828" t="s">
        <v>25</v>
      </c>
      <c r="NG828" t="s">
        <v>25</v>
      </c>
      <c r="NH828" t="s">
        <v>25</v>
      </c>
      <c r="NI828" t="s">
        <v>25</v>
      </c>
      <c r="NJ828" t="s">
        <v>25</v>
      </c>
      <c r="NK828" t="s">
        <v>25</v>
      </c>
      <c r="NL828" t="s">
        <v>25</v>
      </c>
      <c r="NM828" t="s">
        <v>25</v>
      </c>
      <c r="NN828" t="s">
        <v>25</v>
      </c>
      <c r="NO828" t="s">
        <v>25</v>
      </c>
      <c r="NP828" t="s">
        <v>25</v>
      </c>
      <c r="NQ828" t="s">
        <v>25</v>
      </c>
      <c r="NR828" t="s">
        <v>25</v>
      </c>
      <c r="NS828" t="s">
        <v>25</v>
      </c>
      <c r="NT828" t="s">
        <v>25</v>
      </c>
      <c r="NU828" t="s">
        <v>25</v>
      </c>
      <c r="NV828" t="s">
        <v>25</v>
      </c>
      <c r="NW828" t="s">
        <v>25</v>
      </c>
      <c r="NX828" t="s">
        <v>25</v>
      </c>
      <c r="NY828" t="s">
        <v>25</v>
      </c>
      <c r="NZ828" t="s">
        <v>25</v>
      </c>
      <c r="OA828" t="s">
        <v>25</v>
      </c>
      <c r="OB828" t="s">
        <v>25</v>
      </c>
      <c r="OC828" t="s">
        <v>25</v>
      </c>
      <c r="OD828" t="s">
        <v>25</v>
      </c>
      <c r="OE828" t="s">
        <v>25</v>
      </c>
      <c r="OF828" t="s">
        <v>25</v>
      </c>
      <c r="OG828" t="s">
        <v>25</v>
      </c>
      <c r="OH828" t="s">
        <v>25</v>
      </c>
      <c r="OI828" t="s">
        <v>25</v>
      </c>
      <c r="OJ828" t="s">
        <v>25</v>
      </c>
      <c r="OK828" t="s">
        <v>25</v>
      </c>
      <c r="OL828" t="s">
        <v>25</v>
      </c>
      <c r="OM828" t="s">
        <v>25</v>
      </c>
      <c r="ON828" t="s">
        <v>25</v>
      </c>
      <c r="OO828" t="s">
        <v>25</v>
      </c>
      <c r="OP828" t="s">
        <v>25</v>
      </c>
      <c r="OQ828" t="s">
        <v>25</v>
      </c>
      <c r="OR828" t="s">
        <v>25</v>
      </c>
      <c r="OS828" t="s">
        <v>25</v>
      </c>
      <c r="OT828" t="s">
        <v>25</v>
      </c>
      <c r="OU828" t="s">
        <v>25</v>
      </c>
      <c r="OV828" t="s">
        <v>25</v>
      </c>
      <c r="OW828" t="s">
        <v>25</v>
      </c>
      <c r="OX828" t="s">
        <v>25</v>
      </c>
      <c r="OY828" t="s">
        <v>25</v>
      </c>
      <c r="OZ828" t="s">
        <v>25</v>
      </c>
      <c r="PA828" t="s">
        <v>25</v>
      </c>
      <c r="PB828" t="s">
        <v>25</v>
      </c>
      <c r="PC828" t="s">
        <v>25</v>
      </c>
      <c r="PD828" t="s">
        <v>25</v>
      </c>
      <c r="PE828" t="s">
        <v>25</v>
      </c>
      <c r="PF828" t="s">
        <v>25</v>
      </c>
      <c r="PG828" t="s">
        <v>25</v>
      </c>
      <c r="PH828" t="s">
        <v>25</v>
      </c>
      <c r="PI828" t="s">
        <v>25</v>
      </c>
      <c r="PJ828" t="s">
        <v>25</v>
      </c>
      <c r="PK828" t="s">
        <v>25</v>
      </c>
      <c r="PL828" t="s">
        <v>25</v>
      </c>
      <c r="PM828" t="s">
        <v>25</v>
      </c>
      <c r="PN828" t="s">
        <v>25</v>
      </c>
      <c r="PO828" t="s">
        <v>25</v>
      </c>
      <c r="PP828" t="s">
        <v>25</v>
      </c>
      <c r="PQ828" t="s">
        <v>25</v>
      </c>
      <c r="PR828" t="s">
        <v>25</v>
      </c>
      <c r="PS828" t="s">
        <v>25</v>
      </c>
      <c r="PT828" t="s">
        <v>25</v>
      </c>
      <c r="PU828" t="s">
        <v>25</v>
      </c>
      <c r="PV828" t="s">
        <v>25</v>
      </c>
      <c r="PW828" t="s">
        <v>25</v>
      </c>
      <c r="PX828" t="s">
        <v>25</v>
      </c>
      <c r="PY828" t="s">
        <v>25</v>
      </c>
      <c r="PZ828" t="s">
        <v>25</v>
      </c>
      <c r="QA828" t="s">
        <v>25</v>
      </c>
      <c r="QB828" t="s">
        <v>25</v>
      </c>
      <c r="QC828" t="s">
        <v>25</v>
      </c>
      <c r="QD828" t="s">
        <v>25</v>
      </c>
      <c r="QE828" t="s">
        <v>25</v>
      </c>
      <c r="QF828" t="s">
        <v>25</v>
      </c>
      <c r="QG828" t="s">
        <v>25</v>
      </c>
      <c r="QH828" t="s">
        <v>25</v>
      </c>
      <c r="QI828" t="s">
        <v>25</v>
      </c>
      <c r="QJ828" t="s">
        <v>25</v>
      </c>
      <c r="QK828" t="s">
        <v>25</v>
      </c>
      <c r="QL828" t="s">
        <v>25</v>
      </c>
      <c r="QM828" t="s">
        <v>25</v>
      </c>
      <c r="QN828" t="s">
        <v>25</v>
      </c>
      <c r="QO828" t="s">
        <v>25</v>
      </c>
      <c r="QP828" t="s">
        <v>25</v>
      </c>
      <c r="QQ828" t="s">
        <v>25</v>
      </c>
      <c r="QR828" t="s">
        <v>25</v>
      </c>
      <c r="QS828" t="s">
        <v>25</v>
      </c>
      <c r="QT828" t="s">
        <v>25</v>
      </c>
      <c r="QU828" t="s">
        <v>25</v>
      </c>
      <c r="QV828" t="s">
        <v>25</v>
      </c>
      <c r="QW828" t="s">
        <v>25</v>
      </c>
      <c r="QX828" t="s">
        <v>25</v>
      </c>
      <c r="QY828" t="s">
        <v>25</v>
      </c>
      <c r="QZ828" t="s">
        <v>25</v>
      </c>
      <c r="RA828" t="s">
        <v>25</v>
      </c>
      <c r="RB828" t="s">
        <v>25</v>
      </c>
      <c r="RC828" t="s">
        <v>25</v>
      </c>
      <c r="RD828" t="s">
        <v>25</v>
      </c>
      <c r="RE828" t="s">
        <v>25</v>
      </c>
      <c r="RF828" t="s">
        <v>25</v>
      </c>
      <c r="RG828" t="s">
        <v>25</v>
      </c>
      <c r="RH828" t="s">
        <v>25</v>
      </c>
      <c r="RI828" t="s">
        <v>25</v>
      </c>
      <c r="RJ828" t="s">
        <v>25</v>
      </c>
      <c r="RK828" t="s">
        <v>25</v>
      </c>
      <c r="RL828" t="s">
        <v>25</v>
      </c>
      <c r="RM828" t="s">
        <v>25</v>
      </c>
      <c r="RN828" t="s">
        <v>25</v>
      </c>
      <c r="RO828" t="s">
        <v>25</v>
      </c>
      <c r="RP828" t="s">
        <v>25</v>
      </c>
      <c r="RQ828" t="s">
        <v>25</v>
      </c>
      <c r="RR828" t="s">
        <v>25</v>
      </c>
      <c r="RS828" t="s">
        <v>25</v>
      </c>
      <c r="RT828" t="s">
        <v>25</v>
      </c>
      <c r="RU828" t="s">
        <v>25</v>
      </c>
      <c r="RV828" t="s">
        <v>25</v>
      </c>
      <c r="RW828" t="s">
        <v>25</v>
      </c>
      <c r="RX828" t="s">
        <v>25</v>
      </c>
      <c r="RY828" t="s">
        <v>25</v>
      </c>
      <c r="RZ828" t="s">
        <v>25</v>
      </c>
      <c r="SA828" t="s">
        <v>25</v>
      </c>
      <c r="SB828" t="s">
        <v>25</v>
      </c>
      <c r="SC828" t="s">
        <v>25</v>
      </c>
      <c r="SD828" t="s">
        <v>25</v>
      </c>
      <c r="SE828" t="s">
        <v>25</v>
      </c>
      <c r="SF828" t="s">
        <v>25</v>
      </c>
      <c r="SG828" t="s">
        <v>25</v>
      </c>
      <c r="SH828" t="s">
        <v>25</v>
      </c>
      <c r="SI828" t="s">
        <v>25</v>
      </c>
      <c r="SJ828" t="s">
        <v>25</v>
      </c>
      <c r="SK828" t="s">
        <v>25</v>
      </c>
      <c r="SL828" t="s">
        <v>25</v>
      </c>
      <c r="SM828" t="s">
        <v>25</v>
      </c>
      <c r="SN828" t="s">
        <v>25</v>
      </c>
      <c r="SO828" t="s">
        <v>25</v>
      </c>
      <c r="SP828" t="s">
        <v>25</v>
      </c>
      <c r="SQ828" t="s">
        <v>25</v>
      </c>
      <c r="SR828" t="s">
        <v>25</v>
      </c>
      <c r="SS828" t="s">
        <v>25</v>
      </c>
      <c r="ST828" t="s">
        <v>25</v>
      </c>
      <c r="SU828" t="s">
        <v>25</v>
      </c>
      <c r="SV828" t="s">
        <v>25</v>
      </c>
      <c r="SW828" t="s">
        <v>25</v>
      </c>
      <c r="SX828" t="s">
        <v>25</v>
      </c>
      <c r="SY828" t="s">
        <v>25</v>
      </c>
      <c r="SZ828" t="s">
        <v>25</v>
      </c>
      <c r="TA828" t="s">
        <v>25</v>
      </c>
      <c r="TB828" t="s">
        <v>25</v>
      </c>
      <c r="TC828" t="s">
        <v>25</v>
      </c>
      <c r="TD828" t="s">
        <v>25</v>
      </c>
      <c r="TE828" t="s">
        <v>25</v>
      </c>
      <c r="TF828" t="s">
        <v>25</v>
      </c>
      <c r="TG828" t="s">
        <v>25</v>
      </c>
      <c r="TH828" t="s">
        <v>25</v>
      </c>
      <c r="TI828" t="s">
        <v>25</v>
      </c>
      <c r="TJ828" t="s">
        <v>25</v>
      </c>
      <c r="TK828" t="s">
        <v>25</v>
      </c>
      <c r="TL828" t="s">
        <v>25</v>
      </c>
      <c r="TM828" t="s">
        <v>25</v>
      </c>
    </row>
    <row r="829" spans="1:533" x14ac:dyDescent="0.25">
      <c r="A829" t="s">
        <v>26797</v>
      </c>
      <c r="B829" t="s">
        <v>25</v>
      </c>
      <c r="C829" t="s">
        <v>25</v>
      </c>
      <c r="D829" t="s">
        <v>25</v>
      </c>
      <c r="E829" t="s">
        <v>25</v>
      </c>
      <c r="F829" t="s">
        <v>25</v>
      </c>
      <c r="G829" t="s">
        <v>25</v>
      </c>
      <c r="H829" t="s">
        <v>25</v>
      </c>
      <c r="I829" t="s">
        <v>25</v>
      </c>
      <c r="J829" t="s">
        <v>25</v>
      </c>
      <c r="K829" t="s">
        <v>25</v>
      </c>
      <c r="L829" t="s">
        <v>25</v>
      </c>
      <c r="M829" t="s">
        <v>25</v>
      </c>
      <c r="N829" t="s">
        <v>25</v>
      </c>
      <c r="O829" t="s">
        <v>25</v>
      </c>
      <c r="P829" t="s">
        <v>25</v>
      </c>
      <c r="Q829" t="s">
        <v>25</v>
      </c>
      <c r="R829" t="s">
        <v>25</v>
      </c>
      <c r="S829" t="s">
        <v>25</v>
      </c>
      <c r="T829" t="s">
        <v>25</v>
      </c>
      <c r="U829" t="s">
        <v>25</v>
      </c>
      <c r="V829" t="s">
        <v>25</v>
      </c>
      <c r="W829" t="s">
        <v>25</v>
      </c>
      <c r="X829" t="s">
        <v>25</v>
      </c>
      <c r="Y829" t="s">
        <v>25</v>
      </c>
      <c r="Z829" t="s">
        <v>25</v>
      </c>
      <c r="AA829" t="s">
        <v>25</v>
      </c>
      <c r="AB829" t="s">
        <v>25</v>
      </c>
      <c r="AC829" t="s">
        <v>25</v>
      </c>
      <c r="AD829" t="s">
        <v>25</v>
      </c>
      <c r="AE829" t="s">
        <v>25</v>
      </c>
      <c r="AF829" t="s">
        <v>25</v>
      </c>
      <c r="AG829" t="s">
        <v>25</v>
      </c>
      <c r="AH829" t="s">
        <v>25</v>
      </c>
      <c r="AI829" t="s">
        <v>25</v>
      </c>
      <c r="AJ829" t="s">
        <v>25</v>
      </c>
      <c r="AK829" t="s">
        <v>25</v>
      </c>
      <c r="AL829" t="s">
        <v>25</v>
      </c>
      <c r="AM829" t="s">
        <v>25</v>
      </c>
      <c r="AN829" t="s">
        <v>25</v>
      </c>
      <c r="AO829" t="s">
        <v>25</v>
      </c>
      <c r="AP829" t="s">
        <v>25</v>
      </c>
      <c r="AQ829" t="s">
        <v>25</v>
      </c>
      <c r="AR829" t="s">
        <v>25</v>
      </c>
      <c r="AS829" t="s">
        <v>25</v>
      </c>
      <c r="AT829" t="s">
        <v>25</v>
      </c>
      <c r="AU829" t="s">
        <v>25</v>
      </c>
      <c r="AV829" t="s">
        <v>25</v>
      </c>
      <c r="AW829" t="s">
        <v>25</v>
      </c>
      <c r="AX829" t="s">
        <v>25</v>
      </c>
      <c r="AY829" t="s">
        <v>25</v>
      </c>
      <c r="AZ829" t="s">
        <v>25</v>
      </c>
      <c r="BA829" t="s">
        <v>25</v>
      </c>
      <c r="BB829" t="s">
        <v>25</v>
      </c>
      <c r="BC829" t="s">
        <v>25</v>
      </c>
      <c r="BD829" t="s">
        <v>25</v>
      </c>
      <c r="BE829" t="s">
        <v>25</v>
      </c>
      <c r="BF829" t="s">
        <v>25</v>
      </c>
      <c r="BG829" t="s">
        <v>25</v>
      </c>
      <c r="BH829" t="s">
        <v>25</v>
      </c>
      <c r="BI829" t="s">
        <v>25</v>
      </c>
      <c r="BJ829" t="s">
        <v>25</v>
      </c>
      <c r="BK829" t="s">
        <v>25</v>
      </c>
      <c r="BL829" t="s">
        <v>25</v>
      </c>
      <c r="BM829" t="s">
        <v>25</v>
      </c>
      <c r="BN829" t="s">
        <v>25</v>
      </c>
      <c r="BO829" t="s">
        <v>25</v>
      </c>
      <c r="BP829" t="s">
        <v>25</v>
      </c>
      <c r="BQ829" t="s">
        <v>25</v>
      </c>
      <c r="BR829" t="s">
        <v>25</v>
      </c>
      <c r="BS829" t="s">
        <v>25</v>
      </c>
      <c r="BT829" t="s">
        <v>25</v>
      </c>
      <c r="BU829" t="s">
        <v>25</v>
      </c>
      <c r="BV829" t="s">
        <v>25</v>
      </c>
      <c r="BW829" t="s">
        <v>25</v>
      </c>
      <c r="BX829" t="s">
        <v>25</v>
      </c>
      <c r="BY829" t="s">
        <v>25</v>
      </c>
      <c r="BZ829" t="s">
        <v>25</v>
      </c>
      <c r="CA829" t="s">
        <v>25</v>
      </c>
      <c r="CB829" t="s">
        <v>25</v>
      </c>
      <c r="CC829" t="s">
        <v>25</v>
      </c>
      <c r="CD829" t="s">
        <v>25</v>
      </c>
      <c r="CE829" t="s">
        <v>25</v>
      </c>
      <c r="CF829" t="s">
        <v>25</v>
      </c>
      <c r="CG829" t="s">
        <v>25</v>
      </c>
      <c r="CH829" t="s">
        <v>25</v>
      </c>
      <c r="CI829" t="s">
        <v>25</v>
      </c>
      <c r="CJ829" t="s">
        <v>25</v>
      </c>
      <c r="CK829" t="s">
        <v>25</v>
      </c>
      <c r="CL829" t="s">
        <v>25</v>
      </c>
      <c r="CM829" t="s">
        <v>25</v>
      </c>
      <c r="CN829" t="s">
        <v>25</v>
      </c>
      <c r="CO829" t="s">
        <v>25</v>
      </c>
      <c r="CP829" t="s">
        <v>25</v>
      </c>
      <c r="CQ829" t="s">
        <v>25</v>
      </c>
      <c r="CR829" t="s">
        <v>25</v>
      </c>
      <c r="CS829" t="s">
        <v>25</v>
      </c>
      <c r="CT829" t="s">
        <v>25</v>
      </c>
      <c r="CU829" t="s">
        <v>25</v>
      </c>
      <c r="CV829" t="s">
        <v>25</v>
      </c>
      <c r="CW829" t="s">
        <v>25</v>
      </c>
      <c r="CX829" t="s">
        <v>25</v>
      </c>
      <c r="CY829" t="s">
        <v>25</v>
      </c>
      <c r="CZ829" t="s">
        <v>25</v>
      </c>
      <c r="DA829" t="s">
        <v>25</v>
      </c>
      <c r="DB829" t="s">
        <v>25</v>
      </c>
      <c r="DC829" t="s">
        <v>25</v>
      </c>
      <c r="DD829" t="s">
        <v>25</v>
      </c>
      <c r="DE829" t="s">
        <v>25</v>
      </c>
      <c r="DF829" t="s">
        <v>25</v>
      </c>
      <c r="DG829" t="s">
        <v>25</v>
      </c>
      <c r="DH829" t="s">
        <v>25</v>
      </c>
      <c r="DI829" t="s">
        <v>25</v>
      </c>
      <c r="DJ829" t="s">
        <v>25</v>
      </c>
      <c r="DK829" t="s">
        <v>25</v>
      </c>
      <c r="DL829" t="s">
        <v>25</v>
      </c>
      <c r="DM829" t="s">
        <v>25</v>
      </c>
      <c r="DN829" t="s">
        <v>25</v>
      </c>
      <c r="DO829" t="s">
        <v>25</v>
      </c>
      <c r="DP829" t="s">
        <v>25</v>
      </c>
      <c r="DQ829" t="s">
        <v>25</v>
      </c>
      <c r="DR829" t="s">
        <v>25</v>
      </c>
      <c r="DS829" t="s">
        <v>25</v>
      </c>
      <c r="DT829" t="s">
        <v>25</v>
      </c>
      <c r="DU829" t="s">
        <v>25</v>
      </c>
      <c r="DV829" t="s">
        <v>25</v>
      </c>
      <c r="DW829" t="s">
        <v>25</v>
      </c>
      <c r="DX829" t="s">
        <v>25</v>
      </c>
      <c r="DY829" t="s">
        <v>25</v>
      </c>
      <c r="DZ829" t="s">
        <v>25</v>
      </c>
      <c r="EA829" t="s">
        <v>25</v>
      </c>
      <c r="EB829" t="s">
        <v>25</v>
      </c>
      <c r="EC829" t="s">
        <v>25</v>
      </c>
      <c r="ED829" t="s">
        <v>25</v>
      </c>
      <c r="EE829" t="s">
        <v>25</v>
      </c>
      <c r="EF829" t="s">
        <v>25</v>
      </c>
      <c r="EG829" t="s">
        <v>25</v>
      </c>
      <c r="EH829" t="s">
        <v>25</v>
      </c>
      <c r="EI829" t="s">
        <v>25</v>
      </c>
      <c r="EJ829" t="s">
        <v>25</v>
      </c>
      <c r="EK829" t="s">
        <v>25</v>
      </c>
      <c r="EL829" t="s">
        <v>25</v>
      </c>
      <c r="EM829" t="s">
        <v>25</v>
      </c>
      <c r="EN829" t="s">
        <v>25</v>
      </c>
      <c r="EO829" t="s">
        <v>25</v>
      </c>
      <c r="EP829" t="s">
        <v>25</v>
      </c>
      <c r="EQ829" t="s">
        <v>25</v>
      </c>
      <c r="ER829" t="s">
        <v>25</v>
      </c>
      <c r="ES829" t="s">
        <v>25</v>
      </c>
      <c r="ET829" t="s">
        <v>25</v>
      </c>
      <c r="EU829" t="s">
        <v>25</v>
      </c>
      <c r="EV829" t="s">
        <v>25</v>
      </c>
      <c r="EW829" t="s">
        <v>25</v>
      </c>
      <c r="EX829" t="s">
        <v>25</v>
      </c>
      <c r="EY829" t="s">
        <v>25</v>
      </c>
      <c r="EZ829" t="s">
        <v>25</v>
      </c>
      <c r="FA829" t="s">
        <v>25</v>
      </c>
      <c r="FB829" t="s">
        <v>25</v>
      </c>
      <c r="FC829" t="s">
        <v>25</v>
      </c>
      <c r="FD829" t="s">
        <v>25</v>
      </c>
      <c r="FE829" t="s">
        <v>25</v>
      </c>
      <c r="FF829" t="s">
        <v>25</v>
      </c>
      <c r="FG829" t="s">
        <v>25</v>
      </c>
      <c r="FH829" t="s">
        <v>25</v>
      </c>
      <c r="FI829" t="s">
        <v>25</v>
      </c>
      <c r="FJ829" t="s">
        <v>25</v>
      </c>
      <c r="FK829" t="s">
        <v>25</v>
      </c>
      <c r="FL829" t="s">
        <v>25</v>
      </c>
      <c r="FM829" t="s">
        <v>25</v>
      </c>
      <c r="FN829" t="s">
        <v>25</v>
      </c>
      <c r="FO829" t="s">
        <v>25</v>
      </c>
      <c r="FP829" t="s">
        <v>25</v>
      </c>
      <c r="FQ829" t="s">
        <v>25</v>
      </c>
      <c r="FR829" t="s">
        <v>25</v>
      </c>
      <c r="FS829" t="s">
        <v>25</v>
      </c>
      <c r="FT829" t="s">
        <v>25</v>
      </c>
      <c r="FU829" t="s">
        <v>25</v>
      </c>
      <c r="FV829" t="s">
        <v>25</v>
      </c>
      <c r="FW829" t="s">
        <v>25</v>
      </c>
      <c r="FX829" t="s">
        <v>25</v>
      </c>
      <c r="FY829" t="s">
        <v>25</v>
      </c>
      <c r="FZ829" t="s">
        <v>25</v>
      </c>
      <c r="GA829" t="s">
        <v>25</v>
      </c>
      <c r="GB829" t="s">
        <v>25</v>
      </c>
      <c r="GC829" t="s">
        <v>25</v>
      </c>
      <c r="GD829" t="s">
        <v>25</v>
      </c>
      <c r="GE829" t="s">
        <v>25</v>
      </c>
      <c r="GF829" t="s">
        <v>25</v>
      </c>
      <c r="GG829" t="s">
        <v>25</v>
      </c>
      <c r="GH829" t="s">
        <v>25</v>
      </c>
      <c r="GI829" t="s">
        <v>25</v>
      </c>
      <c r="GJ829" t="s">
        <v>25</v>
      </c>
      <c r="GK829" t="s">
        <v>25</v>
      </c>
      <c r="GL829" t="s">
        <v>25</v>
      </c>
      <c r="GM829" t="s">
        <v>25</v>
      </c>
      <c r="GN829" t="s">
        <v>25</v>
      </c>
      <c r="GO829" t="s">
        <v>25</v>
      </c>
      <c r="GP829" t="s">
        <v>25</v>
      </c>
      <c r="GQ829" t="s">
        <v>25</v>
      </c>
      <c r="GR829" t="s">
        <v>25</v>
      </c>
      <c r="GS829" t="s">
        <v>25</v>
      </c>
      <c r="GT829" t="s">
        <v>25</v>
      </c>
      <c r="GU829" t="s">
        <v>25</v>
      </c>
      <c r="GV829" t="s">
        <v>25</v>
      </c>
      <c r="GW829" t="s">
        <v>25</v>
      </c>
      <c r="GX829" t="s">
        <v>25</v>
      </c>
      <c r="GY829" t="s">
        <v>25</v>
      </c>
      <c r="GZ829" t="s">
        <v>25</v>
      </c>
      <c r="HA829" t="s">
        <v>25</v>
      </c>
      <c r="HB829" t="s">
        <v>25</v>
      </c>
      <c r="HC829" t="s">
        <v>25</v>
      </c>
      <c r="HD829" t="s">
        <v>25</v>
      </c>
      <c r="HE829" t="s">
        <v>25</v>
      </c>
      <c r="HF829" t="s">
        <v>25</v>
      </c>
      <c r="HG829" t="s">
        <v>25</v>
      </c>
      <c r="HH829" t="s">
        <v>25</v>
      </c>
      <c r="HI829" t="s">
        <v>25</v>
      </c>
      <c r="HJ829" t="s">
        <v>25</v>
      </c>
      <c r="HK829" t="s">
        <v>25</v>
      </c>
      <c r="HL829" t="s">
        <v>25</v>
      </c>
      <c r="HM829" t="s">
        <v>25</v>
      </c>
      <c r="HN829" t="s">
        <v>25</v>
      </c>
      <c r="HO829" t="s">
        <v>25</v>
      </c>
      <c r="HP829" t="s">
        <v>25</v>
      </c>
      <c r="HQ829" t="s">
        <v>25</v>
      </c>
      <c r="HR829" t="s">
        <v>25</v>
      </c>
      <c r="HS829" t="s">
        <v>25</v>
      </c>
      <c r="HT829" t="s">
        <v>25</v>
      </c>
      <c r="HU829" t="s">
        <v>25</v>
      </c>
      <c r="HV829" t="s">
        <v>25</v>
      </c>
      <c r="HW829" t="s">
        <v>25</v>
      </c>
      <c r="HX829" t="s">
        <v>25</v>
      </c>
      <c r="HY829" t="s">
        <v>25</v>
      </c>
      <c r="HZ829" t="s">
        <v>25</v>
      </c>
      <c r="IA829" t="s">
        <v>25</v>
      </c>
      <c r="IB829" t="s">
        <v>25</v>
      </c>
      <c r="IC829" t="s">
        <v>25</v>
      </c>
      <c r="ID829" t="s">
        <v>25</v>
      </c>
      <c r="IE829" t="s">
        <v>25</v>
      </c>
      <c r="IF829" t="s">
        <v>25</v>
      </c>
      <c r="IG829" t="s">
        <v>25</v>
      </c>
      <c r="IH829" t="s">
        <v>25</v>
      </c>
      <c r="II829" t="s">
        <v>25</v>
      </c>
      <c r="IJ829" t="s">
        <v>25</v>
      </c>
      <c r="IK829" t="s">
        <v>25</v>
      </c>
      <c r="IL829" t="s">
        <v>25</v>
      </c>
      <c r="IM829" t="s">
        <v>25</v>
      </c>
      <c r="IN829" t="s">
        <v>25</v>
      </c>
      <c r="IO829" t="s">
        <v>25</v>
      </c>
      <c r="IP829" t="s">
        <v>25</v>
      </c>
      <c r="IQ829" t="s">
        <v>25</v>
      </c>
      <c r="IR829" t="s">
        <v>25</v>
      </c>
      <c r="IS829" t="s">
        <v>25</v>
      </c>
      <c r="IT829" t="s">
        <v>25</v>
      </c>
      <c r="IU829" t="s">
        <v>25</v>
      </c>
      <c r="IV829" t="s">
        <v>25</v>
      </c>
      <c r="IW829" t="s">
        <v>25</v>
      </c>
      <c r="IX829" t="s">
        <v>25</v>
      </c>
      <c r="IY829" t="s">
        <v>25</v>
      </c>
      <c r="IZ829" t="s">
        <v>25</v>
      </c>
      <c r="JA829" t="s">
        <v>25</v>
      </c>
      <c r="JB829" t="s">
        <v>25</v>
      </c>
      <c r="JC829" t="s">
        <v>25</v>
      </c>
      <c r="JD829" t="s">
        <v>25</v>
      </c>
      <c r="JE829" t="s">
        <v>25</v>
      </c>
      <c r="JF829" t="s">
        <v>25</v>
      </c>
      <c r="JG829" t="s">
        <v>25</v>
      </c>
      <c r="JH829" t="s">
        <v>25</v>
      </c>
      <c r="JI829" t="s">
        <v>25</v>
      </c>
      <c r="JJ829" t="s">
        <v>25</v>
      </c>
      <c r="JK829" t="s">
        <v>25</v>
      </c>
      <c r="JL829" t="s">
        <v>25</v>
      </c>
      <c r="JM829" t="s">
        <v>25</v>
      </c>
      <c r="JN829" t="s">
        <v>25</v>
      </c>
      <c r="JO829" t="s">
        <v>25</v>
      </c>
      <c r="JP829" t="s">
        <v>25</v>
      </c>
      <c r="JQ829" t="s">
        <v>25</v>
      </c>
      <c r="JR829" t="s">
        <v>25</v>
      </c>
      <c r="JS829" t="s">
        <v>25</v>
      </c>
      <c r="JT829" t="s">
        <v>25</v>
      </c>
      <c r="JU829" t="s">
        <v>25</v>
      </c>
      <c r="JV829" t="s">
        <v>25</v>
      </c>
      <c r="JW829" t="s">
        <v>25</v>
      </c>
      <c r="JX829" t="s">
        <v>25</v>
      </c>
      <c r="JY829" t="s">
        <v>25</v>
      </c>
      <c r="JZ829" t="s">
        <v>25</v>
      </c>
      <c r="KA829" t="s">
        <v>25</v>
      </c>
      <c r="KB829" t="s">
        <v>25</v>
      </c>
      <c r="KC829" t="s">
        <v>25</v>
      </c>
      <c r="KD829" t="s">
        <v>25</v>
      </c>
      <c r="KE829" t="s">
        <v>25</v>
      </c>
      <c r="KF829" t="s">
        <v>25</v>
      </c>
      <c r="KG829" t="s">
        <v>25</v>
      </c>
      <c r="KH829" t="s">
        <v>25</v>
      </c>
      <c r="KI829" t="s">
        <v>25</v>
      </c>
      <c r="KJ829" t="s">
        <v>25</v>
      </c>
      <c r="KK829" t="s">
        <v>25</v>
      </c>
      <c r="KL829" t="s">
        <v>25</v>
      </c>
      <c r="KM829" t="s">
        <v>25</v>
      </c>
      <c r="KN829" t="s">
        <v>25</v>
      </c>
      <c r="KO829" t="s">
        <v>25</v>
      </c>
      <c r="KP829" t="s">
        <v>25</v>
      </c>
      <c r="KQ829" t="s">
        <v>25</v>
      </c>
      <c r="KR829" t="s">
        <v>25</v>
      </c>
      <c r="KS829" t="s">
        <v>25</v>
      </c>
      <c r="KT829" t="s">
        <v>25</v>
      </c>
      <c r="KU829" t="s">
        <v>25</v>
      </c>
      <c r="KV829" t="s">
        <v>25</v>
      </c>
      <c r="KW829" t="s">
        <v>25</v>
      </c>
      <c r="KX829" t="s">
        <v>25</v>
      </c>
      <c r="KY829" t="s">
        <v>25</v>
      </c>
      <c r="KZ829" t="s">
        <v>25</v>
      </c>
      <c r="LA829" t="s">
        <v>25</v>
      </c>
      <c r="LB829" t="s">
        <v>25</v>
      </c>
      <c r="LC829" t="s">
        <v>25</v>
      </c>
      <c r="LD829" t="s">
        <v>25</v>
      </c>
      <c r="LE829" t="s">
        <v>25</v>
      </c>
      <c r="LF829" t="s">
        <v>25</v>
      </c>
      <c r="LG829" t="s">
        <v>25</v>
      </c>
      <c r="LH829" t="s">
        <v>25</v>
      </c>
      <c r="LI829" t="s">
        <v>25</v>
      </c>
      <c r="LJ829" t="s">
        <v>25</v>
      </c>
      <c r="LK829" t="s">
        <v>25</v>
      </c>
      <c r="LL829" t="s">
        <v>25</v>
      </c>
      <c r="LM829" t="s">
        <v>25</v>
      </c>
      <c r="LN829" t="s">
        <v>25</v>
      </c>
      <c r="LO829" t="s">
        <v>25</v>
      </c>
      <c r="LP829" t="s">
        <v>25</v>
      </c>
      <c r="LQ829" t="s">
        <v>25</v>
      </c>
      <c r="LR829" t="s">
        <v>25</v>
      </c>
      <c r="LS829" t="s">
        <v>25</v>
      </c>
      <c r="LT829" t="s">
        <v>25</v>
      </c>
      <c r="LU829" t="s">
        <v>25</v>
      </c>
      <c r="LV829" t="s">
        <v>25</v>
      </c>
      <c r="LW829" t="s">
        <v>25</v>
      </c>
      <c r="LX829" t="s">
        <v>25</v>
      </c>
      <c r="LY829" t="s">
        <v>25</v>
      </c>
      <c r="LZ829" t="s">
        <v>25</v>
      </c>
      <c r="MA829" t="s">
        <v>25</v>
      </c>
      <c r="MB829" t="s">
        <v>25</v>
      </c>
      <c r="MC829" t="s">
        <v>25</v>
      </c>
      <c r="MD829" t="s">
        <v>25</v>
      </c>
      <c r="ME829" t="s">
        <v>25</v>
      </c>
      <c r="MF829" t="s">
        <v>25</v>
      </c>
      <c r="MG829" t="s">
        <v>25</v>
      </c>
      <c r="MH829" t="s">
        <v>25</v>
      </c>
      <c r="MI829" t="s">
        <v>25</v>
      </c>
      <c r="MJ829" t="s">
        <v>25</v>
      </c>
      <c r="MK829" t="s">
        <v>25</v>
      </c>
      <c r="ML829" t="s">
        <v>25</v>
      </c>
      <c r="MM829" t="s">
        <v>25</v>
      </c>
      <c r="MN829" t="s">
        <v>25</v>
      </c>
      <c r="MO829" t="s">
        <v>25</v>
      </c>
      <c r="MP829" t="s">
        <v>25</v>
      </c>
      <c r="MQ829" t="s">
        <v>25</v>
      </c>
      <c r="MR829" t="s">
        <v>25</v>
      </c>
      <c r="MS829" t="s">
        <v>25</v>
      </c>
      <c r="MT829" t="s">
        <v>25</v>
      </c>
      <c r="MU829" t="s">
        <v>25</v>
      </c>
      <c r="MV829" t="s">
        <v>25</v>
      </c>
      <c r="MW829" t="s">
        <v>25</v>
      </c>
      <c r="MX829" t="s">
        <v>25</v>
      </c>
      <c r="MY829" t="s">
        <v>25</v>
      </c>
      <c r="MZ829" t="s">
        <v>25</v>
      </c>
      <c r="NA829" t="s">
        <v>25</v>
      </c>
      <c r="NB829" t="s">
        <v>25</v>
      </c>
      <c r="NC829" t="s">
        <v>25</v>
      </c>
      <c r="ND829" t="s">
        <v>25</v>
      </c>
      <c r="NE829" t="s">
        <v>25</v>
      </c>
      <c r="NF829" t="s">
        <v>25</v>
      </c>
      <c r="NG829" t="s">
        <v>25</v>
      </c>
      <c r="NH829" t="s">
        <v>25</v>
      </c>
      <c r="NI829" t="s">
        <v>25</v>
      </c>
      <c r="NJ829" t="s">
        <v>25</v>
      </c>
      <c r="NK829" t="s">
        <v>25</v>
      </c>
      <c r="NL829" t="s">
        <v>25</v>
      </c>
      <c r="NM829" t="s">
        <v>25</v>
      </c>
      <c r="NN829" t="s">
        <v>25</v>
      </c>
      <c r="NO829" t="s">
        <v>25</v>
      </c>
      <c r="NP829" t="s">
        <v>25</v>
      </c>
      <c r="NQ829" t="s">
        <v>25</v>
      </c>
      <c r="NR829" t="s">
        <v>25</v>
      </c>
      <c r="NS829" t="s">
        <v>25</v>
      </c>
      <c r="NT829" t="s">
        <v>25</v>
      </c>
      <c r="NU829" t="s">
        <v>25</v>
      </c>
      <c r="NV829" t="s">
        <v>25</v>
      </c>
      <c r="NW829" t="s">
        <v>25</v>
      </c>
      <c r="NX829" t="s">
        <v>25</v>
      </c>
      <c r="NY829" t="s">
        <v>25</v>
      </c>
      <c r="NZ829" t="s">
        <v>25</v>
      </c>
      <c r="OA829" t="s">
        <v>25</v>
      </c>
      <c r="OB829" t="s">
        <v>25</v>
      </c>
      <c r="OC829" t="s">
        <v>25</v>
      </c>
      <c r="OD829" t="s">
        <v>25</v>
      </c>
      <c r="OE829" t="s">
        <v>25</v>
      </c>
      <c r="OF829" t="s">
        <v>25</v>
      </c>
      <c r="OG829" t="s">
        <v>25</v>
      </c>
      <c r="OH829" t="s">
        <v>25</v>
      </c>
      <c r="OI829" t="s">
        <v>25</v>
      </c>
      <c r="OJ829" t="s">
        <v>25</v>
      </c>
      <c r="OK829" t="s">
        <v>25</v>
      </c>
      <c r="OL829" t="s">
        <v>25</v>
      </c>
      <c r="OM829" t="s">
        <v>25</v>
      </c>
      <c r="ON829" t="s">
        <v>25</v>
      </c>
      <c r="OO829" t="s">
        <v>25</v>
      </c>
      <c r="OP829" t="s">
        <v>25</v>
      </c>
      <c r="OQ829" t="s">
        <v>25</v>
      </c>
      <c r="OR829" t="s">
        <v>25</v>
      </c>
      <c r="OS829" t="s">
        <v>25</v>
      </c>
      <c r="OT829" t="s">
        <v>25</v>
      </c>
      <c r="OU829" t="s">
        <v>25</v>
      </c>
      <c r="OV829" t="s">
        <v>25</v>
      </c>
      <c r="OW829" t="s">
        <v>25</v>
      </c>
      <c r="OX829" t="s">
        <v>25</v>
      </c>
      <c r="OY829" t="s">
        <v>25</v>
      </c>
      <c r="OZ829" t="s">
        <v>25</v>
      </c>
      <c r="PA829" t="s">
        <v>25</v>
      </c>
      <c r="PB829" t="s">
        <v>25</v>
      </c>
      <c r="PC829" t="s">
        <v>25</v>
      </c>
      <c r="PD829" t="s">
        <v>25</v>
      </c>
      <c r="PE829" t="s">
        <v>25</v>
      </c>
      <c r="PF829" t="s">
        <v>25</v>
      </c>
      <c r="PG829" t="s">
        <v>25</v>
      </c>
      <c r="PH829" t="s">
        <v>25</v>
      </c>
      <c r="PI829" t="s">
        <v>25</v>
      </c>
      <c r="PJ829" t="s">
        <v>25</v>
      </c>
      <c r="PK829" t="s">
        <v>25</v>
      </c>
      <c r="PL829" t="s">
        <v>25</v>
      </c>
      <c r="PM829" t="s">
        <v>25</v>
      </c>
      <c r="PN829" t="s">
        <v>25</v>
      </c>
      <c r="PO829" t="s">
        <v>25</v>
      </c>
      <c r="PP829" t="s">
        <v>25</v>
      </c>
      <c r="PQ829" t="s">
        <v>25</v>
      </c>
      <c r="PR829" t="s">
        <v>25</v>
      </c>
      <c r="PS829" t="s">
        <v>25</v>
      </c>
      <c r="PT829" t="s">
        <v>25</v>
      </c>
      <c r="PU829" t="s">
        <v>25</v>
      </c>
      <c r="PV829" t="s">
        <v>25</v>
      </c>
      <c r="PW829" t="s">
        <v>25</v>
      </c>
      <c r="PX829" t="s">
        <v>25</v>
      </c>
      <c r="PY829" t="s">
        <v>25</v>
      </c>
      <c r="PZ829" t="s">
        <v>25</v>
      </c>
      <c r="QA829" t="s">
        <v>25</v>
      </c>
      <c r="QB829" t="s">
        <v>25</v>
      </c>
      <c r="QC829" t="s">
        <v>25</v>
      </c>
      <c r="QD829" t="s">
        <v>25</v>
      </c>
      <c r="QE829" t="s">
        <v>25</v>
      </c>
      <c r="QF829" t="s">
        <v>25</v>
      </c>
      <c r="QG829" t="s">
        <v>25</v>
      </c>
      <c r="QH829" t="s">
        <v>25</v>
      </c>
      <c r="QI829" t="s">
        <v>25</v>
      </c>
      <c r="QJ829" t="s">
        <v>25</v>
      </c>
      <c r="QK829" t="s">
        <v>25</v>
      </c>
      <c r="QL829" t="s">
        <v>25</v>
      </c>
      <c r="QM829" t="s">
        <v>25</v>
      </c>
      <c r="QN829" t="s">
        <v>25</v>
      </c>
      <c r="QO829" t="s">
        <v>25</v>
      </c>
      <c r="QP829" t="s">
        <v>25</v>
      </c>
      <c r="QQ829" t="s">
        <v>25</v>
      </c>
      <c r="QR829" t="s">
        <v>25</v>
      </c>
      <c r="QS829" t="s">
        <v>25</v>
      </c>
      <c r="QT829" t="s">
        <v>25</v>
      </c>
      <c r="QU829" t="s">
        <v>25</v>
      </c>
      <c r="QV829" t="s">
        <v>25</v>
      </c>
      <c r="QW829" t="s">
        <v>25</v>
      </c>
      <c r="QX829" t="s">
        <v>25</v>
      </c>
      <c r="QY829" t="s">
        <v>25</v>
      </c>
      <c r="QZ829" t="s">
        <v>25</v>
      </c>
      <c r="RA829" t="s">
        <v>25</v>
      </c>
      <c r="RB829" t="s">
        <v>25</v>
      </c>
      <c r="RC829" t="s">
        <v>25</v>
      </c>
      <c r="RD829" t="s">
        <v>25</v>
      </c>
      <c r="RE829" t="s">
        <v>25</v>
      </c>
      <c r="RF829" t="s">
        <v>25</v>
      </c>
      <c r="RG829" t="s">
        <v>25</v>
      </c>
      <c r="RH829" t="s">
        <v>25</v>
      </c>
      <c r="RI829" t="s">
        <v>25</v>
      </c>
      <c r="RJ829" t="s">
        <v>25</v>
      </c>
      <c r="RK829" t="s">
        <v>25</v>
      </c>
      <c r="RL829" t="s">
        <v>25</v>
      </c>
      <c r="RM829" t="s">
        <v>25</v>
      </c>
      <c r="RN829" t="s">
        <v>25</v>
      </c>
      <c r="RO829" t="s">
        <v>25</v>
      </c>
      <c r="RP829" t="s">
        <v>25</v>
      </c>
      <c r="RQ829" t="s">
        <v>25</v>
      </c>
      <c r="RR829" t="s">
        <v>25</v>
      </c>
      <c r="RS829" t="s">
        <v>25</v>
      </c>
      <c r="RT829" t="s">
        <v>25</v>
      </c>
      <c r="RU829" t="s">
        <v>25</v>
      </c>
      <c r="RV829" t="s">
        <v>25</v>
      </c>
      <c r="RW829" t="s">
        <v>25</v>
      </c>
      <c r="RX829" t="s">
        <v>25</v>
      </c>
      <c r="RY829" t="s">
        <v>25</v>
      </c>
      <c r="RZ829" t="s">
        <v>25</v>
      </c>
      <c r="SA829" t="s">
        <v>25</v>
      </c>
      <c r="SB829" t="s">
        <v>25</v>
      </c>
      <c r="SC829" t="s">
        <v>25</v>
      </c>
      <c r="SD829" t="s">
        <v>25</v>
      </c>
      <c r="SE829" t="s">
        <v>25</v>
      </c>
      <c r="SF829" t="s">
        <v>25</v>
      </c>
      <c r="SG829" t="s">
        <v>25</v>
      </c>
      <c r="SH829" t="s">
        <v>25</v>
      </c>
      <c r="SI829" t="s">
        <v>25</v>
      </c>
      <c r="SJ829" t="s">
        <v>25</v>
      </c>
      <c r="SK829" t="s">
        <v>25</v>
      </c>
      <c r="SL829" t="s">
        <v>25</v>
      </c>
      <c r="SM829" t="s">
        <v>25</v>
      </c>
      <c r="SN829" t="s">
        <v>25</v>
      </c>
      <c r="SO829" t="s">
        <v>25</v>
      </c>
      <c r="SP829" t="s">
        <v>25</v>
      </c>
      <c r="SQ829" t="s">
        <v>25</v>
      </c>
      <c r="SR829" t="s">
        <v>25</v>
      </c>
      <c r="SS829" t="s">
        <v>25</v>
      </c>
      <c r="ST829" t="s">
        <v>25</v>
      </c>
      <c r="SU829" t="s">
        <v>25</v>
      </c>
      <c r="SV829" t="s">
        <v>25</v>
      </c>
      <c r="SW829" t="s">
        <v>25</v>
      </c>
      <c r="SX829" t="s">
        <v>25</v>
      </c>
      <c r="SY829" t="s">
        <v>25</v>
      </c>
      <c r="SZ829" t="s">
        <v>25</v>
      </c>
      <c r="TA829" t="s">
        <v>25</v>
      </c>
      <c r="TB829" t="s">
        <v>25</v>
      </c>
      <c r="TC829" t="s">
        <v>25</v>
      </c>
      <c r="TD829" t="s">
        <v>25</v>
      </c>
      <c r="TE829" t="s">
        <v>25</v>
      </c>
      <c r="TF829" t="s">
        <v>25</v>
      </c>
      <c r="TG829" t="s">
        <v>25</v>
      </c>
      <c r="TH829" t="s">
        <v>25</v>
      </c>
      <c r="TI829" t="s">
        <v>25</v>
      </c>
      <c r="TJ829" t="s">
        <v>25</v>
      </c>
      <c r="TK829" t="s">
        <v>25</v>
      </c>
      <c r="TL829" t="s">
        <v>25</v>
      </c>
      <c r="TM829" t="s">
        <v>25</v>
      </c>
    </row>
    <row r="830" spans="1:533" x14ac:dyDescent="0.25">
      <c r="A830" t="s">
        <v>26798</v>
      </c>
      <c r="B830" t="s">
        <v>25</v>
      </c>
      <c r="C830" t="s">
        <v>25</v>
      </c>
      <c r="D830" t="s">
        <v>25</v>
      </c>
      <c r="E830" t="s">
        <v>25</v>
      </c>
      <c r="F830" t="s">
        <v>25</v>
      </c>
      <c r="G830" t="s">
        <v>25</v>
      </c>
      <c r="H830" t="s">
        <v>25</v>
      </c>
      <c r="I830" t="s">
        <v>25</v>
      </c>
      <c r="J830" t="s">
        <v>25</v>
      </c>
      <c r="K830" t="s">
        <v>25</v>
      </c>
      <c r="L830" t="s">
        <v>25</v>
      </c>
      <c r="M830" t="s">
        <v>25</v>
      </c>
      <c r="N830" t="s">
        <v>25</v>
      </c>
      <c r="O830" t="s">
        <v>25</v>
      </c>
      <c r="P830" t="s">
        <v>25</v>
      </c>
      <c r="Q830" t="s">
        <v>25</v>
      </c>
      <c r="R830" t="s">
        <v>25</v>
      </c>
      <c r="S830" t="s">
        <v>25</v>
      </c>
      <c r="T830" t="s">
        <v>25</v>
      </c>
      <c r="U830" t="s">
        <v>25</v>
      </c>
      <c r="V830" t="s">
        <v>25</v>
      </c>
      <c r="W830" t="s">
        <v>25</v>
      </c>
      <c r="X830" t="s">
        <v>25</v>
      </c>
      <c r="Y830" t="s">
        <v>25</v>
      </c>
      <c r="Z830" t="s">
        <v>25</v>
      </c>
      <c r="AA830" t="s">
        <v>25</v>
      </c>
      <c r="AB830" t="s">
        <v>25</v>
      </c>
      <c r="AC830" t="s">
        <v>25</v>
      </c>
      <c r="AD830" t="s">
        <v>25</v>
      </c>
      <c r="AE830" t="s">
        <v>25</v>
      </c>
      <c r="AF830" t="s">
        <v>25</v>
      </c>
      <c r="AG830" t="s">
        <v>25</v>
      </c>
      <c r="AH830" t="s">
        <v>25</v>
      </c>
      <c r="AI830" t="s">
        <v>25</v>
      </c>
      <c r="AJ830" t="s">
        <v>25</v>
      </c>
      <c r="AK830" t="s">
        <v>25</v>
      </c>
      <c r="AL830" t="s">
        <v>25</v>
      </c>
      <c r="AM830" t="s">
        <v>25</v>
      </c>
      <c r="AN830" t="s">
        <v>25</v>
      </c>
      <c r="AO830" t="s">
        <v>25</v>
      </c>
      <c r="AP830" t="s">
        <v>25</v>
      </c>
      <c r="AQ830" t="s">
        <v>25</v>
      </c>
      <c r="AR830" t="s">
        <v>25</v>
      </c>
      <c r="AS830" t="s">
        <v>25</v>
      </c>
      <c r="AT830" t="s">
        <v>25</v>
      </c>
      <c r="AU830" t="s">
        <v>25</v>
      </c>
      <c r="AV830" t="s">
        <v>25</v>
      </c>
      <c r="AW830" t="s">
        <v>25</v>
      </c>
      <c r="AX830" t="s">
        <v>25</v>
      </c>
      <c r="AY830" t="s">
        <v>25</v>
      </c>
      <c r="AZ830" t="s">
        <v>25</v>
      </c>
      <c r="BA830" t="s">
        <v>25</v>
      </c>
      <c r="BB830" t="s">
        <v>25</v>
      </c>
      <c r="BC830" t="s">
        <v>25</v>
      </c>
      <c r="BD830" t="s">
        <v>25</v>
      </c>
      <c r="BE830" t="s">
        <v>25</v>
      </c>
      <c r="BF830" t="s">
        <v>25</v>
      </c>
      <c r="BG830" t="s">
        <v>25</v>
      </c>
      <c r="BH830" t="s">
        <v>25</v>
      </c>
      <c r="BI830" t="s">
        <v>25</v>
      </c>
      <c r="BJ830" t="s">
        <v>25</v>
      </c>
      <c r="BK830" t="s">
        <v>25</v>
      </c>
      <c r="BL830" t="s">
        <v>25</v>
      </c>
      <c r="BM830" t="s">
        <v>25</v>
      </c>
      <c r="BN830" t="s">
        <v>25</v>
      </c>
      <c r="BO830" t="s">
        <v>25</v>
      </c>
      <c r="BP830" t="s">
        <v>25</v>
      </c>
      <c r="BQ830" t="s">
        <v>25</v>
      </c>
      <c r="BR830" t="s">
        <v>25</v>
      </c>
      <c r="BS830" t="s">
        <v>25</v>
      </c>
      <c r="BT830" t="s">
        <v>25</v>
      </c>
      <c r="BU830" t="s">
        <v>25</v>
      </c>
      <c r="BV830" t="s">
        <v>25</v>
      </c>
      <c r="BW830" t="s">
        <v>25</v>
      </c>
      <c r="BX830" t="s">
        <v>25</v>
      </c>
      <c r="BY830" t="s">
        <v>25</v>
      </c>
      <c r="BZ830" t="s">
        <v>25</v>
      </c>
      <c r="CA830" t="s">
        <v>25</v>
      </c>
      <c r="CB830" t="s">
        <v>25</v>
      </c>
      <c r="CC830" t="s">
        <v>25</v>
      </c>
      <c r="CD830" t="s">
        <v>25</v>
      </c>
      <c r="CE830" t="s">
        <v>25</v>
      </c>
      <c r="CF830" t="s">
        <v>25</v>
      </c>
      <c r="CG830" t="s">
        <v>25</v>
      </c>
      <c r="CH830" t="s">
        <v>25</v>
      </c>
      <c r="CI830" t="s">
        <v>25</v>
      </c>
      <c r="CJ830" t="s">
        <v>25</v>
      </c>
      <c r="CK830" t="s">
        <v>25</v>
      </c>
      <c r="CL830" t="s">
        <v>25</v>
      </c>
      <c r="CM830" t="s">
        <v>25</v>
      </c>
      <c r="CN830" t="s">
        <v>25</v>
      </c>
      <c r="CO830" t="s">
        <v>25</v>
      </c>
      <c r="CP830" t="s">
        <v>25</v>
      </c>
      <c r="CQ830" t="s">
        <v>25</v>
      </c>
      <c r="CR830" t="s">
        <v>25</v>
      </c>
      <c r="CS830" t="s">
        <v>25</v>
      </c>
      <c r="CT830" t="s">
        <v>25</v>
      </c>
      <c r="CU830" t="s">
        <v>25</v>
      </c>
      <c r="CV830" t="s">
        <v>25</v>
      </c>
      <c r="CW830" t="s">
        <v>25</v>
      </c>
      <c r="CX830" t="s">
        <v>25</v>
      </c>
      <c r="CY830" t="s">
        <v>25</v>
      </c>
      <c r="CZ830" t="s">
        <v>25</v>
      </c>
      <c r="DA830" t="s">
        <v>25</v>
      </c>
      <c r="DB830" t="s">
        <v>25</v>
      </c>
      <c r="DC830" t="s">
        <v>25</v>
      </c>
      <c r="DD830" t="s">
        <v>25</v>
      </c>
      <c r="DE830" t="s">
        <v>25</v>
      </c>
      <c r="DF830" t="s">
        <v>25</v>
      </c>
      <c r="DG830" t="s">
        <v>25</v>
      </c>
      <c r="DH830" t="s">
        <v>25</v>
      </c>
      <c r="DI830" t="s">
        <v>25</v>
      </c>
      <c r="DJ830" t="s">
        <v>25</v>
      </c>
      <c r="DK830" t="s">
        <v>25</v>
      </c>
      <c r="DL830" t="s">
        <v>25</v>
      </c>
      <c r="DM830" t="s">
        <v>25</v>
      </c>
      <c r="DN830" t="s">
        <v>25</v>
      </c>
      <c r="DO830" t="s">
        <v>25</v>
      </c>
      <c r="DP830" t="s">
        <v>25</v>
      </c>
      <c r="DQ830" t="s">
        <v>25</v>
      </c>
      <c r="DR830" t="s">
        <v>25</v>
      </c>
      <c r="DS830" t="s">
        <v>25</v>
      </c>
      <c r="DT830" t="s">
        <v>25</v>
      </c>
      <c r="DU830" t="s">
        <v>25</v>
      </c>
      <c r="DV830" t="s">
        <v>25</v>
      </c>
      <c r="DW830" t="s">
        <v>25</v>
      </c>
      <c r="DX830" t="s">
        <v>25</v>
      </c>
      <c r="DY830" t="s">
        <v>25</v>
      </c>
      <c r="DZ830" t="s">
        <v>25</v>
      </c>
      <c r="EA830" t="s">
        <v>25</v>
      </c>
      <c r="EB830" t="s">
        <v>25</v>
      </c>
      <c r="EC830" t="s">
        <v>25</v>
      </c>
      <c r="ED830" t="s">
        <v>25</v>
      </c>
      <c r="EE830" t="s">
        <v>25</v>
      </c>
      <c r="EF830" t="s">
        <v>25</v>
      </c>
      <c r="EG830" t="s">
        <v>25</v>
      </c>
      <c r="EH830" t="s">
        <v>25</v>
      </c>
      <c r="EI830" t="s">
        <v>25</v>
      </c>
      <c r="EJ830" t="s">
        <v>25</v>
      </c>
      <c r="EK830" t="s">
        <v>25</v>
      </c>
      <c r="EL830" t="s">
        <v>25</v>
      </c>
      <c r="EM830" t="s">
        <v>25</v>
      </c>
      <c r="EN830" t="s">
        <v>25</v>
      </c>
      <c r="EO830" t="s">
        <v>25</v>
      </c>
      <c r="EP830" t="s">
        <v>25</v>
      </c>
      <c r="EQ830" t="s">
        <v>25</v>
      </c>
      <c r="ER830" t="s">
        <v>25</v>
      </c>
      <c r="ES830" t="s">
        <v>25</v>
      </c>
      <c r="ET830" t="s">
        <v>25</v>
      </c>
      <c r="EU830" t="s">
        <v>25</v>
      </c>
      <c r="EV830" t="s">
        <v>25</v>
      </c>
      <c r="EW830" t="s">
        <v>25</v>
      </c>
      <c r="EX830" t="s">
        <v>25</v>
      </c>
      <c r="EY830" t="s">
        <v>25</v>
      </c>
      <c r="EZ830" t="s">
        <v>25</v>
      </c>
      <c r="FA830" t="s">
        <v>25</v>
      </c>
      <c r="FB830" t="s">
        <v>25</v>
      </c>
      <c r="FC830" t="s">
        <v>25</v>
      </c>
      <c r="FD830" t="s">
        <v>25</v>
      </c>
      <c r="FE830" t="s">
        <v>25</v>
      </c>
      <c r="FF830" t="s">
        <v>25</v>
      </c>
      <c r="FG830" t="s">
        <v>25</v>
      </c>
      <c r="FH830" t="s">
        <v>25</v>
      </c>
      <c r="FI830" t="s">
        <v>25</v>
      </c>
      <c r="FJ830" t="s">
        <v>25</v>
      </c>
      <c r="FK830" t="s">
        <v>25</v>
      </c>
      <c r="FL830" t="s">
        <v>25</v>
      </c>
      <c r="FM830" t="s">
        <v>25</v>
      </c>
      <c r="FN830" t="s">
        <v>25</v>
      </c>
      <c r="FO830" t="s">
        <v>25</v>
      </c>
      <c r="FP830" t="s">
        <v>25</v>
      </c>
      <c r="FQ830" t="s">
        <v>25</v>
      </c>
      <c r="FR830" t="s">
        <v>25</v>
      </c>
      <c r="FS830" t="s">
        <v>25</v>
      </c>
      <c r="FT830" t="s">
        <v>25</v>
      </c>
      <c r="FU830" t="s">
        <v>25</v>
      </c>
      <c r="FV830" t="s">
        <v>25</v>
      </c>
      <c r="FW830" t="s">
        <v>25</v>
      </c>
      <c r="FX830" t="s">
        <v>25</v>
      </c>
      <c r="FY830" t="s">
        <v>25</v>
      </c>
      <c r="FZ830" t="s">
        <v>25</v>
      </c>
      <c r="GA830" t="s">
        <v>25</v>
      </c>
      <c r="GB830" t="s">
        <v>25</v>
      </c>
      <c r="GC830" t="s">
        <v>25</v>
      </c>
      <c r="GD830" t="s">
        <v>25</v>
      </c>
      <c r="GE830" t="s">
        <v>25</v>
      </c>
      <c r="GF830" t="s">
        <v>25</v>
      </c>
      <c r="GG830" t="s">
        <v>25</v>
      </c>
      <c r="GH830" t="s">
        <v>25</v>
      </c>
      <c r="GI830" t="s">
        <v>25</v>
      </c>
      <c r="GJ830" t="s">
        <v>25</v>
      </c>
      <c r="GK830" t="s">
        <v>25</v>
      </c>
      <c r="GL830" t="s">
        <v>25</v>
      </c>
      <c r="GM830" t="s">
        <v>25</v>
      </c>
      <c r="GN830" t="s">
        <v>25</v>
      </c>
      <c r="GO830" t="s">
        <v>25</v>
      </c>
      <c r="GP830" t="s">
        <v>25</v>
      </c>
      <c r="GQ830" t="s">
        <v>25</v>
      </c>
      <c r="GR830" t="s">
        <v>25</v>
      </c>
      <c r="GS830" t="s">
        <v>25</v>
      </c>
      <c r="GT830" t="s">
        <v>25</v>
      </c>
      <c r="GU830" t="s">
        <v>25</v>
      </c>
      <c r="GV830" t="s">
        <v>25</v>
      </c>
      <c r="GW830" t="s">
        <v>25</v>
      </c>
      <c r="GX830" t="s">
        <v>25</v>
      </c>
      <c r="GY830" t="s">
        <v>25</v>
      </c>
      <c r="GZ830" t="s">
        <v>25</v>
      </c>
      <c r="HA830" t="s">
        <v>25</v>
      </c>
      <c r="HB830" t="s">
        <v>25</v>
      </c>
      <c r="HC830" t="s">
        <v>25</v>
      </c>
      <c r="HD830" t="s">
        <v>25</v>
      </c>
      <c r="HE830" t="s">
        <v>25</v>
      </c>
      <c r="HF830" t="s">
        <v>25</v>
      </c>
      <c r="HG830" t="s">
        <v>25</v>
      </c>
      <c r="HH830" t="s">
        <v>25</v>
      </c>
      <c r="HI830" t="s">
        <v>25</v>
      </c>
      <c r="HJ830" t="s">
        <v>25</v>
      </c>
      <c r="HK830" t="s">
        <v>25</v>
      </c>
      <c r="HL830" t="s">
        <v>25</v>
      </c>
      <c r="HM830" t="s">
        <v>25</v>
      </c>
      <c r="HN830" t="s">
        <v>25</v>
      </c>
      <c r="HO830" t="s">
        <v>25</v>
      </c>
      <c r="HP830" t="s">
        <v>25</v>
      </c>
      <c r="HQ830" t="s">
        <v>25</v>
      </c>
      <c r="HR830" t="s">
        <v>25</v>
      </c>
      <c r="HS830" t="s">
        <v>25</v>
      </c>
      <c r="HT830" t="s">
        <v>25</v>
      </c>
      <c r="HU830" t="s">
        <v>25</v>
      </c>
      <c r="HV830" t="s">
        <v>25</v>
      </c>
      <c r="HW830" t="s">
        <v>25</v>
      </c>
      <c r="HX830" t="s">
        <v>25</v>
      </c>
      <c r="HY830" t="s">
        <v>25</v>
      </c>
      <c r="HZ830" t="s">
        <v>25</v>
      </c>
      <c r="IA830" t="s">
        <v>25</v>
      </c>
      <c r="IB830" t="s">
        <v>25</v>
      </c>
      <c r="IC830" t="s">
        <v>25</v>
      </c>
      <c r="ID830" t="s">
        <v>25</v>
      </c>
      <c r="IE830" t="s">
        <v>25</v>
      </c>
      <c r="IF830" t="s">
        <v>25</v>
      </c>
      <c r="IG830" t="s">
        <v>25</v>
      </c>
      <c r="IH830" t="s">
        <v>25</v>
      </c>
      <c r="II830" t="s">
        <v>25</v>
      </c>
      <c r="IJ830" t="s">
        <v>25</v>
      </c>
      <c r="IK830" t="s">
        <v>25</v>
      </c>
      <c r="IL830" t="s">
        <v>25</v>
      </c>
      <c r="IM830" t="s">
        <v>25</v>
      </c>
      <c r="IN830" t="s">
        <v>25</v>
      </c>
      <c r="IO830" t="s">
        <v>25</v>
      </c>
      <c r="IP830" t="s">
        <v>25</v>
      </c>
      <c r="IQ830" t="s">
        <v>25</v>
      </c>
      <c r="IR830" t="s">
        <v>25</v>
      </c>
      <c r="IS830" t="s">
        <v>25</v>
      </c>
      <c r="IT830" t="s">
        <v>25</v>
      </c>
      <c r="IU830" t="s">
        <v>25</v>
      </c>
      <c r="IV830" t="s">
        <v>25</v>
      </c>
      <c r="IW830" t="s">
        <v>25</v>
      </c>
      <c r="IX830" t="s">
        <v>25</v>
      </c>
      <c r="IY830" t="s">
        <v>25</v>
      </c>
      <c r="IZ830" t="s">
        <v>25</v>
      </c>
      <c r="JA830" t="s">
        <v>25</v>
      </c>
      <c r="JB830" t="s">
        <v>25</v>
      </c>
      <c r="JC830" t="s">
        <v>25</v>
      </c>
      <c r="JD830" t="s">
        <v>25</v>
      </c>
      <c r="JE830" t="s">
        <v>25</v>
      </c>
      <c r="JF830" t="s">
        <v>25</v>
      </c>
      <c r="JG830" t="s">
        <v>25</v>
      </c>
      <c r="JH830" t="s">
        <v>25</v>
      </c>
      <c r="JI830" t="s">
        <v>25</v>
      </c>
      <c r="JJ830" t="s">
        <v>25</v>
      </c>
      <c r="JK830" t="s">
        <v>25</v>
      </c>
      <c r="JL830" t="s">
        <v>25</v>
      </c>
      <c r="JM830" t="s">
        <v>25</v>
      </c>
      <c r="JN830" t="s">
        <v>25</v>
      </c>
      <c r="JO830" t="s">
        <v>25</v>
      </c>
      <c r="JP830" t="s">
        <v>25</v>
      </c>
      <c r="JQ830" t="s">
        <v>25</v>
      </c>
      <c r="JR830" t="s">
        <v>25</v>
      </c>
      <c r="JS830" t="s">
        <v>25</v>
      </c>
      <c r="JT830" t="s">
        <v>25</v>
      </c>
      <c r="JU830" t="s">
        <v>25</v>
      </c>
      <c r="JV830" t="s">
        <v>25</v>
      </c>
      <c r="JW830" t="s">
        <v>25</v>
      </c>
      <c r="JX830" t="s">
        <v>25</v>
      </c>
      <c r="JY830" t="s">
        <v>25</v>
      </c>
      <c r="JZ830" t="s">
        <v>25</v>
      </c>
      <c r="KA830" t="s">
        <v>25</v>
      </c>
      <c r="KB830" t="s">
        <v>25</v>
      </c>
      <c r="KC830" t="s">
        <v>25</v>
      </c>
      <c r="KD830" t="s">
        <v>25</v>
      </c>
      <c r="KE830" t="s">
        <v>25</v>
      </c>
      <c r="KF830" t="s">
        <v>25</v>
      </c>
      <c r="KG830" t="s">
        <v>25</v>
      </c>
      <c r="KH830" t="s">
        <v>25</v>
      </c>
      <c r="KI830" t="s">
        <v>25</v>
      </c>
      <c r="KJ830" t="s">
        <v>25</v>
      </c>
      <c r="KK830" t="s">
        <v>25</v>
      </c>
      <c r="KL830" t="s">
        <v>25</v>
      </c>
      <c r="KM830" t="s">
        <v>25</v>
      </c>
      <c r="KN830" t="s">
        <v>25</v>
      </c>
      <c r="KO830" t="s">
        <v>25</v>
      </c>
      <c r="KP830" t="s">
        <v>25</v>
      </c>
      <c r="KQ830" t="s">
        <v>25</v>
      </c>
      <c r="KR830" t="s">
        <v>25</v>
      </c>
      <c r="KS830" t="s">
        <v>25</v>
      </c>
      <c r="KT830" t="s">
        <v>25</v>
      </c>
      <c r="KU830" t="s">
        <v>25</v>
      </c>
      <c r="KV830" t="s">
        <v>25</v>
      </c>
      <c r="KW830" t="s">
        <v>25</v>
      </c>
      <c r="KX830" t="s">
        <v>25</v>
      </c>
      <c r="KY830" t="s">
        <v>25</v>
      </c>
      <c r="KZ830" t="s">
        <v>25</v>
      </c>
      <c r="LA830" t="s">
        <v>25</v>
      </c>
      <c r="LB830" t="s">
        <v>25</v>
      </c>
      <c r="LC830" t="s">
        <v>25</v>
      </c>
      <c r="LD830" t="s">
        <v>25</v>
      </c>
      <c r="LE830" t="s">
        <v>25</v>
      </c>
      <c r="LF830" t="s">
        <v>25</v>
      </c>
      <c r="LG830" t="s">
        <v>25</v>
      </c>
      <c r="LH830" t="s">
        <v>25</v>
      </c>
      <c r="LI830" t="s">
        <v>25</v>
      </c>
      <c r="LJ830" t="s">
        <v>25</v>
      </c>
      <c r="LK830" t="s">
        <v>25</v>
      </c>
      <c r="LL830" t="s">
        <v>25</v>
      </c>
      <c r="LM830" t="s">
        <v>25</v>
      </c>
      <c r="LN830" t="s">
        <v>25</v>
      </c>
      <c r="LO830" t="s">
        <v>25</v>
      </c>
      <c r="LP830" t="s">
        <v>25</v>
      </c>
      <c r="LQ830" t="s">
        <v>25</v>
      </c>
      <c r="LR830" t="s">
        <v>25</v>
      </c>
      <c r="LS830" t="s">
        <v>25</v>
      </c>
      <c r="LT830" t="s">
        <v>25</v>
      </c>
      <c r="LU830" t="s">
        <v>25</v>
      </c>
      <c r="LV830" t="s">
        <v>25</v>
      </c>
      <c r="LW830" t="s">
        <v>25</v>
      </c>
      <c r="LX830" t="s">
        <v>25</v>
      </c>
      <c r="LY830" t="s">
        <v>25</v>
      </c>
      <c r="LZ830" t="s">
        <v>25</v>
      </c>
      <c r="MA830" t="s">
        <v>25</v>
      </c>
      <c r="MB830" t="s">
        <v>25</v>
      </c>
      <c r="MC830" t="s">
        <v>25</v>
      </c>
      <c r="MD830" t="s">
        <v>25</v>
      </c>
      <c r="ME830" t="s">
        <v>25</v>
      </c>
      <c r="MF830" t="s">
        <v>25</v>
      </c>
      <c r="MG830" t="s">
        <v>25</v>
      </c>
      <c r="MH830" t="s">
        <v>25</v>
      </c>
      <c r="MI830" t="s">
        <v>25</v>
      </c>
      <c r="MJ830" t="s">
        <v>25</v>
      </c>
      <c r="MK830" t="s">
        <v>25</v>
      </c>
      <c r="ML830" t="s">
        <v>25</v>
      </c>
      <c r="MM830" t="s">
        <v>25</v>
      </c>
      <c r="MN830" t="s">
        <v>25</v>
      </c>
      <c r="MO830" t="s">
        <v>25</v>
      </c>
      <c r="MP830" t="s">
        <v>25</v>
      </c>
      <c r="MQ830" t="s">
        <v>25</v>
      </c>
      <c r="MR830" t="s">
        <v>25</v>
      </c>
      <c r="MS830" t="s">
        <v>25</v>
      </c>
      <c r="MT830" t="s">
        <v>25</v>
      </c>
      <c r="MU830" t="s">
        <v>25</v>
      </c>
      <c r="MV830" t="s">
        <v>25</v>
      </c>
      <c r="MW830" t="s">
        <v>25</v>
      </c>
      <c r="MX830" t="s">
        <v>25</v>
      </c>
      <c r="MY830" t="s">
        <v>25</v>
      </c>
      <c r="MZ830" t="s">
        <v>25</v>
      </c>
      <c r="NA830" t="s">
        <v>25</v>
      </c>
      <c r="NB830" t="s">
        <v>25</v>
      </c>
      <c r="NC830" t="s">
        <v>25</v>
      </c>
      <c r="ND830" t="s">
        <v>25</v>
      </c>
      <c r="NE830" t="s">
        <v>25</v>
      </c>
      <c r="NF830" t="s">
        <v>25</v>
      </c>
      <c r="NG830" t="s">
        <v>25</v>
      </c>
      <c r="NH830" t="s">
        <v>25</v>
      </c>
      <c r="NI830" t="s">
        <v>25</v>
      </c>
      <c r="NJ830" t="s">
        <v>25</v>
      </c>
      <c r="NK830" t="s">
        <v>25</v>
      </c>
      <c r="NL830" t="s">
        <v>25</v>
      </c>
      <c r="NM830" t="s">
        <v>25</v>
      </c>
      <c r="NN830" t="s">
        <v>25</v>
      </c>
      <c r="NO830" t="s">
        <v>25</v>
      </c>
      <c r="NP830" t="s">
        <v>25</v>
      </c>
      <c r="NQ830" t="s">
        <v>25</v>
      </c>
      <c r="NR830" t="s">
        <v>25</v>
      </c>
      <c r="NS830" t="s">
        <v>25</v>
      </c>
      <c r="NT830" t="s">
        <v>25</v>
      </c>
      <c r="NU830" t="s">
        <v>25</v>
      </c>
      <c r="NV830" t="s">
        <v>25</v>
      </c>
      <c r="NW830" t="s">
        <v>25</v>
      </c>
      <c r="NX830" t="s">
        <v>25</v>
      </c>
      <c r="NY830" t="s">
        <v>25</v>
      </c>
      <c r="NZ830" t="s">
        <v>25</v>
      </c>
      <c r="OA830" t="s">
        <v>25</v>
      </c>
      <c r="OB830" t="s">
        <v>25</v>
      </c>
      <c r="OC830" t="s">
        <v>25</v>
      </c>
      <c r="OD830" t="s">
        <v>25</v>
      </c>
      <c r="OE830" t="s">
        <v>25</v>
      </c>
      <c r="OF830" t="s">
        <v>25</v>
      </c>
      <c r="OG830" t="s">
        <v>25</v>
      </c>
      <c r="OH830" t="s">
        <v>25</v>
      </c>
      <c r="OI830" t="s">
        <v>25</v>
      </c>
      <c r="OJ830" t="s">
        <v>25</v>
      </c>
      <c r="OK830" t="s">
        <v>25</v>
      </c>
      <c r="OL830" t="s">
        <v>25</v>
      </c>
      <c r="OM830" t="s">
        <v>25</v>
      </c>
      <c r="ON830" t="s">
        <v>25</v>
      </c>
      <c r="OO830" t="s">
        <v>25</v>
      </c>
      <c r="OP830" t="s">
        <v>25</v>
      </c>
      <c r="OQ830" t="s">
        <v>25</v>
      </c>
      <c r="OR830" t="s">
        <v>25</v>
      </c>
      <c r="OS830" t="s">
        <v>25</v>
      </c>
      <c r="OT830" t="s">
        <v>25</v>
      </c>
      <c r="OU830" t="s">
        <v>25</v>
      </c>
      <c r="OV830" t="s">
        <v>25</v>
      </c>
      <c r="OW830" t="s">
        <v>25</v>
      </c>
      <c r="OX830" t="s">
        <v>25</v>
      </c>
      <c r="OY830" t="s">
        <v>25</v>
      </c>
      <c r="OZ830" t="s">
        <v>25</v>
      </c>
      <c r="PA830" t="s">
        <v>25</v>
      </c>
      <c r="PB830" t="s">
        <v>25</v>
      </c>
      <c r="PC830" t="s">
        <v>25</v>
      </c>
      <c r="PD830" t="s">
        <v>25</v>
      </c>
      <c r="PE830" t="s">
        <v>25</v>
      </c>
      <c r="PF830" t="s">
        <v>25</v>
      </c>
      <c r="PG830" t="s">
        <v>25</v>
      </c>
      <c r="PH830" t="s">
        <v>25</v>
      </c>
      <c r="PI830" t="s">
        <v>25</v>
      </c>
      <c r="PJ830" t="s">
        <v>25</v>
      </c>
      <c r="PK830" t="s">
        <v>25</v>
      </c>
      <c r="PL830" t="s">
        <v>25</v>
      </c>
      <c r="PM830" t="s">
        <v>25</v>
      </c>
      <c r="PN830" t="s">
        <v>25</v>
      </c>
      <c r="PO830" t="s">
        <v>25</v>
      </c>
      <c r="PP830" t="s">
        <v>25</v>
      </c>
      <c r="PQ830" t="s">
        <v>25</v>
      </c>
      <c r="PR830" t="s">
        <v>25</v>
      </c>
      <c r="PS830" t="s">
        <v>25</v>
      </c>
      <c r="PT830" t="s">
        <v>25</v>
      </c>
      <c r="PU830" t="s">
        <v>25</v>
      </c>
      <c r="PV830" t="s">
        <v>25</v>
      </c>
      <c r="PW830" t="s">
        <v>25</v>
      </c>
      <c r="PX830" t="s">
        <v>25</v>
      </c>
      <c r="PY830" t="s">
        <v>25</v>
      </c>
      <c r="PZ830" t="s">
        <v>25</v>
      </c>
      <c r="QA830" t="s">
        <v>25</v>
      </c>
      <c r="QB830" t="s">
        <v>25</v>
      </c>
      <c r="QC830" t="s">
        <v>25</v>
      </c>
      <c r="QD830" t="s">
        <v>25</v>
      </c>
      <c r="QE830" t="s">
        <v>25</v>
      </c>
      <c r="QF830" t="s">
        <v>25</v>
      </c>
      <c r="QG830" t="s">
        <v>25</v>
      </c>
      <c r="QH830" t="s">
        <v>25</v>
      </c>
      <c r="QI830" t="s">
        <v>25</v>
      </c>
      <c r="QJ830" t="s">
        <v>25</v>
      </c>
      <c r="QK830" t="s">
        <v>25</v>
      </c>
      <c r="QL830" t="s">
        <v>25</v>
      </c>
      <c r="QM830" t="s">
        <v>25</v>
      </c>
      <c r="QN830" t="s">
        <v>25</v>
      </c>
      <c r="QO830" t="s">
        <v>25</v>
      </c>
      <c r="QP830" t="s">
        <v>25</v>
      </c>
      <c r="QQ830" t="s">
        <v>25</v>
      </c>
      <c r="QR830" t="s">
        <v>25</v>
      </c>
      <c r="QS830" t="s">
        <v>25</v>
      </c>
      <c r="QT830" t="s">
        <v>25</v>
      </c>
      <c r="QU830" t="s">
        <v>25</v>
      </c>
      <c r="QV830" t="s">
        <v>25</v>
      </c>
      <c r="QW830" t="s">
        <v>25</v>
      </c>
      <c r="QX830" t="s">
        <v>25</v>
      </c>
      <c r="QY830" t="s">
        <v>25</v>
      </c>
      <c r="QZ830" t="s">
        <v>25</v>
      </c>
      <c r="RA830" t="s">
        <v>25</v>
      </c>
      <c r="RB830" t="s">
        <v>25</v>
      </c>
      <c r="RC830" t="s">
        <v>25</v>
      </c>
      <c r="RD830" t="s">
        <v>25</v>
      </c>
      <c r="RE830" t="s">
        <v>25</v>
      </c>
      <c r="RF830" t="s">
        <v>25</v>
      </c>
      <c r="RG830" t="s">
        <v>25</v>
      </c>
      <c r="RH830" t="s">
        <v>25</v>
      </c>
      <c r="RI830" t="s">
        <v>25</v>
      </c>
      <c r="RJ830" t="s">
        <v>25</v>
      </c>
      <c r="RK830" t="s">
        <v>25</v>
      </c>
      <c r="RL830" t="s">
        <v>25</v>
      </c>
      <c r="RM830" t="s">
        <v>25</v>
      </c>
      <c r="RN830" t="s">
        <v>25</v>
      </c>
      <c r="RO830" t="s">
        <v>25</v>
      </c>
      <c r="RP830" t="s">
        <v>25</v>
      </c>
      <c r="RQ830" t="s">
        <v>25</v>
      </c>
      <c r="RR830" t="s">
        <v>25</v>
      </c>
      <c r="RS830" t="s">
        <v>25</v>
      </c>
      <c r="RT830" t="s">
        <v>25</v>
      </c>
      <c r="RU830" t="s">
        <v>25</v>
      </c>
      <c r="RV830" t="s">
        <v>25</v>
      </c>
      <c r="RW830" t="s">
        <v>25</v>
      </c>
      <c r="RX830" t="s">
        <v>25</v>
      </c>
      <c r="RY830" t="s">
        <v>25</v>
      </c>
      <c r="RZ830" t="s">
        <v>25</v>
      </c>
      <c r="SA830" t="s">
        <v>25</v>
      </c>
      <c r="SB830" t="s">
        <v>25</v>
      </c>
      <c r="SC830" t="s">
        <v>25</v>
      </c>
      <c r="SD830" t="s">
        <v>25</v>
      </c>
      <c r="SE830" t="s">
        <v>25</v>
      </c>
      <c r="SF830" t="s">
        <v>25</v>
      </c>
      <c r="SG830" t="s">
        <v>25</v>
      </c>
      <c r="SH830" t="s">
        <v>25</v>
      </c>
      <c r="SI830" t="s">
        <v>25</v>
      </c>
      <c r="SJ830" t="s">
        <v>25</v>
      </c>
      <c r="SK830" t="s">
        <v>25</v>
      </c>
      <c r="SL830" t="s">
        <v>25</v>
      </c>
      <c r="SM830" t="s">
        <v>25</v>
      </c>
      <c r="SN830" t="s">
        <v>25</v>
      </c>
      <c r="SO830" t="s">
        <v>25</v>
      </c>
      <c r="SP830" t="s">
        <v>25</v>
      </c>
      <c r="SQ830" t="s">
        <v>25</v>
      </c>
      <c r="SR830" t="s">
        <v>25</v>
      </c>
      <c r="SS830" t="s">
        <v>25</v>
      </c>
      <c r="ST830" t="s">
        <v>25</v>
      </c>
      <c r="SU830" t="s">
        <v>25</v>
      </c>
      <c r="SV830" t="s">
        <v>25</v>
      </c>
      <c r="SW830" t="s">
        <v>25</v>
      </c>
      <c r="SX830" t="s">
        <v>25</v>
      </c>
      <c r="SY830" t="s">
        <v>25</v>
      </c>
      <c r="SZ830" t="s">
        <v>25</v>
      </c>
      <c r="TA830" t="s">
        <v>25</v>
      </c>
      <c r="TB830" t="s">
        <v>25</v>
      </c>
      <c r="TC830" t="s">
        <v>25</v>
      </c>
      <c r="TD830" t="s">
        <v>25</v>
      </c>
      <c r="TE830" t="s">
        <v>25</v>
      </c>
      <c r="TF830" t="s">
        <v>25</v>
      </c>
      <c r="TG830" t="s">
        <v>25</v>
      </c>
      <c r="TH830" t="s">
        <v>25</v>
      </c>
      <c r="TI830" t="s">
        <v>25</v>
      </c>
      <c r="TJ830" t="s">
        <v>25</v>
      </c>
      <c r="TK830" t="s">
        <v>25</v>
      </c>
      <c r="TL830" t="s">
        <v>25</v>
      </c>
      <c r="TM830" t="s">
        <v>25</v>
      </c>
    </row>
    <row r="831" spans="1:533" x14ac:dyDescent="0.25">
      <c r="A831" t="s">
        <v>26799</v>
      </c>
      <c r="B831" t="s">
        <v>25</v>
      </c>
      <c r="C831" t="s">
        <v>25</v>
      </c>
      <c r="D831" t="s">
        <v>25</v>
      </c>
      <c r="E831" t="s">
        <v>25</v>
      </c>
      <c r="F831" t="s">
        <v>25</v>
      </c>
      <c r="G831" t="s">
        <v>25</v>
      </c>
      <c r="H831" t="s">
        <v>25</v>
      </c>
      <c r="I831" t="s">
        <v>25</v>
      </c>
      <c r="J831" t="s">
        <v>25</v>
      </c>
      <c r="K831" t="s">
        <v>25</v>
      </c>
      <c r="L831" t="s">
        <v>25</v>
      </c>
      <c r="M831" t="s">
        <v>25</v>
      </c>
      <c r="N831" t="s">
        <v>25</v>
      </c>
      <c r="O831" t="s">
        <v>25</v>
      </c>
      <c r="P831" t="s">
        <v>25</v>
      </c>
      <c r="Q831" t="s">
        <v>25</v>
      </c>
      <c r="R831" t="s">
        <v>25</v>
      </c>
      <c r="S831" t="s">
        <v>25</v>
      </c>
      <c r="T831" t="s">
        <v>25</v>
      </c>
      <c r="U831" t="s">
        <v>25</v>
      </c>
      <c r="V831" t="s">
        <v>25</v>
      </c>
      <c r="W831" t="s">
        <v>25</v>
      </c>
      <c r="X831" t="s">
        <v>25</v>
      </c>
      <c r="Y831" t="s">
        <v>25</v>
      </c>
      <c r="Z831" t="s">
        <v>25</v>
      </c>
      <c r="AA831" t="s">
        <v>25</v>
      </c>
      <c r="AB831" t="s">
        <v>25</v>
      </c>
      <c r="AC831" t="s">
        <v>25</v>
      </c>
      <c r="AD831" t="s">
        <v>25</v>
      </c>
      <c r="AE831" t="s">
        <v>25</v>
      </c>
      <c r="AF831" t="s">
        <v>25</v>
      </c>
      <c r="AG831" t="s">
        <v>25</v>
      </c>
      <c r="AH831" t="s">
        <v>25</v>
      </c>
      <c r="AI831" t="s">
        <v>25</v>
      </c>
      <c r="AJ831" t="s">
        <v>25</v>
      </c>
      <c r="AK831" t="s">
        <v>25</v>
      </c>
      <c r="AL831" t="s">
        <v>25</v>
      </c>
      <c r="AM831" t="s">
        <v>25</v>
      </c>
      <c r="AN831" t="s">
        <v>25</v>
      </c>
      <c r="AO831" t="s">
        <v>25</v>
      </c>
      <c r="AP831" t="s">
        <v>25</v>
      </c>
      <c r="AQ831" t="s">
        <v>25</v>
      </c>
      <c r="AR831" t="s">
        <v>25</v>
      </c>
      <c r="AS831" t="s">
        <v>25</v>
      </c>
      <c r="AT831" t="s">
        <v>25</v>
      </c>
      <c r="AU831" t="s">
        <v>25</v>
      </c>
      <c r="AV831" t="s">
        <v>25</v>
      </c>
      <c r="AW831" t="s">
        <v>25</v>
      </c>
      <c r="AX831" t="s">
        <v>25</v>
      </c>
      <c r="AY831" t="s">
        <v>25</v>
      </c>
      <c r="AZ831" t="s">
        <v>25</v>
      </c>
      <c r="BA831" t="s">
        <v>25</v>
      </c>
      <c r="BB831" t="s">
        <v>25</v>
      </c>
      <c r="BC831" t="s">
        <v>25</v>
      </c>
      <c r="BD831" t="s">
        <v>25</v>
      </c>
      <c r="BE831" t="s">
        <v>25</v>
      </c>
      <c r="BF831" t="s">
        <v>25</v>
      </c>
      <c r="BG831" t="s">
        <v>25</v>
      </c>
      <c r="BH831" t="s">
        <v>25</v>
      </c>
      <c r="BI831" t="s">
        <v>25</v>
      </c>
      <c r="BJ831" t="s">
        <v>25</v>
      </c>
      <c r="BK831" t="s">
        <v>25</v>
      </c>
      <c r="BL831" t="s">
        <v>25</v>
      </c>
      <c r="BM831" t="s">
        <v>25</v>
      </c>
      <c r="BN831" t="s">
        <v>25</v>
      </c>
      <c r="BO831" t="s">
        <v>25</v>
      </c>
      <c r="BP831" t="s">
        <v>25</v>
      </c>
      <c r="BQ831" t="s">
        <v>25</v>
      </c>
      <c r="BR831" t="s">
        <v>25</v>
      </c>
      <c r="BS831" t="s">
        <v>25</v>
      </c>
      <c r="BT831" t="s">
        <v>25</v>
      </c>
      <c r="BU831" t="s">
        <v>25</v>
      </c>
      <c r="BV831" t="s">
        <v>25</v>
      </c>
      <c r="BW831" t="s">
        <v>25</v>
      </c>
      <c r="BX831" t="s">
        <v>25</v>
      </c>
      <c r="BY831" t="s">
        <v>25</v>
      </c>
      <c r="BZ831" t="s">
        <v>25</v>
      </c>
      <c r="CA831" t="s">
        <v>25</v>
      </c>
      <c r="CB831" t="s">
        <v>25</v>
      </c>
      <c r="CC831" t="s">
        <v>25</v>
      </c>
      <c r="CD831" t="s">
        <v>25</v>
      </c>
      <c r="CE831" t="s">
        <v>25</v>
      </c>
      <c r="CF831" t="s">
        <v>25</v>
      </c>
      <c r="CG831" t="s">
        <v>25</v>
      </c>
      <c r="CH831" t="s">
        <v>25</v>
      </c>
      <c r="CI831" t="s">
        <v>25</v>
      </c>
      <c r="CJ831" t="s">
        <v>25</v>
      </c>
      <c r="CK831" t="s">
        <v>25</v>
      </c>
      <c r="CL831" t="s">
        <v>25</v>
      </c>
      <c r="CM831" t="s">
        <v>25</v>
      </c>
      <c r="CN831" t="s">
        <v>25</v>
      </c>
      <c r="CO831" t="s">
        <v>25</v>
      </c>
      <c r="CP831" t="s">
        <v>25</v>
      </c>
      <c r="CQ831" t="s">
        <v>25</v>
      </c>
      <c r="CR831" t="s">
        <v>25</v>
      </c>
      <c r="CS831" t="s">
        <v>25</v>
      </c>
      <c r="CT831" t="s">
        <v>25</v>
      </c>
      <c r="CU831" t="s">
        <v>25</v>
      </c>
      <c r="CV831" t="s">
        <v>25</v>
      </c>
      <c r="CW831" t="s">
        <v>25</v>
      </c>
      <c r="CX831" t="s">
        <v>25</v>
      </c>
      <c r="CY831" t="s">
        <v>25</v>
      </c>
      <c r="CZ831" t="s">
        <v>25</v>
      </c>
      <c r="DA831" t="s">
        <v>25</v>
      </c>
      <c r="DB831" t="s">
        <v>25</v>
      </c>
      <c r="DC831" t="s">
        <v>25</v>
      </c>
      <c r="DD831" t="s">
        <v>25</v>
      </c>
      <c r="DE831" t="s">
        <v>25</v>
      </c>
      <c r="DF831" t="s">
        <v>25</v>
      </c>
      <c r="DG831" t="s">
        <v>25</v>
      </c>
      <c r="DH831" t="s">
        <v>25</v>
      </c>
      <c r="DI831" t="s">
        <v>25</v>
      </c>
      <c r="DJ831" t="s">
        <v>25</v>
      </c>
      <c r="DK831" t="s">
        <v>25</v>
      </c>
      <c r="DL831" t="s">
        <v>25</v>
      </c>
      <c r="DM831" t="s">
        <v>25</v>
      </c>
      <c r="DN831" t="s">
        <v>25</v>
      </c>
      <c r="DO831" t="s">
        <v>25</v>
      </c>
      <c r="DP831" t="s">
        <v>25</v>
      </c>
      <c r="DQ831" t="s">
        <v>25</v>
      </c>
      <c r="DR831" t="s">
        <v>25</v>
      </c>
      <c r="DS831" t="s">
        <v>25</v>
      </c>
      <c r="DT831" t="s">
        <v>25</v>
      </c>
      <c r="DU831" t="s">
        <v>25</v>
      </c>
      <c r="DV831" t="s">
        <v>25</v>
      </c>
      <c r="DW831" t="s">
        <v>25</v>
      </c>
      <c r="DX831" t="s">
        <v>25</v>
      </c>
      <c r="DY831" t="s">
        <v>25</v>
      </c>
      <c r="DZ831" t="s">
        <v>25</v>
      </c>
      <c r="EA831" t="s">
        <v>25</v>
      </c>
      <c r="EB831" t="s">
        <v>25</v>
      </c>
      <c r="EC831" t="s">
        <v>25</v>
      </c>
      <c r="ED831" t="s">
        <v>25</v>
      </c>
      <c r="EE831" t="s">
        <v>25</v>
      </c>
      <c r="EF831" t="s">
        <v>25</v>
      </c>
      <c r="EG831" t="s">
        <v>25</v>
      </c>
      <c r="EH831" t="s">
        <v>25</v>
      </c>
      <c r="EI831" t="s">
        <v>25</v>
      </c>
      <c r="EJ831" t="s">
        <v>25</v>
      </c>
      <c r="EK831" t="s">
        <v>25</v>
      </c>
      <c r="EL831" t="s">
        <v>25</v>
      </c>
      <c r="EM831" t="s">
        <v>25</v>
      </c>
      <c r="EN831" t="s">
        <v>25</v>
      </c>
      <c r="EO831" t="s">
        <v>25</v>
      </c>
      <c r="EP831" t="s">
        <v>25</v>
      </c>
      <c r="EQ831" t="s">
        <v>25</v>
      </c>
      <c r="ER831" t="s">
        <v>25</v>
      </c>
      <c r="ES831" t="s">
        <v>25</v>
      </c>
      <c r="ET831" t="s">
        <v>25</v>
      </c>
      <c r="EU831" t="s">
        <v>25</v>
      </c>
      <c r="EV831" t="s">
        <v>25</v>
      </c>
      <c r="EW831" t="s">
        <v>25</v>
      </c>
      <c r="EX831" t="s">
        <v>25</v>
      </c>
      <c r="EY831" t="s">
        <v>25</v>
      </c>
      <c r="EZ831" t="s">
        <v>25</v>
      </c>
      <c r="FA831" t="s">
        <v>25</v>
      </c>
      <c r="FB831" t="s">
        <v>25</v>
      </c>
      <c r="FC831" t="s">
        <v>25</v>
      </c>
      <c r="FD831" t="s">
        <v>25</v>
      </c>
      <c r="FE831" t="s">
        <v>25</v>
      </c>
      <c r="FF831" t="s">
        <v>25</v>
      </c>
      <c r="FG831" t="s">
        <v>25</v>
      </c>
      <c r="FH831" t="s">
        <v>25</v>
      </c>
      <c r="FI831" t="s">
        <v>25</v>
      </c>
      <c r="FJ831" t="s">
        <v>25</v>
      </c>
      <c r="FK831" t="s">
        <v>25</v>
      </c>
      <c r="FL831" t="s">
        <v>25</v>
      </c>
      <c r="FM831" t="s">
        <v>25</v>
      </c>
      <c r="FN831" t="s">
        <v>25</v>
      </c>
      <c r="FO831" t="s">
        <v>25</v>
      </c>
      <c r="FP831" t="s">
        <v>25</v>
      </c>
      <c r="FQ831" t="s">
        <v>25</v>
      </c>
      <c r="FR831" t="s">
        <v>25</v>
      </c>
      <c r="FS831" t="s">
        <v>25</v>
      </c>
      <c r="FT831" t="s">
        <v>25</v>
      </c>
      <c r="FU831" t="s">
        <v>25</v>
      </c>
      <c r="FV831" t="s">
        <v>25</v>
      </c>
      <c r="FW831" t="s">
        <v>25</v>
      </c>
      <c r="FX831" t="s">
        <v>25</v>
      </c>
      <c r="FY831" t="s">
        <v>25</v>
      </c>
      <c r="FZ831" t="s">
        <v>25</v>
      </c>
      <c r="GA831" t="s">
        <v>25</v>
      </c>
      <c r="GB831" t="s">
        <v>25</v>
      </c>
      <c r="GC831" t="s">
        <v>25</v>
      </c>
      <c r="GD831" t="s">
        <v>25</v>
      </c>
      <c r="GE831" t="s">
        <v>25</v>
      </c>
      <c r="GF831" t="s">
        <v>25</v>
      </c>
      <c r="GG831" t="s">
        <v>25</v>
      </c>
      <c r="GH831" t="s">
        <v>25</v>
      </c>
      <c r="GI831" t="s">
        <v>25</v>
      </c>
      <c r="GJ831" t="s">
        <v>25</v>
      </c>
      <c r="GK831" t="s">
        <v>25</v>
      </c>
      <c r="GL831" t="s">
        <v>25</v>
      </c>
      <c r="GM831" t="s">
        <v>25</v>
      </c>
      <c r="GN831" t="s">
        <v>25</v>
      </c>
      <c r="GO831" t="s">
        <v>25</v>
      </c>
      <c r="GP831" t="s">
        <v>25</v>
      </c>
      <c r="GQ831" t="s">
        <v>25</v>
      </c>
      <c r="GR831" t="s">
        <v>25</v>
      </c>
      <c r="GS831" t="s">
        <v>25</v>
      </c>
      <c r="GT831" t="s">
        <v>25</v>
      </c>
      <c r="GU831" t="s">
        <v>25</v>
      </c>
      <c r="GV831" t="s">
        <v>25</v>
      </c>
      <c r="GW831" t="s">
        <v>25</v>
      </c>
      <c r="GX831" t="s">
        <v>25</v>
      </c>
      <c r="GY831" t="s">
        <v>25</v>
      </c>
      <c r="GZ831" t="s">
        <v>25</v>
      </c>
      <c r="HA831" t="s">
        <v>25</v>
      </c>
      <c r="HB831" t="s">
        <v>25</v>
      </c>
      <c r="HC831" t="s">
        <v>25</v>
      </c>
      <c r="HD831" t="s">
        <v>25</v>
      </c>
      <c r="HE831" t="s">
        <v>25</v>
      </c>
      <c r="HF831" t="s">
        <v>25</v>
      </c>
      <c r="HG831" t="s">
        <v>25</v>
      </c>
      <c r="HH831" t="s">
        <v>25</v>
      </c>
      <c r="HI831" t="s">
        <v>25</v>
      </c>
      <c r="HJ831" t="s">
        <v>25</v>
      </c>
      <c r="HK831" t="s">
        <v>25</v>
      </c>
      <c r="HL831" t="s">
        <v>25</v>
      </c>
      <c r="HM831" t="s">
        <v>25</v>
      </c>
      <c r="HN831" t="s">
        <v>25</v>
      </c>
      <c r="HO831" t="s">
        <v>25</v>
      </c>
      <c r="HP831" t="s">
        <v>25</v>
      </c>
      <c r="HQ831" t="s">
        <v>25</v>
      </c>
      <c r="HR831" t="s">
        <v>25</v>
      </c>
      <c r="HS831" t="s">
        <v>25</v>
      </c>
      <c r="HT831" t="s">
        <v>25</v>
      </c>
      <c r="HU831" t="s">
        <v>25</v>
      </c>
      <c r="HV831" t="s">
        <v>25</v>
      </c>
      <c r="HW831" t="s">
        <v>25</v>
      </c>
      <c r="HX831" t="s">
        <v>25</v>
      </c>
      <c r="HY831" t="s">
        <v>25</v>
      </c>
      <c r="HZ831" t="s">
        <v>25</v>
      </c>
      <c r="IA831" t="s">
        <v>25</v>
      </c>
      <c r="IB831" t="s">
        <v>25</v>
      </c>
      <c r="IC831" t="s">
        <v>25</v>
      </c>
      <c r="ID831" t="s">
        <v>25</v>
      </c>
      <c r="IE831" t="s">
        <v>25</v>
      </c>
      <c r="IF831" t="s">
        <v>25</v>
      </c>
      <c r="IG831" t="s">
        <v>25</v>
      </c>
      <c r="IH831" t="s">
        <v>25</v>
      </c>
      <c r="II831" t="s">
        <v>25</v>
      </c>
      <c r="IJ831" t="s">
        <v>25</v>
      </c>
      <c r="IK831" t="s">
        <v>25</v>
      </c>
      <c r="IL831" t="s">
        <v>25</v>
      </c>
      <c r="IM831" t="s">
        <v>25</v>
      </c>
      <c r="IN831" t="s">
        <v>25</v>
      </c>
      <c r="IO831" t="s">
        <v>25</v>
      </c>
      <c r="IP831" t="s">
        <v>25</v>
      </c>
      <c r="IQ831" t="s">
        <v>25</v>
      </c>
      <c r="IR831" t="s">
        <v>25</v>
      </c>
      <c r="IS831" t="s">
        <v>25</v>
      </c>
      <c r="IT831" t="s">
        <v>25</v>
      </c>
      <c r="IU831" t="s">
        <v>25</v>
      </c>
      <c r="IV831" t="s">
        <v>25</v>
      </c>
      <c r="IW831" t="s">
        <v>25</v>
      </c>
      <c r="IX831" t="s">
        <v>25</v>
      </c>
      <c r="IY831" t="s">
        <v>25</v>
      </c>
      <c r="IZ831" t="s">
        <v>25</v>
      </c>
      <c r="JA831" t="s">
        <v>25</v>
      </c>
      <c r="JB831" t="s">
        <v>25</v>
      </c>
      <c r="JC831" t="s">
        <v>25</v>
      </c>
      <c r="JD831" t="s">
        <v>25</v>
      </c>
      <c r="JE831" t="s">
        <v>25</v>
      </c>
      <c r="JF831" t="s">
        <v>25</v>
      </c>
      <c r="JG831" t="s">
        <v>25</v>
      </c>
      <c r="JH831" t="s">
        <v>25</v>
      </c>
      <c r="JI831" t="s">
        <v>25</v>
      </c>
      <c r="JJ831" t="s">
        <v>25</v>
      </c>
      <c r="JK831" t="s">
        <v>25</v>
      </c>
      <c r="JL831" t="s">
        <v>25</v>
      </c>
      <c r="JM831" t="s">
        <v>25</v>
      </c>
      <c r="JN831" t="s">
        <v>25</v>
      </c>
      <c r="JO831" t="s">
        <v>25</v>
      </c>
      <c r="JP831" t="s">
        <v>25</v>
      </c>
      <c r="JQ831" t="s">
        <v>25</v>
      </c>
      <c r="JR831" t="s">
        <v>25</v>
      </c>
      <c r="JS831" t="s">
        <v>25</v>
      </c>
      <c r="JT831" t="s">
        <v>25</v>
      </c>
      <c r="JU831" t="s">
        <v>25</v>
      </c>
      <c r="JV831" t="s">
        <v>25</v>
      </c>
      <c r="JW831" t="s">
        <v>25</v>
      </c>
      <c r="JX831" t="s">
        <v>25</v>
      </c>
      <c r="JY831" t="s">
        <v>25</v>
      </c>
      <c r="JZ831" t="s">
        <v>25</v>
      </c>
      <c r="KA831" t="s">
        <v>25</v>
      </c>
      <c r="KB831" t="s">
        <v>25</v>
      </c>
      <c r="KC831" t="s">
        <v>25</v>
      </c>
      <c r="KD831" t="s">
        <v>25</v>
      </c>
      <c r="KE831" t="s">
        <v>25</v>
      </c>
      <c r="KF831" t="s">
        <v>25</v>
      </c>
      <c r="KG831" t="s">
        <v>25</v>
      </c>
      <c r="KH831" t="s">
        <v>25</v>
      </c>
      <c r="KI831" t="s">
        <v>25</v>
      </c>
      <c r="KJ831" t="s">
        <v>25</v>
      </c>
      <c r="KK831" t="s">
        <v>25</v>
      </c>
      <c r="KL831" t="s">
        <v>25</v>
      </c>
      <c r="KM831" t="s">
        <v>25</v>
      </c>
      <c r="KN831" t="s">
        <v>25</v>
      </c>
      <c r="KO831" t="s">
        <v>25</v>
      </c>
      <c r="KP831" t="s">
        <v>25</v>
      </c>
      <c r="KQ831" t="s">
        <v>25</v>
      </c>
      <c r="KR831" t="s">
        <v>25</v>
      </c>
      <c r="KS831" t="s">
        <v>25</v>
      </c>
      <c r="KT831" t="s">
        <v>25</v>
      </c>
      <c r="KU831" t="s">
        <v>25</v>
      </c>
      <c r="KV831" t="s">
        <v>25</v>
      </c>
      <c r="KW831" t="s">
        <v>25</v>
      </c>
      <c r="KX831" t="s">
        <v>25</v>
      </c>
      <c r="KY831" t="s">
        <v>25</v>
      </c>
      <c r="KZ831" t="s">
        <v>25</v>
      </c>
      <c r="LA831" t="s">
        <v>25</v>
      </c>
      <c r="LB831" t="s">
        <v>25</v>
      </c>
      <c r="LC831" t="s">
        <v>25</v>
      </c>
      <c r="LD831" t="s">
        <v>25</v>
      </c>
      <c r="LE831" t="s">
        <v>25</v>
      </c>
      <c r="LF831" t="s">
        <v>25</v>
      </c>
      <c r="LG831" t="s">
        <v>25</v>
      </c>
      <c r="LH831" t="s">
        <v>25</v>
      </c>
      <c r="LI831" t="s">
        <v>25</v>
      </c>
      <c r="LJ831" t="s">
        <v>25</v>
      </c>
      <c r="LK831" t="s">
        <v>25</v>
      </c>
      <c r="LL831" t="s">
        <v>25</v>
      </c>
      <c r="LM831" t="s">
        <v>25</v>
      </c>
      <c r="LN831" t="s">
        <v>25</v>
      </c>
      <c r="LO831" t="s">
        <v>25</v>
      </c>
      <c r="LP831" t="s">
        <v>25</v>
      </c>
      <c r="LQ831" t="s">
        <v>25</v>
      </c>
      <c r="LR831" t="s">
        <v>25</v>
      </c>
      <c r="LS831" t="s">
        <v>25</v>
      </c>
      <c r="LT831" t="s">
        <v>25</v>
      </c>
      <c r="LU831" t="s">
        <v>25</v>
      </c>
      <c r="LV831" t="s">
        <v>25</v>
      </c>
      <c r="LW831" t="s">
        <v>25</v>
      </c>
      <c r="LX831" t="s">
        <v>25</v>
      </c>
      <c r="LY831" t="s">
        <v>25</v>
      </c>
      <c r="LZ831" t="s">
        <v>25</v>
      </c>
      <c r="MA831" t="s">
        <v>25</v>
      </c>
      <c r="MB831" t="s">
        <v>25</v>
      </c>
      <c r="MC831" t="s">
        <v>25</v>
      </c>
      <c r="MD831" t="s">
        <v>25</v>
      </c>
      <c r="ME831" t="s">
        <v>25</v>
      </c>
      <c r="MF831" t="s">
        <v>25</v>
      </c>
      <c r="MG831" t="s">
        <v>25</v>
      </c>
      <c r="MH831" t="s">
        <v>25</v>
      </c>
      <c r="MI831" t="s">
        <v>25</v>
      </c>
      <c r="MJ831" t="s">
        <v>25</v>
      </c>
      <c r="MK831" t="s">
        <v>25</v>
      </c>
      <c r="ML831" t="s">
        <v>25</v>
      </c>
      <c r="MM831" t="s">
        <v>25</v>
      </c>
      <c r="MN831" t="s">
        <v>25</v>
      </c>
      <c r="MO831" t="s">
        <v>25</v>
      </c>
      <c r="MP831" t="s">
        <v>25</v>
      </c>
      <c r="MQ831" t="s">
        <v>25</v>
      </c>
      <c r="MR831" t="s">
        <v>25</v>
      </c>
      <c r="MS831" t="s">
        <v>25</v>
      </c>
      <c r="MT831" t="s">
        <v>25</v>
      </c>
      <c r="MU831" t="s">
        <v>25</v>
      </c>
      <c r="MV831" t="s">
        <v>25</v>
      </c>
      <c r="MW831" t="s">
        <v>25</v>
      </c>
      <c r="MX831" t="s">
        <v>25</v>
      </c>
      <c r="MY831" t="s">
        <v>25</v>
      </c>
      <c r="MZ831" t="s">
        <v>25</v>
      </c>
      <c r="NA831" t="s">
        <v>25</v>
      </c>
      <c r="NB831" t="s">
        <v>25</v>
      </c>
      <c r="NC831" t="s">
        <v>25</v>
      </c>
      <c r="ND831" t="s">
        <v>25</v>
      </c>
      <c r="NE831" t="s">
        <v>25</v>
      </c>
      <c r="NF831" t="s">
        <v>25</v>
      </c>
      <c r="NG831" t="s">
        <v>25</v>
      </c>
      <c r="NH831" t="s">
        <v>25</v>
      </c>
      <c r="NI831" t="s">
        <v>25</v>
      </c>
      <c r="NJ831" t="s">
        <v>25</v>
      </c>
      <c r="NK831" t="s">
        <v>25</v>
      </c>
      <c r="NL831" t="s">
        <v>25</v>
      </c>
      <c r="NM831" t="s">
        <v>25</v>
      </c>
      <c r="NN831" t="s">
        <v>25</v>
      </c>
      <c r="NO831" t="s">
        <v>25</v>
      </c>
      <c r="NP831" t="s">
        <v>25</v>
      </c>
      <c r="NQ831" t="s">
        <v>25</v>
      </c>
      <c r="NR831" t="s">
        <v>25</v>
      </c>
      <c r="NS831" t="s">
        <v>25</v>
      </c>
      <c r="NT831" t="s">
        <v>25</v>
      </c>
      <c r="NU831" t="s">
        <v>25</v>
      </c>
      <c r="NV831" t="s">
        <v>25</v>
      </c>
      <c r="NW831" t="s">
        <v>25</v>
      </c>
      <c r="NX831" t="s">
        <v>25</v>
      </c>
      <c r="NY831" t="s">
        <v>25</v>
      </c>
      <c r="NZ831" t="s">
        <v>25</v>
      </c>
      <c r="OA831" t="s">
        <v>25</v>
      </c>
      <c r="OB831" t="s">
        <v>25</v>
      </c>
      <c r="OC831" t="s">
        <v>25</v>
      </c>
      <c r="OD831" t="s">
        <v>25</v>
      </c>
      <c r="OE831" t="s">
        <v>25</v>
      </c>
      <c r="OF831" t="s">
        <v>25</v>
      </c>
      <c r="OG831" t="s">
        <v>25</v>
      </c>
      <c r="OH831" t="s">
        <v>25</v>
      </c>
      <c r="OI831" t="s">
        <v>25</v>
      </c>
      <c r="OJ831" t="s">
        <v>25</v>
      </c>
      <c r="OK831" t="s">
        <v>25</v>
      </c>
      <c r="OL831" t="s">
        <v>25</v>
      </c>
      <c r="OM831" t="s">
        <v>25</v>
      </c>
      <c r="ON831" t="s">
        <v>25</v>
      </c>
      <c r="OO831" t="s">
        <v>25</v>
      </c>
      <c r="OP831" t="s">
        <v>25</v>
      </c>
      <c r="OQ831" t="s">
        <v>25</v>
      </c>
      <c r="OR831" t="s">
        <v>25</v>
      </c>
      <c r="OS831" t="s">
        <v>25</v>
      </c>
      <c r="OT831" t="s">
        <v>25</v>
      </c>
      <c r="OU831" t="s">
        <v>25</v>
      </c>
      <c r="OV831" t="s">
        <v>25</v>
      </c>
      <c r="OW831" t="s">
        <v>25</v>
      </c>
      <c r="OX831" t="s">
        <v>25</v>
      </c>
      <c r="OY831" t="s">
        <v>25</v>
      </c>
      <c r="OZ831" t="s">
        <v>25</v>
      </c>
      <c r="PA831" t="s">
        <v>25</v>
      </c>
      <c r="PB831" t="s">
        <v>25</v>
      </c>
      <c r="PC831" t="s">
        <v>25</v>
      </c>
      <c r="PD831" t="s">
        <v>25</v>
      </c>
      <c r="PE831" t="s">
        <v>25</v>
      </c>
      <c r="PF831" t="s">
        <v>25</v>
      </c>
      <c r="PG831" t="s">
        <v>25</v>
      </c>
      <c r="PH831" t="s">
        <v>25</v>
      </c>
      <c r="PI831" t="s">
        <v>25</v>
      </c>
      <c r="PJ831" t="s">
        <v>25</v>
      </c>
      <c r="PK831" t="s">
        <v>25</v>
      </c>
      <c r="PL831" t="s">
        <v>25</v>
      </c>
      <c r="PM831" t="s">
        <v>25</v>
      </c>
      <c r="PN831" t="s">
        <v>25</v>
      </c>
      <c r="PO831" t="s">
        <v>25</v>
      </c>
      <c r="PP831" t="s">
        <v>25</v>
      </c>
      <c r="PQ831" t="s">
        <v>25</v>
      </c>
      <c r="PR831" t="s">
        <v>25</v>
      </c>
      <c r="PS831" t="s">
        <v>25</v>
      </c>
      <c r="PT831" t="s">
        <v>25</v>
      </c>
      <c r="PU831" t="s">
        <v>25</v>
      </c>
      <c r="PV831" t="s">
        <v>25</v>
      </c>
      <c r="PW831" t="s">
        <v>25</v>
      </c>
      <c r="PX831" t="s">
        <v>25</v>
      </c>
      <c r="PY831" t="s">
        <v>25</v>
      </c>
      <c r="PZ831" t="s">
        <v>25</v>
      </c>
      <c r="QA831" t="s">
        <v>25</v>
      </c>
      <c r="QB831" t="s">
        <v>25</v>
      </c>
      <c r="QC831" t="s">
        <v>25</v>
      </c>
      <c r="QD831" t="s">
        <v>25</v>
      </c>
      <c r="QE831" t="s">
        <v>25</v>
      </c>
      <c r="QF831" t="s">
        <v>25</v>
      </c>
      <c r="QG831" t="s">
        <v>25</v>
      </c>
      <c r="QH831" t="s">
        <v>25</v>
      </c>
      <c r="QI831" t="s">
        <v>25</v>
      </c>
      <c r="QJ831" t="s">
        <v>25</v>
      </c>
      <c r="QK831" t="s">
        <v>25</v>
      </c>
      <c r="QL831" t="s">
        <v>25</v>
      </c>
      <c r="QM831" t="s">
        <v>25</v>
      </c>
      <c r="QN831" t="s">
        <v>25</v>
      </c>
      <c r="QO831" t="s">
        <v>25</v>
      </c>
      <c r="QP831" t="s">
        <v>25</v>
      </c>
      <c r="QQ831" t="s">
        <v>25</v>
      </c>
      <c r="QR831" t="s">
        <v>25</v>
      </c>
      <c r="QS831" t="s">
        <v>25</v>
      </c>
      <c r="QT831" t="s">
        <v>25</v>
      </c>
      <c r="QU831" t="s">
        <v>25</v>
      </c>
      <c r="QV831" t="s">
        <v>25</v>
      </c>
      <c r="QW831" t="s">
        <v>25</v>
      </c>
      <c r="QX831" t="s">
        <v>25</v>
      </c>
      <c r="QY831" t="s">
        <v>25</v>
      </c>
      <c r="QZ831" t="s">
        <v>25</v>
      </c>
      <c r="RA831" t="s">
        <v>25</v>
      </c>
      <c r="RB831" t="s">
        <v>25</v>
      </c>
      <c r="RC831" t="s">
        <v>25</v>
      </c>
      <c r="RD831" t="s">
        <v>25</v>
      </c>
      <c r="RE831" t="s">
        <v>25</v>
      </c>
      <c r="RF831" t="s">
        <v>25</v>
      </c>
      <c r="RG831" t="s">
        <v>25</v>
      </c>
      <c r="RH831" t="s">
        <v>25</v>
      </c>
      <c r="RI831" t="s">
        <v>25</v>
      </c>
      <c r="RJ831" t="s">
        <v>25</v>
      </c>
      <c r="RK831" t="s">
        <v>25</v>
      </c>
      <c r="RL831" t="s">
        <v>25</v>
      </c>
      <c r="RM831" t="s">
        <v>25</v>
      </c>
      <c r="RN831" t="s">
        <v>25</v>
      </c>
      <c r="RO831" t="s">
        <v>25</v>
      </c>
      <c r="RP831" t="s">
        <v>25</v>
      </c>
      <c r="RQ831" t="s">
        <v>25</v>
      </c>
      <c r="RR831" t="s">
        <v>25</v>
      </c>
      <c r="RS831" t="s">
        <v>25</v>
      </c>
      <c r="RT831" t="s">
        <v>25</v>
      </c>
      <c r="RU831" t="s">
        <v>25</v>
      </c>
      <c r="RV831" t="s">
        <v>25</v>
      </c>
      <c r="RW831" t="s">
        <v>25</v>
      </c>
      <c r="RX831" t="s">
        <v>25</v>
      </c>
      <c r="RY831" t="s">
        <v>25</v>
      </c>
      <c r="RZ831" t="s">
        <v>25</v>
      </c>
      <c r="SA831" t="s">
        <v>25</v>
      </c>
      <c r="SB831" t="s">
        <v>25</v>
      </c>
      <c r="SC831" t="s">
        <v>25</v>
      </c>
      <c r="SD831" t="s">
        <v>25</v>
      </c>
      <c r="SE831" t="s">
        <v>25</v>
      </c>
      <c r="SF831" t="s">
        <v>25</v>
      </c>
      <c r="SG831" t="s">
        <v>25</v>
      </c>
      <c r="SH831" t="s">
        <v>25</v>
      </c>
      <c r="SI831" t="s">
        <v>25</v>
      </c>
      <c r="SJ831" t="s">
        <v>25</v>
      </c>
      <c r="SK831" t="s">
        <v>25</v>
      </c>
      <c r="SL831" t="s">
        <v>25</v>
      </c>
      <c r="SM831" t="s">
        <v>25</v>
      </c>
      <c r="SN831" t="s">
        <v>25</v>
      </c>
      <c r="SO831" t="s">
        <v>25</v>
      </c>
      <c r="SP831" t="s">
        <v>25</v>
      </c>
      <c r="SQ831" t="s">
        <v>25</v>
      </c>
      <c r="SR831" t="s">
        <v>25</v>
      </c>
      <c r="SS831" t="s">
        <v>25</v>
      </c>
      <c r="ST831" t="s">
        <v>25</v>
      </c>
      <c r="SU831" t="s">
        <v>25</v>
      </c>
      <c r="SV831" t="s">
        <v>25</v>
      </c>
      <c r="SW831" t="s">
        <v>25</v>
      </c>
      <c r="SX831" t="s">
        <v>25</v>
      </c>
      <c r="SY831" t="s">
        <v>25</v>
      </c>
      <c r="SZ831" t="s">
        <v>25</v>
      </c>
      <c r="TA831" t="s">
        <v>25</v>
      </c>
      <c r="TB831" t="s">
        <v>25</v>
      </c>
      <c r="TC831" t="s">
        <v>25</v>
      </c>
      <c r="TD831" t="s">
        <v>25</v>
      </c>
      <c r="TE831" t="s">
        <v>25</v>
      </c>
      <c r="TF831" t="s">
        <v>25</v>
      </c>
      <c r="TG831" t="s">
        <v>25</v>
      </c>
      <c r="TH831" t="s">
        <v>25</v>
      </c>
      <c r="TI831" t="s">
        <v>25</v>
      </c>
      <c r="TJ831" t="s">
        <v>25</v>
      </c>
      <c r="TK831" t="s">
        <v>25</v>
      </c>
      <c r="TL831" t="s">
        <v>25</v>
      </c>
      <c r="TM831" t="s">
        <v>25</v>
      </c>
    </row>
    <row r="832" spans="1:533" x14ac:dyDescent="0.25">
      <c r="A832" t="s">
        <v>26800</v>
      </c>
      <c r="B832" t="s">
        <v>25</v>
      </c>
      <c r="C832" t="s">
        <v>25</v>
      </c>
      <c r="D832" t="s">
        <v>25</v>
      </c>
      <c r="E832" t="s">
        <v>25</v>
      </c>
      <c r="F832" t="s">
        <v>25</v>
      </c>
      <c r="G832" t="s">
        <v>25</v>
      </c>
      <c r="H832" t="s">
        <v>25</v>
      </c>
      <c r="I832" t="s">
        <v>25</v>
      </c>
      <c r="J832" t="s">
        <v>25</v>
      </c>
      <c r="K832" t="s">
        <v>25</v>
      </c>
      <c r="L832" t="s">
        <v>25</v>
      </c>
      <c r="M832" t="s">
        <v>25</v>
      </c>
      <c r="N832" t="s">
        <v>25</v>
      </c>
      <c r="O832" t="s">
        <v>25</v>
      </c>
      <c r="P832" t="s">
        <v>25</v>
      </c>
      <c r="Q832" t="s">
        <v>25</v>
      </c>
      <c r="R832" t="s">
        <v>25</v>
      </c>
      <c r="S832" t="s">
        <v>25</v>
      </c>
      <c r="T832" t="s">
        <v>25</v>
      </c>
      <c r="U832" t="s">
        <v>25</v>
      </c>
      <c r="V832" t="s">
        <v>25</v>
      </c>
      <c r="W832" t="s">
        <v>25</v>
      </c>
      <c r="X832" t="s">
        <v>25</v>
      </c>
      <c r="Y832" t="s">
        <v>25</v>
      </c>
      <c r="Z832" t="s">
        <v>25</v>
      </c>
      <c r="AA832" t="s">
        <v>25</v>
      </c>
      <c r="AB832" t="s">
        <v>25</v>
      </c>
      <c r="AC832" t="s">
        <v>25</v>
      </c>
      <c r="AD832" t="s">
        <v>25</v>
      </c>
      <c r="AE832" t="s">
        <v>25</v>
      </c>
      <c r="AF832" t="s">
        <v>25</v>
      </c>
      <c r="AG832" t="s">
        <v>25</v>
      </c>
      <c r="AH832" t="s">
        <v>25</v>
      </c>
      <c r="AI832" t="s">
        <v>25</v>
      </c>
      <c r="AJ832" t="s">
        <v>25</v>
      </c>
      <c r="AK832" t="s">
        <v>25</v>
      </c>
      <c r="AL832" t="s">
        <v>25</v>
      </c>
      <c r="AM832" t="s">
        <v>25</v>
      </c>
      <c r="AN832" t="s">
        <v>25</v>
      </c>
      <c r="AO832" t="s">
        <v>25</v>
      </c>
      <c r="AP832" t="s">
        <v>25</v>
      </c>
      <c r="AQ832" t="s">
        <v>25</v>
      </c>
      <c r="AR832" t="s">
        <v>25</v>
      </c>
      <c r="AS832" t="s">
        <v>25</v>
      </c>
      <c r="AT832" t="s">
        <v>25</v>
      </c>
      <c r="AU832" t="s">
        <v>25</v>
      </c>
      <c r="AV832" t="s">
        <v>25</v>
      </c>
      <c r="AW832" t="s">
        <v>25</v>
      </c>
      <c r="AX832" t="s">
        <v>25</v>
      </c>
      <c r="AY832" t="s">
        <v>25</v>
      </c>
      <c r="AZ832" t="s">
        <v>25</v>
      </c>
      <c r="BA832" t="s">
        <v>25</v>
      </c>
      <c r="BB832" t="s">
        <v>25</v>
      </c>
      <c r="BC832" t="s">
        <v>25</v>
      </c>
      <c r="BD832" t="s">
        <v>25</v>
      </c>
      <c r="BE832" t="s">
        <v>25</v>
      </c>
      <c r="BF832" t="s">
        <v>25</v>
      </c>
      <c r="BG832" t="s">
        <v>25</v>
      </c>
      <c r="BH832" t="s">
        <v>25</v>
      </c>
      <c r="BI832" t="s">
        <v>25</v>
      </c>
      <c r="BJ832" t="s">
        <v>25</v>
      </c>
      <c r="BK832" t="s">
        <v>25</v>
      </c>
      <c r="BL832" t="s">
        <v>25</v>
      </c>
      <c r="BM832" t="s">
        <v>25</v>
      </c>
      <c r="BN832" t="s">
        <v>25</v>
      </c>
      <c r="BO832" t="s">
        <v>25</v>
      </c>
      <c r="BP832" t="s">
        <v>25</v>
      </c>
      <c r="BQ832" t="s">
        <v>25</v>
      </c>
      <c r="BR832" t="s">
        <v>25</v>
      </c>
      <c r="BS832" t="s">
        <v>25</v>
      </c>
      <c r="BT832" t="s">
        <v>25</v>
      </c>
      <c r="BU832" t="s">
        <v>25</v>
      </c>
      <c r="BV832" t="s">
        <v>25</v>
      </c>
      <c r="BW832" t="s">
        <v>25</v>
      </c>
      <c r="BX832" t="s">
        <v>25</v>
      </c>
      <c r="BY832" t="s">
        <v>25</v>
      </c>
      <c r="BZ832" t="s">
        <v>25</v>
      </c>
      <c r="CA832" t="s">
        <v>25</v>
      </c>
      <c r="CB832" t="s">
        <v>25</v>
      </c>
      <c r="CC832" t="s">
        <v>25</v>
      </c>
      <c r="CD832" t="s">
        <v>25</v>
      </c>
      <c r="CE832" t="s">
        <v>25</v>
      </c>
      <c r="CF832" t="s">
        <v>25</v>
      </c>
      <c r="CG832" t="s">
        <v>25</v>
      </c>
      <c r="CH832" t="s">
        <v>25</v>
      </c>
      <c r="CI832" t="s">
        <v>25</v>
      </c>
      <c r="CJ832" t="s">
        <v>25</v>
      </c>
      <c r="CK832" t="s">
        <v>25</v>
      </c>
      <c r="CL832" t="s">
        <v>25</v>
      </c>
      <c r="CM832" t="s">
        <v>25</v>
      </c>
      <c r="CN832" t="s">
        <v>25</v>
      </c>
      <c r="CO832" t="s">
        <v>25</v>
      </c>
      <c r="CP832" t="s">
        <v>25</v>
      </c>
      <c r="CQ832" t="s">
        <v>25</v>
      </c>
      <c r="CR832" t="s">
        <v>25</v>
      </c>
      <c r="CS832" t="s">
        <v>25</v>
      </c>
      <c r="CT832" t="s">
        <v>25</v>
      </c>
      <c r="CU832" t="s">
        <v>25</v>
      </c>
      <c r="CV832" t="s">
        <v>25</v>
      </c>
      <c r="CW832" t="s">
        <v>25</v>
      </c>
      <c r="CX832" t="s">
        <v>25</v>
      </c>
      <c r="CY832" t="s">
        <v>25</v>
      </c>
      <c r="CZ832" t="s">
        <v>25</v>
      </c>
      <c r="DA832" t="s">
        <v>25</v>
      </c>
      <c r="DB832" t="s">
        <v>25</v>
      </c>
      <c r="DC832" t="s">
        <v>25</v>
      </c>
      <c r="DD832" t="s">
        <v>25</v>
      </c>
      <c r="DE832" t="s">
        <v>25</v>
      </c>
      <c r="DF832" t="s">
        <v>25</v>
      </c>
      <c r="DG832" t="s">
        <v>25</v>
      </c>
      <c r="DH832" t="s">
        <v>25</v>
      </c>
      <c r="DI832" t="s">
        <v>25</v>
      </c>
      <c r="DJ832" t="s">
        <v>25</v>
      </c>
      <c r="DK832" t="s">
        <v>25</v>
      </c>
      <c r="DL832" t="s">
        <v>25</v>
      </c>
      <c r="DM832" t="s">
        <v>25</v>
      </c>
      <c r="DN832" t="s">
        <v>25</v>
      </c>
      <c r="DO832" t="s">
        <v>25</v>
      </c>
      <c r="DP832" t="s">
        <v>25</v>
      </c>
      <c r="DQ832" t="s">
        <v>25</v>
      </c>
      <c r="DR832" t="s">
        <v>25</v>
      </c>
      <c r="DS832" t="s">
        <v>25</v>
      </c>
      <c r="DT832" t="s">
        <v>25</v>
      </c>
      <c r="DU832" t="s">
        <v>25</v>
      </c>
      <c r="DV832" t="s">
        <v>25</v>
      </c>
      <c r="DW832" t="s">
        <v>25</v>
      </c>
      <c r="DX832" t="s">
        <v>25</v>
      </c>
      <c r="DY832" t="s">
        <v>25</v>
      </c>
      <c r="DZ832" t="s">
        <v>25</v>
      </c>
      <c r="EA832" t="s">
        <v>25</v>
      </c>
      <c r="EB832" t="s">
        <v>25</v>
      </c>
      <c r="EC832" t="s">
        <v>25</v>
      </c>
      <c r="ED832" t="s">
        <v>25</v>
      </c>
      <c r="EE832" t="s">
        <v>25</v>
      </c>
      <c r="EF832" t="s">
        <v>25</v>
      </c>
      <c r="EG832" t="s">
        <v>25</v>
      </c>
      <c r="EH832" t="s">
        <v>25</v>
      </c>
      <c r="EI832" t="s">
        <v>25</v>
      </c>
      <c r="EJ832" t="s">
        <v>25</v>
      </c>
      <c r="EK832" t="s">
        <v>25</v>
      </c>
      <c r="EL832" t="s">
        <v>25</v>
      </c>
      <c r="EM832" t="s">
        <v>25</v>
      </c>
      <c r="EN832" t="s">
        <v>25</v>
      </c>
      <c r="EO832" t="s">
        <v>25</v>
      </c>
      <c r="EP832" t="s">
        <v>25</v>
      </c>
      <c r="EQ832" t="s">
        <v>25</v>
      </c>
      <c r="ER832" t="s">
        <v>25</v>
      </c>
      <c r="ES832" t="s">
        <v>25</v>
      </c>
      <c r="ET832" t="s">
        <v>25</v>
      </c>
      <c r="EU832" t="s">
        <v>25</v>
      </c>
      <c r="EV832" t="s">
        <v>25</v>
      </c>
      <c r="EW832" t="s">
        <v>25</v>
      </c>
      <c r="EX832" t="s">
        <v>25</v>
      </c>
      <c r="EY832" t="s">
        <v>25</v>
      </c>
      <c r="EZ832" t="s">
        <v>25</v>
      </c>
      <c r="FA832" t="s">
        <v>25</v>
      </c>
      <c r="FB832" t="s">
        <v>25</v>
      </c>
      <c r="FC832" t="s">
        <v>25</v>
      </c>
      <c r="FD832" t="s">
        <v>25</v>
      </c>
      <c r="FE832" t="s">
        <v>25</v>
      </c>
      <c r="FF832" t="s">
        <v>25</v>
      </c>
      <c r="FG832" t="s">
        <v>25</v>
      </c>
      <c r="FH832" t="s">
        <v>25</v>
      </c>
      <c r="FI832" t="s">
        <v>25</v>
      </c>
      <c r="FJ832" t="s">
        <v>25</v>
      </c>
      <c r="FK832" t="s">
        <v>25</v>
      </c>
      <c r="FL832" t="s">
        <v>25</v>
      </c>
      <c r="FM832" t="s">
        <v>25</v>
      </c>
      <c r="FN832" t="s">
        <v>25</v>
      </c>
      <c r="FO832" t="s">
        <v>25</v>
      </c>
      <c r="FP832" t="s">
        <v>25</v>
      </c>
      <c r="FQ832" t="s">
        <v>25</v>
      </c>
      <c r="FR832" t="s">
        <v>25</v>
      </c>
      <c r="FS832" t="s">
        <v>25</v>
      </c>
      <c r="FT832" t="s">
        <v>25</v>
      </c>
      <c r="FU832" t="s">
        <v>25</v>
      </c>
      <c r="FV832" t="s">
        <v>25</v>
      </c>
      <c r="FW832" t="s">
        <v>25</v>
      </c>
      <c r="FX832" t="s">
        <v>25</v>
      </c>
      <c r="FY832" t="s">
        <v>25</v>
      </c>
      <c r="FZ832" t="s">
        <v>25</v>
      </c>
      <c r="GA832" t="s">
        <v>25</v>
      </c>
      <c r="GB832" t="s">
        <v>25</v>
      </c>
      <c r="GC832" t="s">
        <v>25</v>
      </c>
      <c r="GD832" t="s">
        <v>25</v>
      </c>
      <c r="GE832" t="s">
        <v>25</v>
      </c>
      <c r="GF832" t="s">
        <v>25</v>
      </c>
      <c r="GG832" t="s">
        <v>25</v>
      </c>
      <c r="GH832" t="s">
        <v>25</v>
      </c>
      <c r="GI832" t="s">
        <v>25</v>
      </c>
      <c r="GJ832" t="s">
        <v>25</v>
      </c>
      <c r="GK832" t="s">
        <v>25</v>
      </c>
      <c r="GL832" t="s">
        <v>25</v>
      </c>
      <c r="GM832" t="s">
        <v>25</v>
      </c>
      <c r="GN832" t="s">
        <v>25</v>
      </c>
      <c r="GO832" t="s">
        <v>25</v>
      </c>
      <c r="GP832" t="s">
        <v>25</v>
      </c>
      <c r="GQ832" t="s">
        <v>25</v>
      </c>
      <c r="GR832" t="s">
        <v>25</v>
      </c>
      <c r="GS832" t="s">
        <v>25</v>
      </c>
      <c r="GT832" t="s">
        <v>25</v>
      </c>
      <c r="GU832" t="s">
        <v>25</v>
      </c>
      <c r="GV832" t="s">
        <v>25</v>
      </c>
      <c r="GW832" t="s">
        <v>25</v>
      </c>
      <c r="GX832" t="s">
        <v>25</v>
      </c>
      <c r="GY832" t="s">
        <v>25</v>
      </c>
      <c r="GZ832" t="s">
        <v>25</v>
      </c>
      <c r="HA832" t="s">
        <v>25</v>
      </c>
      <c r="HB832" t="s">
        <v>25</v>
      </c>
      <c r="HC832" t="s">
        <v>25</v>
      </c>
      <c r="HD832" t="s">
        <v>25</v>
      </c>
      <c r="HE832" t="s">
        <v>25</v>
      </c>
      <c r="HF832" t="s">
        <v>25</v>
      </c>
      <c r="HG832" t="s">
        <v>25</v>
      </c>
      <c r="HH832" t="s">
        <v>25</v>
      </c>
      <c r="HI832" t="s">
        <v>25</v>
      </c>
      <c r="HJ832" t="s">
        <v>25</v>
      </c>
      <c r="HK832" t="s">
        <v>25</v>
      </c>
      <c r="HL832" t="s">
        <v>25</v>
      </c>
      <c r="HM832" t="s">
        <v>25</v>
      </c>
      <c r="HN832" t="s">
        <v>25</v>
      </c>
      <c r="HO832" t="s">
        <v>25</v>
      </c>
      <c r="HP832" t="s">
        <v>25</v>
      </c>
      <c r="HQ832" t="s">
        <v>25</v>
      </c>
      <c r="HR832" t="s">
        <v>25</v>
      </c>
      <c r="HS832" t="s">
        <v>25</v>
      </c>
      <c r="HT832" t="s">
        <v>25</v>
      </c>
      <c r="HU832" t="s">
        <v>25</v>
      </c>
      <c r="HV832" t="s">
        <v>25</v>
      </c>
      <c r="HW832" t="s">
        <v>25</v>
      </c>
      <c r="HX832" t="s">
        <v>25</v>
      </c>
      <c r="HY832" t="s">
        <v>25</v>
      </c>
      <c r="HZ832" t="s">
        <v>25</v>
      </c>
      <c r="IA832" t="s">
        <v>25</v>
      </c>
      <c r="IB832" t="s">
        <v>25</v>
      </c>
      <c r="IC832" t="s">
        <v>25</v>
      </c>
      <c r="ID832" t="s">
        <v>25</v>
      </c>
      <c r="IE832" t="s">
        <v>25</v>
      </c>
      <c r="IF832" t="s">
        <v>25</v>
      </c>
      <c r="IG832" t="s">
        <v>25</v>
      </c>
      <c r="IH832" t="s">
        <v>25</v>
      </c>
      <c r="II832" t="s">
        <v>25</v>
      </c>
      <c r="IJ832" t="s">
        <v>25</v>
      </c>
      <c r="IK832" t="s">
        <v>25</v>
      </c>
      <c r="IL832" t="s">
        <v>25</v>
      </c>
      <c r="IM832" t="s">
        <v>25</v>
      </c>
      <c r="IN832" t="s">
        <v>25</v>
      </c>
      <c r="IO832" t="s">
        <v>25</v>
      </c>
      <c r="IP832" t="s">
        <v>25</v>
      </c>
      <c r="IQ832" t="s">
        <v>25</v>
      </c>
      <c r="IR832" t="s">
        <v>25</v>
      </c>
      <c r="IS832" t="s">
        <v>25</v>
      </c>
      <c r="IT832" t="s">
        <v>25</v>
      </c>
      <c r="IU832" t="s">
        <v>25</v>
      </c>
      <c r="IV832" t="s">
        <v>25</v>
      </c>
      <c r="IW832" t="s">
        <v>25</v>
      </c>
      <c r="IX832" t="s">
        <v>25</v>
      </c>
      <c r="IY832" t="s">
        <v>25</v>
      </c>
      <c r="IZ832" t="s">
        <v>25</v>
      </c>
      <c r="JA832" t="s">
        <v>25</v>
      </c>
      <c r="JB832" t="s">
        <v>25</v>
      </c>
      <c r="JC832" t="s">
        <v>25</v>
      </c>
      <c r="JD832" t="s">
        <v>25</v>
      </c>
      <c r="JE832" t="s">
        <v>25</v>
      </c>
      <c r="JF832" t="s">
        <v>25</v>
      </c>
      <c r="JG832" t="s">
        <v>25</v>
      </c>
      <c r="JH832" t="s">
        <v>25</v>
      </c>
      <c r="JI832" t="s">
        <v>25</v>
      </c>
      <c r="JJ832" t="s">
        <v>25</v>
      </c>
      <c r="JK832" t="s">
        <v>25</v>
      </c>
      <c r="JL832" t="s">
        <v>25</v>
      </c>
      <c r="JM832" t="s">
        <v>25</v>
      </c>
      <c r="JN832" t="s">
        <v>25</v>
      </c>
      <c r="JO832" t="s">
        <v>25</v>
      </c>
      <c r="JP832" t="s">
        <v>25</v>
      </c>
      <c r="JQ832" t="s">
        <v>25</v>
      </c>
      <c r="JR832" t="s">
        <v>25</v>
      </c>
      <c r="JS832" t="s">
        <v>25</v>
      </c>
      <c r="JT832" t="s">
        <v>25</v>
      </c>
      <c r="JU832" t="s">
        <v>25</v>
      </c>
      <c r="JV832" t="s">
        <v>25</v>
      </c>
      <c r="JW832" t="s">
        <v>25</v>
      </c>
      <c r="JX832" t="s">
        <v>25</v>
      </c>
      <c r="JY832" t="s">
        <v>25</v>
      </c>
      <c r="JZ832" t="s">
        <v>25</v>
      </c>
      <c r="KA832" t="s">
        <v>25</v>
      </c>
      <c r="KB832" t="s">
        <v>25</v>
      </c>
      <c r="KC832" t="s">
        <v>25</v>
      </c>
      <c r="KD832" t="s">
        <v>25</v>
      </c>
      <c r="KE832" t="s">
        <v>25</v>
      </c>
      <c r="KF832" t="s">
        <v>25</v>
      </c>
      <c r="KG832" t="s">
        <v>25</v>
      </c>
      <c r="KH832" t="s">
        <v>25</v>
      </c>
      <c r="KI832" t="s">
        <v>25</v>
      </c>
      <c r="KJ832" t="s">
        <v>25</v>
      </c>
      <c r="KK832" t="s">
        <v>25</v>
      </c>
      <c r="KL832" t="s">
        <v>25</v>
      </c>
      <c r="KM832" t="s">
        <v>25</v>
      </c>
      <c r="KN832" t="s">
        <v>25</v>
      </c>
      <c r="KO832" t="s">
        <v>25</v>
      </c>
      <c r="KP832" t="s">
        <v>25</v>
      </c>
      <c r="KQ832" t="s">
        <v>25</v>
      </c>
      <c r="KR832" t="s">
        <v>25</v>
      </c>
      <c r="KS832" t="s">
        <v>25</v>
      </c>
      <c r="KT832" t="s">
        <v>25</v>
      </c>
      <c r="KU832" t="s">
        <v>25</v>
      </c>
      <c r="KV832" t="s">
        <v>25</v>
      </c>
      <c r="KW832" t="s">
        <v>25</v>
      </c>
      <c r="KX832" t="s">
        <v>25</v>
      </c>
      <c r="KY832" t="s">
        <v>25</v>
      </c>
      <c r="KZ832" t="s">
        <v>25</v>
      </c>
      <c r="LA832" t="s">
        <v>25</v>
      </c>
      <c r="LB832" t="s">
        <v>25</v>
      </c>
      <c r="LC832" t="s">
        <v>25</v>
      </c>
      <c r="LD832" t="s">
        <v>25</v>
      </c>
      <c r="LE832" t="s">
        <v>25</v>
      </c>
      <c r="LF832" t="s">
        <v>25</v>
      </c>
      <c r="LG832" t="s">
        <v>25</v>
      </c>
      <c r="LH832" t="s">
        <v>25</v>
      </c>
      <c r="LI832" t="s">
        <v>25</v>
      </c>
      <c r="LJ832" t="s">
        <v>25</v>
      </c>
      <c r="LK832" t="s">
        <v>25</v>
      </c>
      <c r="LL832" t="s">
        <v>25</v>
      </c>
      <c r="LM832" t="s">
        <v>25</v>
      </c>
      <c r="LN832" t="s">
        <v>25</v>
      </c>
      <c r="LO832" t="s">
        <v>25</v>
      </c>
      <c r="LP832" t="s">
        <v>25</v>
      </c>
      <c r="LQ832" t="s">
        <v>25</v>
      </c>
      <c r="LR832" t="s">
        <v>25</v>
      </c>
      <c r="LS832" t="s">
        <v>25</v>
      </c>
      <c r="LT832" t="s">
        <v>25</v>
      </c>
      <c r="LU832" t="s">
        <v>25</v>
      </c>
      <c r="LV832" t="s">
        <v>25</v>
      </c>
      <c r="LW832" t="s">
        <v>25</v>
      </c>
      <c r="LX832" t="s">
        <v>25</v>
      </c>
      <c r="LY832" t="s">
        <v>25</v>
      </c>
      <c r="LZ832" t="s">
        <v>25</v>
      </c>
      <c r="MA832" t="s">
        <v>25</v>
      </c>
      <c r="MB832" t="s">
        <v>25</v>
      </c>
      <c r="MC832" t="s">
        <v>25</v>
      </c>
      <c r="MD832" t="s">
        <v>25</v>
      </c>
      <c r="ME832" t="s">
        <v>25</v>
      </c>
      <c r="MF832" t="s">
        <v>25</v>
      </c>
      <c r="MG832" t="s">
        <v>25</v>
      </c>
      <c r="MH832" t="s">
        <v>25</v>
      </c>
      <c r="MI832" t="s">
        <v>25</v>
      </c>
      <c r="MJ832" t="s">
        <v>25</v>
      </c>
      <c r="MK832" t="s">
        <v>25</v>
      </c>
      <c r="ML832" t="s">
        <v>25</v>
      </c>
      <c r="MM832" t="s">
        <v>25</v>
      </c>
      <c r="MN832" t="s">
        <v>25</v>
      </c>
      <c r="MO832" t="s">
        <v>25</v>
      </c>
      <c r="MP832" t="s">
        <v>25</v>
      </c>
      <c r="MQ832" t="s">
        <v>25</v>
      </c>
      <c r="MR832" t="s">
        <v>25</v>
      </c>
      <c r="MS832" t="s">
        <v>25</v>
      </c>
      <c r="MT832" t="s">
        <v>25</v>
      </c>
      <c r="MU832" t="s">
        <v>25</v>
      </c>
      <c r="MV832" t="s">
        <v>25</v>
      </c>
      <c r="MW832" t="s">
        <v>25</v>
      </c>
      <c r="MX832" t="s">
        <v>25</v>
      </c>
      <c r="MY832" t="s">
        <v>25</v>
      </c>
      <c r="MZ832" t="s">
        <v>25</v>
      </c>
      <c r="NA832" t="s">
        <v>25</v>
      </c>
      <c r="NB832" t="s">
        <v>25</v>
      </c>
      <c r="NC832" t="s">
        <v>25</v>
      </c>
      <c r="ND832" t="s">
        <v>25</v>
      </c>
      <c r="NE832" t="s">
        <v>25</v>
      </c>
      <c r="NF832" t="s">
        <v>25</v>
      </c>
      <c r="NG832" t="s">
        <v>25</v>
      </c>
      <c r="NH832" t="s">
        <v>25</v>
      </c>
      <c r="NI832" t="s">
        <v>25</v>
      </c>
      <c r="NJ832" t="s">
        <v>25</v>
      </c>
      <c r="NK832" t="s">
        <v>25</v>
      </c>
      <c r="NL832" t="s">
        <v>25</v>
      </c>
      <c r="NM832" t="s">
        <v>25</v>
      </c>
      <c r="NN832" t="s">
        <v>25</v>
      </c>
      <c r="NO832" t="s">
        <v>25</v>
      </c>
      <c r="NP832" t="s">
        <v>25</v>
      </c>
      <c r="NQ832" t="s">
        <v>25</v>
      </c>
      <c r="NR832" t="s">
        <v>25</v>
      </c>
      <c r="NS832" t="s">
        <v>25</v>
      </c>
      <c r="NT832" t="s">
        <v>25</v>
      </c>
      <c r="NU832" t="s">
        <v>25</v>
      </c>
      <c r="NV832" t="s">
        <v>25</v>
      </c>
      <c r="NW832" t="s">
        <v>25</v>
      </c>
      <c r="NX832" t="s">
        <v>25</v>
      </c>
      <c r="NY832" t="s">
        <v>25</v>
      </c>
      <c r="NZ832" t="s">
        <v>25</v>
      </c>
      <c r="OA832" t="s">
        <v>25</v>
      </c>
      <c r="OB832" t="s">
        <v>25</v>
      </c>
      <c r="OC832" t="s">
        <v>25</v>
      </c>
      <c r="OD832" t="s">
        <v>25</v>
      </c>
      <c r="OE832" t="s">
        <v>25</v>
      </c>
      <c r="OF832" t="s">
        <v>25</v>
      </c>
      <c r="OG832" t="s">
        <v>25</v>
      </c>
      <c r="OH832" t="s">
        <v>25</v>
      </c>
      <c r="OI832" t="s">
        <v>25</v>
      </c>
      <c r="OJ832" t="s">
        <v>25</v>
      </c>
      <c r="OK832" t="s">
        <v>25</v>
      </c>
      <c r="OL832" t="s">
        <v>25</v>
      </c>
      <c r="OM832" t="s">
        <v>25</v>
      </c>
      <c r="ON832" t="s">
        <v>25</v>
      </c>
      <c r="OO832" t="s">
        <v>25</v>
      </c>
      <c r="OP832" t="s">
        <v>25</v>
      </c>
      <c r="OQ832" t="s">
        <v>25</v>
      </c>
      <c r="OR832" t="s">
        <v>25</v>
      </c>
      <c r="OS832" t="s">
        <v>25</v>
      </c>
      <c r="OT832" t="s">
        <v>25</v>
      </c>
      <c r="OU832" t="s">
        <v>25</v>
      </c>
      <c r="OV832" t="s">
        <v>25</v>
      </c>
      <c r="OW832" t="s">
        <v>25</v>
      </c>
      <c r="OX832" t="s">
        <v>25</v>
      </c>
      <c r="OY832" t="s">
        <v>25</v>
      </c>
      <c r="OZ832" t="s">
        <v>25</v>
      </c>
      <c r="PA832" t="s">
        <v>25</v>
      </c>
      <c r="PB832" t="s">
        <v>25</v>
      </c>
      <c r="PC832" t="s">
        <v>25</v>
      </c>
      <c r="PD832" t="s">
        <v>25</v>
      </c>
      <c r="PE832" t="s">
        <v>25</v>
      </c>
      <c r="PF832" t="s">
        <v>25</v>
      </c>
      <c r="PG832" t="s">
        <v>25</v>
      </c>
      <c r="PH832" t="s">
        <v>25</v>
      </c>
      <c r="PI832" t="s">
        <v>25</v>
      </c>
      <c r="PJ832" t="s">
        <v>25</v>
      </c>
      <c r="PK832" t="s">
        <v>25</v>
      </c>
      <c r="PL832" t="s">
        <v>25</v>
      </c>
      <c r="PM832" t="s">
        <v>25</v>
      </c>
      <c r="PN832" t="s">
        <v>25</v>
      </c>
      <c r="PO832" t="s">
        <v>25</v>
      </c>
      <c r="PP832" t="s">
        <v>25</v>
      </c>
      <c r="PQ832" t="s">
        <v>25</v>
      </c>
      <c r="PR832" t="s">
        <v>25</v>
      </c>
      <c r="PS832" t="s">
        <v>25</v>
      </c>
      <c r="PT832" t="s">
        <v>25</v>
      </c>
      <c r="PU832" t="s">
        <v>25</v>
      </c>
      <c r="PV832" t="s">
        <v>25</v>
      </c>
      <c r="PW832" t="s">
        <v>25</v>
      </c>
      <c r="PX832" t="s">
        <v>25</v>
      </c>
      <c r="PY832" t="s">
        <v>25</v>
      </c>
      <c r="PZ832" t="s">
        <v>25</v>
      </c>
      <c r="QA832" t="s">
        <v>25</v>
      </c>
      <c r="QB832" t="s">
        <v>25</v>
      </c>
      <c r="QC832" t="s">
        <v>25</v>
      </c>
      <c r="QD832" t="s">
        <v>25</v>
      </c>
      <c r="QE832" t="s">
        <v>25</v>
      </c>
      <c r="QF832" t="s">
        <v>25</v>
      </c>
      <c r="QG832" t="s">
        <v>25</v>
      </c>
      <c r="QH832" t="s">
        <v>25</v>
      </c>
      <c r="QI832" t="s">
        <v>25</v>
      </c>
      <c r="QJ832" t="s">
        <v>25</v>
      </c>
      <c r="QK832" t="s">
        <v>25</v>
      </c>
      <c r="QL832" t="s">
        <v>25</v>
      </c>
      <c r="QM832" t="s">
        <v>25</v>
      </c>
      <c r="QN832" t="s">
        <v>25</v>
      </c>
      <c r="QO832" t="s">
        <v>25</v>
      </c>
      <c r="QP832" t="s">
        <v>25</v>
      </c>
      <c r="QQ832" t="s">
        <v>25</v>
      </c>
      <c r="QR832" t="s">
        <v>25</v>
      </c>
      <c r="QS832" t="s">
        <v>25</v>
      </c>
      <c r="QT832" t="s">
        <v>25</v>
      </c>
      <c r="QU832" t="s">
        <v>25</v>
      </c>
      <c r="QV832" t="s">
        <v>25</v>
      </c>
      <c r="QW832" t="s">
        <v>25</v>
      </c>
      <c r="QX832" t="s">
        <v>25</v>
      </c>
      <c r="QY832" t="s">
        <v>25</v>
      </c>
      <c r="QZ832" t="s">
        <v>25</v>
      </c>
      <c r="RA832" t="s">
        <v>25</v>
      </c>
      <c r="RB832" t="s">
        <v>25</v>
      </c>
      <c r="RC832" t="s">
        <v>25</v>
      </c>
      <c r="RD832" t="s">
        <v>25</v>
      </c>
      <c r="RE832" t="s">
        <v>25</v>
      </c>
      <c r="RF832" t="s">
        <v>25</v>
      </c>
      <c r="RG832" t="s">
        <v>25</v>
      </c>
      <c r="RH832" t="s">
        <v>25</v>
      </c>
      <c r="RI832" t="s">
        <v>25</v>
      </c>
      <c r="RJ832" t="s">
        <v>25</v>
      </c>
      <c r="RK832" t="s">
        <v>25</v>
      </c>
      <c r="RL832" t="s">
        <v>25</v>
      </c>
      <c r="RM832" t="s">
        <v>25</v>
      </c>
      <c r="RN832" t="s">
        <v>25</v>
      </c>
      <c r="RO832" t="s">
        <v>25</v>
      </c>
      <c r="RP832" t="s">
        <v>25</v>
      </c>
      <c r="RQ832" t="s">
        <v>25</v>
      </c>
      <c r="RR832" t="s">
        <v>25</v>
      </c>
      <c r="RS832" t="s">
        <v>25</v>
      </c>
      <c r="RT832" t="s">
        <v>25</v>
      </c>
      <c r="RU832" t="s">
        <v>25</v>
      </c>
      <c r="RV832" t="s">
        <v>25</v>
      </c>
      <c r="RW832" t="s">
        <v>25</v>
      </c>
      <c r="RX832" t="s">
        <v>25</v>
      </c>
      <c r="RY832" t="s">
        <v>25</v>
      </c>
      <c r="RZ832" t="s">
        <v>25</v>
      </c>
      <c r="SA832" t="s">
        <v>25</v>
      </c>
      <c r="SB832" t="s">
        <v>25</v>
      </c>
      <c r="SC832" t="s">
        <v>25</v>
      </c>
      <c r="SD832" t="s">
        <v>25</v>
      </c>
      <c r="SE832" t="s">
        <v>25</v>
      </c>
      <c r="SF832" t="s">
        <v>25</v>
      </c>
      <c r="SG832" t="s">
        <v>25</v>
      </c>
      <c r="SH832" t="s">
        <v>25</v>
      </c>
      <c r="SI832" t="s">
        <v>25</v>
      </c>
      <c r="SJ832" t="s">
        <v>25</v>
      </c>
      <c r="SK832" t="s">
        <v>25</v>
      </c>
      <c r="SL832" t="s">
        <v>25</v>
      </c>
      <c r="SM832" t="s">
        <v>25</v>
      </c>
      <c r="SN832" t="s">
        <v>25</v>
      </c>
      <c r="SO832" t="s">
        <v>25</v>
      </c>
      <c r="SP832" t="s">
        <v>25</v>
      </c>
      <c r="SQ832" t="s">
        <v>25</v>
      </c>
      <c r="SR832" t="s">
        <v>25</v>
      </c>
      <c r="SS832" t="s">
        <v>25</v>
      </c>
      <c r="ST832" t="s">
        <v>25</v>
      </c>
      <c r="SU832" t="s">
        <v>25</v>
      </c>
      <c r="SV832" t="s">
        <v>25</v>
      </c>
      <c r="SW832" t="s">
        <v>25</v>
      </c>
      <c r="SX832" t="s">
        <v>25</v>
      </c>
      <c r="SY832" t="s">
        <v>25</v>
      </c>
      <c r="SZ832" t="s">
        <v>25</v>
      </c>
      <c r="TA832" t="s">
        <v>25</v>
      </c>
      <c r="TB832" t="s">
        <v>25</v>
      </c>
      <c r="TC832" t="s">
        <v>25</v>
      </c>
      <c r="TD832" t="s">
        <v>25</v>
      </c>
      <c r="TE832" t="s">
        <v>25</v>
      </c>
      <c r="TF832" t="s">
        <v>25</v>
      </c>
      <c r="TG832" t="s">
        <v>25</v>
      </c>
      <c r="TH832" t="s">
        <v>25</v>
      </c>
      <c r="TI832" t="s">
        <v>25</v>
      </c>
      <c r="TJ832" t="s">
        <v>25</v>
      </c>
      <c r="TK832" t="s">
        <v>25</v>
      </c>
      <c r="TL832" t="s">
        <v>25</v>
      </c>
      <c r="TM832" t="s">
        <v>25</v>
      </c>
    </row>
    <row r="833" spans="1:533" x14ac:dyDescent="0.25">
      <c r="A833" t="s">
        <v>26801</v>
      </c>
      <c r="B833" t="s">
        <v>25</v>
      </c>
      <c r="C833" t="s">
        <v>25</v>
      </c>
      <c r="D833" t="s">
        <v>25</v>
      </c>
      <c r="E833" t="s">
        <v>25</v>
      </c>
      <c r="F833" t="s">
        <v>25</v>
      </c>
      <c r="G833" t="s">
        <v>25</v>
      </c>
      <c r="H833" t="s">
        <v>25</v>
      </c>
      <c r="I833" t="s">
        <v>25</v>
      </c>
      <c r="J833" t="s">
        <v>25</v>
      </c>
      <c r="K833" t="s">
        <v>25</v>
      </c>
      <c r="L833" t="s">
        <v>25</v>
      </c>
      <c r="M833" t="s">
        <v>25</v>
      </c>
      <c r="N833" t="s">
        <v>25</v>
      </c>
      <c r="O833" t="s">
        <v>25</v>
      </c>
      <c r="P833" t="s">
        <v>25</v>
      </c>
      <c r="Q833" t="s">
        <v>25</v>
      </c>
      <c r="R833" t="s">
        <v>25</v>
      </c>
      <c r="S833" t="s">
        <v>25</v>
      </c>
      <c r="T833" t="s">
        <v>25</v>
      </c>
      <c r="U833" t="s">
        <v>25</v>
      </c>
      <c r="V833" t="s">
        <v>25</v>
      </c>
      <c r="W833" t="s">
        <v>25</v>
      </c>
      <c r="X833" t="s">
        <v>25</v>
      </c>
      <c r="Y833" t="s">
        <v>25</v>
      </c>
      <c r="Z833" t="s">
        <v>25</v>
      </c>
      <c r="AA833" t="s">
        <v>25</v>
      </c>
      <c r="AB833" t="s">
        <v>25</v>
      </c>
      <c r="AC833" t="s">
        <v>25</v>
      </c>
      <c r="AD833" t="s">
        <v>25</v>
      </c>
      <c r="AE833" t="s">
        <v>25</v>
      </c>
      <c r="AF833" t="s">
        <v>25</v>
      </c>
      <c r="AG833" t="s">
        <v>25</v>
      </c>
      <c r="AH833" t="s">
        <v>25</v>
      </c>
      <c r="AI833" t="s">
        <v>25</v>
      </c>
      <c r="AJ833" t="s">
        <v>25</v>
      </c>
      <c r="AK833" t="s">
        <v>25</v>
      </c>
      <c r="AL833" t="s">
        <v>25</v>
      </c>
      <c r="AM833" t="s">
        <v>25</v>
      </c>
      <c r="AN833" t="s">
        <v>25</v>
      </c>
      <c r="AO833" t="s">
        <v>25</v>
      </c>
      <c r="AP833" t="s">
        <v>25</v>
      </c>
      <c r="AQ833" t="s">
        <v>25</v>
      </c>
      <c r="AR833" t="s">
        <v>25</v>
      </c>
      <c r="AS833" t="s">
        <v>25</v>
      </c>
      <c r="AT833" t="s">
        <v>25</v>
      </c>
      <c r="AU833" t="s">
        <v>25</v>
      </c>
      <c r="AV833" t="s">
        <v>25</v>
      </c>
      <c r="AW833" t="s">
        <v>25</v>
      </c>
      <c r="AX833" t="s">
        <v>25</v>
      </c>
      <c r="AY833" t="s">
        <v>25</v>
      </c>
      <c r="AZ833" t="s">
        <v>25</v>
      </c>
      <c r="BA833" t="s">
        <v>25</v>
      </c>
      <c r="BB833" t="s">
        <v>25</v>
      </c>
      <c r="BC833" t="s">
        <v>25</v>
      </c>
      <c r="BD833" t="s">
        <v>25</v>
      </c>
      <c r="BE833" t="s">
        <v>25</v>
      </c>
      <c r="BF833" t="s">
        <v>25</v>
      </c>
      <c r="BG833" t="s">
        <v>25</v>
      </c>
      <c r="BH833" t="s">
        <v>25</v>
      </c>
      <c r="BI833" t="s">
        <v>25</v>
      </c>
      <c r="BJ833" t="s">
        <v>25</v>
      </c>
      <c r="BK833" t="s">
        <v>25</v>
      </c>
      <c r="BL833" t="s">
        <v>25</v>
      </c>
      <c r="BM833" t="s">
        <v>25</v>
      </c>
      <c r="BN833" t="s">
        <v>25</v>
      </c>
      <c r="BO833" t="s">
        <v>25</v>
      </c>
      <c r="BP833" t="s">
        <v>25</v>
      </c>
      <c r="BQ833" t="s">
        <v>25</v>
      </c>
      <c r="BR833" t="s">
        <v>25</v>
      </c>
      <c r="BS833" t="s">
        <v>25</v>
      </c>
      <c r="BT833" t="s">
        <v>25</v>
      </c>
      <c r="BU833" t="s">
        <v>25</v>
      </c>
      <c r="BV833" t="s">
        <v>25</v>
      </c>
      <c r="BW833" t="s">
        <v>25</v>
      </c>
      <c r="BX833" t="s">
        <v>25</v>
      </c>
      <c r="BY833" t="s">
        <v>25</v>
      </c>
      <c r="BZ833" t="s">
        <v>25</v>
      </c>
      <c r="CA833" t="s">
        <v>25</v>
      </c>
      <c r="CB833" t="s">
        <v>25</v>
      </c>
      <c r="CC833" t="s">
        <v>25</v>
      </c>
      <c r="CD833" t="s">
        <v>25</v>
      </c>
      <c r="CE833" t="s">
        <v>25</v>
      </c>
      <c r="CF833" t="s">
        <v>25</v>
      </c>
      <c r="CG833" t="s">
        <v>25</v>
      </c>
      <c r="CH833" t="s">
        <v>25</v>
      </c>
      <c r="CI833" t="s">
        <v>25</v>
      </c>
      <c r="CJ833" t="s">
        <v>25</v>
      </c>
      <c r="CK833" t="s">
        <v>25</v>
      </c>
      <c r="CL833" t="s">
        <v>25</v>
      </c>
      <c r="CM833" t="s">
        <v>25</v>
      </c>
      <c r="CN833" t="s">
        <v>25</v>
      </c>
      <c r="CO833" t="s">
        <v>25</v>
      </c>
      <c r="CP833" t="s">
        <v>25</v>
      </c>
      <c r="CQ833" t="s">
        <v>25</v>
      </c>
      <c r="CR833" t="s">
        <v>25</v>
      </c>
      <c r="CS833" t="s">
        <v>25</v>
      </c>
      <c r="CT833" t="s">
        <v>25</v>
      </c>
      <c r="CU833" t="s">
        <v>25</v>
      </c>
      <c r="CV833" t="s">
        <v>25</v>
      </c>
      <c r="CW833" t="s">
        <v>25</v>
      </c>
      <c r="CX833" t="s">
        <v>25</v>
      </c>
      <c r="CY833" t="s">
        <v>25</v>
      </c>
      <c r="CZ833" t="s">
        <v>25</v>
      </c>
      <c r="DA833" t="s">
        <v>25</v>
      </c>
      <c r="DB833" t="s">
        <v>25</v>
      </c>
      <c r="DC833" t="s">
        <v>25</v>
      </c>
      <c r="DD833" t="s">
        <v>25</v>
      </c>
      <c r="DE833" t="s">
        <v>25</v>
      </c>
      <c r="DF833" t="s">
        <v>25</v>
      </c>
      <c r="DG833" t="s">
        <v>25</v>
      </c>
      <c r="DH833" t="s">
        <v>25</v>
      </c>
      <c r="DI833" t="s">
        <v>25</v>
      </c>
      <c r="DJ833" t="s">
        <v>25</v>
      </c>
      <c r="DK833" t="s">
        <v>25</v>
      </c>
      <c r="DL833" t="s">
        <v>25</v>
      </c>
      <c r="DM833" t="s">
        <v>25</v>
      </c>
      <c r="DN833" t="s">
        <v>25</v>
      </c>
      <c r="DO833" t="s">
        <v>25</v>
      </c>
      <c r="DP833" t="s">
        <v>25</v>
      </c>
      <c r="DQ833" t="s">
        <v>25</v>
      </c>
      <c r="DR833" t="s">
        <v>25</v>
      </c>
      <c r="DS833" t="s">
        <v>25</v>
      </c>
      <c r="DT833" t="s">
        <v>25</v>
      </c>
      <c r="DU833" t="s">
        <v>25</v>
      </c>
      <c r="DV833" t="s">
        <v>25</v>
      </c>
      <c r="DW833" t="s">
        <v>25</v>
      </c>
      <c r="DX833" t="s">
        <v>25</v>
      </c>
      <c r="DY833" t="s">
        <v>25</v>
      </c>
      <c r="DZ833" t="s">
        <v>25</v>
      </c>
      <c r="EA833" t="s">
        <v>25</v>
      </c>
      <c r="EB833" t="s">
        <v>25</v>
      </c>
      <c r="EC833" t="s">
        <v>25</v>
      </c>
      <c r="ED833" t="s">
        <v>25</v>
      </c>
      <c r="EE833" t="s">
        <v>25</v>
      </c>
      <c r="EF833" t="s">
        <v>25</v>
      </c>
      <c r="EG833" t="s">
        <v>25</v>
      </c>
      <c r="EH833" t="s">
        <v>25</v>
      </c>
      <c r="EI833" t="s">
        <v>25</v>
      </c>
      <c r="EJ833" t="s">
        <v>25</v>
      </c>
      <c r="EK833" t="s">
        <v>25</v>
      </c>
      <c r="EL833" t="s">
        <v>25</v>
      </c>
      <c r="EM833" t="s">
        <v>25</v>
      </c>
      <c r="EN833" t="s">
        <v>25</v>
      </c>
      <c r="EO833" t="s">
        <v>25</v>
      </c>
      <c r="EP833" t="s">
        <v>25</v>
      </c>
      <c r="EQ833" t="s">
        <v>25</v>
      </c>
      <c r="ER833" t="s">
        <v>25</v>
      </c>
      <c r="ES833" t="s">
        <v>25</v>
      </c>
      <c r="ET833" t="s">
        <v>25</v>
      </c>
      <c r="EU833" t="s">
        <v>25</v>
      </c>
      <c r="EV833" t="s">
        <v>25</v>
      </c>
      <c r="EW833" t="s">
        <v>25</v>
      </c>
      <c r="EX833" t="s">
        <v>25</v>
      </c>
      <c r="EY833" t="s">
        <v>25</v>
      </c>
      <c r="EZ833" t="s">
        <v>25</v>
      </c>
      <c r="FA833" t="s">
        <v>25</v>
      </c>
      <c r="FB833" t="s">
        <v>25</v>
      </c>
      <c r="FC833" t="s">
        <v>25</v>
      </c>
      <c r="FD833" t="s">
        <v>25</v>
      </c>
      <c r="FE833" t="s">
        <v>25</v>
      </c>
      <c r="FF833" t="s">
        <v>25</v>
      </c>
      <c r="FG833" t="s">
        <v>25</v>
      </c>
      <c r="FH833" t="s">
        <v>25</v>
      </c>
      <c r="FI833" t="s">
        <v>25</v>
      </c>
      <c r="FJ833" t="s">
        <v>25</v>
      </c>
      <c r="FK833" t="s">
        <v>25</v>
      </c>
      <c r="FL833" t="s">
        <v>25</v>
      </c>
      <c r="FM833" t="s">
        <v>25</v>
      </c>
      <c r="FN833" t="s">
        <v>25</v>
      </c>
      <c r="FO833" t="s">
        <v>25</v>
      </c>
      <c r="FP833" t="s">
        <v>25</v>
      </c>
      <c r="FQ833" t="s">
        <v>25</v>
      </c>
      <c r="FR833" t="s">
        <v>25</v>
      </c>
      <c r="FS833" t="s">
        <v>25</v>
      </c>
      <c r="FT833" t="s">
        <v>25</v>
      </c>
      <c r="FU833" t="s">
        <v>25</v>
      </c>
      <c r="FV833" t="s">
        <v>25</v>
      </c>
      <c r="FW833" t="s">
        <v>25</v>
      </c>
      <c r="FX833" t="s">
        <v>25</v>
      </c>
      <c r="FY833" t="s">
        <v>25</v>
      </c>
      <c r="FZ833" t="s">
        <v>25</v>
      </c>
      <c r="GA833" t="s">
        <v>25</v>
      </c>
      <c r="GB833" t="s">
        <v>25</v>
      </c>
      <c r="GC833" t="s">
        <v>25</v>
      </c>
      <c r="GD833" t="s">
        <v>25</v>
      </c>
      <c r="GE833" t="s">
        <v>25</v>
      </c>
      <c r="GF833" t="s">
        <v>25</v>
      </c>
      <c r="GG833" t="s">
        <v>25</v>
      </c>
      <c r="GH833" t="s">
        <v>25</v>
      </c>
      <c r="GI833" t="s">
        <v>25</v>
      </c>
      <c r="GJ833" t="s">
        <v>25</v>
      </c>
      <c r="GK833" t="s">
        <v>25</v>
      </c>
      <c r="GL833" t="s">
        <v>25</v>
      </c>
      <c r="GM833" t="s">
        <v>25</v>
      </c>
      <c r="GN833" t="s">
        <v>25</v>
      </c>
      <c r="GO833" t="s">
        <v>25</v>
      </c>
      <c r="GP833" t="s">
        <v>25</v>
      </c>
      <c r="GQ833" t="s">
        <v>25</v>
      </c>
      <c r="GR833" t="s">
        <v>25</v>
      </c>
      <c r="GS833" t="s">
        <v>25</v>
      </c>
      <c r="GT833" t="s">
        <v>25</v>
      </c>
      <c r="GU833" t="s">
        <v>25</v>
      </c>
      <c r="GV833" t="s">
        <v>25</v>
      </c>
      <c r="GW833" t="s">
        <v>25</v>
      </c>
      <c r="GX833" t="s">
        <v>25</v>
      </c>
      <c r="GY833" t="s">
        <v>25</v>
      </c>
      <c r="GZ833" t="s">
        <v>25</v>
      </c>
      <c r="HA833" t="s">
        <v>25</v>
      </c>
      <c r="HB833" t="s">
        <v>25</v>
      </c>
      <c r="HC833" t="s">
        <v>25</v>
      </c>
      <c r="HD833" t="s">
        <v>25</v>
      </c>
      <c r="HE833" t="s">
        <v>25</v>
      </c>
      <c r="HF833" t="s">
        <v>25</v>
      </c>
      <c r="HG833" t="s">
        <v>25</v>
      </c>
      <c r="HH833" t="s">
        <v>25</v>
      </c>
      <c r="HI833" t="s">
        <v>25</v>
      </c>
      <c r="HJ833" t="s">
        <v>25</v>
      </c>
      <c r="HK833" t="s">
        <v>25</v>
      </c>
      <c r="HL833" t="s">
        <v>25</v>
      </c>
      <c r="HM833" t="s">
        <v>25</v>
      </c>
      <c r="HN833" t="s">
        <v>25</v>
      </c>
      <c r="HO833" t="s">
        <v>25</v>
      </c>
      <c r="HP833" t="s">
        <v>25</v>
      </c>
      <c r="HQ833" t="s">
        <v>25</v>
      </c>
      <c r="HR833" t="s">
        <v>25</v>
      </c>
      <c r="HS833" t="s">
        <v>25</v>
      </c>
      <c r="HT833" t="s">
        <v>25</v>
      </c>
      <c r="HU833" t="s">
        <v>25</v>
      </c>
      <c r="HV833" t="s">
        <v>25</v>
      </c>
      <c r="HW833" t="s">
        <v>25</v>
      </c>
      <c r="HX833" t="s">
        <v>25</v>
      </c>
      <c r="HY833" t="s">
        <v>25</v>
      </c>
      <c r="HZ833" t="s">
        <v>25</v>
      </c>
      <c r="IA833" t="s">
        <v>25</v>
      </c>
      <c r="IB833" t="s">
        <v>25</v>
      </c>
      <c r="IC833" t="s">
        <v>25</v>
      </c>
      <c r="ID833" t="s">
        <v>25</v>
      </c>
      <c r="IE833" t="s">
        <v>25</v>
      </c>
      <c r="IF833" t="s">
        <v>25</v>
      </c>
      <c r="IG833" t="s">
        <v>25</v>
      </c>
      <c r="IH833" t="s">
        <v>25</v>
      </c>
      <c r="II833" t="s">
        <v>25</v>
      </c>
      <c r="IJ833" t="s">
        <v>25</v>
      </c>
      <c r="IK833" t="s">
        <v>25</v>
      </c>
      <c r="IL833" t="s">
        <v>25</v>
      </c>
      <c r="IM833" t="s">
        <v>25</v>
      </c>
      <c r="IN833" t="s">
        <v>25</v>
      </c>
      <c r="IO833" t="s">
        <v>25</v>
      </c>
      <c r="IP833" t="s">
        <v>25</v>
      </c>
      <c r="IQ833" t="s">
        <v>25</v>
      </c>
      <c r="IR833" t="s">
        <v>25</v>
      </c>
      <c r="IS833" t="s">
        <v>25</v>
      </c>
      <c r="IT833" t="s">
        <v>25</v>
      </c>
      <c r="IU833" t="s">
        <v>25</v>
      </c>
      <c r="IV833" t="s">
        <v>25</v>
      </c>
      <c r="IW833" t="s">
        <v>25</v>
      </c>
      <c r="IX833" t="s">
        <v>25</v>
      </c>
      <c r="IY833" t="s">
        <v>25</v>
      </c>
      <c r="IZ833" t="s">
        <v>25</v>
      </c>
      <c r="JA833" t="s">
        <v>25</v>
      </c>
      <c r="JB833" t="s">
        <v>25</v>
      </c>
      <c r="JC833" t="s">
        <v>25</v>
      </c>
      <c r="JD833" t="s">
        <v>25</v>
      </c>
      <c r="JE833" t="s">
        <v>25</v>
      </c>
      <c r="JF833" t="s">
        <v>25</v>
      </c>
      <c r="JG833" t="s">
        <v>25</v>
      </c>
      <c r="JH833" t="s">
        <v>25</v>
      </c>
      <c r="JI833" t="s">
        <v>25</v>
      </c>
      <c r="JJ833" t="s">
        <v>25</v>
      </c>
      <c r="JK833" t="s">
        <v>25</v>
      </c>
      <c r="JL833" t="s">
        <v>25</v>
      </c>
      <c r="JM833" t="s">
        <v>25</v>
      </c>
      <c r="JN833" t="s">
        <v>25</v>
      </c>
      <c r="JO833" t="s">
        <v>25</v>
      </c>
      <c r="JP833" t="s">
        <v>25</v>
      </c>
      <c r="JQ833" t="s">
        <v>25</v>
      </c>
      <c r="JR833" t="s">
        <v>25</v>
      </c>
      <c r="JS833" t="s">
        <v>25</v>
      </c>
      <c r="JT833" t="s">
        <v>25</v>
      </c>
      <c r="JU833" t="s">
        <v>25</v>
      </c>
      <c r="JV833" t="s">
        <v>25</v>
      </c>
      <c r="JW833" t="s">
        <v>25</v>
      </c>
      <c r="JX833" t="s">
        <v>25</v>
      </c>
      <c r="JY833" t="s">
        <v>25</v>
      </c>
      <c r="JZ833" t="s">
        <v>25</v>
      </c>
      <c r="KA833" t="s">
        <v>25</v>
      </c>
      <c r="KB833" t="s">
        <v>25</v>
      </c>
      <c r="KC833" t="s">
        <v>25</v>
      </c>
      <c r="KD833" t="s">
        <v>25</v>
      </c>
      <c r="KE833" t="s">
        <v>25</v>
      </c>
      <c r="KF833" t="s">
        <v>25</v>
      </c>
      <c r="KG833" t="s">
        <v>25</v>
      </c>
      <c r="KH833" t="s">
        <v>25</v>
      </c>
      <c r="KI833" t="s">
        <v>25</v>
      </c>
      <c r="KJ833" t="s">
        <v>25</v>
      </c>
      <c r="KK833" t="s">
        <v>25</v>
      </c>
      <c r="KL833" t="s">
        <v>25</v>
      </c>
      <c r="KM833" t="s">
        <v>25</v>
      </c>
      <c r="KN833" t="s">
        <v>25</v>
      </c>
      <c r="KO833" t="s">
        <v>25</v>
      </c>
      <c r="KP833" t="s">
        <v>25</v>
      </c>
      <c r="KQ833" t="s">
        <v>25</v>
      </c>
      <c r="KR833" t="s">
        <v>25</v>
      </c>
      <c r="KS833" t="s">
        <v>25</v>
      </c>
      <c r="KT833" t="s">
        <v>25</v>
      </c>
      <c r="KU833" t="s">
        <v>25</v>
      </c>
      <c r="KV833" t="s">
        <v>25</v>
      </c>
      <c r="KW833" t="s">
        <v>25</v>
      </c>
      <c r="KX833" t="s">
        <v>25</v>
      </c>
      <c r="KY833" t="s">
        <v>25</v>
      </c>
      <c r="KZ833" t="s">
        <v>25</v>
      </c>
      <c r="LA833" t="s">
        <v>25</v>
      </c>
      <c r="LB833" t="s">
        <v>25</v>
      </c>
      <c r="LC833" t="s">
        <v>25</v>
      </c>
      <c r="LD833" t="s">
        <v>25</v>
      </c>
      <c r="LE833" t="s">
        <v>25</v>
      </c>
      <c r="LF833" t="s">
        <v>25</v>
      </c>
      <c r="LG833" t="s">
        <v>25</v>
      </c>
      <c r="LH833" t="s">
        <v>25</v>
      </c>
      <c r="LI833" t="s">
        <v>25</v>
      </c>
      <c r="LJ833" t="s">
        <v>25</v>
      </c>
      <c r="LK833" t="s">
        <v>25</v>
      </c>
      <c r="LL833" t="s">
        <v>25</v>
      </c>
      <c r="LM833" t="s">
        <v>25</v>
      </c>
      <c r="LN833" t="s">
        <v>25</v>
      </c>
      <c r="LO833" t="s">
        <v>25</v>
      </c>
      <c r="LP833" t="s">
        <v>25</v>
      </c>
      <c r="LQ833" t="s">
        <v>25</v>
      </c>
      <c r="LR833" t="s">
        <v>25</v>
      </c>
      <c r="LS833" t="s">
        <v>25</v>
      </c>
      <c r="LT833" t="s">
        <v>25</v>
      </c>
      <c r="LU833" t="s">
        <v>25</v>
      </c>
      <c r="LV833" t="s">
        <v>25</v>
      </c>
      <c r="LW833" t="s">
        <v>25</v>
      </c>
      <c r="LX833" t="s">
        <v>25</v>
      </c>
      <c r="LY833" t="s">
        <v>25</v>
      </c>
      <c r="LZ833" t="s">
        <v>25</v>
      </c>
      <c r="MA833" t="s">
        <v>25</v>
      </c>
      <c r="MB833" t="s">
        <v>25</v>
      </c>
      <c r="MC833" t="s">
        <v>25</v>
      </c>
      <c r="MD833" t="s">
        <v>25</v>
      </c>
      <c r="ME833" t="s">
        <v>25</v>
      </c>
      <c r="MF833" t="s">
        <v>25</v>
      </c>
      <c r="MG833" t="s">
        <v>25</v>
      </c>
      <c r="MH833" t="s">
        <v>25</v>
      </c>
      <c r="MI833" t="s">
        <v>25</v>
      </c>
      <c r="MJ833" t="s">
        <v>25</v>
      </c>
      <c r="MK833" t="s">
        <v>25</v>
      </c>
      <c r="ML833" t="s">
        <v>25</v>
      </c>
      <c r="MM833" t="s">
        <v>25</v>
      </c>
      <c r="MN833" t="s">
        <v>25</v>
      </c>
      <c r="MO833" t="s">
        <v>25</v>
      </c>
      <c r="MP833" t="s">
        <v>25</v>
      </c>
      <c r="MQ833" t="s">
        <v>25</v>
      </c>
      <c r="MR833" t="s">
        <v>25</v>
      </c>
      <c r="MS833" t="s">
        <v>25</v>
      </c>
      <c r="MT833" t="s">
        <v>25</v>
      </c>
      <c r="MU833" t="s">
        <v>25</v>
      </c>
      <c r="MV833" t="s">
        <v>25</v>
      </c>
      <c r="MW833" t="s">
        <v>25</v>
      </c>
      <c r="MX833" t="s">
        <v>25</v>
      </c>
      <c r="MY833" t="s">
        <v>25</v>
      </c>
      <c r="MZ833" t="s">
        <v>25</v>
      </c>
      <c r="NA833" t="s">
        <v>25</v>
      </c>
      <c r="NB833" t="s">
        <v>25</v>
      </c>
      <c r="NC833" t="s">
        <v>25</v>
      </c>
      <c r="ND833" t="s">
        <v>25</v>
      </c>
      <c r="NE833" t="s">
        <v>25</v>
      </c>
      <c r="NF833" t="s">
        <v>25</v>
      </c>
      <c r="NG833" t="s">
        <v>25</v>
      </c>
      <c r="NH833" t="s">
        <v>25</v>
      </c>
      <c r="NI833" t="s">
        <v>25</v>
      </c>
      <c r="NJ833" t="s">
        <v>25</v>
      </c>
      <c r="NK833" t="s">
        <v>25</v>
      </c>
      <c r="NL833" t="s">
        <v>25</v>
      </c>
      <c r="NM833" t="s">
        <v>25</v>
      </c>
      <c r="NN833" t="s">
        <v>25</v>
      </c>
      <c r="NO833" t="s">
        <v>25</v>
      </c>
      <c r="NP833" t="s">
        <v>25</v>
      </c>
      <c r="NQ833" t="s">
        <v>25</v>
      </c>
      <c r="NR833" t="s">
        <v>25</v>
      </c>
      <c r="NS833" t="s">
        <v>25</v>
      </c>
      <c r="NT833" t="s">
        <v>25</v>
      </c>
      <c r="NU833" t="s">
        <v>25</v>
      </c>
      <c r="NV833" t="s">
        <v>25</v>
      </c>
      <c r="NW833" t="s">
        <v>25</v>
      </c>
      <c r="NX833" t="s">
        <v>25</v>
      </c>
      <c r="NY833" t="s">
        <v>25</v>
      </c>
      <c r="NZ833" t="s">
        <v>25</v>
      </c>
      <c r="OA833" t="s">
        <v>25</v>
      </c>
      <c r="OB833" t="s">
        <v>25</v>
      </c>
      <c r="OC833" t="s">
        <v>25</v>
      </c>
      <c r="OD833" t="s">
        <v>25</v>
      </c>
      <c r="OE833" t="s">
        <v>25</v>
      </c>
      <c r="OF833" t="s">
        <v>25</v>
      </c>
      <c r="OG833" t="s">
        <v>25</v>
      </c>
      <c r="OH833" t="s">
        <v>25</v>
      </c>
      <c r="OI833" t="s">
        <v>25</v>
      </c>
      <c r="OJ833" t="s">
        <v>25</v>
      </c>
      <c r="OK833" t="s">
        <v>25</v>
      </c>
      <c r="OL833" t="s">
        <v>25</v>
      </c>
      <c r="OM833" t="s">
        <v>25</v>
      </c>
      <c r="ON833" t="s">
        <v>25</v>
      </c>
      <c r="OO833" t="s">
        <v>25</v>
      </c>
      <c r="OP833" t="s">
        <v>25</v>
      </c>
      <c r="OQ833" t="s">
        <v>25</v>
      </c>
      <c r="OR833" t="s">
        <v>25</v>
      </c>
      <c r="OS833" t="s">
        <v>25</v>
      </c>
      <c r="OT833" t="s">
        <v>25</v>
      </c>
      <c r="OU833" t="s">
        <v>25</v>
      </c>
      <c r="OV833" t="s">
        <v>25</v>
      </c>
      <c r="OW833" t="s">
        <v>25</v>
      </c>
      <c r="OX833" t="s">
        <v>25</v>
      </c>
      <c r="OY833" t="s">
        <v>25</v>
      </c>
      <c r="OZ833" t="s">
        <v>25</v>
      </c>
      <c r="PA833" t="s">
        <v>25</v>
      </c>
      <c r="PB833" t="s">
        <v>25</v>
      </c>
      <c r="PC833" t="s">
        <v>25</v>
      </c>
      <c r="PD833" t="s">
        <v>25</v>
      </c>
      <c r="PE833" t="s">
        <v>25</v>
      </c>
      <c r="PF833" t="s">
        <v>25</v>
      </c>
      <c r="PG833" t="s">
        <v>25</v>
      </c>
      <c r="PH833" t="s">
        <v>25</v>
      </c>
      <c r="PI833" t="s">
        <v>25</v>
      </c>
      <c r="PJ833" t="s">
        <v>25</v>
      </c>
      <c r="PK833" t="s">
        <v>25</v>
      </c>
      <c r="PL833" t="s">
        <v>25</v>
      </c>
      <c r="PM833" t="s">
        <v>25</v>
      </c>
      <c r="PN833" t="s">
        <v>25</v>
      </c>
      <c r="PO833" t="s">
        <v>25</v>
      </c>
      <c r="PP833" t="s">
        <v>25</v>
      </c>
      <c r="PQ833" t="s">
        <v>25</v>
      </c>
      <c r="PR833" t="s">
        <v>25</v>
      </c>
      <c r="PS833" t="s">
        <v>25</v>
      </c>
      <c r="PT833" t="s">
        <v>25</v>
      </c>
      <c r="PU833" t="s">
        <v>25</v>
      </c>
      <c r="PV833" t="s">
        <v>25</v>
      </c>
      <c r="PW833" t="s">
        <v>25</v>
      </c>
      <c r="PX833" t="s">
        <v>25</v>
      </c>
      <c r="PY833" t="s">
        <v>25</v>
      </c>
      <c r="PZ833" t="s">
        <v>25</v>
      </c>
      <c r="QA833" t="s">
        <v>25</v>
      </c>
      <c r="QB833" t="s">
        <v>25</v>
      </c>
      <c r="QC833" t="s">
        <v>25</v>
      </c>
      <c r="QD833" t="s">
        <v>25</v>
      </c>
      <c r="QE833" t="s">
        <v>25</v>
      </c>
      <c r="QF833" t="s">
        <v>25</v>
      </c>
      <c r="QG833" t="s">
        <v>25</v>
      </c>
      <c r="QH833" t="s">
        <v>25</v>
      </c>
      <c r="QI833" t="s">
        <v>25</v>
      </c>
      <c r="QJ833" t="s">
        <v>25</v>
      </c>
      <c r="QK833" t="s">
        <v>25</v>
      </c>
      <c r="QL833" t="s">
        <v>25</v>
      </c>
      <c r="QM833" t="s">
        <v>25</v>
      </c>
      <c r="QN833" t="s">
        <v>25</v>
      </c>
      <c r="QO833" t="s">
        <v>25</v>
      </c>
      <c r="QP833" t="s">
        <v>25</v>
      </c>
      <c r="QQ833" t="s">
        <v>25</v>
      </c>
      <c r="QR833" t="s">
        <v>25</v>
      </c>
      <c r="QS833" t="s">
        <v>25</v>
      </c>
      <c r="QT833" t="s">
        <v>25</v>
      </c>
      <c r="QU833" t="s">
        <v>25</v>
      </c>
      <c r="QV833" t="s">
        <v>25</v>
      </c>
      <c r="QW833" t="s">
        <v>25</v>
      </c>
      <c r="QX833" t="s">
        <v>25</v>
      </c>
      <c r="QY833" t="s">
        <v>25</v>
      </c>
      <c r="QZ833" t="s">
        <v>25</v>
      </c>
      <c r="RA833" t="s">
        <v>25</v>
      </c>
      <c r="RB833" t="s">
        <v>25</v>
      </c>
      <c r="RC833" t="s">
        <v>25</v>
      </c>
      <c r="RD833" t="s">
        <v>25</v>
      </c>
      <c r="RE833" t="s">
        <v>25</v>
      </c>
      <c r="RF833" t="s">
        <v>25</v>
      </c>
      <c r="RG833" t="s">
        <v>25</v>
      </c>
      <c r="RH833" t="s">
        <v>25</v>
      </c>
      <c r="RI833" t="s">
        <v>25</v>
      </c>
      <c r="RJ833" t="s">
        <v>25</v>
      </c>
      <c r="RK833" t="s">
        <v>25</v>
      </c>
      <c r="RL833" t="s">
        <v>25</v>
      </c>
      <c r="RM833" t="s">
        <v>25</v>
      </c>
      <c r="RN833" t="s">
        <v>25</v>
      </c>
      <c r="RO833" t="s">
        <v>25</v>
      </c>
      <c r="RP833" t="s">
        <v>25</v>
      </c>
      <c r="RQ833" t="s">
        <v>25</v>
      </c>
      <c r="RR833" t="s">
        <v>25</v>
      </c>
      <c r="RS833" t="s">
        <v>25</v>
      </c>
      <c r="RT833" t="s">
        <v>25</v>
      </c>
      <c r="RU833" t="s">
        <v>25</v>
      </c>
      <c r="RV833" t="s">
        <v>25</v>
      </c>
      <c r="RW833" t="s">
        <v>25</v>
      </c>
      <c r="RX833" t="s">
        <v>25</v>
      </c>
      <c r="RY833" t="s">
        <v>25</v>
      </c>
      <c r="RZ833" t="s">
        <v>25</v>
      </c>
      <c r="SA833" t="s">
        <v>25</v>
      </c>
      <c r="SB833" t="s">
        <v>25</v>
      </c>
      <c r="SC833" t="s">
        <v>25</v>
      </c>
      <c r="SD833" t="s">
        <v>25</v>
      </c>
      <c r="SE833" t="s">
        <v>25</v>
      </c>
      <c r="SF833" t="s">
        <v>25</v>
      </c>
      <c r="SG833" t="s">
        <v>25</v>
      </c>
      <c r="SH833" t="s">
        <v>25</v>
      </c>
      <c r="SI833" t="s">
        <v>25</v>
      </c>
      <c r="SJ833" t="s">
        <v>25</v>
      </c>
      <c r="SK833" t="s">
        <v>25</v>
      </c>
      <c r="SL833" t="s">
        <v>25</v>
      </c>
      <c r="SM833" t="s">
        <v>25</v>
      </c>
      <c r="SN833" t="s">
        <v>25</v>
      </c>
      <c r="SO833" t="s">
        <v>25</v>
      </c>
      <c r="SP833" t="s">
        <v>25</v>
      </c>
      <c r="SQ833" t="s">
        <v>25</v>
      </c>
      <c r="SR833" t="s">
        <v>25</v>
      </c>
      <c r="SS833" t="s">
        <v>25</v>
      </c>
      <c r="ST833" t="s">
        <v>25</v>
      </c>
      <c r="SU833" t="s">
        <v>25</v>
      </c>
      <c r="SV833" t="s">
        <v>25</v>
      </c>
      <c r="SW833" t="s">
        <v>25</v>
      </c>
      <c r="SX833" t="s">
        <v>25</v>
      </c>
      <c r="SY833" t="s">
        <v>25</v>
      </c>
      <c r="SZ833" t="s">
        <v>25</v>
      </c>
      <c r="TA833" t="s">
        <v>25</v>
      </c>
      <c r="TB833" t="s">
        <v>25</v>
      </c>
      <c r="TC833" t="s">
        <v>25</v>
      </c>
      <c r="TD833" t="s">
        <v>25</v>
      </c>
      <c r="TE833" t="s">
        <v>25</v>
      </c>
      <c r="TF833" t="s">
        <v>25</v>
      </c>
      <c r="TG833" t="s">
        <v>25</v>
      </c>
      <c r="TH833" t="s">
        <v>25</v>
      </c>
      <c r="TI833" t="s">
        <v>25</v>
      </c>
      <c r="TJ833" t="s">
        <v>25</v>
      </c>
      <c r="TK833" t="s">
        <v>25</v>
      </c>
      <c r="TL833" t="s">
        <v>25</v>
      </c>
      <c r="TM833" t="s">
        <v>25</v>
      </c>
    </row>
    <row r="834" spans="1:533" x14ac:dyDescent="0.25">
      <c r="A834" t="s">
        <v>26802</v>
      </c>
      <c r="B834" t="s">
        <v>25</v>
      </c>
      <c r="C834" t="s">
        <v>25</v>
      </c>
      <c r="D834" t="s">
        <v>25</v>
      </c>
      <c r="E834" t="s">
        <v>25</v>
      </c>
      <c r="F834" t="s">
        <v>25</v>
      </c>
      <c r="G834" t="s">
        <v>25</v>
      </c>
      <c r="H834" t="s">
        <v>25</v>
      </c>
      <c r="I834" t="s">
        <v>25</v>
      </c>
      <c r="J834" t="s">
        <v>25</v>
      </c>
      <c r="K834" t="s">
        <v>25</v>
      </c>
      <c r="L834" t="s">
        <v>25</v>
      </c>
      <c r="M834" t="s">
        <v>25</v>
      </c>
      <c r="N834" t="s">
        <v>25</v>
      </c>
      <c r="O834" t="s">
        <v>25</v>
      </c>
      <c r="P834" t="s">
        <v>25</v>
      </c>
      <c r="Q834" t="s">
        <v>25</v>
      </c>
      <c r="R834" t="s">
        <v>25</v>
      </c>
      <c r="S834" t="s">
        <v>25</v>
      </c>
      <c r="T834" t="s">
        <v>25</v>
      </c>
      <c r="U834" t="s">
        <v>25</v>
      </c>
      <c r="V834" t="s">
        <v>25</v>
      </c>
      <c r="W834" t="s">
        <v>25</v>
      </c>
      <c r="X834" t="s">
        <v>25</v>
      </c>
      <c r="Y834" t="s">
        <v>25</v>
      </c>
      <c r="Z834" t="s">
        <v>25</v>
      </c>
      <c r="AA834" t="s">
        <v>25</v>
      </c>
      <c r="AB834" t="s">
        <v>25</v>
      </c>
      <c r="AC834" t="s">
        <v>25</v>
      </c>
      <c r="AD834" t="s">
        <v>25</v>
      </c>
      <c r="AE834" t="s">
        <v>25</v>
      </c>
      <c r="AF834" t="s">
        <v>25</v>
      </c>
      <c r="AG834" t="s">
        <v>25</v>
      </c>
      <c r="AH834" t="s">
        <v>25</v>
      </c>
      <c r="AI834" t="s">
        <v>25</v>
      </c>
      <c r="AJ834" t="s">
        <v>25</v>
      </c>
      <c r="AK834" t="s">
        <v>25</v>
      </c>
      <c r="AL834" t="s">
        <v>25</v>
      </c>
      <c r="AM834" t="s">
        <v>25</v>
      </c>
      <c r="AN834" t="s">
        <v>25</v>
      </c>
      <c r="AO834" t="s">
        <v>25</v>
      </c>
      <c r="AP834" t="s">
        <v>25</v>
      </c>
      <c r="AQ834" t="s">
        <v>25</v>
      </c>
      <c r="AR834" t="s">
        <v>25</v>
      </c>
      <c r="AS834" t="s">
        <v>25</v>
      </c>
      <c r="AT834" t="s">
        <v>25</v>
      </c>
      <c r="AU834" t="s">
        <v>25</v>
      </c>
      <c r="AV834" t="s">
        <v>25</v>
      </c>
      <c r="AW834" t="s">
        <v>25</v>
      </c>
      <c r="AX834" t="s">
        <v>25</v>
      </c>
      <c r="AY834" t="s">
        <v>25</v>
      </c>
      <c r="AZ834" t="s">
        <v>25</v>
      </c>
      <c r="BA834" t="s">
        <v>25</v>
      </c>
      <c r="BB834" t="s">
        <v>25</v>
      </c>
      <c r="BC834" t="s">
        <v>25</v>
      </c>
      <c r="BD834" t="s">
        <v>25</v>
      </c>
      <c r="BE834" t="s">
        <v>25</v>
      </c>
      <c r="BF834" t="s">
        <v>25</v>
      </c>
      <c r="BG834" t="s">
        <v>25</v>
      </c>
      <c r="BH834" t="s">
        <v>25</v>
      </c>
      <c r="BI834" t="s">
        <v>25</v>
      </c>
      <c r="BJ834" t="s">
        <v>25</v>
      </c>
      <c r="BK834" t="s">
        <v>25</v>
      </c>
      <c r="BL834" t="s">
        <v>25</v>
      </c>
      <c r="BM834" t="s">
        <v>25</v>
      </c>
      <c r="BN834" t="s">
        <v>25</v>
      </c>
      <c r="BO834" t="s">
        <v>25</v>
      </c>
      <c r="BP834" t="s">
        <v>25</v>
      </c>
      <c r="BQ834" t="s">
        <v>25</v>
      </c>
      <c r="BR834" t="s">
        <v>25</v>
      </c>
      <c r="BS834" t="s">
        <v>25</v>
      </c>
      <c r="BT834" t="s">
        <v>25</v>
      </c>
      <c r="BU834" t="s">
        <v>25</v>
      </c>
      <c r="BV834" t="s">
        <v>25</v>
      </c>
      <c r="BW834" t="s">
        <v>25</v>
      </c>
      <c r="BX834" t="s">
        <v>25</v>
      </c>
      <c r="BY834" t="s">
        <v>25</v>
      </c>
      <c r="BZ834" t="s">
        <v>25</v>
      </c>
      <c r="CA834" t="s">
        <v>25</v>
      </c>
      <c r="CB834" t="s">
        <v>25</v>
      </c>
      <c r="CC834" t="s">
        <v>25</v>
      </c>
      <c r="CD834" t="s">
        <v>25</v>
      </c>
      <c r="CE834" t="s">
        <v>25</v>
      </c>
      <c r="CF834" t="s">
        <v>25</v>
      </c>
      <c r="CG834" t="s">
        <v>25</v>
      </c>
      <c r="CH834" t="s">
        <v>25</v>
      </c>
      <c r="CI834" t="s">
        <v>25</v>
      </c>
      <c r="CJ834" t="s">
        <v>25</v>
      </c>
      <c r="CK834" t="s">
        <v>25</v>
      </c>
      <c r="CL834" t="s">
        <v>25</v>
      </c>
      <c r="CM834" t="s">
        <v>25</v>
      </c>
      <c r="CN834" t="s">
        <v>25</v>
      </c>
      <c r="CO834" t="s">
        <v>25</v>
      </c>
      <c r="CP834" t="s">
        <v>25</v>
      </c>
      <c r="CQ834" t="s">
        <v>25</v>
      </c>
      <c r="CR834" t="s">
        <v>25</v>
      </c>
      <c r="CS834" t="s">
        <v>25</v>
      </c>
      <c r="CT834" t="s">
        <v>25</v>
      </c>
      <c r="CU834" t="s">
        <v>25</v>
      </c>
      <c r="CV834" t="s">
        <v>25</v>
      </c>
      <c r="CW834" t="s">
        <v>25</v>
      </c>
      <c r="CX834" t="s">
        <v>25</v>
      </c>
      <c r="CY834" t="s">
        <v>25</v>
      </c>
      <c r="CZ834" t="s">
        <v>25</v>
      </c>
      <c r="DA834" t="s">
        <v>25</v>
      </c>
      <c r="DB834" t="s">
        <v>25</v>
      </c>
      <c r="DC834" t="s">
        <v>25</v>
      </c>
      <c r="DD834" t="s">
        <v>25</v>
      </c>
      <c r="DE834" t="s">
        <v>25</v>
      </c>
      <c r="DF834" t="s">
        <v>25</v>
      </c>
      <c r="DG834" t="s">
        <v>25</v>
      </c>
      <c r="DH834" t="s">
        <v>25</v>
      </c>
      <c r="DI834" t="s">
        <v>25</v>
      </c>
      <c r="DJ834" t="s">
        <v>25</v>
      </c>
      <c r="DK834" t="s">
        <v>25</v>
      </c>
      <c r="DL834" t="s">
        <v>25</v>
      </c>
      <c r="DM834" t="s">
        <v>25</v>
      </c>
      <c r="DN834" t="s">
        <v>25</v>
      </c>
      <c r="DO834" t="s">
        <v>25</v>
      </c>
      <c r="DP834" t="s">
        <v>25</v>
      </c>
      <c r="DQ834" t="s">
        <v>25</v>
      </c>
      <c r="DR834" t="s">
        <v>25</v>
      </c>
      <c r="DS834" t="s">
        <v>25</v>
      </c>
      <c r="DT834" t="s">
        <v>25</v>
      </c>
      <c r="DU834" t="s">
        <v>25</v>
      </c>
      <c r="DV834" t="s">
        <v>25</v>
      </c>
      <c r="DW834" t="s">
        <v>25</v>
      </c>
      <c r="DX834" t="s">
        <v>25</v>
      </c>
      <c r="DY834" t="s">
        <v>25</v>
      </c>
      <c r="DZ834" t="s">
        <v>25</v>
      </c>
      <c r="EA834" t="s">
        <v>25</v>
      </c>
      <c r="EB834" t="s">
        <v>25</v>
      </c>
      <c r="EC834" t="s">
        <v>25</v>
      </c>
      <c r="ED834" t="s">
        <v>25</v>
      </c>
      <c r="EE834" t="s">
        <v>25</v>
      </c>
      <c r="EF834" t="s">
        <v>25</v>
      </c>
      <c r="EG834" t="s">
        <v>25</v>
      </c>
      <c r="EH834" t="s">
        <v>25</v>
      </c>
      <c r="EI834" t="s">
        <v>25</v>
      </c>
      <c r="EJ834" t="s">
        <v>25</v>
      </c>
      <c r="EK834" t="s">
        <v>25</v>
      </c>
      <c r="EL834" t="s">
        <v>25</v>
      </c>
      <c r="EM834" t="s">
        <v>25</v>
      </c>
      <c r="EN834" t="s">
        <v>25</v>
      </c>
      <c r="EO834" t="s">
        <v>25</v>
      </c>
      <c r="EP834" t="s">
        <v>25</v>
      </c>
      <c r="EQ834" t="s">
        <v>25</v>
      </c>
      <c r="ER834" t="s">
        <v>25</v>
      </c>
      <c r="ES834" t="s">
        <v>25</v>
      </c>
      <c r="ET834" t="s">
        <v>25</v>
      </c>
      <c r="EU834" t="s">
        <v>25</v>
      </c>
      <c r="EV834" t="s">
        <v>25</v>
      </c>
      <c r="EW834" t="s">
        <v>25</v>
      </c>
      <c r="EX834" t="s">
        <v>25</v>
      </c>
      <c r="EY834" t="s">
        <v>25</v>
      </c>
      <c r="EZ834" t="s">
        <v>25</v>
      </c>
      <c r="FA834" t="s">
        <v>25</v>
      </c>
      <c r="FB834" t="s">
        <v>25</v>
      </c>
      <c r="FC834" t="s">
        <v>25</v>
      </c>
      <c r="FD834" t="s">
        <v>25</v>
      </c>
      <c r="FE834" t="s">
        <v>25</v>
      </c>
      <c r="FF834" t="s">
        <v>25</v>
      </c>
      <c r="FG834" t="s">
        <v>25</v>
      </c>
      <c r="FH834" t="s">
        <v>25</v>
      </c>
      <c r="FI834" t="s">
        <v>25</v>
      </c>
      <c r="FJ834" t="s">
        <v>25</v>
      </c>
      <c r="FK834" t="s">
        <v>25</v>
      </c>
      <c r="FL834" t="s">
        <v>25</v>
      </c>
      <c r="FM834" t="s">
        <v>25</v>
      </c>
      <c r="FN834" t="s">
        <v>25</v>
      </c>
      <c r="FO834" t="s">
        <v>25</v>
      </c>
      <c r="FP834" t="s">
        <v>25</v>
      </c>
      <c r="FQ834" t="s">
        <v>25</v>
      </c>
      <c r="FR834" t="s">
        <v>25</v>
      </c>
      <c r="FS834" t="s">
        <v>25</v>
      </c>
      <c r="FT834" t="s">
        <v>25</v>
      </c>
      <c r="FU834" t="s">
        <v>25</v>
      </c>
      <c r="FV834" t="s">
        <v>25</v>
      </c>
      <c r="FW834" t="s">
        <v>25</v>
      </c>
      <c r="FX834" t="s">
        <v>25</v>
      </c>
      <c r="FY834" t="s">
        <v>25</v>
      </c>
      <c r="FZ834" t="s">
        <v>25</v>
      </c>
      <c r="GA834" t="s">
        <v>25</v>
      </c>
      <c r="GB834" t="s">
        <v>25</v>
      </c>
      <c r="GC834" t="s">
        <v>25</v>
      </c>
      <c r="GD834" t="s">
        <v>25</v>
      </c>
      <c r="GE834" t="s">
        <v>25</v>
      </c>
      <c r="GF834" t="s">
        <v>25</v>
      </c>
      <c r="GG834" t="s">
        <v>25</v>
      </c>
      <c r="GH834" t="s">
        <v>25</v>
      </c>
      <c r="GI834" t="s">
        <v>25</v>
      </c>
      <c r="GJ834" t="s">
        <v>25</v>
      </c>
      <c r="GK834" t="s">
        <v>25</v>
      </c>
      <c r="GL834" t="s">
        <v>25</v>
      </c>
      <c r="GM834" t="s">
        <v>25</v>
      </c>
      <c r="GN834" t="s">
        <v>25</v>
      </c>
      <c r="GO834" t="s">
        <v>25</v>
      </c>
      <c r="GP834" t="s">
        <v>25</v>
      </c>
      <c r="GQ834" t="s">
        <v>25</v>
      </c>
      <c r="GR834" t="s">
        <v>25</v>
      </c>
      <c r="GS834" t="s">
        <v>25</v>
      </c>
      <c r="GT834" t="s">
        <v>25</v>
      </c>
      <c r="GU834" t="s">
        <v>25</v>
      </c>
      <c r="GV834" t="s">
        <v>25</v>
      </c>
      <c r="GW834" t="s">
        <v>25</v>
      </c>
      <c r="GX834" t="s">
        <v>25</v>
      </c>
      <c r="GY834" t="s">
        <v>25</v>
      </c>
      <c r="GZ834" t="s">
        <v>25</v>
      </c>
      <c r="HA834" t="s">
        <v>25</v>
      </c>
      <c r="HB834" t="s">
        <v>25</v>
      </c>
      <c r="HC834" t="s">
        <v>25</v>
      </c>
      <c r="HD834" t="s">
        <v>25</v>
      </c>
      <c r="HE834" t="s">
        <v>25</v>
      </c>
      <c r="HF834" t="s">
        <v>25</v>
      </c>
      <c r="HG834" t="s">
        <v>25</v>
      </c>
      <c r="HH834" t="s">
        <v>25</v>
      </c>
      <c r="HI834" t="s">
        <v>25</v>
      </c>
      <c r="HJ834" t="s">
        <v>25</v>
      </c>
      <c r="HK834" t="s">
        <v>25</v>
      </c>
      <c r="HL834" t="s">
        <v>25</v>
      </c>
      <c r="HM834" t="s">
        <v>25</v>
      </c>
      <c r="HN834" t="s">
        <v>25</v>
      </c>
      <c r="HO834" t="s">
        <v>25</v>
      </c>
      <c r="HP834" t="s">
        <v>25</v>
      </c>
      <c r="HQ834" t="s">
        <v>25</v>
      </c>
      <c r="HR834" t="s">
        <v>25</v>
      </c>
      <c r="HS834" t="s">
        <v>25</v>
      </c>
      <c r="HT834" t="s">
        <v>25</v>
      </c>
      <c r="HU834" t="s">
        <v>25</v>
      </c>
      <c r="HV834" t="s">
        <v>25</v>
      </c>
      <c r="HW834" t="s">
        <v>25</v>
      </c>
      <c r="HX834" t="s">
        <v>25</v>
      </c>
      <c r="HY834" t="s">
        <v>25</v>
      </c>
      <c r="HZ834" t="s">
        <v>25</v>
      </c>
      <c r="IA834" t="s">
        <v>25</v>
      </c>
      <c r="IB834" t="s">
        <v>25</v>
      </c>
      <c r="IC834" t="s">
        <v>25</v>
      </c>
      <c r="ID834" t="s">
        <v>25</v>
      </c>
      <c r="IE834" t="s">
        <v>25</v>
      </c>
      <c r="IF834" t="s">
        <v>25</v>
      </c>
      <c r="IG834" t="s">
        <v>25</v>
      </c>
      <c r="IH834" t="s">
        <v>25</v>
      </c>
      <c r="II834" t="s">
        <v>25</v>
      </c>
      <c r="IJ834" t="s">
        <v>25</v>
      </c>
      <c r="IK834" t="s">
        <v>25</v>
      </c>
      <c r="IL834" t="s">
        <v>25</v>
      </c>
      <c r="IM834" t="s">
        <v>25</v>
      </c>
      <c r="IN834" t="s">
        <v>25</v>
      </c>
      <c r="IO834" t="s">
        <v>25</v>
      </c>
      <c r="IP834" t="s">
        <v>25</v>
      </c>
      <c r="IQ834" t="s">
        <v>25</v>
      </c>
      <c r="IR834" t="s">
        <v>25</v>
      </c>
      <c r="IS834" t="s">
        <v>25</v>
      </c>
      <c r="IT834" t="s">
        <v>25</v>
      </c>
      <c r="IU834" t="s">
        <v>25</v>
      </c>
      <c r="IV834" t="s">
        <v>25</v>
      </c>
      <c r="IW834" t="s">
        <v>25</v>
      </c>
      <c r="IX834" t="s">
        <v>25</v>
      </c>
      <c r="IY834" t="s">
        <v>25</v>
      </c>
      <c r="IZ834" t="s">
        <v>25</v>
      </c>
      <c r="JA834" t="s">
        <v>25</v>
      </c>
      <c r="JB834" t="s">
        <v>25</v>
      </c>
      <c r="JC834" t="s">
        <v>25</v>
      </c>
      <c r="JD834" t="s">
        <v>25</v>
      </c>
      <c r="JE834" t="s">
        <v>25</v>
      </c>
      <c r="JF834" t="s">
        <v>25</v>
      </c>
      <c r="JG834" t="s">
        <v>25</v>
      </c>
      <c r="JH834" t="s">
        <v>25</v>
      </c>
      <c r="JI834" t="s">
        <v>25</v>
      </c>
      <c r="JJ834" t="s">
        <v>25</v>
      </c>
      <c r="JK834" t="s">
        <v>25</v>
      </c>
      <c r="JL834" t="s">
        <v>25</v>
      </c>
      <c r="JM834" t="s">
        <v>25</v>
      </c>
      <c r="JN834" t="s">
        <v>25</v>
      </c>
      <c r="JO834" t="s">
        <v>25</v>
      </c>
      <c r="JP834" t="s">
        <v>25</v>
      </c>
      <c r="JQ834" t="s">
        <v>25</v>
      </c>
      <c r="JR834" t="s">
        <v>25</v>
      </c>
      <c r="JS834" t="s">
        <v>25</v>
      </c>
      <c r="JT834" t="s">
        <v>25</v>
      </c>
      <c r="JU834" t="s">
        <v>25</v>
      </c>
      <c r="JV834" t="s">
        <v>25</v>
      </c>
      <c r="JW834" t="s">
        <v>25</v>
      </c>
      <c r="JX834" t="s">
        <v>25</v>
      </c>
      <c r="JY834" t="s">
        <v>25</v>
      </c>
      <c r="JZ834" t="s">
        <v>25</v>
      </c>
      <c r="KA834" t="s">
        <v>25</v>
      </c>
      <c r="KB834" t="s">
        <v>25</v>
      </c>
      <c r="KC834" t="s">
        <v>25</v>
      </c>
      <c r="KD834" t="s">
        <v>25</v>
      </c>
      <c r="KE834" t="s">
        <v>25</v>
      </c>
      <c r="KF834" t="s">
        <v>25</v>
      </c>
      <c r="KG834" t="s">
        <v>25</v>
      </c>
      <c r="KH834" t="s">
        <v>25</v>
      </c>
      <c r="KI834" t="s">
        <v>25</v>
      </c>
      <c r="KJ834" t="s">
        <v>25</v>
      </c>
      <c r="KK834" t="s">
        <v>25</v>
      </c>
      <c r="KL834" t="s">
        <v>25</v>
      </c>
      <c r="KM834" t="s">
        <v>25</v>
      </c>
      <c r="KN834" t="s">
        <v>25</v>
      </c>
      <c r="KO834" t="s">
        <v>25</v>
      </c>
      <c r="KP834" t="s">
        <v>25</v>
      </c>
      <c r="KQ834" t="s">
        <v>25</v>
      </c>
      <c r="KR834" t="s">
        <v>25</v>
      </c>
      <c r="KS834" t="s">
        <v>25</v>
      </c>
      <c r="KT834" t="s">
        <v>25</v>
      </c>
      <c r="KU834" t="s">
        <v>25</v>
      </c>
      <c r="KV834" t="s">
        <v>25</v>
      </c>
      <c r="KW834" t="s">
        <v>25</v>
      </c>
      <c r="KX834" t="s">
        <v>25</v>
      </c>
      <c r="KY834" t="s">
        <v>25</v>
      </c>
      <c r="KZ834" t="s">
        <v>25</v>
      </c>
      <c r="LA834" t="s">
        <v>25</v>
      </c>
      <c r="LB834" t="s">
        <v>25</v>
      </c>
      <c r="LC834" t="s">
        <v>25</v>
      </c>
      <c r="LD834" t="s">
        <v>25</v>
      </c>
      <c r="LE834" t="s">
        <v>25</v>
      </c>
      <c r="LF834" t="s">
        <v>25</v>
      </c>
      <c r="LG834" t="s">
        <v>25</v>
      </c>
      <c r="LH834" t="s">
        <v>25</v>
      </c>
      <c r="LI834" t="s">
        <v>25</v>
      </c>
      <c r="LJ834" t="s">
        <v>25</v>
      </c>
      <c r="LK834" t="s">
        <v>25</v>
      </c>
      <c r="LL834" t="s">
        <v>25</v>
      </c>
      <c r="LM834" t="s">
        <v>25</v>
      </c>
      <c r="LN834" t="s">
        <v>25</v>
      </c>
      <c r="LO834" t="s">
        <v>25</v>
      </c>
      <c r="LP834" t="s">
        <v>25</v>
      </c>
      <c r="LQ834" t="s">
        <v>25</v>
      </c>
      <c r="LR834" t="s">
        <v>25</v>
      </c>
      <c r="LS834" t="s">
        <v>25</v>
      </c>
      <c r="LT834" t="s">
        <v>25</v>
      </c>
      <c r="LU834" t="s">
        <v>25</v>
      </c>
      <c r="LV834" t="s">
        <v>25</v>
      </c>
      <c r="LW834" t="s">
        <v>25</v>
      </c>
      <c r="LX834" t="s">
        <v>25</v>
      </c>
      <c r="LY834" t="s">
        <v>25</v>
      </c>
      <c r="LZ834" t="s">
        <v>25</v>
      </c>
      <c r="MA834" t="s">
        <v>25</v>
      </c>
      <c r="MB834" t="s">
        <v>25</v>
      </c>
      <c r="MC834" t="s">
        <v>25</v>
      </c>
      <c r="MD834" t="s">
        <v>25</v>
      </c>
      <c r="ME834" t="s">
        <v>25</v>
      </c>
      <c r="MF834" t="s">
        <v>25</v>
      </c>
      <c r="MG834" t="s">
        <v>25</v>
      </c>
      <c r="MH834" t="s">
        <v>25</v>
      </c>
      <c r="MI834" t="s">
        <v>25</v>
      </c>
      <c r="MJ834" t="s">
        <v>25</v>
      </c>
      <c r="MK834" t="s">
        <v>25</v>
      </c>
      <c r="ML834" t="s">
        <v>25</v>
      </c>
      <c r="MM834" t="s">
        <v>25</v>
      </c>
      <c r="MN834" t="s">
        <v>25</v>
      </c>
      <c r="MO834" t="s">
        <v>25</v>
      </c>
      <c r="MP834" t="s">
        <v>25</v>
      </c>
      <c r="MQ834" t="s">
        <v>25</v>
      </c>
      <c r="MR834" t="s">
        <v>25</v>
      </c>
      <c r="MS834" t="s">
        <v>25</v>
      </c>
      <c r="MT834" t="s">
        <v>25</v>
      </c>
      <c r="MU834" t="s">
        <v>25</v>
      </c>
      <c r="MV834" t="s">
        <v>25</v>
      </c>
      <c r="MW834" t="s">
        <v>25</v>
      </c>
      <c r="MX834" t="s">
        <v>25</v>
      </c>
      <c r="MY834" t="s">
        <v>25</v>
      </c>
      <c r="MZ834" t="s">
        <v>25</v>
      </c>
      <c r="NA834" t="s">
        <v>25</v>
      </c>
      <c r="NB834" t="s">
        <v>25</v>
      </c>
      <c r="NC834" t="s">
        <v>25</v>
      </c>
      <c r="ND834" t="s">
        <v>25</v>
      </c>
      <c r="NE834" t="s">
        <v>25</v>
      </c>
      <c r="NF834" t="s">
        <v>25</v>
      </c>
      <c r="NG834" t="s">
        <v>25</v>
      </c>
      <c r="NH834" t="s">
        <v>25</v>
      </c>
      <c r="NI834" t="s">
        <v>25</v>
      </c>
      <c r="NJ834" t="s">
        <v>25</v>
      </c>
      <c r="NK834" t="s">
        <v>25</v>
      </c>
      <c r="NL834" t="s">
        <v>25</v>
      </c>
      <c r="NM834" t="s">
        <v>25</v>
      </c>
      <c r="NN834" t="s">
        <v>25</v>
      </c>
      <c r="NO834" t="s">
        <v>25</v>
      </c>
      <c r="NP834" t="s">
        <v>25</v>
      </c>
      <c r="NQ834" t="s">
        <v>25</v>
      </c>
      <c r="NR834" t="s">
        <v>25</v>
      </c>
      <c r="NS834" t="s">
        <v>25</v>
      </c>
      <c r="NT834" t="s">
        <v>25</v>
      </c>
      <c r="NU834" t="s">
        <v>25</v>
      </c>
      <c r="NV834" t="s">
        <v>25</v>
      </c>
      <c r="NW834" t="s">
        <v>25</v>
      </c>
      <c r="NX834" t="s">
        <v>25</v>
      </c>
      <c r="NY834" t="s">
        <v>25</v>
      </c>
      <c r="NZ834" t="s">
        <v>25</v>
      </c>
      <c r="OA834" t="s">
        <v>25</v>
      </c>
      <c r="OB834" t="s">
        <v>25</v>
      </c>
      <c r="OC834" t="s">
        <v>25</v>
      </c>
      <c r="OD834" t="s">
        <v>25</v>
      </c>
      <c r="OE834" t="s">
        <v>25</v>
      </c>
      <c r="OF834" t="s">
        <v>25</v>
      </c>
      <c r="OG834" t="s">
        <v>25</v>
      </c>
      <c r="OH834" t="s">
        <v>25</v>
      </c>
      <c r="OI834" t="s">
        <v>25</v>
      </c>
      <c r="OJ834" t="s">
        <v>25</v>
      </c>
      <c r="OK834" t="s">
        <v>25</v>
      </c>
      <c r="OL834" t="s">
        <v>25</v>
      </c>
      <c r="OM834" t="s">
        <v>25</v>
      </c>
      <c r="ON834" t="s">
        <v>25</v>
      </c>
      <c r="OO834" t="s">
        <v>25</v>
      </c>
      <c r="OP834" t="s">
        <v>25</v>
      </c>
      <c r="OQ834" t="s">
        <v>25</v>
      </c>
      <c r="OR834" t="s">
        <v>25</v>
      </c>
      <c r="OS834" t="s">
        <v>25</v>
      </c>
      <c r="OT834" t="s">
        <v>25</v>
      </c>
      <c r="OU834" t="s">
        <v>25</v>
      </c>
      <c r="OV834" t="s">
        <v>25</v>
      </c>
      <c r="OW834" t="s">
        <v>25</v>
      </c>
      <c r="OX834" t="s">
        <v>25</v>
      </c>
      <c r="OY834" t="s">
        <v>25</v>
      </c>
      <c r="OZ834" t="s">
        <v>25</v>
      </c>
      <c r="PA834" t="s">
        <v>25</v>
      </c>
      <c r="PB834" t="s">
        <v>25</v>
      </c>
      <c r="PC834" t="s">
        <v>25</v>
      </c>
      <c r="PD834" t="s">
        <v>25</v>
      </c>
      <c r="PE834" t="s">
        <v>25</v>
      </c>
      <c r="PF834" t="s">
        <v>25</v>
      </c>
      <c r="PG834" t="s">
        <v>25</v>
      </c>
      <c r="PH834" t="s">
        <v>25</v>
      </c>
      <c r="PI834" t="s">
        <v>25</v>
      </c>
      <c r="PJ834" t="s">
        <v>25</v>
      </c>
      <c r="PK834" t="s">
        <v>25</v>
      </c>
      <c r="PL834" t="s">
        <v>25</v>
      </c>
      <c r="PM834" t="s">
        <v>25</v>
      </c>
      <c r="PN834" t="s">
        <v>25</v>
      </c>
      <c r="PO834" t="s">
        <v>25</v>
      </c>
      <c r="PP834" t="s">
        <v>25</v>
      </c>
      <c r="PQ834" t="s">
        <v>25</v>
      </c>
      <c r="PR834" t="s">
        <v>25</v>
      </c>
      <c r="PS834" t="s">
        <v>25</v>
      </c>
      <c r="PT834" t="s">
        <v>25</v>
      </c>
      <c r="PU834" t="s">
        <v>25</v>
      </c>
      <c r="PV834" t="s">
        <v>25</v>
      </c>
      <c r="PW834" t="s">
        <v>25</v>
      </c>
      <c r="PX834" t="s">
        <v>25</v>
      </c>
      <c r="PY834" t="s">
        <v>25</v>
      </c>
      <c r="PZ834" t="s">
        <v>25</v>
      </c>
      <c r="QA834" t="s">
        <v>25</v>
      </c>
      <c r="QB834" t="s">
        <v>25</v>
      </c>
      <c r="QC834" t="s">
        <v>25</v>
      </c>
      <c r="QD834" t="s">
        <v>25</v>
      </c>
      <c r="QE834" t="s">
        <v>25</v>
      </c>
      <c r="QF834" t="s">
        <v>25</v>
      </c>
      <c r="QG834" t="s">
        <v>25</v>
      </c>
      <c r="QH834" t="s">
        <v>25</v>
      </c>
      <c r="QI834" t="s">
        <v>25</v>
      </c>
      <c r="QJ834" t="s">
        <v>25</v>
      </c>
      <c r="QK834" t="s">
        <v>25</v>
      </c>
      <c r="QL834" t="s">
        <v>25</v>
      </c>
      <c r="QM834" t="s">
        <v>25</v>
      </c>
      <c r="QN834" t="s">
        <v>25</v>
      </c>
      <c r="QO834" t="s">
        <v>25</v>
      </c>
      <c r="QP834" t="s">
        <v>25</v>
      </c>
      <c r="QQ834" t="s">
        <v>25</v>
      </c>
      <c r="QR834" t="s">
        <v>25</v>
      </c>
      <c r="QS834" t="s">
        <v>25</v>
      </c>
      <c r="QT834" t="s">
        <v>25</v>
      </c>
      <c r="QU834" t="s">
        <v>25</v>
      </c>
      <c r="QV834" t="s">
        <v>25</v>
      </c>
      <c r="QW834" t="s">
        <v>25</v>
      </c>
      <c r="QX834" t="s">
        <v>25</v>
      </c>
      <c r="QY834" t="s">
        <v>25</v>
      </c>
      <c r="QZ834" t="s">
        <v>25</v>
      </c>
      <c r="RA834" t="s">
        <v>25</v>
      </c>
      <c r="RB834" t="s">
        <v>25</v>
      </c>
      <c r="RC834" t="s">
        <v>25</v>
      </c>
      <c r="RD834" t="s">
        <v>25</v>
      </c>
      <c r="RE834" t="s">
        <v>25</v>
      </c>
      <c r="RF834" t="s">
        <v>25</v>
      </c>
      <c r="RG834" t="s">
        <v>25</v>
      </c>
      <c r="RH834" t="s">
        <v>25</v>
      </c>
      <c r="RI834" t="s">
        <v>25</v>
      </c>
      <c r="RJ834" t="s">
        <v>25</v>
      </c>
      <c r="RK834" t="s">
        <v>25</v>
      </c>
      <c r="RL834" t="s">
        <v>25</v>
      </c>
      <c r="RM834" t="s">
        <v>25</v>
      </c>
      <c r="RN834" t="s">
        <v>25</v>
      </c>
      <c r="RO834" t="s">
        <v>25</v>
      </c>
      <c r="RP834" t="s">
        <v>25</v>
      </c>
      <c r="RQ834" t="s">
        <v>25</v>
      </c>
      <c r="RR834" t="s">
        <v>25</v>
      </c>
      <c r="RS834" t="s">
        <v>25</v>
      </c>
      <c r="RT834" t="s">
        <v>25</v>
      </c>
      <c r="RU834" t="s">
        <v>25</v>
      </c>
      <c r="RV834" t="s">
        <v>25</v>
      </c>
      <c r="RW834" t="s">
        <v>25</v>
      </c>
      <c r="RX834" t="s">
        <v>25</v>
      </c>
      <c r="RY834" t="s">
        <v>25</v>
      </c>
      <c r="RZ834" t="s">
        <v>25</v>
      </c>
      <c r="SA834" t="s">
        <v>25</v>
      </c>
      <c r="SB834" t="s">
        <v>25</v>
      </c>
      <c r="SC834" t="s">
        <v>25</v>
      </c>
      <c r="SD834" t="s">
        <v>25</v>
      </c>
      <c r="SE834" t="s">
        <v>25</v>
      </c>
      <c r="SF834" t="s">
        <v>25</v>
      </c>
      <c r="SG834" t="s">
        <v>25</v>
      </c>
      <c r="SH834" t="s">
        <v>25</v>
      </c>
      <c r="SI834" t="s">
        <v>25</v>
      </c>
      <c r="SJ834" t="s">
        <v>25</v>
      </c>
      <c r="SK834" t="s">
        <v>25</v>
      </c>
      <c r="SL834" t="s">
        <v>25</v>
      </c>
      <c r="SM834" t="s">
        <v>25</v>
      </c>
      <c r="SN834" t="s">
        <v>25</v>
      </c>
      <c r="SO834" t="s">
        <v>25</v>
      </c>
      <c r="SP834" t="s">
        <v>25</v>
      </c>
      <c r="SQ834" t="s">
        <v>25</v>
      </c>
      <c r="SR834" t="s">
        <v>25</v>
      </c>
      <c r="SS834" t="s">
        <v>25</v>
      </c>
      <c r="ST834" t="s">
        <v>25</v>
      </c>
      <c r="SU834" t="s">
        <v>25</v>
      </c>
      <c r="SV834" t="s">
        <v>25</v>
      </c>
      <c r="SW834" t="s">
        <v>25</v>
      </c>
      <c r="SX834" t="s">
        <v>25</v>
      </c>
      <c r="SY834" t="s">
        <v>25</v>
      </c>
      <c r="SZ834" t="s">
        <v>25</v>
      </c>
      <c r="TA834" t="s">
        <v>25</v>
      </c>
      <c r="TB834" t="s">
        <v>25</v>
      </c>
      <c r="TC834" t="s">
        <v>25</v>
      </c>
      <c r="TD834" t="s">
        <v>25</v>
      </c>
      <c r="TE834" t="s">
        <v>25</v>
      </c>
      <c r="TF834" t="s">
        <v>25</v>
      </c>
      <c r="TG834" t="s">
        <v>25</v>
      </c>
      <c r="TH834" t="s">
        <v>25</v>
      </c>
      <c r="TI834" t="s">
        <v>25</v>
      </c>
      <c r="TJ834" t="s">
        <v>25</v>
      </c>
      <c r="TK834" t="s">
        <v>25</v>
      </c>
      <c r="TL834" t="s">
        <v>25</v>
      </c>
      <c r="TM834" t="s">
        <v>25</v>
      </c>
    </row>
    <row r="835" spans="1:533" x14ac:dyDescent="0.25">
      <c r="A835" t="s">
        <v>26803</v>
      </c>
      <c r="B835" t="s">
        <v>25</v>
      </c>
      <c r="C835" t="s">
        <v>25</v>
      </c>
      <c r="D835" t="s">
        <v>25</v>
      </c>
      <c r="E835" t="s">
        <v>25</v>
      </c>
      <c r="F835" t="s">
        <v>25</v>
      </c>
      <c r="G835" t="s">
        <v>25</v>
      </c>
      <c r="H835" t="s">
        <v>25</v>
      </c>
      <c r="I835" t="s">
        <v>25</v>
      </c>
      <c r="J835" t="s">
        <v>25</v>
      </c>
      <c r="K835" t="s">
        <v>25</v>
      </c>
      <c r="L835" t="s">
        <v>25</v>
      </c>
      <c r="M835" t="s">
        <v>25</v>
      </c>
      <c r="N835" t="s">
        <v>25</v>
      </c>
      <c r="O835" t="s">
        <v>25</v>
      </c>
      <c r="P835" t="s">
        <v>25</v>
      </c>
      <c r="Q835" t="s">
        <v>25</v>
      </c>
      <c r="R835" t="s">
        <v>25</v>
      </c>
      <c r="S835" t="s">
        <v>25</v>
      </c>
      <c r="T835" t="s">
        <v>25</v>
      </c>
      <c r="U835" t="s">
        <v>25</v>
      </c>
      <c r="V835" t="s">
        <v>25</v>
      </c>
      <c r="W835" t="s">
        <v>25</v>
      </c>
      <c r="X835" t="s">
        <v>25</v>
      </c>
      <c r="Y835" t="s">
        <v>25</v>
      </c>
      <c r="Z835" t="s">
        <v>25</v>
      </c>
      <c r="AA835" t="s">
        <v>25</v>
      </c>
      <c r="AB835" t="s">
        <v>25</v>
      </c>
      <c r="AC835" t="s">
        <v>25</v>
      </c>
      <c r="AD835" t="s">
        <v>25</v>
      </c>
      <c r="AE835" t="s">
        <v>25</v>
      </c>
      <c r="AF835" t="s">
        <v>25</v>
      </c>
      <c r="AG835" t="s">
        <v>25</v>
      </c>
      <c r="AH835" t="s">
        <v>25</v>
      </c>
      <c r="AI835" t="s">
        <v>25</v>
      </c>
      <c r="AJ835" t="s">
        <v>25</v>
      </c>
      <c r="AK835" t="s">
        <v>25</v>
      </c>
      <c r="AL835" t="s">
        <v>25</v>
      </c>
      <c r="AM835" t="s">
        <v>25</v>
      </c>
      <c r="AN835" t="s">
        <v>25</v>
      </c>
      <c r="AO835" t="s">
        <v>25</v>
      </c>
      <c r="AP835" t="s">
        <v>25</v>
      </c>
      <c r="AQ835" t="s">
        <v>25</v>
      </c>
      <c r="AR835" t="s">
        <v>25</v>
      </c>
      <c r="AS835" t="s">
        <v>25</v>
      </c>
      <c r="AT835" t="s">
        <v>25</v>
      </c>
      <c r="AU835" t="s">
        <v>25</v>
      </c>
      <c r="AV835" t="s">
        <v>25</v>
      </c>
      <c r="AW835" t="s">
        <v>25</v>
      </c>
      <c r="AX835" t="s">
        <v>25</v>
      </c>
      <c r="AY835" t="s">
        <v>25</v>
      </c>
      <c r="AZ835" t="s">
        <v>25</v>
      </c>
      <c r="BA835" t="s">
        <v>25</v>
      </c>
      <c r="BB835" t="s">
        <v>25</v>
      </c>
      <c r="BC835" t="s">
        <v>25</v>
      </c>
      <c r="BD835" t="s">
        <v>25</v>
      </c>
      <c r="BE835" t="s">
        <v>25</v>
      </c>
      <c r="BF835" t="s">
        <v>25</v>
      </c>
      <c r="BG835" t="s">
        <v>25</v>
      </c>
      <c r="BH835" t="s">
        <v>25</v>
      </c>
      <c r="BI835" t="s">
        <v>25</v>
      </c>
      <c r="BJ835" t="s">
        <v>25</v>
      </c>
      <c r="BK835" t="s">
        <v>25</v>
      </c>
      <c r="BL835" t="s">
        <v>25</v>
      </c>
      <c r="BM835" t="s">
        <v>25</v>
      </c>
      <c r="BN835" t="s">
        <v>25</v>
      </c>
      <c r="BO835" t="s">
        <v>25</v>
      </c>
      <c r="BP835" t="s">
        <v>25</v>
      </c>
      <c r="BQ835" t="s">
        <v>25</v>
      </c>
      <c r="BR835" t="s">
        <v>25</v>
      </c>
      <c r="BS835" t="s">
        <v>25</v>
      </c>
      <c r="BT835" t="s">
        <v>25</v>
      </c>
      <c r="BU835" t="s">
        <v>25</v>
      </c>
      <c r="BV835" t="s">
        <v>25</v>
      </c>
      <c r="BW835" t="s">
        <v>25</v>
      </c>
      <c r="BX835" t="s">
        <v>25</v>
      </c>
      <c r="BY835" t="s">
        <v>25</v>
      </c>
      <c r="BZ835" t="s">
        <v>25</v>
      </c>
      <c r="CA835" t="s">
        <v>25</v>
      </c>
      <c r="CB835" t="s">
        <v>25</v>
      </c>
      <c r="CC835" t="s">
        <v>25</v>
      </c>
      <c r="CD835" t="s">
        <v>25</v>
      </c>
      <c r="CE835" t="s">
        <v>25</v>
      </c>
      <c r="CF835" t="s">
        <v>25</v>
      </c>
      <c r="CG835" t="s">
        <v>25</v>
      </c>
      <c r="CH835" t="s">
        <v>25</v>
      </c>
      <c r="CI835" t="s">
        <v>25</v>
      </c>
      <c r="CJ835" t="s">
        <v>25</v>
      </c>
      <c r="CK835" t="s">
        <v>25</v>
      </c>
      <c r="CL835" t="s">
        <v>25</v>
      </c>
      <c r="CM835" t="s">
        <v>25</v>
      </c>
      <c r="CN835" t="s">
        <v>25</v>
      </c>
      <c r="CO835" t="s">
        <v>25</v>
      </c>
      <c r="CP835" t="s">
        <v>25</v>
      </c>
      <c r="CQ835" t="s">
        <v>25</v>
      </c>
      <c r="CR835" t="s">
        <v>25</v>
      </c>
      <c r="CS835" t="s">
        <v>25</v>
      </c>
      <c r="CT835" t="s">
        <v>25</v>
      </c>
      <c r="CU835" t="s">
        <v>25</v>
      </c>
      <c r="CV835" t="s">
        <v>25</v>
      </c>
      <c r="CW835" t="s">
        <v>25</v>
      </c>
      <c r="CX835" t="s">
        <v>25</v>
      </c>
      <c r="CY835" t="s">
        <v>25</v>
      </c>
      <c r="CZ835" t="s">
        <v>25</v>
      </c>
      <c r="DA835" t="s">
        <v>25</v>
      </c>
      <c r="DB835" t="s">
        <v>25</v>
      </c>
      <c r="DC835" t="s">
        <v>25</v>
      </c>
      <c r="DD835" t="s">
        <v>25</v>
      </c>
      <c r="DE835" t="s">
        <v>25</v>
      </c>
      <c r="DF835" t="s">
        <v>25</v>
      </c>
      <c r="DG835" t="s">
        <v>25</v>
      </c>
      <c r="DH835" t="s">
        <v>25</v>
      </c>
      <c r="DI835" t="s">
        <v>25</v>
      </c>
      <c r="DJ835" t="s">
        <v>25</v>
      </c>
      <c r="DK835" t="s">
        <v>25</v>
      </c>
      <c r="DL835" t="s">
        <v>25</v>
      </c>
      <c r="DM835" t="s">
        <v>25</v>
      </c>
      <c r="DN835" t="s">
        <v>25</v>
      </c>
      <c r="DO835" t="s">
        <v>25</v>
      </c>
      <c r="DP835" t="s">
        <v>25</v>
      </c>
      <c r="DQ835" t="s">
        <v>25</v>
      </c>
      <c r="DR835" t="s">
        <v>25</v>
      </c>
      <c r="DS835" t="s">
        <v>25</v>
      </c>
      <c r="DT835" t="s">
        <v>25</v>
      </c>
      <c r="DU835" t="s">
        <v>25</v>
      </c>
      <c r="DV835" t="s">
        <v>25</v>
      </c>
      <c r="DW835" t="s">
        <v>25</v>
      </c>
      <c r="DX835" t="s">
        <v>25</v>
      </c>
      <c r="DY835" t="s">
        <v>25</v>
      </c>
      <c r="DZ835" t="s">
        <v>25</v>
      </c>
      <c r="EA835" t="s">
        <v>25</v>
      </c>
      <c r="EB835" t="s">
        <v>25</v>
      </c>
      <c r="EC835" t="s">
        <v>25</v>
      </c>
      <c r="ED835" t="s">
        <v>25</v>
      </c>
      <c r="EE835" t="s">
        <v>25</v>
      </c>
      <c r="EF835" t="s">
        <v>25</v>
      </c>
      <c r="EG835" t="s">
        <v>25</v>
      </c>
      <c r="EH835" t="s">
        <v>25</v>
      </c>
      <c r="EI835" t="s">
        <v>25</v>
      </c>
      <c r="EJ835" t="s">
        <v>25</v>
      </c>
      <c r="EK835" t="s">
        <v>25</v>
      </c>
      <c r="EL835" t="s">
        <v>25</v>
      </c>
      <c r="EM835" t="s">
        <v>25</v>
      </c>
      <c r="EN835" t="s">
        <v>25</v>
      </c>
      <c r="EO835" t="s">
        <v>25</v>
      </c>
      <c r="EP835" t="s">
        <v>25</v>
      </c>
      <c r="EQ835" t="s">
        <v>25</v>
      </c>
      <c r="ER835" t="s">
        <v>25</v>
      </c>
      <c r="ES835" t="s">
        <v>25</v>
      </c>
      <c r="ET835" t="s">
        <v>25</v>
      </c>
      <c r="EU835" t="s">
        <v>25</v>
      </c>
      <c r="EV835" t="s">
        <v>25</v>
      </c>
      <c r="EW835" t="s">
        <v>25</v>
      </c>
      <c r="EX835" t="s">
        <v>25</v>
      </c>
      <c r="EY835" t="s">
        <v>25</v>
      </c>
      <c r="EZ835" t="s">
        <v>25</v>
      </c>
      <c r="FA835" t="s">
        <v>25</v>
      </c>
      <c r="FB835" t="s">
        <v>25</v>
      </c>
      <c r="FC835" t="s">
        <v>25</v>
      </c>
      <c r="FD835" t="s">
        <v>25</v>
      </c>
      <c r="FE835" t="s">
        <v>25</v>
      </c>
      <c r="FF835" t="s">
        <v>25</v>
      </c>
      <c r="FG835" t="s">
        <v>25</v>
      </c>
      <c r="FH835" t="s">
        <v>25</v>
      </c>
      <c r="FI835" t="s">
        <v>25</v>
      </c>
      <c r="FJ835" t="s">
        <v>25</v>
      </c>
      <c r="FK835" t="s">
        <v>25</v>
      </c>
      <c r="FL835" t="s">
        <v>25</v>
      </c>
      <c r="FM835" t="s">
        <v>25</v>
      </c>
      <c r="FN835" t="s">
        <v>25</v>
      </c>
      <c r="FO835" t="s">
        <v>25</v>
      </c>
      <c r="FP835" t="s">
        <v>25</v>
      </c>
      <c r="FQ835" t="s">
        <v>25</v>
      </c>
      <c r="FR835" t="s">
        <v>25</v>
      </c>
      <c r="FS835" t="s">
        <v>25</v>
      </c>
      <c r="FT835" t="s">
        <v>25</v>
      </c>
      <c r="FU835" t="s">
        <v>25</v>
      </c>
      <c r="FV835" t="s">
        <v>25</v>
      </c>
      <c r="FW835" t="s">
        <v>25</v>
      </c>
      <c r="FX835" t="s">
        <v>25</v>
      </c>
      <c r="FY835" t="s">
        <v>25</v>
      </c>
      <c r="FZ835" t="s">
        <v>25</v>
      </c>
      <c r="GA835" t="s">
        <v>25</v>
      </c>
      <c r="GB835" t="s">
        <v>25</v>
      </c>
      <c r="GC835" t="s">
        <v>25</v>
      </c>
      <c r="GD835" t="s">
        <v>25</v>
      </c>
      <c r="GE835" t="s">
        <v>25</v>
      </c>
      <c r="GF835" t="s">
        <v>25</v>
      </c>
      <c r="GG835" t="s">
        <v>25</v>
      </c>
      <c r="GH835" t="s">
        <v>25</v>
      </c>
      <c r="GI835" t="s">
        <v>25</v>
      </c>
      <c r="GJ835" t="s">
        <v>25</v>
      </c>
      <c r="GK835" t="s">
        <v>25</v>
      </c>
      <c r="GL835" t="s">
        <v>25</v>
      </c>
      <c r="GM835" t="s">
        <v>25</v>
      </c>
      <c r="GN835" t="s">
        <v>25</v>
      </c>
      <c r="GO835" t="s">
        <v>25</v>
      </c>
      <c r="GP835" t="s">
        <v>25</v>
      </c>
      <c r="GQ835" t="s">
        <v>25</v>
      </c>
      <c r="GR835" t="s">
        <v>25</v>
      </c>
      <c r="GS835" t="s">
        <v>25</v>
      </c>
      <c r="GT835" t="s">
        <v>25</v>
      </c>
      <c r="GU835" t="s">
        <v>25</v>
      </c>
      <c r="GV835" t="s">
        <v>25</v>
      </c>
      <c r="GW835" t="s">
        <v>25</v>
      </c>
      <c r="GX835" t="s">
        <v>25</v>
      </c>
      <c r="GY835" t="s">
        <v>25</v>
      </c>
      <c r="GZ835" t="s">
        <v>25</v>
      </c>
      <c r="HA835" t="s">
        <v>25</v>
      </c>
      <c r="HB835" t="s">
        <v>25</v>
      </c>
      <c r="HC835" t="s">
        <v>25</v>
      </c>
      <c r="HD835" t="s">
        <v>25</v>
      </c>
      <c r="HE835" t="s">
        <v>25</v>
      </c>
      <c r="HF835" t="s">
        <v>25</v>
      </c>
      <c r="HG835" t="s">
        <v>25</v>
      </c>
      <c r="HH835" t="s">
        <v>25</v>
      </c>
      <c r="HI835" t="s">
        <v>25</v>
      </c>
      <c r="HJ835" t="s">
        <v>25</v>
      </c>
      <c r="HK835" t="s">
        <v>25</v>
      </c>
      <c r="HL835" t="s">
        <v>25</v>
      </c>
      <c r="HM835" t="s">
        <v>25</v>
      </c>
      <c r="HN835" t="s">
        <v>25</v>
      </c>
      <c r="HO835" t="s">
        <v>25</v>
      </c>
      <c r="HP835" t="s">
        <v>25</v>
      </c>
      <c r="HQ835" t="s">
        <v>25</v>
      </c>
      <c r="HR835" t="s">
        <v>25</v>
      </c>
      <c r="HS835" t="s">
        <v>25</v>
      </c>
      <c r="HT835" t="s">
        <v>25</v>
      </c>
      <c r="HU835" t="s">
        <v>25</v>
      </c>
      <c r="HV835" t="s">
        <v>25</v>
      </c>
      <c r="HW835" t="s">
        <v>25</v>
      </c>
      <c r="HX835" t="s">
        <v>25</v>
      </c>
      <c r="HY835" t="s">
        <v>25</v>
      </c>
      <c r="HZ835" t="s">
        <v>25</v>
      </c>
      <c r="IA835" t="s">
        <v>25</v>
      </c>
      <c r="IB835" t="s">
        <v>25</v>
      </c>
      <c r="IC835" t="s">
        <v>25</v>
      </c>
      <c r="ID835" t="s">
        <v>25</v>
      </c>
      <c r="IE835" t="s">
        <v>25</v>
      </c>
      <c r="IF835" t="s">
        <v>25</v>
      </c>
      <c r="IG835" t="s">
        <v>25</v>
      </c>
      <c r="IH835" t="s">
        <v>25</v>
      </c>
      <c r="II835" t="s">
        <v>25</v>
      </c>
      <c r="IJ835" t="s">
        <v>25</v>
      </c>
      <c r="IK835" t="s">
        <v>25</v>
      </c>
      <c r="IL835" t="s">
        <v>25</v>
      </c>
      <c r="IM835" t="s">
        <v>25</v>
      </c>
      <c r="IN835" t="s">
        <v>25</v>
      </c>
      <c r="IO835" t="s">
        <v>25</v>
      </c>
      <c r="IP835" t="s">
        <v>25</v>
      </c>
      <c r="IQ835" t="s">
        <v>25</v>
      </c>
      <c r="IR835" t="s">
        <v>25</v>
      </c>
      <c r="IS835" t="s">
        <v>25</v>
      </c>
      <c r="IT835" t="s">
        <v>25</v>
      </c>
      <c r="IU835" t="s">
        <v>25</v>
      </c>
      <c r="IV835" t="s">
        <v>25</v>
      </c>
      <c r="IW835" t="s">
        <v>25</v>
      </c>
      <c r="IX835" t="s">
        <v>25</v>
      </c>
      <c r="IY835" t="s">
        <v>25</v>
      </c>
      <c r="IZ835" t="s">
        <v>25</v>
      </c>
      <c r="JA835" t="s">
        <v>25</v>
      </c>
      <c r="JB835" t="s">
        <v>25</v>
      </c>
      <c r="JC835" t="s">
        <v>25</v>
      </c>
      <c r="JD835" t="s">
        <v>25</v>
      </c>
      <c r="JE835" t="s">
        <v>25</v>
      </c>
      <c r="JF835" t="s">
        <v>25</v>
      </c>
      <c r="JG835" t="s">
        <v>25</v>
      </c>
      <c r="JH835" t="s">
        <v>25</v>
      </c>
      <c r="JI835" t="s">
        <v>25</v>
      </c>
      <c r="JJ835" t="s">
        <v>25</v>
      </c>
      <c r="JK835" t="s">
        <v>25</v>
      </c>
      <c r="JL835" t="s">
        <v>25</v>
      </c>
      <c r="JM835" t="s">
        <v>25</v>
      </c>
      <c r="JN835" t="s">
        <v>25</v>
      </c>
      <c r="JO835" t="s">
        <v>25</v>
      </c>
      <c r="JP835" t="s">
        <v>25</v>
      </c>
      <c r="JQ835" t="s">
        <v>25</v>
      </c>
      <c r="JR835" t="s">
        <v>25</v>
      </c>
      <c r="JS835" t="s">
        <v>25</v>
      </c>
      <c r="JT835" t="s">
        <v>25</v>
      </c>
      <c r="JU835" t="s">
        <v>25</v>
      </c>
      <c r="JV835" t="s">
        <v>25</v>
      </c>
      <c r="JW835" t="s">
        <v>25</v>
      </c>
      <c r="JX835" t="s">
        <v>25</v>
      </c>
      <c r="JY835" t="s">
        <v>25</v>
      </c>
      <c r="JZ835" t="s">
        <v>25</v>
      </c>
      <c r="KA835" t="s">
        <v>25</v>
      </c>
      <c r="KB835" t="s">
        <v>25</v>
      </c>
      <c r="KC835" t="s">
        <v>25</v>
      </c>
      <c r="KD835" t="s">
        <v>25</v>
      </c>
      <c r="KE835" t="s">
        <v>25</v>
      </c>
      <c r="KF835" t="s">
        <v>25</v>
      </c>
      <c r="KG835" t="s">
        <v>25</v>
      </c>
      <c r="KH835" t="s">
        <v>25</v>
      </c>
      <c r="KI835" t="s">
        <v>25</v>
      </c>
      <c r="KJ835" t="s">
        <v>25</v>
      </c>
      <c r="KK835" t="s">
        <v>25</v>
      </c>
      <c r="KL835" t="s">
        <v>25</v>
      </c>
      <c r="KM835" t="s">
        <v>25</v>
      </c>
      <c r="KN835" t="s">
        <v>25</v>
      </c>
      <c r="KO835" t="s">
        <v>25</v>
      </c>
      <c r="KP835" t="s">
        <v>25</v>
      </c>
      <c r="KQ835" t="s">
        <v>25</v>
      </c>
      <c r="KR835" t="s">
        <v>25</v>
      </c>
      <c r="KS835" t="s">
        <v>25</v>
      </c>
      <c r="KT835" t="s">
        <v>25</v>
      </c>
      <c r="KU835" t="s">
        <v>25</v>
      </c>
      <c r="KV835" t="s">
        <v>25</v>
      </c>
      <c r="KW835" t="s">
        <v>25</v>
      </c>
      <c r="KX835" t="s">
        <v>25</v>
      </c>
      <c r="KY835" t="s">
        <v>25</v>
      </c>
      <c r="KZ835" t="s">
        <v>25</v>
      </c>
      <c r="LA835" t="s">
        <v>25</v>
      </c>
      <c r="LB835" t="s">
        <v>25</v>
      </c>
      <c r="LC835" t="s">
        <v>25</v>
      </c>
      <c r="LD835" t="s">
        <v>25</v>
      </c>
      <c r="LE835" t="s">
        <v>25</v>
      </c>
      <c r="LF835" t="s">
        <v>25</v>
      </c>
      <c r="LG835" t="s">
        <v>25</v>
      </c>
      <c r="LH835" t="s">
        <v>25</v>
      </c>
      <c r="LI835" t="s">
        <v>25</v>
      </c>
      <c r="LJ835" t="s">
        <v>25</v>
      </c>
      <c r="LK835" t="s">
        <v>25</v>
      </c>
      <c r="LL835" t="s">
        <v>25</v>
      </c>
      <c r="LM835" t="s">
        <v>25</v>
      </c>
      <c r="LN835" t="s">
        <v>25</v>
      </c>
      <c r="LO835" t="s">
        <v>25</v>
      </c>
      <c r="LP835" t="s">
        <v>25</v>
      </c>
      <c r="LQ835" t="s">
        <v>25</v>
      </c>
      <c r="LR835" t="s">
        <v>25</v>
      </c>
      <c r="LS835" t="s">
        <v>25</v>
      </c>
      <c r="LT835" t="s">
        <v>25</v>
      </c>
      <c r="LU835" t="s">
        <v>25</v>
      </c>
      <c r="LV835" t="s">
        <v>25</v>
      </c>
      <c r="LW835" t="s">
        <v>25</v>
      </c>
      <c r="LX835" t="s">
        <v>25</v>
      </c>
      <c r="LY835" t="s">
        <v>25</v>
      </c>
      <c r="LZ835" t="s">
        <v>25</v>
      </c>
      <c r="MA835" t="s">
        <v>25</v>
      </c>
      <c r="MB835" t="s">
        <v>25</v>
      </c>
      <c r="MC835" t="s">
        <v>25</v>
      </c>
      <c r="MD835" t="s">
        <v>25</v>
      </c>
      <c r="ME835" t="s">
        <v>25</v>
      </c>
      <c r="MF835" t="s">
        <v>25</v>
      </c>
      <c r="MG835" t="s">
        <v>25</v>
      </c>
      <c r="MH835" t="s">
        <v>25</v>
      </c>
      <c r="MI835" t="s">
        <v>25</v>
      </c>
      <c r="MJ835" t="s">
        <v>25</v>
      </c>
      <c r="MK835" t="s">
        <v>25</v>
      </c>
      <c r="ML835" t="s">
        <v>25</v>
      </c>
      <c r="MM835" t="s">
        <v>25</v>
      </c>
      <c r="MN835" t="s">
        <v>25</v>
      </c>
      <c r="MO835" t="s">
        <v>25</v>
      </c>
      <c r="MP835" t="s">
        <v>25</v>
      </c>
      <c r="MQ835" t="s">
        <v>25</v>
      </c>
      <c r="MR835" t="s">
        <v>25</v>
      </c>
      <c r="MS835" t="s">
        <v>25</v>
      </c>
      <c r="MT835" t="s">
        <v>25</v>
      </c>
      <c r="MU835" t="s">
        <v>25</v>
      </c>
      <c r="MV835" t="s">
        <v>25</v>
      </c>
      <c r="MW835" t="s">
        <v>25</v>
      </c>
      <c r="MX835" t="s">
        <v>25</v>
      </c>
      <c r="MY835" t="s">
        <v>25</v>
      </c>
      <c r="MZ835" t="s">
        <v>25</v>
      </c>
      <c r="NA835" t="s">
        <v>25</v>
      </c>
      <c r="NB835" t="s">
        <v>25</v>
      </c>
      <c r="NC835" t="s">
        <v>25</v>
      </c>
      <c r="ND835" t="s">
        <v>25</v>
      </c>
      <c r="NE835" t="s">
        <v>25</v>
      </c>
      <c r="NF835" t="s">
        <v>25</v>
      </c>
      <c r="NG835" t="s">
        <v>25</v>
      </c>
      <c r="NH835" t="s">
        <v>25</v>
      </c>
      <c r="NI835" t="s">
        <v>25</v>
      </c>
      <c r="NJ835" t="s">
        <v>25</v>
      </c>
      <c r="NK835" t="s">
        <v>25</v>
      </c>
      <c r="NL835" t="s">
        <v>25</v>
      </c>
      <c r="NM835" t="s">
        <v>25</v>
      </c>
      <c r="NN835" t="s">
        <v>25</v>
      </c>
      <c r="NO835" t="s">
        <v>25</v>
      </c>
      <c r="NP835" t="s">
        <v>25</v>
      </c>
      <c r="NQ835" t="s">
        <v>25</v>
      </c>
      <c r="NR835" t="s">
        <v>25</v>
      </c>
      <c r="NS835" t="s">
        <v>25</v>
      </c>
      <c r="NT835" t="s">
        <v>25</v>
      </c>
      <c r="NU835" t="s">
        <v>25</v>
      </c>
      <c r="NV835" t="s">
        <v>25</v>
      </c>
      <c r="NW835" t="s">
        <v>25</v>
      </c>
      <c r="NX835" t="s">
        <v>25</v>
      </c>
      <c r="NY835" t="s">
        <v>25</v>
      </c>
      <c r="NZ835" t="s">
        <v>25</v>
      </c>
      <c r="OA835" t="s">
        <v>25</v>
      </c>
      <c r="OB835" t="s">
        <v>25</v>
      </c>
      <c r="OC835" t="s">
        <v>25</v>
      </c>
      <c r="OD835" t="s">
        <v>25</v>
      </c>
      <c r="OE835" t="s">
        <v>25</v>
      </c>
      <c r="OF835" t="s">
        <v>25</v>
      </c>
      <c r="OG835" t="s">
        <v>25</v>
      </c>
      <c r="OH835" t="s">
        <v>25</v>
      </c>
      <c r="OI835" t="s">
        <v>25</v>
      </c>
      <c r="OJ835" t="s">
        <v>25</v>
      </c>
      <c r="OK835" t="s">
        <v>25</v>
      </c>
      <c r="OL835" t="s">
        <v>25</v>
      </c>
      <c r="OM835" t="s">
        <v>25</v>
      </c>
      <c r="ON835" t="s">
        <v>25</v>
      </c>
      <c r="OO835" t="s">
        <v>25</v>
      </c>
      <c r="OP835" t="s">
        <v>25</v>
      </c>
      <c r="OQ835" t="s">
        <v>25</v>
      </c>
      <c r="OR835" t="s">
        <v>25</v>
      </c>
      <c r="OS835" t="s">
        <v>25</v>
      </c>
      <c r="OT835" t="s">
        <v>25</v>
      </c>
      <c r="OU835" t="s">
        <v>25</v>
      </c>
      <c r="OV835" t="s">
        <v>25</v>
      </c>
      <c r="OW835" t="s">
        <v>25</v>
      </c>
      <c r="OX835" t="s">
        <v>25</v>
      </c>
      <c r="OY835" t="s">
        <v>25</v>
      </c>
      <c r="OZ835" t="s">
        <v>25</v>
      </c>
      <c r="PA835" t="s">
        <v>25</v>
      </c>
      <c r="PB835" t="s">
        <v>25</v>
      </c>
      <c r="PC835" t="s">
        <v>25</v>
      </c>
      <c r="PD835" t="s">
        <v>25</v>
      </c>
      <c r="PE835" t="s">
        <v>25</v>
      </c>
      <c r="PF835" t="s">
        <v>25</v>
      </c>
      <c r="PG835" t="s">
        <v>25</v>
      </c>
      <c r="PH835" t="s">
        <v>25</v>
      </c>
      <c r="PI835" t="s">
        <v>25</v>
      </c>
      <c r="PJ835" t="s">
        <v>25</v>
      </c>
      <c r="PK835" t="s">
        <v>25</v>
      </c>
      <c r="PL835" t="s">
        <v>25</v>
      </c>
      <c r="PM835" t="s">
        <v>25</v>
      </c>
      <c r="PN835" t="s">
        <v>25</v>
      </c>
      <c r="PO835" t="s">
        <v>25</v>
      </c>
      <c r="PP835" t="s">
        <v>25</v>
      </c>
      <c r="PQ835" t="s">
        <v>25</v>
      </c>
      <c r="PR835" t="s">
        <v>25</v>
      </c>
      <c r="PS835" t="s">
        <v>25</v>
      </c>
      <c r="PT835" t="s">
        <v>25</v>
      </c>
      <c r="PU835" t="s">
        <v>25</v>
      </c>
      <c r="PV835" t="s">
        <v>25</v>
      </c>
      <c r="PW835" t="s">
        <v>25</v>
      </c>
      <c r="PX835" t="s">
        <v>25</v>
      </c>
      <c r="PY835" t="s">
        <v>25</v>
      </c>
      <c r="PZ835" t="s">
        <v>25</v>
      </c>
      <c r="QA835" t="s">
        <v>25</v>
      </c>
      <c r="QB835" t="s">
        <v>25</v>
      </c>
      <c r="QC835" t="s">
        <v>25</v>
      </c>
      <c r="QD835" t="s">
        <v>25</v>
      </c>
      <c r="QE835" t="s">
        <v>25</v>
      </c>
      <c r="QF835" t="s">
        <v>25</v>
      </c>
      <c r="QG835" t="s">
        <v>25</v>
      </c>
      <c r="QH835" t="s">
        <v>25</v>
      </c>
      <c r="QI835" t="s">
        <v>25</v>
      </c>
      <c r="QJ835" t="s">
        <v>25</v>
      </c>
      <c r="QK835" t="s">
        <v>25</v>
      </c>
      <c r="QL835" t="s">
        <v>25</v>
      </c>
      <c r="QM835" t="s">
        <v>25</v>
      </c>
      <c r="QN835" t="s">
        <v>25</v>
      </c>
      <c r="QO835" t="s">
        <v>25</v>
      </c>
      <c r="QP835" t="s">
        <v>25</v>
      </c>
      <c r="QQ835" t="s">
        <v>25</v>
      </c>
      <c r="QR835" t="s">
        <v>25</v>
      </c>
      <c r="QS835" t="s">
        <v>25</v>
      </c>
      <c r="QT835" t="s">
        <v>25</v>
      </c>
      <c r="QU835" t="s">
        <v>25</v>
      </c>
      <c r="QV835" t="s">
        <v>25</v>
      </c>
      <c r="QW835" t="s">
        <v>25</v>
      </c>
      <c r="QX835" t="s">
        <v>25</v>
      </c>
      <c r="QY835" t="s">
        <v>25</v>
      </c>
      <c r="QZ835" t="s">
        <v>25</v>
      </c>
      <c r="RA835" t="s">
        <v>25</v>
      </c>
      <c r="RB835" t="s">
        <v>25</v>
      </c>
      <c r="RC835" t="s">
        <v>25</v>
      </c>
      <c r="RD835" t="s">
        <v>25</v>
      </c>
      <c r="RE835" t="s">
        <v>25</v>
      </c>
      <c r="RF835" t="s">
        <v>25</v>
      </c>
      <c r="RG835" t="s">
        <v>25</v>
      </c>
      <c r="RH835" t="s">
        <v>25</v>
      </c>
      <c r="RI835" t="s">
        <v>25</v>
      </c>
      <c r="RJ835" t="s">
        <v>25</v>
      </c>
      <c r="RK835" t="s">
        <v>25</v>
      </c>
      <c r="RL835" t="s">
        <v>25</v>
      </c>
      <c r="RM835" t="s">
        <v>25</v>
      </c>
      <c r="RN835" t="s">
        <v>25</v>
      </c>
      <c r="RO835" t="s">
        <v>25</v>
      </c>
      <c r="RP835" t="s">
        <v>25</v>
      </c>
      <c r="RQ835" t="s">
        <v>25</v>
      </c>
      <c r="RR835" t="s">
        <v>25</v>
      </c>
      <c r="RS835" t="s">
        <v>25</v>
      </c>
      <c r="RT835" t="s">
        <v>25</v>
      </c>
      <c r="RU835" t="s">
        <v>25</v>
      </c>
      <c r="RV835" t="s">
        <v>25</v>
      </c>
      <c r="RW835" t="s">
        <v>25</v>
      </c>
      <c r="RX835" t="s">
        <v>25</v>
      </c>
      <c r="RY835" t="s">
        <v>25</v>
      </c>
      <c r="RZ835" t="s">
        <v>25</v>
      </c>
      <c r="SA835" t="s">
        <v>25</v>
      </c>
      <c r="SB835" t="s">
        <v>25</v>
      </c>
      <c r="SC835" t="s">
        <v>25</v>
      </c>
      <c r="SD835" t="s">
        <v>25</v>
      </c>
      <c r="SE835" t="s">
        <v>25</v>
      </c>
      <c r="SF835" t="s">
        <v>25</v>
      </c>
      <c r="SG835" t="s">
        <v>25</v>
      </c>
      <c r="SH835" t="s">
        <v>25</v>
      </c>
      <c r="SI835" t="s">
        <v>25</v>
      </c>
      <c r="SJ835" t="s">
        <v>25</v>
      </c>
      <c r="SK835" t="s">
        <v>25</v>
      </c>
      <c r="SL835" t="s">
        <v>25</v>
      </c>
      <c r="SM835" t="s">
        <v>25</v>
      </c>
      <c r="SN835" t="s">
        <v>25</v>
      </c>
      <c r="SO835" t="s">
        <v>25</v>
      </c>
      <c r="SP835" t="s">
        <v>25</v>
      </c>
      <c r="SQ835" t="s">
        <v>25</v>
      </c>
      <c r="SR835" t="s">
        <v>25</v>
      </c>
      <c r="SS835" t="s">
        <v>25</v>
      </c>
      <c r="ST835" t="s">
        <v>25</v>
      </c>
      <c r="SU835" t="s">
        <v>25</v>
      </c>
      <c r="SV835" t="s">
        <v>25</v>
      </c>
      <c r="SW835" t="s">
        <v>25</v>
      </c>
      <c r="SX835" t="s">
        <v>25</v>
      </c>
      <c r="SY835" t="s">
        <v>25</v>
      </c>
      <c r="SZ835" t="s">
        <v>25</v>
      </c>
      <c r="TA835" t="s">
        <v>25</v>
      </c>
      <c r="TB835" t="s">
        <v>25</v>
      </c>
      <c r="TC835" t="s">
        <v>25</v>
      </c>
      <c r="TD835" t="s">
        <v>25</v>
      </c>
      <c r="TE835" t="s">
        <v>25</v>
      </c>
      <c r="TF835" t="s">
        <v>25</v>
      </c>
      <c r="TG835" t="s">
        <v>25</v>
      </c>
      <c r="TH835" t="s">
        <v>25</v>
      </c>
      <c r="TI835" t="s">
        <v>25</v>
      </c>
      <c r="TJ835" t="s">
        <v>25</v>
      </c>
      <c r="TK835" t="s">
        <v>25</v>
      </c>
      <c r="TL835" t="s">
        <v>25</v>
      </c>
      <c r="TM835" t="s">
        <v>25</v>
      </c>
    </row>
    <row r="836" spans="1:533" x14ac:dyDescent="0.25">
      <c r="A836" t="s">
        <v>26804</v>
      </c>
      <c r="B836" t="s">
        <v>25</v>
      </c>
      <c r="C836" t="s">
        <v>25</v>
      </c>
      <c r="D836" t="s">
        <v>25</v>
      </c>
      <c r="E836" t="s">
        <v>25</v>
      </c>
      <c r="F836" t="s">
        <v>25</v>
      </c>
      <c r="G836" t="s">
        <v>25</v>
      </c>
      <c r="H836" t="s">
        <v>25</v>
      </c>
      <c r="I836" t="s">
        <v>25</v>
      </c>
      <c r="J836" t="s">
        <v>25</v>
      </c>
      <c r="K836" t="s">
        <v>25</v>
      </c>
      <c r="L836" t="s">
        <v>25</v>
      </c>
      <c r="M836" t="s">
        <v>25</v>
      </c>
      <c r="N836" t="s">
        <v>25</v>
      </c>
      <c r="O836" t="s">
        <v>25</v>
      </c>
      <c r="P836" t="s">
        <v>25</v>
      </c>
      <c r="Q836" t="s">
        <v>25</v>
      </c>
      <c r="R836" t="s">
        <v>25</v>
      </c>
      <c r="S836" t="s">
        <v>25</v>
      </c>
      <c r="T836" t="s">
        <v>25</v>
      </c>
      <c r="U836" t="s">
        <v>25</v>
      </c>
      <c r="V836" t="s">
        <v>25</v>
      </c>
      <c r="W836" t="s">
        <v>25</v>
      </c>
      <c r="X836" t="s">
        <v>25</v>
      </c>
      <c r="Y836" t="s">
        <v>25</v>
      </c>
      <c r="Z836" t="s">
        <v>25</v>
      </c>
      <c r="AA836" t="s">
        <v>25</v>
      </c>
      <c r="AB836" t="s">
        <v>25</v>
      </c>
      <c r="AC836" t="s">
        <v>25</v>
      </c>
      <c r="AD836" t="s">
        <v>25</v>
      </c>
      <c r="AE836" t="s">
        <v>25</v>
      </c>
      <c r="AF836" t="s">
        <v>25</v>
      </c>
      <c r="AG836" t="s">
        <v>25</v>
      </c>
      <c r="AH836" t="s">
        <v>25</v>
      </c>
      <c r="AI836" t="s">
        <v>25</v>
      </c>
      <c r="AJ836" t="s">
        <v>25</v>
      </c>
      <c r="AK836" t="s">
        <v>25</v>
      </c>
      <c r="AL836" t="s">
        <v>25</v>
      </c>
      <c r="AM836" t="s">
        <v>25</v>
      </c>
      <c r="AN836" t="s">
        <v>25</v>
      </c>
      <c r="AO836" t="s">
        <v>25</v>
      </c>
      <c r="AP836" t="s">
        <v>25</v>
      </c>
      <c r="AQ836" t="s">
        <v>25</v>
      </c>
      <c r="AR836" t="s">
        <v>25</v>
      </c>
      <c r="AS836" t="s">
        <v>25</v>
      </c>
      <c r="AT836" t="s">
        <v>25</v>
      </c>
      <c r="AU836" t="s">
        <v>25</v>
      </c>
      <c r="AV836" t="s">
        <v>25</v>
      </c>
      <c r="AW836" t="s">
        <v>25</v>
      </c>
      <c r="AX836" t="s">
        <v>25</v>
      </c>
      <c r="AY836" t="s">
        <v>25</v>
      </c>
      <c r="AZ836" t="s">
        <v>25</v>
      </c>
      <c r="BA836" t="s">
        <v>25</v>
      </c>
      <c r="BB836" t="s">
        <v>25</v>
      </c>
      <c r="BC836" t="s">
        <v>25</v>
      </c>
      <c r="BD836" t="s">
        <v>25</v>
      </c>
      <c r="BE836" t="s">
        <v>25</v>
      </c>
      <c r="BF836" t="s">
        <v>25</v>
      </c>
      <c r="BG836" t="s">
        <v>25</v>
      </c>
      <c r="BH836" t="s">
        <v>25</v>
      </c>
      <c r="BI836" t="s">
        <v>25</v>
      </c>
      <c r="BJ836" t="s">
        <v>25</v>
      </c>
      <c r="BK836" t="s">
        <v>25</v>
      </c>
      <c r="BL836" t="s">
        <v>25</v>
      </c>
      <c r="BM836" t="s">
        <v>25</v>
      </c>
      <c r="BN836" t="s">
        <v>25</v>
      </c>
      <c r="BO836" t="s">
        <v>25</v>
      </c>
      <c r="BP836" t="s">
        <v>25</v>
      </c>
      <c r="BQ836" t="s">
        <v>25</v>
      </c>
      <c r="BR836" t="s">
        <v>25</v>
      </c>
      <c r="BS836" t="s">
        <v>25</v>
      </c>
      <c r="BT836" t="s">
        <v>25</v>
      </c>
      <c r="BU836" t="s">
        <v>25</v>
      </c>
      <c r="BV836" t="s">
        <v>25</v>
      </c>
      <c r="BW836" t="s">
        <v>25</v>
      </c>
      <c r="BX836" t="s">
        <v>25</v>
      </c>
      <c r="BY836" t="s">
        <v>25</v>
      </c>
      <c r="BZ836" t="s">
        <v>25</v>
      </c>
      <c r="CA836" t="s">
        <v>25</v>
      </c>
      <c r="CB836" t="s">
        <v>25</v>
      </c>
      <c r="CC836" t="s">
        <v>25</v>
      </c>
      <c r="CD836" t="s">
        <v>25</v>
      </c>
      <c r="CE836" t="s">
        <v>25</v>
      </c>
      <c r="CF836" t="s">
        <v>25</v>
      </c>
      <c r="CG836" t="s">
        <v>25</v>
      </c>
      <c r="CH836" t="s">
        <v>25</v>
      </c>
      <c r="CI836" t="s">
        <v>25</v>
      </c>
      <c r="CJ836" t="s">
        <v>25</v>
      </c>
      <c r="CK836" t="s">
        <v>25</v>
      </c>
      <c r="CL836" t="s">
        <v>25</v>
      </c>
      <c r="CM836" t="s">
        <v>25</v>
      </c>
      <c r="CN836" t="s">
        <v>25</v>
      </c>
      <c r="CO836" t="s">
        <v>25</v>
      </c>
      <c r="CP836" t="s">
        <v>25</v>
      </c>
      <c r="CQ836" t="s">
        <v>25</v>
      </c>
      <c r="CR836" t="s">
        <v>25</v>
      </c>
      <c r="CS836" t="s">
        <v>25</v>
      </c>
      <c r="CT836" t="s">
        <v>25</v>
      </c>
      <c r="CU836" t="s">
        <v>25</v>
      </c>
      <c r="CV836" t="s">
        <v>25</v>
      </c>
      <c r="CW836" t="s">
        <v>25</v>
      </c>
      <c r="CX836" t="s">
        <v>25</v>
      </c>
      <c r="CY836" t="s">
        <v>25</v>
      </c>
      <c r="CZ836" t="s">
        <v>25</v>
      </c>
      <c r="DA836" t="s">
        <v>25</v>
      </c>
      <c r="DB836" t="s">
        <v>25</v>
      </c>
      <c r="DC836" t="s">
        <v>25</v>
      </c>
      <c r="DD836" t="s">
        <v>25</v>
      </c>
      <c r="DE836" t="s">
        <v>25</v>
      </c>
      <c r="DF836" t="s">
        <v>25</v>
      </c>
      <c r="DG836" t="s">
        <v>25</v>
      </c>
      <c r="DH836" t="s">
        <v>25</v>
      </c>
      <c r="DI836" t="s">
        <v>25</v>
      </c>
      <c r="DJ836" t="s">
        <v>25</v>
      </c>
      <c r="DK836" t="s">
        <v>25</v>
      </c>
      <c r="DL836" t="s">
        <v>25</v>
      </c>
      <c r="DM836" t="s">
        <v>25</v>
      </c>
      <c r="DN836" t="s">
        <v>25</v>
      </c>
      <c r="DO836" t="s">
        <v>25</v>
      </c>
      <c r="DP836" t="s">
        <v>25</v>
      </c>
      <c r="DQ836" t="s">
        <v>25</v>
      </c>
      <c r="DR836" t="s">
        <v>25</v>
      </c>
      <c r="DS836" t="s">
        <v>25</v>
      </c>
      <c r="DT836" t="s">
        <v>25</v>
      </c>
      <c r="DU836" t="s">
        <v>25</v>
      </c>
      <c r="DV836" t="s">
        <v>25</v>
      </c>
      <c r="DW836" t="s">
        <v>25</v>
      </c>
      <c r="DX836" t="s">
        <v>25</v>
      </c>
      <c r="DY836" t="s">
        <v>25</v>
      </c>
      <c r="DZ836" t="s">
        <v>25</v>
      </c>
      <c r="EA836" t="s">
        <v>25</v>
      </c>
      <c r="EB836" t="s">
        <v>25</v>
      </c>
      <c r="EC836" t="s">
        <v>25</v>
      </c>
      <c r="ED836" t="s">
        <v>25</v>
      </c>
      <c r="EE836" t="s">
        <v>25</v>
      </c>
      <c r="EF836" t="s">
        <v>25</v>
      </c>
      <c r="EG836" t="s">
        <v>25</v>
      </c>
      <c r="EH836" t="s">
        <v>25</v>
      </c>
      <c r="EI836" t="s">
        <v>25</v>
      </c>
      <c r="EJ836" t="s">
        <v>25</v>
      </c>
      <c r="EK836" t="s">
        <v>25</v>
      </c>
      <c r="EL836" t="s">
        <v>25</v>
      </c>
      <c r="EM836" t="s">
        <v>25</v>
      </c>
      <c r="EN836" t="s">
        <v>25</v>
      </c>
      <c r="EO836" t="s">
        <v>25</v>
      </c>
      <c r="EP836" t="s">
        <v>25</v>
      </c>
      <c r="EQ836" t="s">
        <v>25</v>
      </c>
      <c r="ER836" t="s">
        <v>25</v>
      </c>
      <c r="ES836" t="s">
        <v>25</v>
      </c>
      <c r="ET836" t="s">
        <v>25</v>
      </c>
      <c r="EU836" t="s">
        <v>25</v>
      </c>
      <c r="EV836" t="s">
        <v>25</v>
      </c>
      <c r="EW836" t="s">
        <v>25</v>
      </c>
      <c r="EX836" t="s">
        <v>25</v>
      </c>
      <c r="EY836" t="s">
        <v>25</v>
      </c>
      <c r="EZ836" t="s">
        <v>25</v>
      </c>
      <c r="FA836" t="s">
        <v>25</v>
      </c>
      <c r="FB836" t="s">
        <v>25</v>
      </c>
      <c r="FC836" t="s">
        <v>25</v>
      </c>
      <c r="FD836" t="s">
        <v>25</v>
      </c>
      <c r="FE836" t="s">
        <v>25</v>
      </c>
      <c r="FF836" t="s">
        <v>25</v>
      </c>
      <c r="FG836" t="s">
        <v>25</v>
      </c>
      <c r="FH836" t="s">
        <v>25</v>
      </c>
      <c r="FI836" t="s">
        <v>25</v>
      </c>
      <c r="FJ836" t="s">
        <v>25</v>
      </c>
      <c r="FK836" t="s">
        <v>25</v>
      </c>
      <c r="FL836" t="s">
        <v>25</v>
      </c>
      <c r="FM836" t="s">
        <v>25</v>
      </c>
      <c r="FN836" t="s">
        <v>25</v>
      </c>
      <c r="FO836" t="s">
        <v>25</v>
      </c>
      <c r="FP836" t="s">
        <v>25</v>
      </c>
      <c r="FQ836" t="s">
        <v>25</v>
      </c>
      <c r="FR836" t="s">
        <v>25</v>
      </c>
      <c r="FS836" t="s">
        <v>25</v>
      </c>
      <c r="FT836" t="s">
        <v>25</v>
      </c>
      <c r="FU836" t="s">
        <v>25</v>
      </c>
      <c r="FV836" t="s">
        <v>25</v>
      </c>
      <c r="FW836" t="s">
        <v>25</v>
      </c>
      <c r="FX836" t="s">
        <v>25</v>
      </c>
      <c r="FY836" t="s">
        <v>25</v>
      </c>
      <c r="FZ836" t="s">
        <v>25</v>
      </c>
      <c r="GA836" t="s">
        <v>25</v>
      </c>
      <c r="GB836" t="s">
        <v>25</v>
      </c>
      <c r="GC836" t="s">
        <v>25</v>
      </c>
      <c r="GD836" t="s">
        <v>25</v>
      </c>
      <c r="GE836" t="s">
        <v>25</v>
      </c>
      <c r="GF836" t="s">
        <v>25</v>
      </c>
      <c r="GG836" t="s">
        <v>25</v>
      </c>
      <c r="GH836" t="s">
        <v>25</v>
      </c>
      <c r="GI836" t="s">
        <v>25</v>
      </c>
      <c r="GJ836" t="s">
        <v>25</v>
      </c>
      <c r="GK836" t="s">
        <v>25</v>
      </c>
      <c r="GL836" t="s">
        <v>25</v>
      </c>
      <c r="GM836" t="s">
        <v>25</v>
      </c>
      <c r="GN836" t="s">
        <v>25</v>
      </c>
      <c r="GO836" t="s">
        <v>25</v>
      </c>
      <c r="GP836" t="s">
        <v>25</v>
      </c>
      <c r="GQ836" t="s">
        <v>25</v>
      </c>
      <c r="GR836" t="s">
        <v>25</v>
      </c>
      <c r="GS836" t="s">
        <v>25</v>
      </c>
      <c r="GT836" t="s">
        <v>25</v>
      </c>
      <c r="GU836" t="s">
        <v>25</v>
      </c>
      <c r="GV836" t="s">
        <v>25</v>
      </c>
      <c r="GW836" t="s">
        <v>25</v>
      </c>
      <c r="GX836" t="s">
        <v>25</v>
      </c>
      <c r="GY836" t="s">
        <v>25</v>
      </c>
      <c r="GZ836" t="s">
        <v>25</v>
      </c>
      <c r="HA836" t="s">
        <v>25</v>
      </c>
      <c r="HB836" t="s">
        <v>25</v>
      </c>
      <c r="HC836" t="s">
        <v>25</v>
      </c>
      <c r="HD836" t="s">
        <v>25</v>
      </c>
      <c r="HE836" t="s">
        <v>25</v>
      </c>
      <c r="HF836" t="s">
        <v>25</v>
      </c>
      <c r="HG836" t="s">
        <v>25</v>
      </c>
      <c r="HH836" t="s">
        <v>25</v>
      </c>
      <c r="HI836" t="s">
        <v>25</v>
      </c>
      <c r="HJ836" t="s">
        <v>25</v>
      </c>
      <c r="HK836" t="s">
        <v>25</v>
      </c>
      <c r="HL836" t="s">
        <v>25</v>
      </c>
      <c r="HM836" t="s">
        <v>25</v>
      </c>
      <c r="HN836" t="s">
        <v>25</v>
      </c>
      <c r="HO836" t="s">
        <v>25</v>
      </c>
      <c r="HP836" t="s">
        <v>25</v>
      </c>
      <c r="HQ836" t="s">
        <v>25</v>
      </c>
      <c r="HR836" t="s">
        <v>25</v>
      </c>
      <c r="HS836" t="s">
        <v>25</v>
      </c>
      <c r="HT836" t="s">
        <v>25</v>
      </c>
      <c r="HU836" t="s">
        <v>25</v>
      </c>
      <c r="HV836" t="s">
        <v>25</v>
      </c>
      <c r="HW836" t="s">
        <v>25</v>
      </c>
      <c r="HX836" t="s">
        <v>25</v>
      </c>
      <c r="HY836" t="s">
        <v>25</v>
      </c>
      <c r="HZ836" t="s">
        <v>25</v>
      </c>
      <c r="IA836" t="s">
        <v>25</v>
      </c>
      <c r="IB836" t="s">
        <v>25</v>
      </c>
      <c r="IC836" t="s">
        <v>25</v>
      </c>
      <c r="ID836" t="s">
        <v>25</v>
      </c>
      <c r="IE836" t="s">
        <v>25</v>
      </c>
      <c r="IF836" t="s">
        <v>25</v>
      </c>
      <c r="IG836" t="s">
        <v>25</v>
      </c>
      <c r="IH836" t="s">
        <v>25</v>
      </c>
      <c r="II836" t="s">
        <v>25</v>
      </c>
      <c r="IJ836" t="s">
        <v>25</v>
      </c>
      <c r="IK836" t="s">
        <v>25</v>
      </c>
      <c r="IL836" t="s">
        <v>25</v>
      </c>
      <c r="IM836" t="s">
        <v>25</v>
      </c>
      <c r="IN836" t="s">
        <v>25</v>
      </c>
      <c r="IO836" t="s">
        <v>25</v>
      </c>
      <c r="IP836" t="s">
        <v>25</v>
      </c>
      <c r="IQ836" t="s">
        <v>25</v>
      </c>
      <c r="IR836" t="s">
        <v>25</v>
      </c>
      <c r="IS836" t="s">
        <v>25</v>
      </c>
      <c r="IT836" t="s">
        <v>25</v>
      </c>
      <c r="IU836" t="s">
        <v>25</v>
      </c>
      <c r="IV836" t="s">
        <v>25</v>
      </c>
      <c r="IW836" t="s">
        <v>25</v>
      </c>
      <c r="IX836" t="s">
        <v>25</v>
      </c>
      <c r="IY836" t="s">
        <v>25</v>
      </c>
      <c r="IZ836" t="s">
        <v>25</v>
      </c>
      <c r="JA836" t="s">
        <v>25</v>
      </c>
      <c r="JB836" t="s">
        <v>25</v>
      </c>
      <c r="JC836" t="s">
        <v>25</v>
      </c>
      <c r="JD836" t="s">
        <v>25</v>
      </c>
      <c r="JE836" t="s">
        <v>25</v>
      </c>
      <c r="JF836" t="s">
        <v>25</v>
      </c>
      <c r="JG836" t="s">
        <v>25</v>
      </c>
      <c r="JH836" t="s">
        <v>25</v>
      </c>
      <c r="JI836" t="s">
        <v>25</v>
      </c>
      <c r="JJ836" t="s">
        <v>25</v>
      </c>
      <c r="JK836" t="s">
        <v>25</v>
      </c>
      <c r="JL836" t="s">
        <v>25</v>
      </c>
      <c r="JM836" t="s">
        <v>25</v>
      </c>
      <c r="JN836" t="s">
        <v>25</v>
      </c>
      <c r="JO836" t="s">
        <v>25</v>
      </c>
      <c r="JP836" t="s">
        <v>25</v>
      </c>
      <c r="JQ836" t="s">
        <v>25</v>
      </c>
      <c r="JR836" t="s">
        <v>25</v>
      </c>
      <c r="JS836" t="s">
        <v>25</v>
      </c>
      <c r="JT836" t="s">
        <v>25</v>
      </c>
      <c r="JU836" t="s">
        <v>25</v>
      </c>
      <c r="JV836" t="s">
        <v>25</v>
      </c>
      <c r="JW836" t="s">
        <v>25</v>
      </c>
      <c r="JX836" t="s">
        <v>25</v>
      </c>
      <c r="JY836" t="s">
        <v>25</v>
      </c>
      <c r="JZ836" t="s">
        <v>25</v>
      </c>
      <c r="KA836" t="s">
        <v>25</v>
      </c>
      <c r="KB836" t="s">
        <v>25</v>
      </c>
      <c r="KC836" t="s">
        <v>25</v>
      </c>
      <c r="KD836" t="s">
        <v>25</v>
      </c>
      <c r="KE836" t="s">
        <v>25</v>
      </c>
      <c r="KF836" t="s">
        <v>25</v>
      </c>
      <c r="KG836" t="s">
        <v>25</v>
      </c>
      <c r="KH836" t="s">
        <v>25</v>
      </c>
      <c r="KI836" t="s">
        <v>25</v>
      </c>
      <c r="KJ836" t="s">
        <v>25</v>
      </c>
      <c r="KK836" t="s">
        <v>25</v>
      </c>
      <c r="KL836" t="s">
        <v>25</v>
      </c>
      <c r="KM836" t="s">
        <v>25</v>
      </c>
      <c r="KN836" t="s">
        <v>25</v>
      </c>
      <c r="KO836" t="s">
        <v>25</v>
      </c>
      <c r="KP836" t="s">
        <v>25</v>
      </c>
      <c r="KQ836" t="s">
        <v>25</v>
      </c>
      <c r="KR836" t="s">
        <v>25</v>
      </c>
      <c r="KS836" t="s">
        <v>25</v>
      </c>
      <c r="KT836" t="s">
        <v>25</v>
      </c>
      <c r="KU836" t="s">
        <v>25</v>
      </c>
      <c r="KV836" t="s">
        <v>25</v>
      </c>
      <c r="KW836" t="s">
        <v>25</v>
      </c>
      <c r="KX836" t="s">
        <v>25</v>
      </c>
      <c r="KY836" t="s">
        <v>25</v>
      </c>
      <c r="KZ836" t="s">
        <v>25</v>
      </c>
      <c r="LA836" t="s">
        <v>25</v>
      </c>
      <c r="LB836" t="s">
        <v>25</v>
      </c>
      <c r="LC836" t="s">
        <v>25</v>
      </c>
      <c r="LD836" t="s">
        <v>25</v>
      </c>
      <c r="LE836" t="s">
        <v>25</v>
      </c>
      <c r="LF836" t="s">
        <v>25</v>
      </c>
      <c r="LG836" t="s">
        <v>25</v>
      </c>
      <c r="LH836" t="s">
        <v>25</v>
      </c>
      <c r="LI836" t="s">
        <v>25</v>
      </c>
      <c r="LJ836" t="s">
        <v>25</v>
      </c>
      <c r="LK836" t="s">
        <v>25</v>
      </c>
      <c r="LL836" t="s">
        <v>25</v>
      </c>
      <c r="LM836" t="s">
        <v>25</v>
      </c>
      <c r="LN836" t="s">
        <v>25</v>
      </c>
      <c r="LO836" t="s">
        <v>25</v>
      </c>
      <c r="LP836" t="s">
        <v>25</v>
      </c>
      <c r="LQ836" t="s">
        <v>25</v>
      </c>
      <c r="LR836" t="s">
        <v>25</v>
      </c>
      <c r="LS836" t="s">
        <v>25</v>
      </c>
      <c r="LT836" t="s">
        <v>25</v>
      </c>
      <c r="LU836" t="s">
        <v>25</v>
      </c>
      <c r="LV836" t="s">
        <v>25</v>
      </c>
      <c r="LW836" t="s">
        <v>25</v>
      </c>
      <c r="LX836" t="s">
        <v>25</v>
      </c>
      <c r="LY836" t="s">
        <v>25</v>
      </c>
      <c r="LZ836" t="s">
        <v>25</v>
      </c>
      <c r="MA836" t="s">
        <v>25</v>
      </c>
      <c r="MB836" t="s">
        <v>25</v>
      </c>
      <c r="MC836" t="s">
        <v>25</v>
      </c>
      <c r="MD836" t="s">
        <v>25</v>
      </c>
      <c r="ME836" t="s">
        <v>25</v>
      </c>
      <c r="MF836" t="s">
        <v>25</v>
      </c>
      <c r="MG836" t="s">
        <v>25</v>
      </c>
      <c r="MH836" t="s">
        <v>25</v>
      </c>
      <c r="MI836" t="s">
        <v>25</v>
      </c>
      <c r="MJ836" t="s">
        <v>25</v>
      </c>
      <c r="MK836" t="s">
        <v>25</v>
      </c>
      <c r="ML836" t="s">
        <v>25</v>
      </c>
      <c r="MM836" t="s">
        <v>25</v>
      </c>
      <c r="MN836" t="s">
        <v>25</v>
      </c>
      <c r="MO836" t="s">
        <v>25</v>
      </c>
      <c r="MP836" t="s">
        <v>25</v>
      </c>
      <c r="MQ836" t="s">
        <v>25</v>
      </c>
      <c r="MR836" t="s">
        <v>25</v>
      </c>
      <c r="MS836" t="s">
        <v>25</v>
      </c>
      <c r="MT836" t="s">
        <v>25</v>
      </c>
      <c r="MU836" t="s">
        <v>25</v>
      </c>
      <c r="MV836" t="s">
        <v>25</v>
      </c>
      <c r="MW836" t="s">
        <v>25</v>
      </c>
      <c r="MX836" t="s">
        <v>25</v>
      </c>
      <c r="MY836" t="s">
        <v>25</v>
      </c>
      <c r="MZ836" t="s">
        <v>25</v>
      </c>
      <c r="NA836" t="s">
        <v>25</v>
      </c>
      <c r="NB836" t="s">
        <v>25</v>
      </c>
      <c r="NC836" t="s">
        <v>25</v>
      </c>
      <c r="ND836" t="s">
        <v>25</v>
      </c>
      <c r="NE836" t="s">
        <v>25</v>
      </c>
      <c r="NF836" t="s">
        <v>25</v>
      </c>
      <c r="NG836" t="s">
        <v>25</v>
      </c>
      <c r="NH836" t="s">
        <v>25</v>
      </c>
      <c r="NI836" t="s">
        <v>25</v>
      </c>
      <c r="NJ836" t="s">
        <v>25</v>
      </c>
      <c r="NK836" t="s">
        <v>25</v>
      </c>
      <c r="NL836" t="s">
        <v>25</v>
      </c>
      <c r="NM836" t="s">
        <v>25</v>
      </c>
      <c r="NN836" t="s">
        <v>25</v>
      </c>
      <c r="NO836" t="s">
        <v>25</v>
      </c>
      <c r="NP836" t="s">
        <v>25</v>
      </c>
      <c r="NQ836" t="s">
        <v>25</v>
      </c>
      <c r="NR836" t="s">
        <v>25</v>
      </c>
      <c r="NS836" t="s">
        <v>25</v>
      </c>
      <c r="NT836" t="s">
        <v>25</v>
      </c>
      <c r="NU836" t="s">
        <v>25</v>
      </c>
      <c r="NV836" t="s">
        <v>25</v>
      </c>
      <c r="NW836" t="s">
        <v>25</v>
      </c>
      <c r="NX836" t="s">
        <v>25</v>
      </c>
      <c r="NY836" t="s">
        <v>25</v>
      </c>
      <c r="NZ836" t="s">
        <v>25</v>
      </c>
      <c r="OA836" t="s">
        <v>25</v>
      </c>
      <c r="OB836" t="s">
        <v>25</v>
      </c>
      <c r="OC836" t="s">
        <v>25</v>
      </c>
      <c r="OD836" t="s">
        <v>25</v>
      </c>
      <c r="OE836" t="s">
        <v>25</v>
      </c>
      <c r="OF836" t="s">
        <v>25</v>
      </c>
      <c r="OG836" t="s">
        <v>25</v>
      </c>
      <c r="OH836" t="s">
        <v>25</v>
      </c>
      <c r="OI836" t="s">
        <v>25</v>
      </c>
      <c r="OJ836" t="s">
        <v>25</v>
      </c>
      <c r="OK836" t="s">
        <v>25</v>
      </c>
      <c r="OL836" t="s">
        <v>25</v>
      </c>
      <c r="OM836" t="s">
        <v>25</v>
      </c>
      <c r="ON836" t="s">
        <v>25</v>
      </c>
      <c r="OO836" t="s">
        <v>25</v>
      </c>
      <c r="OP836" t="s">
        <v>25</v>
      </c>
      <c r="OQ836" t="s">
        <v>25</v>
      </c>
      <c r="OR836" t="s">
        <v>25</v>
      </c>
      <c r="OS836" t="s">
        <v>25</v>
      </c>
      <c r="OT836" t="s">
        <v>25</v>
      </c>
      <c r="OU836" t="s">
        <v>25</v>
      </c>
      <c r="OV836" t="s">
        <v>25</v>
      </c>
      <c r="OW836" t="s">
        <v>25</v>
      </c>
      <c r="OX836" t="s">
        <v>25</v>
      </c>
      <c r="OY836" t="s">
        <v>25</v>
      </c>
      <c r="OZ836" t="s">
        <v>25</v>
      </c>
      <c r="PA836" t="s">
        <v>25</v>
      </c>
      <c r="PB836" t="s">
        <v>25</v>
      </c>
      <c r="PC836" t="s">
        <v>25</v>
      </c>
      <c r="PD836" t="s">
        <v>25</v>
      </c>
      <c r="PE836" t="s">
        <v>25</v>
      </c>
      <c r="PF836" t="s">
        <v>25</v>
      </c>
      <c r="PG836" t="s">
        <v>25</v>
      </c>
      <c r="PH836" t="s">
        <v>25</v>
      </c>
      <c r="PI836" t="s">
        <v>25</v>
      </c>
      <c r="PJ836" t="s">
        <v>25</v>
      </c>
      <c r="PK836" t="s">
        <v>25</v>
      </c>
      <c r="PL836" t="s">
        <v>25</v>
      </c>
      <c r="PM836" t="s">
        <v>25</v>
      </c>
      <c r="PN836" t="s">
        <v>25</v>
      </c>
      <c r="PO836" t="s">
        <v>25</v>
      </c>
      <c r="PP836" t="s">
        <v>25</v>
      </c>
      <c r="PQ836" t="s">
        <v>25</v>
      </c>
      <c r="PR836" t="s">
        <v>25</v>
      </c>
      <c r="PS836" t="s">
        <v>25</v>
      </c>
      <c r="PT836" t="s">
        <v>25</v>
      </c>
      <c r="PU836" t="s">
        <v>25</v>
      </c>
      <c r="PV836" t="s">
        <v>25</v>
      </c>
      <c r="PW836" t="s">
        <v>25</v>
      </c>
      <c r="PX836" t="s">
        <v>25</v>
      </c>
      <c r="PY836" t="s">
        <v>25</v>
      </c>
      <c r="PZ836" t="s">
        <v>25</v>
      </c>
      <c r="QA836" t="s">
        <v>25</v>
      </c>
      <c r="QB836" t="s">
        <v>25</v>
      </c>
      <c r="QC836" t="s">
        <v>25</v>
      </c>
      <c r="QD836" t="s">
        <v>25</v>
      </c>
      <c r="QE836" t="s">
        <v>25</v>
      </c>
      <c r="QF836" t="s">
        <v>25</v>
      </c>
      <c r="QG836" t="s">
        <v>25</v>
      </c>
      <c r="QH836" t="s">
        <v>25</v>
      </c>
      <c r="QI836" t="s">
        <v>25</v>
      </c>
      <c r="QJ836" t="s">
        <v>25</v>
      </c>
      <c r="QK836" t="s">
        <v>25</v>
      </c>
      <c r="QL836" t="s">
        <v>25</v>
      </c>
      <c r="QM836" t="s">
        <v>25</v>
      </c>
      <c r="QN836" t="s">
        <v>25</v>
      </c>
      <c r="QO836" t="s">
        <v>25</v>
      </c>
      <c r="QP836" t="s">
        <v>25</v>
      </c>
      <c r="QQ836" t="s">
        <v>25</v>
      </c>
      <c r="QR836" t="s">
        <v>25</v>
      </c>
      <c r="QS836" t="s">
        <v>25</v>
      </c>
      <c r="QT836" t="s">
        <v>25</v>
      </c>
      <c r="QU836" t="s">
        <v>25</v>
      </c>
      <c r="QV836" t="s">
        <v>25</v>
      </c>
      <c r="QW836" t="s">
        <v>25</v>
      </c>
      <c r="QX836" t="s">
        <v>25</v>
      </c>
      <c r="QY836" t="s">
        <v>25</v>
      </c>
      <c r="QZ836" t="s">
        <v>25</v>
      </c>
      <c r="RA836" t="s">
        <v>25</v>
      </c>
      <c r="RB836" t="s">
        <v>25</v>
      </c>
      <c r="RC836" t="s">
        <v>25</v>
      </c>
      <c r="RD836" t="s">
        <v>25</v>
      </c>
      <c r="RE836" t="s">
        <v>25</v>
      </c>
      <c r="RF836" t="s">
        <v>25</v>
      </c>
      <c r="RG836" t="s">
        <v>25</v>
      </c>
      <c r="RH836" t="s">
        <v>25</v>
      </c>
      <c r="RI836" t="s">
        <v>25</v>
      </c>
      <c r="RJ836" t="s">
        <v>25</v>
      </c>
      <c r="RK836" t="s">
        <v>25</v>
      </c>
      <c r="RL836" t="s">
        <v>25</v>
      </c>
      <c r="RM836" t="s">
        <v>25</v>
      </c>
      <c r="RN836" t="s">
        <v>25</v>
      </c>
      <c r="RO836" t="s">
        <v>25</v>
      </c>
      <c r="RP836" t="s">
        <v>25</v>
      </c>
      <c r="RQ836" t="s">
        <v>25</v>
      </c>
      <c r="RR836" t="s">
        <v>25</v>
      </c>
      <c r="RS836" t="s">
        <v>25</v>
      </c>
      <c r="RT836" t="s">
        <v>25</v>
      </c>
      <c r="RU836" t="s">
        <v>25</v>
      </c>
      <c r="RV836" t="s">
        <v>25</v>
      </c>
      <c r="RW836" t="s">
        <v>25</v>
      </c>
      <c r="RX836" t="s">
        <v>25</v>
      </c>
      <c r="RY836" t="s">
        <v>25</v>
      </c>
      <c r="RZ836" t="s">
        <v>25</v>
      </c>
      <c r="SA836" t="s">
        <v>25</v>
      </c>
      <c r="SB836" t="s">
        <v>25</v>
      </c>
      <c r="SC836" t="s">
        <v>25</v>
      </c>
      <c r="SD836" t="s">
        <v>25</v>
      </c>
      <c r="SE836" t="s">
        <v>25</v>
      </c>
      <c r="SF836" t="s">
        <v>25</v>
      </c>
      <c r="SG836" t="s">
        <v>25</v>
      </c>
      <c r="SH836" t="s">
        <v>25</v>
      </c>
      <c r="SI836" t="s">
        <v>25</v>
      </c>
      <c r="SJ836" t="s">
        <v>25</v>
      </c>
      <c r="SK836" t="s">
        <v>25</v>
      </c>
      <c r="SL836" t="s">
        <v>25</v>
      </c>
      <c r="SM836" t="s">
        <v>25</v>
      </c>
      <c r="SN836" t="s">
        <v>25</v>
      </c>
      <c r="SO836" t="s">
        <v>25</v>
      </c>
      <c r="SP836" t="s">
        <v>25</v>
      </c>
      <c r="SQ836" t="s">
        <v>25</v>
      </c>
      <c r="SR836" t="s">
        <v>25</v>
      </c>
      <c r="SS836" t="s">
        <v>25</v>
      </c>
      <c r="ST836" t="s">
        <v>25</v>
      </c>
      <c r="SU836" t="s">
        <v>25</v>
      </c>
      <c r="SV836" t="s">
        <v>25</v>
      </c>
      <c r="SW836" t="s">
        <v>25</v>
      </c>
      <c r="SX836" t="s">
        <v>25</v>
      </c>
      <c r="SY836" t="s">
        <v>25</v>
      </c>
      <c r="SZ836" t="s">
        <v>25</v>
      </c>
      <c r="TA836" t="s">
        <v>25</v>
      </c>
      <c r="TB836" t="s">
        <v>25</v>
      </c>
      <c r="TC836" t="s">
        <v>25</v>
      </c>
      <c r="TD836" t="s">
        <v>25</v>
      </c>
      <c r="TE836" t="s">
        <v>25</v>
      </c>
      <c r="TF836" t="s">
        <v>25</v>
      </c>
      <c r="TG836" t="s">
        <v>25</v>
      </c>
      <c r="TH836" t="s">
        <v>25</v>
      </c>
      <c r="TI836" t="s">
        <v>25</v>
      </c>
      <c r="TJ836" t="s">
        <v>25</v>
      </c>
      <c r="TK836" t="s">
        <v>25</v>
      </c>
      <c r="TL836" t="s">
        <v>25</v>
      </c>
      <c r="TM836" t="s">
        <v>25</v>
      </c>
    </row>
    <row r="837" spans="1:533" x14ac:dyDescent="0.25">
      <c r="A837" t="s">
        <v>26805</v>
      </c>
      <c r="B837" t="s">
        <v>25</v>
      </c>
      <c r="C837" t="s">
        <v>25</v>
      </c>
      <c r="D837" t="s">
        <v>25</v>
      </c>
      <c r="E837" t="s">
        <v>25</v>
      </c>
      <c r="F837" t="s">
        <v>25</v>
      </c>
      <c r="G837" t="s">
        <v>25</v>
      </c>
      <c r="H837" t="s">
        <v>25</v>
      </c>
      <c r="I837" t="s">
        <v>25</v>
      </c>
      <c r="J837" t="s">
        <v>25</v>
      </c>
      <c r="K837" t="s">
        <v>25</v>
      </c>
      <c r="L837" t="s">
        <v>25</v>
      </c>
      <c r="M837" t="s">
        <v>25</v>
      </c>
      <c r="N837" t="s">
        <v>25</v>
      </c>
      <c r="O837" t="s">
        <v>25</v>
      </c>
      <c r="P837" t="s">
        <v>25</v>
      </c>
      <c r="Q837" t="s">
        <v>25</v>
      </c>
      <c r="R837" t="s">
        <v>25</v>
      </c>
      <c r="S837" t="s">
        <v>25</v>
      </c>
      <c r="T837" t="s">
        <v>25</v>
      </c>
      <c r="U837" t="s">
        <v>25</v>
      </c>
      <c r="V837" t="s">
        <v>25</v>
      </c>
      <c r="W837" t="s">
        <v>25</v>
      </c>
      <c r="X837" t="s">
        <v>25</v>
      </c>
      <c r="Y837" t="s">
        <v>25</v>
      </c>
      <c r="Z837" t="s">
        <v>25</v>
      </c>
      <c r="AA837" t="s">
        <v>25</v>
      </c>
      <c r="AB837" t="s">
        <v>25</v>
      </c>
      <c r="AC837" t="s">
        <v>25</v>
      </c>
      <c r="AD837" t="s">
        <v>25</v>
      </c>
      <c r="AE837" t="s">
        <v>25</v>
      </c>
      <c r="AF837" t="s">
        <v>25</v>
      </c>
      <c r="AG837" t="s">
        <v>25</v>
      </c>
      <c r="AH837" t="s">
        <v>25</v>
      </c>
      <c r="AI837" t="s">
        <v>25</v>
      </c>
      <c r="AJ837" t="s">
        <v>25</v>
      </c>
      <c r="AK837" t="s">
        <v>25</v>
      </c>
      <c r="AL837" t="s">
        <v>25</v>
      </c>
      <c r="AM837" t="s">
        <v>25</v>
      </c>
      <c r="AN837" t="s">
        <v>25</v>
      </c>
      <c r="AO837" t="s">
        <v>25</v>
      </c>
      <c r="AP837" t="s">
        <v>25</v>
      </c>
      <c r="AQ837" t="s">
        <v>25</v>
      </c>
      <c r="AR837" t="s">
        <v>25</v>
      </c>
      <c r="AS837" t="s">
        <v>25</v>
      </c>
      <c r="AT837" t="s">
        <v>25</v>
      </c>
      <c r="AU837" t="s">
        <v>25</v>
      </c>
      <c r="AV837" t="s">
        <v>25</v>
      </c>
      <c r="AW837" t="s">
        <v>25</v>
      </c>
      <c r="AX837" t="s">
        <v>25</v>
      </c>
      <c r="AY837" t="s">
        <v>25</v>
      </c>
      <c r="AZ837" t="s">
        <v>25</v>
      </c>
      <c r="BA837" t="s">
        <v>25</v>
      </c>
      <c r="BB837" t="s">
        <v>25</v>
      </c>
      <c r="BC837" t="s">
        <v>25</v>
      </c>
      <c r="BD837" t="s">
        <v>25</v>
      </c>
      <c r="BE837" t="s">
        <v>25</v>
      </c>
      <c r="BF837" t="s">
        <v>25</v>
      </c>
      <c r="BG837" t="s">
        <v>25</v>
      </c>
      <c r="BH837" t="s">
        <v>25</v>
      </c>
      <c r="BI837" t="s">
        <v>25</v>
      </c>
      <c r="BJ837" t="s">
        <v>25</v>
      </c>
      <c r="BK837" t="s">
        <v>25</v>
      </c>
      <c r="BL837" t="s">
        <v>25</v>
      </c>
      <c r="BM837" t="s">
        <v>25</v>
      </c>
      <c r="BN837" t="s">
        <v>25</v>
      </c>
      <c r="BO837" t="s">
        <v>25</v>
      </c>
      <c r="BP837" t="s">
        <v>25</v>
      </c>
      <c r="BQ837" t="s">
        <v>25</v>
      </c>
      <c r="BR837" t="s">
        <v>25</v>
      </c>
      <c r="BS837" t="s">
        <v>25</v>
      </c>
      <c r="BT837" t="s">
        <v>25</v>
      </c>
      <c r="BU837" t="s">
        <v>25</v>
      </c>
      <c r="BV837" t="s">
        <v>25</v>
      </c>
      <c r="BW837" t="s">
        <v>25</v>
      </c>
      <c r="BX837" t="s">
        <v>25</v>
      </c>
      <c r="BY837" t="s">
        <v>25</v>
      </c>
      <c r="BZ837" t="s">
        <v>25</v>
      </c>
      <c r="CA837" t="s">
        <v>25</v>
      </c>
      <c r="CB837" t="s">
        <v>25</v>
      </c>
      <c r="CC837" t="s">
        <v>25</v>
      </c>
      <c r="CD837" t="s">
        <v>25</v>
      </c>
      <c r="CE837" t="s">
        <v>25</v>
      </c>
      <c r="CF837" t="s">
        <v>25</v>
      </c>
      <c r="CG837" t="s">
        <v>25</v>
      </c>
      <c r="CH837" t="s">
        <v>25</v>
      </c>
      <c r="CI837" t="s">
        <v>25</v>
      </c>
      <c r="CJ837" t="s">
        <v>25</v>
      </c>
      <c r="CK837" t="s">
        <v>25</v>
      </c>
      <c r="CL837" t="s">
        <v>25</v>
      </c>
      <c r="CM837" t="s">
        <v>25</v>
      </c>
      <c r="CN837" t="s">
        <v>25</v>
      </c>
      <c r="CO837" t="s">
        <v>25</v>
      </c>
      <c r="CP837" t="s">
        <v>25</v>
      </c>
      <c r="CQ837" t="s">
        <v>25</v>
      </c>
      <c r="CR837" t="s">
        <v>25</v>
      </c>
      <c r="CS837" t="s">
        <v>25</v>
      </c>
      <c r="CT837" t="s">
        <v>25</v>
      </c>
      <c r="CU837" t="s">
        <v>25</v>
      </c>
      <c r="CV837" t="s">
        <v>25</v>
      </c>
      <c r="CW837" t="s">
        <v>25</v>
      </c>
      <c r="CX837" t="s">
        <v>25</v>
      </c>
      <c r="CY837" t="s">
        <v>25</v>
      </c>
      <c r="CZ837" t="s">
        <v>25</v>
      </c>
      <c r="DA837" t="s">
        <v>25</v>
      </c>
      <c r="DB837" t="s">
        <v>25</v>
      </c>
      <c r="DC837" t="s">
        <v>25</v>
      </c>
      <c r="DD837" t="s">
        <v>25</v>
      </c>
      <c r="DE837" t="s">
        <v>25</v>
      </c>
      <c r="DF837" t="s">
        <v>25</v>
      </c>
      <c r="DG837" t="s">
        <v>25</v>
      </c>
      <c r="DH837" t="s">
        <v>25</v>
      </c>
      <c r="DI837" t="s">
        <v>25</v>
      </c>
      <c r="DJ837" t="s">
        <v>25</v>
      </c>
      <c r="DK837" t="s">
        <v>25</v>
      </c>
      <c r="DL837" t="s">
        <v>25</v>
      </c>
      <c r="DM837" t="s">
        <v>25</v>
      </c>
      <c r="DN837" t="s">
        <v>25</v>
      </c>
      <c r="DO837" t="s">
        <v>25</v>
      </c>
      <c r="DP837" t="s">
        <v>25</v>
      </c>
      <c r="DQ837" t="s">
        <v>25</v>
      </c>
      <c r="DR837" t="s">
        <v>25</v>
      </c>
      <c r="DS837" t="s">
        <v>25</v>
      </c>
      <c r="DT837" t="s">
        <v>25</v>
      </c>
      <c r="DU837" t="s">
        <v>25</v>
      </c>
      <c r="DV837" t="s">
        <v>25</v>
      </c>
      <c r="DW837" t="s">
        <v>25</v>
      </c>
      <c r="DX837" t="s">
        <v>25</v>
      </c>
      <c r="DY837" t="s">
        <v>25</v>
      </c>
      <c r="DZ837" t="s">
        <v>25</v>
      </c>
      <c r="EA837" t="s">
        <v>25</v>
      </c>
      <c r="EB837" t="s">
        <v>25</v>
      </c>
      <c r="EC837" t="s">
        <v>25</v>
      </c>
      <c r="ED837" t="s">
        <v>25</v>
      </c>
      <c r="EE837" t="s">
        <v>25</v>
      </c>
      <c r="EF837" t="s">
        <v>25</v>
      </c>
      <c r="EG837" t="s">
        <v>25</v>
      </c>
      <c r="EH837" t="s">
        <v>25</v>
      </c>
      <c r="EI837" t="s">
        <v>25</v>
      </c>
      <c r="EJ837" t="s">
        <v>25</v>
      </c>
      <c r="EK837" t="s">
        <v>25</v>
      </c>
      <c r="EL837" t="s">
        <v>25</v>
      </c>
      <c r="EM837" t="s">
        <v>25</v>
      </c>
      <c r="EN837" t="s">
        <v>25</v>
      </c>
      <c r="EO837" t="s">
        <v>25</v>
      </c>
      <c r="EP837" t="s">
        <v>25</v>
      </c>
      <c r="EQ837" t="s">
        <v>25</v>
      </c>
      <c r="ER837" t="s">
        <v>25</v>
      </c>
      <c r="ES837" t="s">
        <v>25</v>
      </c>
      <c r="ET837" t="s">
        <v>25</v>
      </c>
      <c r="EU837" t="s">
        <v>25</v>
      </c>
      <c r="EV837" t="s">
        <v>25</v>
      </c>
      <c r="EW837" t="s">
        <v>25</v>
      </c>
      <c r="EX837" t="s">
        <v>25</v>
      </c>
      <c r="EY837" t="s">
        <v>25</v>
      </c>
      <c r="EZ837" t="s">
        <v>25</v>
      </c>
      <c r="FA837" t="s">
        <v>25</v>
      </c>
      <c r="FB837" t="s">
        <v>25</v>
      </c>
      <c r="FC837" t="s">
        <v>25</v>
      </c>
      <c r="FD837" t="s">
        <v>25</v>
      </c>
      <c r="FE837" t="s">
        <v>25</v>
      </c>
      <c r="FF837" t="s">
        <v>25</v>
      </c>
      <c r="FG837" t="s">
        <v>25</v>
      </c>
      <c r="FH837" t="s">
        <v>25</v>
      </c>
      <c r="FI837" t="s">
        <v>25</v>
      </c>
      <c r="FJ837" t="s">
        <v>25</v>
      </c>
      <c r="FK837" t="s">
        <v>25</v>
      </c>
      <c r="FL837" t="s">
        <v>25</v>
      </c>
      <c r="FM837" t="s">
        <v>25</v>
      </c>
      <c r="FN837" t="s">
        <v>25</v>
      </c>
      <c r="FO837" t="s">
        <v>25</v>
      </c>
      <c r="FP837" t="s">
        <v>25</v>
      </c>
      <c r="FQ837" t="s">
        <v>25</v>
      </c>
      <c r="FR837" t="s">
        <v>25</v>
      </c>
      <c r="FS837" t="s">
        <v>25</v>
      </c>
      <c r="FT837" t="s">
        <v>25</v>
      </c>
      <c r="FU837" t="s">
        <v>25</v>
      </c>
      <c r="FV837" t="s">
        <v>25</v>
      </c>
      <c r="FW837" t="s">
        <v>25</v>
      </c>
      <c r="FX837" t="s">
        <v>25</v>
      </c>
      <c r="FY837" t="s">
        <v>25</v>
      </c>
      <c r="FZ837" t="s">
        <v>25</v>
      </c>
      <c r="GA837" t="s">
        <v>25</v>
      </c>
      <c r="GB837" t="s">
        <v>25</v>
      </c>
      <c r="GC837" t="s">
        <v>25</v>
      </c>
      <c r="GD837" t="s">
        <v>25</v>
      </c>
      <c r="GE837" t="s">
        <v>25</v>
      </c>
      <c r="GF837" t="s">
        <v>25</v>
      </c>
      <c r="GG837" t="s">
        <v>25</v>
      </c>
      <c r="GH837" t="s">
        <v>25</v>
      </c>
      <c r="GI837" t="s">
        <v>25</v>
      </c>
      <c r="GJ837" t="s">
        <v>25</v>
      </c>
      <c r="GK837" t="s">
        <v>25</v>
      </c>
      <c r="GL837" t="s">
        <v>25</v>
      </c>
      <c r="GM837" t="s">
        <v>25</v>
      </c>
      <c r="GN837" t="s">
        <v>25</v>
      </c>
      <c r="GO837" t="s">
        <v>25</v>
      </c>
      <c r="GP837" t="s">
        <v>25</v>
      </c>
      <c r="GQ837" t="s">
        <v>25</v>
      </c>
      <c r="GR837" t="s">
        <v>25</v>
      </c>
      <c r="GS837" t="s">
        <v>25</v>
      </c>
      <c r="GT837" t="s">
        <v>25</v>
      </c>
      <c r="GU837" t="s">
        <v>25</v>
      </c>
      <c r="GV837" t="s">
        <v>25</v>
      </c>
      <c r="GW837" t="s">
        <v>25</v>
      </c>
      <c r="GX837" t="s">
        <v>25</v>
      </c>
      <c r="GY837" t="s">
        <v>25</v>
      </c>
      <c r="GZ837" t="s">
        <v>25</v>
      </c>
      <c r="HA837" t="s">
        <v>25</v>
      </c>
      <c r="HB837" t="s">
        <v>25</v>
      </c>
      <c r="HC837" t="s">
        <v>25</v>
      </c>
      <c r="HD837" t="s">
        <v>25</v>
      </c>
      <c r="HE837" t="s">
        <v>25</v>
      </c>
      <c r="HF837" t="s">
        <v>25</v>
      </c>
      <c r="HG837" t="s">
        <v>25</v>
      </c>
      <c r="HH837" t="s">
        <v>25</v>
      </c>
      <c r="HI837" t="s">
        <v>25</v>
      </c>
      <c r="HJ837" t="s">
        <v>25</v>
      </c>
      <c r="HK837" t="s">
        <v>25</v>
      </c>
      <c r="HL837" t="s">
        <v>25</v>
      </c>
      <c r="HM837" t="s">
        <v>25</v>
      </c>
      <c r="HN837" t="s">
        <v>25</v>
      </c>
      <c r="HO837" t="s">
        <v>25</v>
      </c>
      <c r="HP837" t="s">
        <v>25</v>
      </c>
      <c r="HQ837" t="s">
        <v>25</v>
      </c>
      <c r="HR837" t="s">
        <v>25</v>
      </c>
      <c r="HS837" t="s">
        <v>25</v>
      </c>
      <c r="HT837" t="s">
        <v>25</v>
      </c>
      <c r="HU837" t="s">
        <v>25</v>
      </c>
      <c r="HV837" t="s">
        <v>25</v>
      </c>
      <c r="HW837" t="s">
        <v>25</v>
      </c>
      <c r="HX837" t="s">
        <v>25</v>
      </c>
      <c r="HY837" t="s">
        <v>25</v>
      </c>
      <c r="HZ837" t="s">
        <v>25</v>
      </c>
      <c r="IA837" t="s">
        <v>25</v>
      </c>
      <c r="IB837" t="s">
        <v>25</v>
      </c>
      <c r="IC837" t="s">
        <v>25</v>
      </c>
      <c r="ID837" t="s">
        <v>25</v>
      </c>
      <c r="IE837" t="s">
        <v>25</v>
      </c>
      <c r="IF837" t="s">
        <v>25</v>
      </c>
      <c r="IG837" t="s">
        <v>25</v>
      </c>
      <c r="IH837" t="s">
        <v>25</v>
      </c>
      <c r="II837" t="s">
        <v>25</v>
      </c>
      <c r="IJ837" t="s">
        <v>25</v>
      </c>
      <c r="IK837" t="s">
        <v>25</v>
      </c>
      <c r="IL837" t="s">
        <v>25</v>
      </c>
      <c r="IM837" t="s">
        <v>25</v>
      </c>
      <c r="IN837" t="s">
        <v>25</v>
      </c>
      <c r="IO837" t="s">
        <v>25</v>
      </c>
      <c r="IP837" t="s">
        <v>25</v>
      </c>
      <c r="IQ837" t="s">
        <v>25</v>
      </c>
      <c r="IR837" t="s">
        <v>25</v>
      </c>
      <c r="IS837" t="s">
        <v>25</v>
      </c>
      <c r="IT837" t="s">
        <v>25</v>
      </c>
      <c r="IU837" t="s">
        <v>25</v>
      </c>
      <c r="IV837" t="s">
        <v>25</v>
      </c>
      <c r="IW837" t="s">
        <v>25</v>
      </c>
      <c r="IX837" t="s">
        <v>25</v>
      </c>
      <c r="IY837" t="s">
        <v>25</v>
      </c>
      <c r="IZ837" t="s">
        <v>25</v>
      </c>
      <c r="JA837" t="s">
        <v>25</v>
      </c>
      <c r="JB837" t="s">
        <v>25</v>
      </c>
      <c r="JC837" t="s">
        <v>25</v>
      </c>
      <c r="JD837" t="s">
        <v>25</v>
      </c>
      <c r="JE837" t="s">
        <v>25</v>
      </c>
      <c r="JF837" t="s">
        <v>25</v>
      </c>
      <c r="JG837" t="s">
        <v>25</v>
      </c>
      <c r="JH837" t="s">
        <v>25</v>
      </c>
      <c r="JI837" t="s">
        <v>25</v>
      </c>
      <c r="JJ837" t="s">
        <v>25</v>
      </c>
      <c r="JK837" t="s">
        <v>25</v>
      </c>
      <c r="JL837" t="s">
        <v>25</v>
      </c>
      <c r="JM837" t="s">
        <v>25</v>
      </c>
      <c r="JN837" t="s">
        <v>25</v>
      </c>
      <c r="JO837" t="s">
        <v>25</v>
      </c>
      <c r="JP837" t="s">
        <v>25</v>
      </c>
      <c r="JQ837" t="s">
        <v>25</v>
      </c>
      <c r="JR837" t="s">
        <v>25</v>
      </c>
      <c r="JS837" t="s">
        <v>25</v>
      </c>
      <c r="JT837" t="s">
        <v>25</v>
      </c>
      <c r="JU837" t="s">
        <v>25</v>
      </c>
      <c r="JV837" t="s">
        <v>25</v>
      </c>
      <c r="JW837" t="s">
        <v>25</v>
      </c>
      <c r="JX837" t="s">
        <v>25</v>
      </c>
      <c r="JY837" t="s">
        <v>25</v>
      </c>
      <c r="JZ837" t="s">
        <v>25</v>
      </c>
      <c r="KA837" t="s">
        <v>25</v>
      </c>
      <c r="KB837" t="s">
        <v>25</v>
      </c>
      <c r="KC837" t="s">
        <v>25</v>
      </c>
      <c r="KD837" t="s">
        <v>25</v>
      </c>
      <c r="KE837" t="s">
        <v>25</v>
      </c>
      <c r="KF837" t="s">
        <v>25</v>
      </c>
      <c r="KG837" t="s">
        <v>25</v>
      </c>
      <c r="KH837" t="s">
        <v>25</v>
      </c>
      <c r="KI837" t="s">
        <v>25</v>
      </c>
      <c r="KJ837" t="s">
        <v>25</v>
      </c>
      <c r="KK837" t="s">
        <v>25</v>
      </c>
      <c r="KL837" t="s">
        <v>25</v>
      </c>
      <c r="KM837" t="s">
        <v>25</v>
      </c>
      <c r="KN837" t="s">
        <v>25</v>
      </c>
      <c r="KO837" t="s">
        <v>25</v>
      </c>
      <c r="KP837" t="s">
        <v>25</v>
      </c>
      <c r="KQ837" t="s">
        <v>25</v>
      </c>
      <c r="KR837" t="s">
        <v>25</v>
      </c>
      <c r="KS837" t="s">
        <v>25</v>
      </c>
      <c r="KT837" t="s">
        <v>25</v>
      </c>
      <c r="KU837" t="s">
        <v>25</v>
      </c>
      <c r="KV837" t="s">
        <v>25</v>
      </c>
      <c r="KW837" t="s">
        <v>25</v>
      </c>
      <c r="KX837" t="s">
        <v>25</v>
      </c>
      <c r="KY837" t="s">
        <v>25</v>
      </c>
      <c r="KZ837" t="s">
        <v>25</v>
      </c>
      <c r="LA837" t="s">
        <v>25</v>
      </c>
      <c r="LB837" t="s">
        <v>25</v>
      </c>
      <c r="LC837" t="s">
        <v>25</v>
      </c>
      <c r="LD837" t="s">
        <v>25</v>
      </c>
      <c r="LE837" t="s">
        <v>25</v>
      </c>
      <c r="LF837" t="s">
        <v>25</v>
      </c>
      <c r="LG837" t="s">
        <v>25</v>
      </c>
      <c r="LH837" t="s">
        <v>25</v>
      </c>
      <c r="LI837" t="s">
        <v>25</v>
      </c>
      <c r="LJ837" t="s">
        <v>25</v>
      </c>
      <c r="LK837" t="s">
        <v>25</v>
      </c>
      <c r="LL837" t="s">
        <v>25</v>
      </c>
      <c r="LM837" t="s">
        <v>25</v>
      </c>
      <c r="LN837" t="s">
        <v>25</v>
      </c>
      <c r="LO837" t="s">
        <v>25</v>
      </c>
      <c r="LP837" t="s">
        <v>25</v>
      </c>
      <c r="LQ837" t="s">
        <v>25</v>
      </c>
      <c r="LR837" t="s">
        <v>25</v>
      </c>
      <c r="LS837" t="s">
        <v>25</v>
      </c>
      <c r="LT837" t="s">
        <v>25</v>
      </c>
      <c r="LU837" t="s">
        <v>25</v>
      </c>
      <c r="LV837" t="s">
        <v>25</v>
      </c>
      <c r="LW837" t="s">
        <v>25</v>
      </c>
      <c r="LX837" t="s">
        <v>25</v>
      </c>
      <c r="LY837" t="s">
        <v>25</v>
      </c>
      <c r="LZ837" t="s">
        <v>25</v>
      </c>
      <c r="MA837" t="s">
        <v>25</v>
      </c>
      <c r="MB837" t="s">
        <v>25</v>
      </c>
      <c r="MC837" t="s">
        <v>25</v>
      </c>
      <c r="MD837" t="s">
        <v>25</v>
      </c>
      <c r="ME837" t="s">
        <v>25</v>
      </c>
      <c r="MF837" t="s">
        <v>25</v>
      </c>
      <c r="MG837" t="s">
        <v>25</v>
      </c>
      <c r="MH837" t="s">
        <v>25</v>
      </c>
      <c r="MI837" t="s">
        <v>25</v>
      </c>
      <c r="MJ837" t="s">
        <v>25</v>
      </c>
      <c r="MK837" t="s">
        <v>25</v>
      </c>
      <c r="ML837" t="s">
        <v>25</v>
      </c>
      <c r="MM837" t="s">
        <v>25</v>
      </c>
      <c r="MN837" t="s">
        <v>25</v>
      </c>
      <c r="MO837" t="s">
        <v>25</v>
      </c>
      <c r="MP837" t="s">
        <v>25</v>
      </c>
      <c r="MQ837" t="s">
        <v>25</v>
      </c>
      <c r="MR837" t="s">
        <v>25</v>
      </c>
      <c r="MS837" t="s">
        <v>25</v>
      </c>
      <c r="MT837" t="s">
        <v>25</v>
      </c>
      <c r="MU837" t="s">
        <v>25</v>
      </c>
      <c r="MV837" t="s">
        <v>25</v>
      </c>
      <c r="MW837" t="s">
        <v>25</v>
      </c>
      <c r="MX837" t="s">
        <v>25</v>
      </c>
      <c r="MY837" t="s">
        <v>25</v>
      </c>
      <c r="MZ837" t="s">
        <v>25</v>
      </c>
      <c r="NA837" t="s">
        <v>25</v>
      </c>
      <c r="NB837" t="s">
        <v>25</v>
      </c>
      <c r="NC837" t="s">
        <v>25</v>
      </c>
      <c r="ND837" t="s">
        <v>25</v>
      </c>
      <c r="NE837" t="s">
        <v>25</v>
      </c>
      <c r="NF837" t="s">
        <v>25</v>
      </c>
      <c r="NG837" t="s">
        <v>25</v>
      </c>
      <c r="NH837" t="s">
        <v>25</v>
      </c>
      <c r="NI837" t="s">
        <v>25</v>
      </c>
      <c r="NJ837" t="s">
        <v>25</v>
      </c>
      <c r="NK837" t="s">
        <v>25</v>
      </c>
      <c r="NL837" t="s">
        <v>25</v>
      </c>
      <c r="NM837" t="s">
        <v>25</v>
      </c>
      <c r="NN837" t="s">
        <v>25</v>
      </c>
      <c r="NO837" t="s">
        <v>25</v>
      </c>
      <c r="NP837" t="s">
        <v>25</v>
      </c>
      <c r="NQ837" t="s">
        <v>25</v>
      </c>
      <c r="NR837" t="s">
        <v>25</v>
      </c>
      <c r="NS837" t="s">
        <v>25</v>
      </c>
      <c r="NT837" t="s">
        <v>25</v>
      </c>
      <c r="NU837" t="s">
        <v>25</v>
      </c>
      <c r="NV837" t="s">
        <v>25</v>
      </c>
      <c r="NW837" t="s">
        <v>25</v>
      </c>
      <c r="NX837" t="s">
        <v>25</v>
      </c>
      <c r="NY837" t="s">
        <v>25</v>
      </c>
      <c r="NZ837" t="s">
        <v>25</v>
      </c>
      <c r="OA837" t="s">
        <v>25</v>
      </c>
      <c r="OB837" t="s">
        <v>25</v>
      </c>
      <c r="OC837" t="s">
        <v>25</v>
      </c>
      <c r="OD837" t="s">
        <v>25</v>
      </c>
      <c r="OE837" t="s">
        <v>25</v>
      </c>
      <c r="OF837" t="s">
        <v>25</v>
      </c>
      <c r="OG837" t="s">
        <v>25</v>
      </c>
      <c r="OH837" t="s">
        <v>25</v>
      </c>
      <c r="OI837" t="s">
        <v>25</v>
      </c>
      <c r="OJ837" t="s">
        <v>25</v>
      </c>
      <c r="OK837" t="s">
        <v>25</v>
      </c>
      <c r="OL837" t="s">
        <v>25</v>
      </c>
      <c r="OM837" t="s">
        <v>25</v>
      </c>
      <c r="ON837" t="s">
        <v>25</v>
      </c>
      <c r="OO837" t="s">
        <v>25</v>
      </c>
      <c r="OP837" t="s">
        <v>25</v>
      </c>
      <c r="OQ837" t="s">
        <v>25</v>
      </c>
      <c r="OR837" t="s">
        <v>25</v>
      </c>
      <c r="OS837" t="s">
        <v>25</v>
      </c>
      <c r="OT837" t="s">
        <v>25</v>
      </c>
      <c r="OU837" t="s">
        <v>25</v>
      </c>
      <c r="OV837" t="s">
        <v>25</v>
      </c>
      <c r="OW837" t="s">
        <v>25</v>
      </c>
      <c r="OX837" t="s">
        <v>25</v>
      </c>
      <c r="OY837" t="s">
        <v>25</v>
      </c>
      <c r="OZ837" t="s">
        <v>25</v>
      </c>
      <c r="PA837" t="s">
        <v>25</v>
      </c>
      <c r="PB837" t="s">
        <v>25</v>
      </c>
      <c r="PC837" t="s">
        <v>25</v>
      </c>
      <c r="PD837" t="s">
        <v>25</v>
      </c>
      <c r="PE837" t="s">
        <v>25</v>
      </c>
      <c r="PF837" t="s">
        <v>25</v>
      </c>
      <c r="PG837" t="s">
        <v>25</v>
      </c>
      <c r="PH837" t="s">
        <v>25</v>
      </c>
      <c r="PI837" t="s">
        <v>25</v>
      </c>
      <c r="PJ837" t="s">
        <v>25</v>
      </c>
      <c r="PK837" t="s">
        <v>25</v>
      </c>
      <c r="PL837" t="s">
        <v>25</v>
      </c>
      <c r="PM837" t="s">
        <v>25</v>
      </c>
      <c r="PN837" t="s">
        <v>25</v>
      </c>
      <c r="PO837" t="s">
        <v>25</v>
      </c>
      <c r="PP837" t="s">
        <v>25</v>
      </c>
      <c r="PQ837" t="s">
        <v>25</v>
      </c>
      <c r="PR837" t="s">
        <v>25</v>
      </c>
      <c r="PS837" t="s">
        <v>25</v>
      </c>
      <c r="PT837" t="s">
        <v>25</v>
      </c>
      <c r="PU837" t="s">
        <v>25</v>
      </c>
      <c r="PV837" t="s">
        <v>25</v>
      </c>
      <c r="PW837" t="s">
        <v>25</v>
      </c>
      <c r="PX837" t="s">
        <v>25</v>
      </c>
      <c r="PY837" t="s">
        <v>25</v>
      </c>
      <c r="PZ837" t="s">
        <v>25</v>
      </c>
      <c r="QA837" t="s">
        <v>25</v>
      </c>
      <c r="QB837" t="s">
        <v>25</v>
      </c>
      <c r="QC837" t="s">
        <v>25</v>
      </c>
      <c r="QD837" t="s">
        <v>25</v>
      </c>
      <c r="QE837" t="s">
        <v>25</v>
      </c>
      <c r="QF837" t="s">
        <v>25</v>
      </c>
      <c r="QG837" t="s">
        <v>25</v>
      </c>
      <c r="QH837" t="s">
        <v>25</v>
      </c>
      <c r="QI837" t="s">
        <v>25</v>
      </c>
      <c r="QJ837" t="s">
        <v>25</v>
      </c>
      <c r="QK837" t="s">
        <v>25</v>
      </c>
      <c r="QL837" t="s">
        <v>25</v>
      </c>
      <c r="QM837" t="s">
        <v>25</v>
      </c>
      <c r="QN837" t="s">
        <v>25</v>
      </c>
      <c r="QO837" t="s">
        <v>25</v>
      </c>
      <c r="QP837" t="s">
        <v>25</v>
      </c>
      <c r="QQ837" t="s">
        <v>25</v>
      </c>
      <c r="QR837" t="s">
        <v>25</v>
      </c>
      <c r="QS837" t="s">
        <v>25</v>
      </c>
      <c r="QT837" t="s">
        <v>25</v>
      </c>
      <c r="QU837" t="s">
        <v>25</v>
      </c>
      <c r="QV837" t="s">
        <v>25</v>
      </c>
      <c r="QW837" t="s">
        <v>25</v>
      </c>
      <c r="QX837" t="s">
        <v>25</v>
      </c>
      <c r="QY837" t="s">
        <v>25</v>
      </c>
      <c r="QZ837" t="s">
        <v>25</v>
      </c>
      <c r="RA837" t="s">
        <v>25</v>
      </c>
      <c r="RB837" t="s">
        <v>25</v>
      </c>
      <c r="RC837" t="s">
        <v>25</v>
      </c>
      <c r="RD837" t="s">
        <v>25</v>
      </c>
      <c r="RE837" t="s">
        <v>25</v>
      </c>
      <c r="RF837" t="s">
        <v>25</v>
      </c>
      <c r="RG837" t="s">
        <v>25</v>
      </c>
      <c r="RH837" t="s">
        <v>25</v>
      </c>
      <c r="RI837" t="s">
        <v>25</v>
      </c>
      <c r="RJ837" t="s">
        <v>25</v>
      </c>
      <c r="RK837" t="s">
        <v>25</v>
      </c>
      <c r="RL837" t="s">
        <v>25</v>
      </c>
      <c r="RM837" t="s">
        <v>25</v>
      </c>
      <c r="RN837" t="s">
        <v>25</v>
      </c>
      <c r="RO837" t="s">
        <v>25</v>
      </c>
      <c r="RP837" t="s">
        <v>25</v>
      </c>
      <c r="RQ837" t="s">
        <v>25</v>
      </c>
      <c r="RR837" t="s">
        <v>25</v>
      </c>
      <c r="RS837" t="s">
        <v>25</v>
      </c>
      <c r="RT837" t="s">
        <v>25</v>
      </c>
      <c r="RU837" t="s">
        <v>25</v>
      </c>
      <c r="RV837" t="s">
        <v>25</v>
      </c>
      <c r="RW837" t="s">
        <v>25</v>
      </c>
      <c r="RX837" t="s">
        <v>25</v>
      </c>
      <c r="RY837" t="s">
        <v>25</v>
      </c>
      <c r="RZ837" t="s">
        <v>25</v>
      </c>
      <c r="SA837" t="s">
        <v>25</v>
      </c>
      <c r="SB837" t="s">
        <v>25</v>
      </c>
      <c r="SC837" t="s">
        <v>25</v>
      </c>
      <c r="SD837" t="s">
        <v>25</v>
      </c>
      <c r="SE837" t="s">
        <v>25</v>
      </c>
      <c r="SF837" t="s">
        <v>25</v>
      </c>
      <c r="SG837" t="s">
        <v>25</v>
      </c>
      <c r="SH837" t="s">
        <v>25</v>
      </c>
      <c r="SI837" t="s">
        <v>25</v>
      </c>
      <c r="SJ837" t="s">
        <v>25</v>
      </c>
      <c r="SK837" t="s">
        <v>25</v>
      </c>
      <c r="SL837" t="s">
        <v>25</v>
      </c>
      <c r="SM837" t="s">
        <v>25</v>
      </c>
      <c r="SN837" t="s">
        <v>25</v>
      </c>
      <c r="SO837" t="s">
        <v>25</v>
      </c>
      <c r="SP837" t="s">
        <v>25</v>
      </c>
      <c r="SQ837" t="s">
        <v>25</v>
      </c>
      <c r="SR837" t="s">
        <v>25</v>
      </c>
      <c r="SS837" t="s">
        <v>25</v>
      </c>
      <c r="ST837" t="s">
        <v>25</v>
      </c>
      <c r="SU837" t="s">
        <v>25</v>
      </c>
      <c r="SV837" t="s">
        <v>25</v>
      </c>
      <c r="SW837" t="s">
        <v>25</v>
      </c>
      <c r="SX837" t="s">
        <v>25</v>
      </c>
      <c r="SY837" t="s">
        <v>25</v>
      </c>
      <c r="SZ837" t="s">
        <v>25</v>
      </c>
      <c r="TA837" t="s">
        <v>25</v>
      </c>
      <c r="TB837" t="s">
        <v>25</v>
      </c>
      <c r="TC837" t="s">
        <v>25</v>
      </c>
      <c r="TD837" t="s">
        <v>25</v>
      </c>
      <c r="TE837" t="s">
        <v>25</v>
      </c>
      <c r="TF837" t="s">
        <v>25</v>
      </c>
      <c r="TG837" t="s">
        <v>25</v>
      </c>
      <c r="TH837" t="s">
        <v>25</v>
      </c>
      <c r="TI837" t="s">
        <v>25</v>
      </c>
      <c r="TJ837" t="s">
        <v>25</v>
      </c>
      <c r="TK837" t="s">
        <v>25</v>
      </c>
      <c r="TL837" t="s">
        <v>25</v>
      </c>
      <c r="TM837" t="s">
        <v>25</v>
      </c>
    </row>
    <row r="838" spans="1:533" x14ac:dyDescent="0.25">
      <c r="A838" t="s">
        <v>26806</v>
      </c>
      <c r="B838" t="s">
        <v>25</v>
      </c>
      <c r="C838" t="s">
        <v>25</v>
      </c>
      <c r="D838" t="s">
        <v>25</v>
      </c>
      <c r="E838" t="s">
        <v>25</v>
      </c>
      <c r="F838" t="s">
        <v>25</v>
      </c>
      <c r="G838" t="s">
        <v>25</v>
      </c>
      <c r="H838" t="s">
        <v>25</v>
      </c>
      <c r="I838" t="s">
        <v>25</v>
      </c>
      <c r="J838" t="s">
        <v>25</v>
      </c>
      <c r="K838" t="s">
        <v>25</v>
      </c>
      <c r="L838" t="s">
        <v>25</v>
      </c>
      <c r="M838" t="s">
        <v>25</v>
      </c>
      <c r="N838" t="s">
        <v>25</v>
      </c>
      <c r="O838" t="s">
        <v>25</v>
      </c>
      <c r="P838" t="s">
        <v>25</v>
      </c>
      <c r="Q838" t="s">
        <v>25</v>
      </c>
      <c r="R838" t="s">
        <v>25</v>
      </c>
      <c r="S838" t="s">
        <v>25</v>
      </c>
      <c r="T838" t="s">
        <v>25</v>
      </c>
      <c r="U838" t="s">
        <v>25</v>
      </c>
      <c r="V838" t="s">
        <v>25</v>
      </c>
      <c r="W838" t="s">
        <v>25</v>
      </c>
      <c r="X838" t="s">
        <v>25</v>
      </c>
      <c r="Y838" t="s">
        <v>25</v>
      </c>
      <c r="Z838" t="s">
        <v>25</v>
      </c>
      <c r="AA838" t="s">
        <v>25</v>
      </c>
      <c r="AB838" t="s">
        <v>25</v>
      </c>
      <c r="AC838" t="s">
        <v>25</v>
      </c>
      <c r="AD838" t="s">
        <v>25</v>
      </c>
      <c r="AE838" t="s">
        <v>25</v>
      </c>
      <c r="AF838" t="s">
        <v>25</v>
      </c>
      <c r="AG838" t="s">
        <v>25</v>
      </c>
      <c r="AH838" t="s">
        <v>25</v>
      </c>
      <c r="AI838" t="s">
        <v>25</v>
      </c>
      <c r="AJ838" t="s">
        <v>25</v>
      </c>
      <c r="AK838" t="s">
        <v>25</v>
      </c>
      <c r="AL838" t="s">
        <v>25</v>
      </c>
      <c r="AM838" t="s">
        <v>25</v>
      </c>
      <c r="AN838" t="s">
        <v>25</v>
      </c>
      <c r="AO838" t="s">
        <v>25</v>
      </c>
      <c r="AP838" t="s">
        <v>25</v>
      </c>
      <c r="AQ838" t="s">
        <v>25</v>
      </c>
      <c r="AR838" t="s">
        <v>25</v>
      </c>
      <c r="AS838" t="s">
        <v>25</v>
      </c>
      <c r="AT838" t="s">
        <v>25</v>
      </c>
      <c r="AU838" t="s">
        <v>25</v>
      </c>
      <c r="AV838" t="s">
        <v>25</v>
      </c>
      <c r="AW838" t="s">
        <v>25</v>
      </c>
      <c r="AX838" t="s">
        <v>25</v>
      </c>
      <c r="AY838" t="s">
        <v>25</v>
      </c>
      <c r="AZ838" t="s">
        <v>25</v>
      </c>
      <c r="BA838" t="s">
        <v>25</v>
      </c>
      <c r="BB838" t="s">
        <v>25</v>
      </c>
      <c r="BC838" t="s">
        <v>25</v>
      </c>
      <c r="BD838" t="s">
        <v>25</v>
      </c>
      <c r="BE838" t="s">
        <v>25</v>
      </c>
      <c r="BF838" t="s">
        <v>25</v>
      </c>
      <c r="BG838" t="s">
        <v>25</v>
      </c>
      <c r="BH838" t="s">
        <v>25</v>
      </c>
      <c r="BI838" t="s">
        <v>25</v>
      </c>
      <c r="BJ838" t="s">
        <v>25</v>
      </c>
      <c r="BK838" t="s">
        <v>25</v>
      </c>
      <c r="BL838" t="s">
        <v>25</v>
      </c>
      <c r="BM838" t="s">
        <v>25</v>
      </c>
      <c r="BN838" t="s">
        <v>25</v>
      </c>
      <c r="BO838" t="s">
        <v>25</v>
      </c>
      <c r="BP838" t="s">
        <v>25</v>
      </c>
      <c r="BQ838" t="s">
        <v>25</v>
      </c>
      <c r="BR838" t="s">
        <v>25</v>
      </c>
      <c r="BS838" t="s">
        <v>25</v>
      </c>
      <c r="BT838" t="s">
        <v>25</v>
      </c>
      <c r="BU838" t="s">
        <v>25</v>
      </c>
      <c r="BV838" t="s">
        <v>25</v>
      </c>
      <c r="BW838" t="s">
        <v>25</v>
      </c>
      <c r="BX838" t="s">
        <v>25</v>
      </c>
      <c r="BY838" t="s">
        <v>25</v>
      </c>
      <c r="BZ838" t="s">
        <v>25</v>
      </c>
      <c r="CA838" t="s">
        <v>25</v>
      </c>
      <c r="CB838" t="s">
        <v>25</v>
      </c>
      <c r="CC838" t="s">
        <v>25</v>
      </c>
      <c r="CD838" t="s">
        <v>25</v>
      </c>
      <c r="CE838" t="s">
        <v>25</v>
      </c>
      <c r="CF838" t="s">
        <v>25</v>
      </c>
      <c r="CG838" t="s">
        <v>25</v>
      </c>
      <c r="CH838" t="s">
        <v>25</v>
      </c>
      <c r="CI838" t="s">
        <v>25</v>
      </c>
      <c r="CJ838" t="s">
        <v>25</v>
      </c>
      <c r="CK838" t="s">
        <v>25</v>
      </c>
      <c r="CL838" t="s">
        <v>25</v>
      </c>
      <c r="CM838" t="s">
        <v>25</v>
      </c>
      <c r="CN838" t="s">
        <v>25</v>
      </c>
      <c r="CO838" t="s">
        <v>25</v>
      </c>
      <c r="CP838" t="s">
        <v>25</v>
      </c>
      <c r="CQ838" t="s">
        <v>25</v>
      </c>
      <c r="CR838" t="s">
        <v>25</v>
      </c>
      <c r="CS838" t="s">
        <v>25</v>
      </c>
      <c r="CT838" t="s">
        <v>25</v>
      </c>
      <c r="CU838" t="s">
        <v>25</v>
      </c>
      <c r="CV838" t="s">
        <v>25</v>
      </c>
      <c r="CW838" t="s">
        <v>25</v>
      </c>
      <c r="CX838" t="s">
        <v>25</v>
      </c>
      <c r="CY838" t="s">
        <v>25</v>
      </c>
      <c r="CZ838" t="s">
        <v>25</v>
      </c>
      <c r="DA838" t="s">
        <v>25</v>
      </c>
      <c r="DB838" t="s">
        <v>25</v>
      </c>
      <c r="DC838" t="s">
        <v>25</v>
      </c>
      <c r="DD838" t="s">
        <v>25</v>
      </c>
      <c r="DE838" t="s">
        <v>25</v>
      </c>
      <c r="DF838" t="s">
        <v>25</v>
      </c>
      <c r="DG838" t="s">
        <v>25</v>
      </c>
      <c r="DH838" t="s">
        <v>25</v>
      </c>
      <c r="DI838" t="s">
        <v>25</v>
      </c>
      <c r="DJ838" t="s">
        <v>25</v>
      </c>
      <c r="DK838" t="s">
        <v>25</v>
      </c>
      <c r="DL838" t="s">
        <v>25</v>
      </c>
      <c r="DM838" t="s">
        <v>25</v>
      </c>
      <c r="DN838" t="s">
        <v>25</v>
      </c>
      <c r="DO838" t="s">
        <v>25</v>
      </c>
      <c r="DP838" t="s">
        <v>25</v>
      </c>
      <c r="DQ838" t="s">
        <v>25</v>
      </c>
      <c r="DR838" t="s">
        <v>25</v>
      </c>
      <c r="DS838" t="s">
        <v>25</v>
      </c>
      <c r="DT838" t="s">
        <v>25</v>
      </c>
      <c r="DU838" t="s">
        <v>25</v>
      </c>
      <c r="DV838" t="s">
        <v>25</v>
      </c>
      <c r="DW838" t="s">
        <v>25</v>
      </c>
      <c r="DX838" t="s">
        <v>25</v>
      </c>
      <c r="DY838" t="s">
        <v>25</v>
      </c>
      <c r="DZ838" t="s">
        <v>25</v>
      </c>
      <c r="EA838" t="s">
        <v>25</v>
      </c>
      <c r="EB838" t="s">
        <v>25</v>
      </c>
      <c r="EC838" t="s">
        <v>25</v>
      </c>
      <c r="ED838" t="s">
        <v>25</v>
      </c>
      <c r="EE838" t="s">
        <v>25</v>
      </c>
      <c r="EF838" t="s">
        <v>25</v>
      </c>
      <c r="EG838" t="s">
        <v>25</v>
      </c>
      <c r="EH838" t="s">
        <v>25</v>
      </c>
      <c r="EI838" t="s">
        <v>25</v>
      </c>
      <c r="EJ838" t="s">
        <v>25</v>
      </c>
      <c r="EK838" t="s">
        <v>25</v>
      </c>
      <c r="EL838" t="s">
        <v>25</v>
      </c>
      <c r="EM838" t="s">
        <v>25</v>
      </c>
      <c r="EN838" t="s">
        <v>25</v>
      </c>
      <c r="EO838" t="s">
        <v>25</v>
      </c>
      <c r="EP838" t="s">
        <v>25</v>
      </c>
      <c r="EQ838" t="s">
        <v>25</v>
      </c>
      <c r="ER838" t="s">
        <v>25</v>
      </c>
      <c r="ES838" t="s">
        <v>25</v>
      </c>
      <c r="ET838" t="s">
        <v>25</v>
      </c>
      <c r="EU838" t="s">
        <v>25</v>
      </c>
      <c r="EV838" t="s">
        <v>25</v>
      </c>
      <c r="EW838" t="s">
        <v>25</v>
      </c>
      <c r="EX838" t="s">
        <v>25</v>
      </c>
      <c r="EY838" t="s">
        <v>25</v>
      </c>
      <c r="EZ838" t="s">
        <v>25</v>
      </c>
      <c r="FA838" t="s">
        <v>25</v>
      </c>
      <c r="FB838" t="s">
        <v>25</v>
      </c>
      <c r="FC838" t="s">
        <v>25</v>
      </c>
      <c r="FD838" t="s">
        <v>25</v>
      </c>
      <c r="FE838" t="s">
        <v>25</v>
      </c>
      <c r="FF838" t="s">
        <v>25</v>
      </c>
      <c r="FG838" t="s">
        <v>25</v>
      </c>
      <c r="FH838" t="s">
        <v>25</v>
      </c>
      <c r="FI838" t="s">
        <v>25</v>
      </c>
      <c r="FJ838" t="s">
        <v>25</v>
      </c>
      <c r="FK838" t="s">
        <v>25</v>
      </c>
      <c r="FL838" t="s">
        <v>25</v>
      </c>
      <c r="FM838" t="s">
        <v>25</v>
      </c>
      <c r="FN838" t="s">
        <v>25</v>
      </c>
      <c r="FO838" t="s">
        <v>25</v>
      </c>
      <c r="FP838" t="s">
        <v>25</v>
      </c>
      <c r="FQ838" t="s">
        <v>25</v>
      </c>
      <c r="FR838" t="s">
        <v>25</v>
      </c>
      <c r="FS838" t="s">
        <v>25</v>
      </c>
      <c r="FT838" t="s">
        <v>25</v>
      </c>
      <c r="FU838" t="s">
        <v>25</v>
      </c>
      <c r="FV838" t="s">
        <v>25</v>
      </c>
      <c r="FW838" t="s">
        <v>25</v>
      </c>
      <c r="FX838" t="s">
        <v>25</v>
      </c>
      <c r="FY838" t="s">
        <v>25</v>
      </c>
      <c r="FZ838" t="s">
        <v>25</v>
      </c>
      <c r="GA838" t="s">
        <v>25</v>
      </c>
      <c r="GB838" t="s">
        <v>25</v>
      </c>
      <c r="GC838" t="s">
        <v>25</v>
      </c>
      <c r="GD838" t="s">
        <v>25</v>
      </c>
      <c r="GE838" t="s">
        <v>25</v>
      </c>
      <c r="GF838" t="s">
        <v>25</v>
      </c>
      <c r="GG838" t="s">
        <v>25</v>
      </c>
      <c r="GH838" t="s">
        <v>25</v>
      </c>
      <c r="GI838" t="s">
        <v>25</v>
      </c>
      <c r="GJ838" t="s">
        <v>25</v>
      </c>
      <c r="GK838" t="s">
        <v>25</v>
      </c>
      <c r="GL838" t="s">
        <v>25</v>
      </c>
      <c r="GM838" t="s">
        <v>25</v>
      </c>
      <c r="GN838" t="s">
        <v>25</v>
      </c>
      <c r="GO838" t="s">
        <v>25</v>
      </c>
      <c r="GP838" t="s">
        <v>25</v>
      </c>
      <c r="GQ838" t="s">
        <v>25</v>
      </c>
      <c r="GR838" t="s">
        <v>25</v>
      </c>
      <c r="GS838" t="s">
        <v>25</v>
      </c>
      <c r="GT838" t="s">
        <v>25</v>
      </c>
      <c r="GU838" t="s">
        <v>25</v>
      </c>
      <c r="GV838" t="s">
        <v>25</v>
      </c>
      <c r="GW838" t="s">
        <v>25</v>
      </c>
      <c r="GX838" t="s">
        <v>25</v>
      </c>
      <c r="GY838" t="s">
        <v>25</v>
      </c>
      <c r="GZ838" t="s">
        <v>25</v>
      </c>
      <c r="HA838" t="s">
        <v>25</v>
      </c>
      <c r="HB838" t="s">
        <v>25</v>
      </c>
      <c r="HC838" t="s">
        <v>25</v>
      </c>
      <c r="HD838" t="s">
        <v>25</v>
      </c>
      <c r="HE838" t="s">
        <v>25</v>
      </c>
      <c r="HF838" t="s">
        <v>25</v>
      </c>
      <c r="HG838" t="s">
        <v>25</v>
      </c>
      <c r="HH838" t="s">
        <v>25</v>
      </c>
      <c r="HI838" t="s">
        <v>25</v>
      </c>
      <c r="HJ838" t="s">
        <v>25</v>
      </c>
      <c r="HK838" t="s">
        <v>25</v>
      </c>
      <c r="HL838" t="s">
        <v>25</v>
      </c>
      <c r="HM838" t="s">
        <v>25</v>
      </c>
      <c r="HN838" t="s">
        <v>25</v>
      </c>
      <c r="HO838" t="s">
        <v>25</v>
      </c>
      <c r="HP838" t="s">
        <v>25</v>
      </c>
      <c r="HQ838" t="s">
        <v>25</v>
      </c>
      <c r="HR838" t="s">
        <v>25</v>
      </c>
      <c r="HS838" t="s">
        <v>25</v>
      </c>
      <c r="HT838" t="s">
        <v>25</v>
      </c>
      <c r="HU838" t="s">
        <v>25</v>
      </c>
      <c r="HV838" t="s">
        <v>25</v>
      </c>
      <c r="HW838" t="s">
        <v>25</v>
      </c>
      <c r="HX838" t="s">
        <v>25</v>
      </c>
      <c r="HY838" t="s">
        <v>25</v>
      </c>
      <c r="HZ838" t="s">
        <v>25</v>
      </c>
      <c r="IA838" t="s">
        <v>25</v>
      </c>
      <c r="IB838" t="s">
        <v>25</v>
      </c>
      <c r="IC838" t="s">
        <v>25</v>
      </c>
      <c r="ID838" t="s">
        <v>25</v>
      </c>
      <c r="IE838" t="s">
        <v>25</v>
      </c>
      <c r="IF838" t="s">
        <v>25</v>
      </c>
      <c r="IG838" t="s">
        <v>25</v>
      </c>
      <c r="IH838" t="s">
        <v>25</v>
      </c>
      <c r="II838" t="s">
        <v>25</v>
      </c>
      <c r="IJ838" t="s">
        <v>25</v>
      </c>
      <c r="IK838" t="s">
        <v>25</v>
      </c>
      <c r="IL838" t="s">
        <v>25</v>
      </c>
      <c r="IM838" t="s">
        <v>25</v>
      </c>
      <c r="IN838" t="s">
        <v>25</v>
      </c>
      <c r="IO838" t="s">
        <v>25</v>
      </c>
      <c r="IP838" t="s">
        <v>25</v>
      </c>
      <c r="IQ838" t="s">
        <v>25</v>
      </c>
      <c r="IR838" t="s">
        <v>25</v>
      </c>
      <c r="IS838" t="s">
        <v>25</v>
      </c>
      <c r="IT838" t="s">
        <v>25</v>
      </c>
      <c r="IU838" t="s">
        <v>25</v>
      </c>
      <c r="IV838" t="s">
        <v>25</v>
      </c>
      <c r="IW838" t="s">
        <v>25</v>
      </c>
      <c r="IX838" t="s">
        <v>25</v>
      </c>
      <c r="IY838" t="s">
        <v>25</v>
      </c>
      <c r="IZ838" t="s">
        <v>25</v>
      </c>
      <c r="JA838" t="s">
        <v>25</v>
      </c>
      <c r="JB838" t="s">
        <v>25</v>
      </c>
      <c r="JC838" t="s">
        <v>25</v>
      </c>
      <c r="JD838" t="s">
        <v>25</v>
      </c>
      <c r="JE838" t="s">
        <v>25</v>
      </c>
      <c r="JF838" t="s">
        <v>25</v>
      </c>
      <c r="JG838" t="s">
        <v>25</v>
      </c>
      <c r="JH838" t="s">
        <v>25</v>
      </c>
      <c r="JI838" t="s">
        <v>25</v>
      </c>
      <c r="JJ838" t="s">
        <v>25</v>
      </c>
      <c r="JK838" t="s">
        <v>25</v>
      </c>
      <c r="JL838" t="s">
        <v>25</v>
      </c>
      <c r="JM838" t="s">
        <v>25</v>
      </c>
      <c r="JN838" t="s">
        <v>25</v>
      </c>
      <c r="JO838" t="s">
        <v>25</v>
      </c>
      <c r="JP838" t="s">
        <v>25</v>
      </c>
      <c r="JQ838" t="s">
        <v>25</v>
      </c>
      <c r="JR838" t="s">
        <v>25</v>
      </c>
      <c r="JS838" t="s">
        <v>25</v>
      </c>
      <c r="JT838" t="s">
        <v>25</v>
      </c>
      <c r="JU838" t="s">
        <v>25</v>
      </c>
      <c r="JV838" t="s">
        <v>25</v>
      </c>
      <c r="JW838" t="s">
        <v>25</v>
      </c>
      <c r="JX838" t="s">
        <v>25</v>
      </c>
      <c r="JY838" t="s">
        <v>25</v>
      </c>
      <c r="JZ838" t="s">
        <v>25</v>
      </c>
      <c r="KA838" t="s">
        <v>25</v>
      </c>
      <c r="KB838" t="s">
        <v>25</v>
      </c>
      <c r="KC838" t="s">
        <v>25</v>
      </c>
      <c r="KD838" t="s">
        <v>25</v>
      </c>
      <c r="KE838" t="s">
        <v>25</v>
      </c>
      <c r="KF838" t="s">
        <v>25</v>
      </c>
      <c r="KG838" t="s">
        <v>25</v>
      </c>
      <c r="KH838" t="s">
        <v>25</v>
      </c>
      <c r="KI838" t="s">
        <v>25</v>
      </c>
      <c r="KJ838" t="s">
        <v>25</v>
      </c>
      <c r="KK838" t="s">
        <v>25</v>
      </c>
      <c r="KL838" t="s">
        <v>25</v>
      </c>
      <c r="KM838" t="s">
        <v>25</v>
      </c>
      <c r="KN838" t="s">
        <v>25</v>
      </c>
      <c r="KO838" t="s">
        <v>25</v>
      </c>
      <c r="KP838" t="s">
        <v>25</v>
      </c>
      <c r="KQ838" t="s">
        <v>25</v>
      </c>
      <c r="KR838" t="s">
        <v>25</v>
      </c>
      <c r="KS838" t="s">
        <v>25</v>
      </c>
      <c r="KT838" t="s">
        <v>25</v>
      </c>
      <c r="KU838" t="s">
        <v>25</v>
      </c>
      <c r="KV838" t="s">
        <v>25</v>
      </c>
      <c r="KW838" t="s">
        <v>25</v>
      </c>
      <c r="KX838" t="s">
        <v>25</v>
      </c>
      <c r="KY838" t="s">
        <v>25</v>
      </c>
      <c r="KZ838" t="s">
        <v>25</v>
      </c>
      <c r="LA838" t="s">
        <v>25</v>
      </c>
      <c r="LB838" t="s">
        <v>25</v>
      </c>
      <c r="LC838" t="s">
        <v>25</v>
      </c>
      <c r="LD838" t="s">
        <v>25</v>
      </c>
      <c r="LE838" t="s">
        <v>25</v>
      </c>
      <c r="LF838" t="s">
        <v>25</v>
      </c>
      <c r="LG838" t="s">
        <v>25</v>
      </c>
      <c r="LH838" t="s">
        <v>25</v>
      </c>
      <c r="LI838" t="s">
        <v>25</v>
      </c>
      <c r="LJ838" t="s">
        <v>25</v>
      </c>
      <c r="LK838" t="s">
        <v>25</v>
      </c>
      <c r="LL838" t="s">
        <v>25</v>
      </c>
      <c r="LM838" t="s">
        <v>25</v>
      </c>
      <c r="LN838" t="s">
        <v>25</v>
      </c>
      <c r="LO838" t="s">
        <v>25</v>
      </c>
      <c r="LP838" t="s">
        <v>25</v>
      </c>
      <c r="LQ838" t="s">
        <v>25</v>
      </c>
      <c r="LR838" t="s">
        <v>25</v>
      </c>
      <c r="LS838" t="s">
        <v>25</v>
      </c>
      <c r="LT838" t="s">
        <v>25</v>
      </c>
      <c r="LU838" t="s">
        <v>25</v>
      </c>
      <c r="LV838" t="s">
        <v>25</v>
      </c>
      <c r="LW838" t="s">
        <v>25</v>
      </c>
      <c r="LX838" t="s">
        <v>25</v>
      </c>
      <c r="LY838" t="s">
        <v>25</v>
      </c>
      <c r="LZ838" t="s">
        <v>25</v>
      </c>
      <c r="MA838" t="s">
        <v>25</v>
      </c>
      <c r="MB838" t="s">
        <v>25</v>
      </c>
      <c r="MC838" t="s">
        <v>25</v>
      </c>
      <c r="MD838" t="s">
        <v>25</v>
      </c>
      <c r="ME838" t="s">
        <v>25</v>
      </c>
      <c r="MF838" t="s">
        <v>25</v>
      </c>
      <c r="MG838" t="s">
        <v>25</v>
      </c>
      <c r="MH838" t="s">
        <v>25</v>
      </c>
      <c r="MI838" t="s">
        <v>25</v>
      </c>
      <c r="MJ838" t="s">
        <v>25</v>
      </c>
      <c r="MK838" t="s">
        <v>25</v>
      </c>
      <c r="ML838" t="s">
        <v>25</v>
      </c>
      <c r="MM838" t="s">
        <v>25</v>
      </c>
      <c r="MN838" t="s">
        <v>25</v>
      </c>
      <c r="MO838" t="s">
        <v>25</v>
      </c>
      <c r="MP838" t="s">
        <v>25</v>
      </c>
      <c r="MQ838" t="s">
        <v>25</v>
      </c>
      <c r="MR838" t="s">
        <v>25</v>
      </c>
      <c r="MS838" t="s">
        <v>25</v>
      </c>
      <c r="MT838" t="s">
        <v>25</v>
      </c>
      <c r="MU838" t="s">
        <v>25</v>
      </c>
      <c r="MV838" t="s">
        <v>25</v>
      </c>
      <c r="MW838" t="s">
        <v>25</v>
      </c>
      <c r="MX838" t="s">
        <v>25</v>
      </c>
      <c r="MY838" t="s">
        <v>25</v>
      </c>
      <c r="MZ838" t="s">
        <v>25</v>
      </c>
      <c r="NA838" t="s">
        <v>25</v>
      </c>
      <c r="NB838" t="s">
        <v>25</v>
      </c>
      <c r="NC838" t="s">
        <v>25</v>
      </c>
      <c r="ND838" t="s">
        <v>25</v>
      </c>
      <c r="NE838" t="s">
        <v>25</v>
      </c>
      <c r="NF838" t="s">
        <v>25</v>
      </c>
      <c r="NG838" t="s">
        <v>25</v>
      </c>
      <c r="NH838" t="s">
        <v>25</v>
      </c>
      <c r="NI838" t="s">
        <v>25</v>
      </c>
      <c r="NJ838" t="s">
        <v>25</v>
      </c>
      <c r="NK838" t="s">
        <v>25</v>
      </c>
      <c r="NL838" t="s">
        <v>25</v>
      </c>
      <c r="NM838" t="s">
        <v>25</v>
      </c>
      <c r="NN838" t="s">
        <v>25</v>
      </c>
      <c r="NO838" t="s">
        <v>25</v>
      </c>
      <c r="NP838" t="s">
        <v>25</v>
      </c>
      <c r="NQ838" t="s">
        <v>25</v>
      </c>
      <c r="NR838" t="s">
        <v>25</v>
      </c>
      <c r="NS838" t="s">
        <v>25</v>
      </c>
      <c r="NT838" t="s">
        <v>25</v>
      </c>
      <c r="NU838" t="s">
        <v>25</v>
      </c>
      <c r="NV838" t="s">
        <v>25</v>
      </c>
      <c r="NW838" t="s">
        <v>25</v>
      </c>
      <c r="NX838" t="s">
        <v>25</v>
      </c>
      <c r="NY838" t="s">
        <v>25</v>
      </c>
      <c r="NZ838" t="s">
        <v>25</v>
      </c>
      <c r="OA838" t="s">
        <v>25</v>
      </c>
      <c r="OB838" t="s">
        <v>25</v>
      </c>
      <c r="OC838" t="s">
        <v>25</v>
      </c>
      <c r="OD838" t="s">
        <v>25</v>
      </c>
      <c r="OE838" t="s">
        <v>25</v>
      </c>
      <c r="OF838" t="s">
        <v>25</v>
      </c>
      <c r="OG838" t="s">
        <v>25</v>
      </c>
      <c r="OH838" t="s">
        <v>25</v>
      </c>
      <c r="OI838" t="s">
        <v>25</v>
      </c>
      <c r="OJ838" t="s">
        <v>25</v>
      </c>
      <c r="OK838" t="s">
        <v>25</v>
      </c>
      <c r="OL838" t="s">
        <v>25</v>
      </c>
      <c r="OM838" t="s">
        <v>25</v>
      </c>
      <c r="ON838" t="s">
        <v>25</v>
      </c>
      <c r="OO838" t="s">
        <v>25</v>
      </c>
      <c r="OP838" t="s">
        <v>25</v>
      </c>
      <c r="OQ838" t="s">
        <v>25</v>
      </c>
      <c r="OR838" t="s">
        <v>25</v>
      </c>
      <c r="OS838" t="s">
        <v>25</v>
      </c>
      <c r="OT838" t="s">
        <v>25</v>
      </c>
      <c r="OU838" t="s">
        <v>25</v>
      </c>
      <c r="OV838" t="s">
        <v>25</v>
      </c>
      <c r="OW838" t="s">
        <v>25</v>
      </c>
      <c r="OX838" t="s">
        <v>25</v>
      </c>
      <c r="OY838" t="s">
        <v>25</v>
      </c>
      <c r="OZ838" t="s">
        <v>25</v>
      </c>
      <c r="PA838" t="s">
        <v>25</v>
      </c>
      <c r="PB838" t="s">
        <v>25</v>
      </c>
      <c r="PC838" t="s">
        <v>25</v>
      </c>
      <c r="PD838" t="s">
        <v>25</v>
      </c>
      <c r="PE838" t="s">
        <v>25</v>
      </c>
      <c r="PF838" t="s">
        <v>25</v>
      </c>
      <c r="PG838" t="s">
        <v>25</v>
      </c>
      <c r="PH838" t="s">
        <v>25</v>
      </c>
      <c r="PI838" t="s">
        <v>25</v>
      </c>
      <c r="PJ838" t="s">
        <v>25</v>
      </c>
      <c r="PK838" t="s">
        <v>25</v>
      </c>
      <c r="PL838" t="s">
        <v>25</v>
      </c>
      <c r="PM838" t="s">
        <v>25</v>
      </c>
      <c r="PN838" t="s">
        <v>25</v>
      </c>
      <c r="PO838" t="s">
        <v>25</v>
      </c>
      <c r="PP838" t="s">
        <v>25</v>
      </c>
      <c r="PQ838" t="s">
        <v>25</v>
      </c>
      <c r="PR838" t="s">
        <v>25</v>
      </c>
      <c r="PS838" t="s">
        <v>25</v>
      </c>
      <c r="PT838" t="s">
        <v>25</v>
      </c>
      <c r="PU838" t="s">
        <v>25</v>
      </c>
      <c r="PV838" t="s">
        <v>25</v>
      </c>
      <c r="PW838" t="s">
        <v>25</v>
      </c>
      <c r="PX838" t="s">
        <v>25</v>
      </c>
      <c r="PY838" t="s">
        <v>25</v>
      </c>
      <c r="PZ838" t="s">
        <v>25</v>
      </c>
      <c r="QA838" t="s">
        <v>25</v>
      </c>
      <c r="QB838" t="s">
        <v>25</v>
      </c>
      <c r="QC838" t="s">
        <v>25</v>
      </c>
      <c r="QD838" t="s">
        <v>25</v>
      </c>
      <c r="QE838" t="s">
        <v>25</v>
      </c>
      <c r="QF838" t="s">
        <v>25</v>
      </c>
      <c r="QG838" t="s">
        <v>25</v>
      </c>
      <c r="QH838" t="s">
        <v>25</v>
      </c>
      <c r="QI838" t="s">
        <v>25</v>
      </c>
      <c r="QJ838" t="s">
        <v>25</v>
      </c>
      <c r="QK838" t="s">
        <v>25</v>
      </c>
      <c r="QL838" t="s">
        <v>25</v>
      </c>
      <c r="QM838" t="s">
        <v>25</v>
      </c>
      <c r="QN838" t="s">
        <v>25</v>
      </c>
      <c r="QO838" t="s">
        <v>25</v>
      </c>
      <c r="QP838" t="s">
        <v>25</v>
      </c>
      <c r="QQ838" t="s">
        <v>25</v>
      </c>
      <c r="QR838" t="s">
        <v>25</v>
      </c>
      <c r="QS838" t="s">
        <v>25</v>
      </c>
      <c r="QT838" t="s">
        <v>25</v>
      </c>
      <c r="QU838" t="s">
        <v>25</v>
      </c>
      <c r="QV838" t="s">
        <v>25</v>
      </c>
      <c r="QW838" t="s">
        <v>25</v>
      </c>
      <c r="QX838" t="s">
        <v>25</v>
      </c>
      <c r="QY838" t="s">
        <v>25</v>
      </c>
      <c r="QZ838" t="s">
        <v>25</v>
      </c>
      <c r="RA838" t="s">
        <v>25</v>
      </c>
      <c r="RB838" t="s">
        <v>25</v>
      </c>
      <c r="RC838" t="s">
        <v>25</v>
      </c>
      <c r="RD838" t="s">
        <v>25</v>
      </c>
      <c r="RE838" t="s">
        <v>25</v>
      </c>
      <c r="RF838" t="s">
        <v>25</v>
      </c>
      <c r="RG838" t="s">
        <v>25</v>
      </c>
      <c r="RH838" t="s">
        <v>25</v>
      </c>
      <c r="RI838" t="s">
        <v>25</v>
      </c>
      <c r="RJ838" t="s">
        <v>25</v>
      </c>
      <c r="RK838" t="s">
        <v>25</v>
      </c>
      <c r="RL838" t="s">
        <v>25</v>
      </c>
      <c r="RM838" t="s">
        <v>25</v>
      </c>
      <c r="RN838" t="s">
        <v>25</v>
      </c>
      <c r="RO838" t="s">
        <v>25</v>
      </c>
      <c r="RP838" t="s">
        <v>25</v>
      </c>
      <c r="RQ838" t="s">
        <v>25</v>
      </c>
      <c r="RR838" t="s">
        <v>25</v>
      </c>
      <c r="RS838" t="s">
        <v>25</v>
      </c>
      <c r="RT838" t="s">
        <v>25</v>
      </c>
      <c r="RU838" t="s">
        <v>25</v>
      </c>
      <c r="RV838" t="s">
        <v>25</v>
      </c>
      <c r="RW838" t="s">
        <v>25</v>
      </c>
      <c r="RX838" t="s">
        <v>25</v>
      </c>
      <c r="RY838" t="s">
        <v>25</v>
      </c>
      <c r="RZ838" t="s">
        <v>25</v>
      </c>
      <c r="SA838" t="s">
        <v>25</v>
      </c>
      <c r="SB838" t="s">
        <v>25</v>
      </c>
      <c r="SC838" t="s">
        <v>25</v>
      </c>
      <c r="SD838" t="s">
        <v>25</v>
      </c>
      <c r="SE838" t="s">
        <v>25</v>
      </c>
      <c r="SF838" t="s">
        <v>25</v>
      </c>
      <c r="SG838" t="s">
        <v>25</v>
      </c>
      <c r="SH838" t="s">
        <v>25</v>
      </c>
      <c r="SI838" t="s">
        <v>25</v>
      </c>
      <c r="SJ838" t="s">
        <v>25</v>
      </c>
      <c r="SK838" t="s">
        <v>25</v>
      </c>
      <c r="SL838" t="s">
        <v>25</v>
      </c>
      <c r="SM838" t="s">
        <v>25</v>
      </c>
      <c r="SN838" t="s">
        <v>25</v>
      </c>
      <c r="SO838" t="s">
        <v>25</v>
      </c>
      <c r="SP838" t="s">
        <v>25</v>
      </c>
      <c r="SQ838" t="s">
        <v>25</v>
      </c>
      <c r="SR838" t="s">
        <v>25</v>
      </c>
      <c r="SS838" t="s">
        <v>25</v>
      </c>
      <c r="ST838" t="s">
        <v>25</v>
      </c>
      <c r="SU838" t="s">
        <v>25</v>
      </c>
      <c r="SV838" t="s">
        <v>25</v>
      </c>
      <c r="SW838" t="s">
        <v>25</v>
      </c>
      <c r="SX838" t="s">
        <v>25</v>
      </c>
      <c r="SY838" t="s">
        <v>25</v>
      </c>
      <c r="SZ838" t="s">
        <v>25</v>
      </c>
      <c r="TA838" t="s">
        <v>25</v>
      </c>
      <c r="TB838" t="s">
        <v>25</v>
      </c>
      <c r="TC838" t="s">
        <v>25</v>
      </c>
      <c r="TD838" t="s">
        <v>25</v>
      </c>
      <c r="TE838" t="s">
        <v>25</v>
      </c>
      <c r="TF838" t="s">
        <v>25</v>
      </c>
      <c r="TG838" t="s">
        <v>25</v>
      </c>
      <c r="TH838" t="s">
        <v>25</v>
      </c>
      <c r="TI838" t="s">
        <v>25</v>
      </c>
      <c r="TJ838" t="s">
        <v>25</v>
      </c>
      <c r="TK838" t="s">
        <v>25</v>
      </c>
      <c r="TL838" t="s">
        <v>25</v>
      </c>
      <c r="TM838" t="s">
        <v>25</v>
      </c>
    </row>
    <row r="839" spans="1:533" x14ac:dyDescent="0.25">
      <c r="A839" t="s">
        <v>26807</v>
      </c>
      <c r="B839" t="s">
        <v>25</v>
      </c>
      <c r="C839" t="s">
        <v>25</v>
      </c>
      <c r="D839" t="s">
        <v>25</v>
      </c>
      <c r="E839" t="s">
        <v>25</v>
      </c>
      <c r="F839" t="s">
        <v>25</v>
      </c>
      <c r="G839" t="s">
        <v>25</v>
      </c>
      <c r="H839" t="s">
        <v>25</v>
      </c>
      <c r="I839" t="s">
        <v>25</v>
      </c>
      <c r="J839" t="s">
        <v>25</v>
      </c>
      <c r="K839" t="s">
        <v>25</v>
      </c>
      <c r="L839" t="s">
        <v>25</v>
      </c>
      <c r="M839" t="s">
        <v>25</v>
      </c>
      <c r="N839" t="s">
        <v>25</v>
      </c>
      <c r="O839" t="s">
        <v>25</v>
      </c>
      <c r="P839" t="s">
        <v>25</v>
      </c>
      <c r="Q839" t="s">
        <v>25</v>
      </c>
      <c r="R839" t="s">
        <v>25</v>
      </c>
      <c r="S839" t="s">
        <v>25</v>
      </c>
      <c r="T839" t="s">
        <v>25</v>
      </c>
      <c r="U839" t="s">
        <v>25</v>
      </c>
      <c r="V839" t="s">
        <v>25</v>
      </c>
      <c r="W839" t="s">
        <v>25</v>
      </c>
      <c r="X839" t="s">
        <v>25</v>
      </c>
      <c r="Y839" t="s">
        <v>25</v>
      </c>
      <c r="Z839" t="s">
        <v>25</v>
      </c>
      <c r="AA839" t="s">
        <v>25</v>
      </c>
      <c r="AB839" t="s">
        <v>25</v>
      </c>
      <c r="AC839" t="s">
        <v>25</v>
      </c>
      <c r="AD839" t="s">
        <v>25</v>
      </c>
      <c r="AE839" t="s">
        <v>25</v>
      </c>
      <c r="AF839" t="s">
        <v>25</v>
      </c>
      <c r="AG839" t="s">
        <v>25</v>
      </c>
      <c r="AH839" t="s">
        <v>25</v>
      </c>
      <c r="AI839" t="s">
        <v>25</v>
      </c>
      <c r="AJ839" t="s">
        <v>25</v>
      </c>
      <c r="AK839" t="s">
        <v>25</v>
      </c>
      <c r="AL839" t="s">
        <v>25</v>
      </c>
      <c r="AM839" t="s">
        <v>25</v>
      </c>
      <c r="AN839" t="s">
        <v>25</v>
      </c>
      <c r="AO839" t="s">
        <v>25</v>
      </c>
      <c r="AP839" t="s">
        <v>25</v>
      </c>
      <c r="AQ839" t="s">
        <v>25</v>
      </c>
      <c r="AR839" t="s">
        <v>25</v>
      </c>
      <c r="AS839" t="s">
        <v>25</v>
      </c>
      <c r="AT839" t="s">
        <v>25</v>
      </c>
      <c r="AU839" t="s">
        <v>25</v>
      </c>
      <c r="AV839" t="s">
        <v>25</v>
      </c>
      <c r="AW839" t="s">
        <v>25</v>
      </c>
      <c r="AX839" t="s">
        <v>25</v>
      </c>
      <c r="AY839" t="s">
        <v>25</v>
      </c>
      <c r="AZ839" t="s">
        <v>25</v>
      </c>
      <c r="BA839" t="s">
        <v>25</v>
      </c>
      <c r="BB839" t="s">
        <v>25</v>
      </c>
      <c r="BC839" t="s">
        <v>25</v>
      </c>
      <c r="BD839" t="s">
        <v>25</v>
      </c>
      <c r="BE839" t="s">
        <v>25</v>
      </c>
      <c r="BF839" t="s">
        <v>25</v>
      </c>
      <c r="BG839" t="s">
        <v>25</v>
      </c>
      <c r="BH839" t="s">
        <v>25</v>
      </c>
      <c r="BI839" t="s">
        <v>25</v>
      </c>
      <c r="BJ839" t="s">
        <v>25</v>
      </c>
      <c r="BK839" t="s">
        <v>25</v>
      </c>
      <c r="BL839" t="s">
        <v>25</v>
      </c>
      <c r="BM839" t="s">
        <v>25</v>
      </c>
      <c r="BN839" t="s">
        <v>25</v>
      </c>
      <c r="BO839" t="s">
        <v>25</v>
      </c>
      <c r="BP839" t="s">
        <v>25</v>
      </c>
      <c r="BQ839" t="s">
        <v>25</v>
      </c>
      <c r="BR839" t="s">
        <v>25</v>
      </c>
      <c r="BS839" t="s">
        <v>25</v>
      </c>
      <c r="BT839" t="s">
        <v>25</v>
      </c>
      <c r="BU839" t="s">
        <v>25</v>
      </c>
      <c r="BV839" t="s">
        <v>25</v>
      </c>
      <c r="BW839" t="s">
        <v>25</v>
      </c>
      <c r="BX839" t="s">
        <v>25</v>
      </c>
      <c r="BY839" t="s">
        <v>25</v>
      </c>
      <c r="BZ839" t="s">
        <v>25</v>
      </c>
      <c r="CA839" t="s">
        <v>25</v>
      </c>
      <c r="CB839" t="s">
        <v>25</v>
      </c>
      <c r="CC839" t="s">
        <v>25</v>
      </c>
      <c r="CD839" t="s">
        <v>25</v>
      </c>
      <c r="CE839" t="s">
        <v>25</v>
      </c>
      <c r="CF839" t="s">
        <v>25</v>
      </c>
      <c r="CG839" t="s">
        <v>25</v>
      </c>
      <c r="CH839" t="s">
        <v>25</v>
      </c>
      <c r="CI839" t="s">
        <v>25</v>
      </c>
      <c r="CJ839" t="s">
        <v>25</v>
      </c>
      <c r="CK839" t="s">
        <v>25</v>
      </c>
      <c r="CL839" t="s">
        <v>25</v>
      </c>
      <c r="CM839" t="s">
        <v>25</v>
      </c>
      <c r="CN839" t="s">
        <v>25</v>
      </c>
      <c r="CO839" t="s">
        <v>25</v>
      </c>
      <c r="CP839" t="s">
        <v>25</v>
      </c>
      <c r="CQ839" t="s">
        <v>25</v>
      </c>
      <c r="CR839" t="s">
        <v>25</v>
      </c>
      <c r="CS839" t="s">
        <v>25</v>
      </c>
      <c r="CT839" t="s">
        <v>25</v>
      </c>
      <c r="CU839" t="s">
        <v>25</v>
      </c>
      <c r="CV839" t="s">
        <v>25</v>
      </c>
      <c r="CW839" t="s">
        <v>25</v>
      </c>
      <c r="CX839" t="s">
        <v>25</v>
      </c>
      <c r="CY839" t="s">
        <v>25</v>
      </c>
      <c r="CZ839" t="s">
        <v>25</v>
      </c>
      <c r="DA839" t="s">
        <v>25</v>
      </c>
      <c r="DB839" t="s">
        <v>25</v>
      </c>
      <c r="DC839" t="s">
        <v>25</v>
      </c>
      <c r="DD839" t="s">
        <v>25</v>
      </c>
      <c r="DE839" t="s">
        <v>25</v>
      </c>
      <c r="DF839" t="s">
        <v>25</v>
      </c>
      <c r="DG839" t="s">
        <v>25</v>
      </c>
      <c r="DH839" t="s">
        <v>25</v>
      </c>
      <c r="DI839" t="s">
        <v>25</v>
      </c>
      <c r="DJ839" t="s">
        <v>25</v>
      </c>
      <c r="DK839" t="s">
        <v>25</v>
      </c>
      <c r="DL839" t="s">
        <v>25</v>
      </c>
      <c r="DM839" t="s">
        <v>25</v>
      </c>
      <c r="DN839" t="s">
        <v>25</v>
      </c>
      <c r="DO839" t="s">
        <v>25</v>
      </c>
      <c r="DP839" t="s">
        <v>25</v>
      </c>
      <c r="DQ839" t="s">
        <v>25</v>
      </c>
      <c r="DR839" t="s">
        <v>25</v>
      </c>
      <c r="DS839" t="s">
        <v>25</v>
      </c>
      <c r="DT839" t="s">
        <v>25</v>
      </c>
      <c r="DU839" t="s">
        <v>25</v>
      </c>
      <c r="DV839" t="s">
        <v>25</v>
      </c>
      <c r="DW839" t="s">
        <v>25</v>
      </c>
      <c r="DX839" t="s">
        <v>25</v>
      </c>
      <c r="DY839" t="s">
        <v>25</v>
      </c>
      <c r="DZ839" t="s">
        <v>25</v>
      </c>
      <c r="EA839" t="s">
        <v>25</v>
      </c>
      <c r="EB839" t="s">
        <v>25</v>
      </c>
      <c r="EC839" t="s">
        <v>25</v>
      </c>
      <c r="ED839" t="s">
        <v>25</v>
      </c>
      <c r="EE839" t="s">
        <v>25</v>
      </c>
      <c r="EF839" t="s">
        <v>25</v>
      </c>
      <c r="EG839" t="s">
        <v>25</v>
      </c>
      <c r="EH839" t="s">
        <v>25</v>
      </c>
      <c r="EI839" t="s">
        <v>25</v>
      </c>
      <c r="EJ839" t="s">
        <v>25</v>
      </c>
      <c r="EK839" t="s">
        <v>25</v>
      </c>
      <c r="EL839" t="s">
        <v>25</v>
      </c>
      <c r="EM839" t="s">
        <v>25</v>
      </c>
      <c r="EN839" t="s">
        <v>25</v>
      </c>
      <c r="EO839" t="s">
        <v>25</v>
      </c>
      <c r="EP839" t="s">
        <v>25</v>
      </c>
      <c r="EQ839" t="s">
        <v>25</v>
      </c>
      <c r="ER839" t="s">
        <v>25</v>
      </c>
      <c r="ES839" t="s">
        <v>25</v>
      </c>
      <c r="ET839" t="s">
        <v>25</v>
      </c>
      <c r="EU839" t="s">
        <v>25</v>
      </c>
      <c r="EV839" t="s">
        <v>25</v>
      </c>
      <c r="EW839" t="s">
        <v>25</v>
      </c>
      <c r="EX839" t="s">
        <v>25</v>
      </c>
      <c r="EY839" t="s">
        <v>25</v>
      </c>
      <c r="EZ839" t="s">
        <v>25</v>
      </c>
      <c r="FA839" t="s">
        <v>25</v>
      </c>
      <c r="FB839" t="s">
        <v>25</v>
      </c>
      <c r="FC839" t="s">
        <v>25</v>
      </c>
      <c r="FD839" t="s">
        <v>25</v>
      </c>
      <c r="FE839" t="s">
        <v>25</v>
      </c>
      <c r="FF839" t="s">
        <v>25</v>
      </c>
      <c r="FG839" t="s">
        <v>25</v>
      </c>
      <c r="FH839" t="s">
        <v>25</v>
      </c>
      <c r="FI839" t="s">
        <v>25</v>
      </c>
      <c r="FJ839" t="s">
        <v>25</v>
      </c>
      <c r="FK839" t="s">
        <v>25</v>
      </c>
      <c r="FL839" t="s">
        <v>25</v>
      </c>
      <c r="FM839" t="s">
        <v>25</v>
      </c>
      <c r="FN839" t="s">
        <v>25</v>
      </c>
      <c r="FO839" t="s">
        <v>25</v>
      </c>
      <c r="FP839" t="s">
        <v>25</v>
      </c>
      <c r="FQ839" t="s">
        <v>25</v>
      </c>
      <c r="FR839" t="s">
        <v>25</v>
      </c>
      <c r="FS839" t="s">
        <v>25</v>
      </c>
      <c r="FT839" t="s">
        <v>25</v>
      </c>
      <c r="FU839" t="s">
        <v>25</v>
      </c>
      <c r="FV839" t="s">
        <v>25</v>
      </c>
      <c r="FW839" t="s">
        <v>25</v>
      </c>
      <c r="FX839" t="s">
        <v>25</v>
      </c>
      <c r="FY839" t="s">
        <v>25</v>
      </c>
      <c r="FZ839" t="s">
        <v>25</v>
      </c>
      <c r="GA839" t="s">
        <v>25</v>
      </c>
      <c r="GB839" t="s">
        <v>25</v>
      </c>
      <c r="GC839" t="s">
        <v>25</v>
      </c>
      <c r="GD839" t="s">
        <v>25</v>
      </c>
      <c r="GE839" t="s">
        <v>25</v>
      </c>
      <c r="GF839" t="s">
        <v>25</v>
      </c>
      <c r="GG839" t="s">
        <v>25</v>
      </c>
      <c r="GH839" t="s">
        <v>25</v>
      </c>
      <c r="GI839" t="s">
        <v>25</v>
      </c>
      <c r="GJ839" t="s">
        <v>25</v>
      </c>
      <c r="GK839" t="s">
        <v>25</v>
      </c>
      <c r="GL839" t="s">
        <v>25</v>
      </c>
      <c r="GM839" t="s">
        <v>25</v>
      </c>
      <c r="GN839" t="s">
        <v>25</v>
      </c>
      <c r="GO839" t="s">
        <v>25</v>
      </c>
      <c r="GP839" t="s">
        <v>25</v>
      </c>
      <c r="GQ839" t="s">
        <v>25</v>
      </c>
      <c r="GR839" t="s">
        <v>25</v>
      </c>
      <c r="GS839" t="s">
        <v>25</v>
      </c>
      <c r="GT839" t="s">
        <v>25</v>
      </c>
      <c r="GU839" t="s">
        <v>25</v>
      </c>
      <c r="GV839" t="s">
        <v>25</v>
      </c>
      <c r="GW839" t="s">
        <v>25</v>
      </c>
      <c r="GX839" t="s">
        <v>25</v>
      </c>
      <c r="GY839" t="s">
        <v>25</v>
      </c>
      <c r="GZ839" t="s">
        <v>25</v>
      </c>
      <c r="HA839" t="s">
        <v>25</v>
      </c>
      <c r="HB839" t="s">
        <v>25</v>
      </c>
      <c r="HC839" t="s">
        <v>25</v>
      </c>
      <c r="HD839" t="s">
        <v>25</v>
      </c>
      <c r="HE839" t="s">
        <v>25</v>
      </c>
      <c r="HF839" t="s">
        <v>25</v>
      </c>
      <c r="HG839" t="s">
        <v>25</v>
      </c>
      <c r="HH839" t="s">
        <v>25</v>
      </c>
      <c r="HI839" t="s">
        <v>25</v>
      </c>
      <c r="HJ839" t="s">
        <v>25</v>
      </c>
      <c r="HK839" t="s">
        <v>25</v>
      </c>
      <c r="HL839" t="s">
        <v>25</v>
      </c>
      <c r="HM839" t="s">
        <v>25</v>
      </c>
      <c r="HN839" t="s">
        <v>25</v>
      </c>
      <c r="HO839" t="s">
        <v>25</v>
      </c>
      <c r="HP839" t="s">
        <v>25</v>
      </c>
      <c r="HQ839" t="s">
        <v>25</v>
      </c>
      <c r="HR839" t="s">
        <v>25</v>
      </c>
      <c r="HS839" t="s">
        <v>25</v>
      </c>
      <c r="HT839" t="s">
        <v>25</v>
      </c>
      <c r="HU839" t="s">
        <v>25</v>
      </c>
      <c r="HV839" t="s">
        <v>25</v>
      </c>
      <c r="HW839" t="s">
        <v>25</v>
      </c>
      <c r="HX839" t="s">
        <v>25</v>
      </c>
      <c r="HY839" t="s">
        <v>25</v>
      </c>
      <c r="HZ839" t="s">
        <v>25</v>
      </c>
      <c r="IA839" t="s">
        <v>25</v>
      </c>
      <c r="IB839" t="s">
        <v>25</v>
      </c>
      <c r="IC839" t="s">
        <v>25</v>
      </c>
      <c r="ID839" t="s">
        <v>25</v>
      </c>
      <c r="IE839" t="s">
        <v>25</v>
      </c>
      <c r="IF839" t="s">
        <v>25</v>
      </c>
      <c r="IG839" t="s">
        <v>25</v>
      </c>
      <c r="IH839" t="s">
        <v>25</v>
      </c>
      <c r="II839" t="s">
        <v>25</v>
      </c>
      <c r="IJ839" t="s">
        <v>25</v>
      </c>
      <c r="IK839" t="s">
        <v>25</v>
      </c>
      <c r="IL839" t="s">
        <v>25</v>
      </c>
      <c r="IM839" t="s">
        <v>25</v>
      </c>
      <c r="IN839" t="s">
        <v>25</v>
      </c>
      <c r="IO839" t="s">
        <v>25</v>
      </c>
      <c r="IP839" t="s">
        <v>25</v>
      </c>
      <c r="IQ839" t="s">
        <v>25</v>
      </c>
      <c r="IR839" t="s">
        <v>25</v>
      </c>
      <c r="IS839" t="s">
        <v>25</v>
      </c>
      <c r="IT839" t="s">
        <v>25</v>
      </c>
      <c r="IU839" t="s">
        <v>25</v>
      </c>
      <c r="IV839" t="s">
        <v>25</v>
      </c>
      <c r="IW839" t="s">
        <v>25</v>
      </c>
      <c r="IX839" t="s">
        <v>25</v>
      </c>
      <c r="IY839" t="s">
        <v>25</v>
      </c>
      <c r="IZ839" t="s">
        <v>25</v>
      </c>
      <c r="JA839" t="s">
        <v>25</v>
      </c>
      <c r="JB839" t="s">
        <v>25</v>
      </c>
      <c r="JC839" t="s">
        <v>25</v>
      </c>
      <c r="JD839" t="s">
        <v>25</v>
      </c>
      <c r="JE839" t="s">
        <v>25</v>
      </c>
      <c r="JF839" t="s">
        <v>25</v>
      </c>
      <c r="JG839" t="s">
        <v>25</v>
      </c>
      <c r="JH839" t="s">
        <v>25</v>
      </c>
      <c r="JI839" t="s">
        <v>25</v>
      </c>
      <c r="JJ839" t="s">
        <v>25</v>
      </c>
      <c r="JK839" t="s">
        <v>25</v>
      </c>
      <c r="JL839" t="s">
        <v>25</v>
      </c>
      <c r="JM839" t="s">
        <v>25</v>
      </c>
      <c r="JN839" t="s">
        <v>25</v>
      </c>
      <c r="JO839" t="s">
        <v>25</v>
      </c>
      <c r="JP839" t="s">
        <v>25</v>
      </c>
      <c r="JQ839" t="s">
        <v>25</v>
      </c>
      <c r="JR839" t="s">
        <v>25</v>
      </c>
      <c r="JS839" t="s">
        <v>25</v>
      </c>
      <c r="JT839" t="s">
        <v>25</v>
      </c>
      <c r="JU839" t="s">
        <v>25</v>
      </c>
      <c r="JV839" t="s">
        <v>25</v>
      </c>
      <c r="JW839" t="s">
        <v>25</v>
      </c>
      <c r="JX839" t="s">
        <v>25</v>
      </c>
      <c r="JY839" t="s">
        <v>25</v>
      </c>
      <c r="JZ839" t="s">
        <v>25</v>
      </c>
      <c r="KA839" t="s">
        <v>25</v>
      </c>
      <c r="KB839" t="s">
        <v>25</v>
      </c>
      <c r="KC839" t="s">
        <v>25</v>
      </c>
      <c r="KD839" t="s">
        <v>25</v>
      </c>
      <c r="KE839" t="s">
        <v>25</v>
      </c>
      <c r="KF839" t="s">
        <v>25</v>
      </c>
      <c r="KG839" t="s">
        <v>25</v>
      </c>
      <c r="KH839" t="s">
        <v>25</v>
      </c>
      <c r="KI839" t="s">
        <v>25</v>
      </c>
      <c r="KJ839" t="s">
        <v>25</v>
      </c>
      <c r="KK839" t="s">
        <v>25</v>
      </c>
      <c r="KL839" t="s">
        <v>25</v>
      </c>
      <c r="KM839" t="s">
        <v>25</v>
      </c>
      <c r="KN839" t="s">
        <v>25</v>
      </c>
      <c r="KO839" t="s">
        <v>25</v>
      </c>
      <c r="KP839" t="s">
        <v>25</v>
      </c>
      <c r="KQ839" t="s">
        <v>25</v>
      </c>
      <c r="KR839" t="s">
        <v>25</v>
      </c>
      <c r="KS839" t="s">
        <v>25</v>
      </c>
      <c r="KT839" t="s">
        <v>25</v>
      </c>
      <c r="KU839" t="s">
        <v>25</v>
      </c>
      <c r="KV839" t="s">
        <v>25</v>
      </c>
      <c r="KW839" t="s">
        <v>25</v>
      </c>
      <c r="KX839" t="s">
        <v>25</v>
      </c>
      <c r="KY839" t="s">
        <v>25</v>
      </c>
      <c r="KZ839" t="s">
        <v>25</v>
      </c>
      <c r="LA839" t="s">
        <v>25</v>
      </c>
      <c r="LB839" t="s">
        <v>25</v>
      </c>
      <c r="LC839" t="s">
        <v>25</v>
      </c>
      <c r="LD839" t="s">
        <v>25</v>
      </c>
      <c r="LE839" t="s">
        <v>25</v>
      </c>
      <c r="LF839" t="s">
        <v>25</v>
      </c>
      <c r="LG839" t="s">
        <v>25</v>
      </c>
      <c r="LH839" t="s">
        <v>25</v>
      </c>
      <c r="LI839" t="s">
        <v>25</v>
      </c>
      <c r="LJ839" t="s">
        <v>25</v>
      </c>
      <c r="LK839" t="s">
        <v>25</v>
      </c>
      <c r="LL839" t="s">
        <v>25</v>
      </c>
      <c r="LM839" t="s">
        <v>25</v>
      </c>
      <c r="LN839" t="s">
        <v>25</v>
      </c>
      <c r="LO839" t="s">
        <v>25</v>
      </c>
      <c r="LP839" t="s">
        <v>25</v>
      </c>
      <c r="LQ839" t="s">
        <v>25</v>
      </c>
      <c r="LR839" t="s">
        <v>25</v>
      </c>
      <c r="LS839" t="s">
        <v>25</v>
      </c>
      <c r="LT839" t="s">
        <v>25</v>
      </c>
      <c r="LU839" t="s">
        <v>25</v>
      </c>
      <c r="LV839" t="s">
        <v>25</v>
      </c>
      <c r="LW839" t="s">
        <v>25</v>
      </c>
      <c r="LX839" t="s">
        <v>25</v>
      </c>
      <c r="LY839" t="s">
        <v>25</v>
      </c>
      <c r="LZ839" t="s">
        <v>25</v>
      </c>
      <c r="MA839" t="s">
        <v>25</v>
      </c>
      <c r="MB839" t="s">
        <v>25</v>
      </c>
      <c r="MC839" t="s">
        <v>25</v>
      </c>
      <c r="MD839" t="s">
        <v>25</v>
      </c>
      <c r="ME839" t="s">
        <v>25</v>
      </c>
      <c r="MF839" t="s">
        <v>25</v>
      </c>
      <c r="MG839" t="s">
        <v>25</v>
      </c>
      <c r="MH839" t="s">
        <v>25</v>
      </c>
      <c r="MI839" t="s">
        <v>25</v>
      </c>
      <c r="MJ839" t="s">
        <v>25</v>
      </c>
      <c r="MK839" t="s">
        <v>25</v>
      </c>
      <c r="ML839" t="s">
        <v>25</v>
      </c>
      <c r="MM839" t="s">
        <v>25</v>
      </c>
      <c r="MN839" t="s">
        <v>25</v>
      </c>
      <c r="MO839" t="s">
        <v>25</v>
      </c>
      <c r="MP839" t="s">
        <v>25</v>
      </c>
      <c r="MQ839" t="s">
        <v>25</v>
      </c>
      <c r="MR839" t="s">
        <v>25</v>
      </c>
      <c r="MS839" t="s">
        <v>25</v>
      </c>
      <c r="MT839" t="s">
        <v>25</v>
      </c>
      <c r="MU839" t="s">
        <v>25</v>
      </c>
      <c r="MV839" t="s">
        <v>25</v>
      </c>
      <c r="MW839" t="s">
        <v>25</v>
      </c>
      <c r="MX839" t="s">
        <v>25</v>
      </c>
      <c r="MY839" t="s">
        <v>25</v>
      </c>
      <c r="MZ839" t="s">
        <v>25</v>
      </c>
      <c r="NA839" t="s">
        <v>25</v>
      </c>
      <c r="NB839" t="s">
        <v>25</v>
      </c>
      <c r="NC839" t="s">
        <v>25</v>
      </c>
      <c r="ND839" t="s">
        <v>25</v>
      </c>
      <c r="NE839" t="s">
        <v>25</v>
      </c>
      <c r="NF839" t="s">
        <v>25</v>
      </c>
      <c r="NG839" t="s">
        <v>25</v>
      </c>
      <c r="NH839" t="s">
        <v>25</v>
      </c>
      <c r="NI839" t="s">
        <v>25</v>
      </c>
      <c r="NJ839" t="s">
        <v>25</v>
      </c>
      <c r="NK839" t="s">
        <v>25</v>
      </c>
      <c r="NL839" t="s">
        <v>25</v>
      </c>
      <c r="NM839" t="s">
        <v>25</v>
      </c>
      <c r="NN839" t="s">
        <v>25</v>
      </c>
      <c r="NO839" t="s">
        <v>25</v>
      </c>
      <c r="NP839" t="s">
        <v>25</v>
      </c>
      <c r="NQ839" t="s">
        <v>25</v>
      </c>
      <c r="NR839" t="s">
        <v>25</v>
      </c>
      <c r="NS839" t="s">
        <v>25</v>
      </c>
      <c r="NT839" t="s">
        <v>25</v>
      </c>
      <c r="NU839" t="s">
        <v>25</v>
      </c>
      <c r="NV839" t="s">
        <v>25</v>
      </c>
      <c r="NW839" t="s">
        <v>25</v>
      </c>
      <c r="NX839" t="s">
        <v>25</v>
      </c>
      <c r="NY839" t="s">
        <v>25</v>
      </c>
      <c r="NZ839" t="s">
        <v>25</v>
      </c>
      <c r="OA839" t="s">
        <v>25</v>
      </c>
      <c r="OB839" t="s">
        <v>25</v>
      </c>
      <c r="OC839" t="s">
        <v>25</v>
      </c>
      <c r="OD839" t="s">
        <v>25</v>
      </c>
      <c r="OE839" t="s">
        <v>25</v>
      </c>
      <c r="OF839" t="s">
        <v>25</v>
      </c>
      <c r="OG839" t="s">
        <v>25</v>
      </c>
      <c r="OH839" t="s">
        <v>25</v>
      </c>
      <c r="OI839" t="s">
        <v>25</v>
      </c>
      <c r="OJ839" t="s">
        <v>25</v>
      </c>
      <c r="OK839" t="s">
        <v>25</v>
      </c>
      <c r="OL839" t="s">
        <v>25</v>
      </c>
      <c r="OM839" t="s">
        <v>25</v>
      </c>
      <c r="ON839" t="s">
        <v>25</v>
      </c>
      <c r="OO839" t="s">
        <v>25</v>
      </c>
      <c r="OP839" t="s">
        <v>25</v>
      </c>
      <c r="OQ839" t="s">
        <v>25</v>
      </c>
      <c r="OR839" t="s">
        <v>25</v>
      </c>
      <c r="OS839" t="s">
        <v>25</v>
      </c>
      <c r="OT839" t="s">
        <v>25</v>
      </c>
      <c r="OU839" t="s">
        <v>25</v>
      </c>
      <c r="OV839" t="s">
        <v>25</v>
      </c>
      <c r="OW839" t="s">
        <v>25</v>
      </c>
      <c r="OX839" t="s">
        <v>25</v>
      </c>
      <c r="OY839" t="s">
        <v>25</v>
      </c>
      <c r="OZ839" t="s">
        <v>25</v>
      </c>
      <c r="PA839" t="s">
        <v>25</v>
      </c>
      <c r="PB839" t="s">
        <v>25</v>
      </c>
      <c r="PC839" t="s">
        <v>25</v>
      </c>
      <c r="PD839" t="s">
        <v>25</v>
      </c>
      <c r="PE839" t="s">
        <v>25</v>
      </c>
      <c r="PF839" t="s">
        <v>25</v>
      </c>
      <c r="PG839" t="s">
        <v>25</v>
      </c>
      <c r="PH839" t="s">
        <v>25</v>
      </c>
      <c r="PI839" t="s">
        <v>25</v>
      </c>
      <c r="PJ839" t="s">
        <v>25</v>
      </c>
      <c r="PK839" t="s">
        <v>25</v>
      </c>
      <c r="PL839" t="s">
        <v>25</v>
      </c>
      <c r="PM839" t="s">
        <v>25</v>
      </c>
      <c r="PN839" t="s">
        <v>25</v>
      </c>
      <c r="PO839" t="s">
        <v>25</v>
      </c>
      <c r="PP839" t="s">
        <v>25</v>
      </c>
      <c r="PQ839" t="s">
        <v>25</v>
      </c>
      <c r="PR839" t="s">
        <v>25</v>
      </c>
      <c r="PS839" t="s">
        <v>25</v>
      </c>
      <c r="PT839" t="s">
        <v>25</v>
      </c>
      <c r="PU839" t="s">
        <v>25</v>
      </c>
      <c r="PV839" t="s">
        <v>25</v>
      </c>
      <c r="PW839" t="s">
        <v>25</v>
      </c>
      <c r="PX839" t="s">
        <v>25</v>
      </c>
      <c r="PY839" t="s">
        <v>25</v>
      </c>
      <c r="PZ839" t="s">
        <v>25</v>
      </c>
      <c r="QA839" t="s">
        <v>25</v>
      </c>
      <c r="QB839" t="s">
        <v>25</v>
      </c>
      <c r="QC839" t="s">
        <v>25</v>
      </c>
      <c r="QD839" t="s">
        <v>25</v>
      </c>
      <c r="QE839" t="s">
        <v>25</v>
      </c>
      <c r="QF839" t="s">
        <v>25</v>
      </c>
      <c r="QG839" t="s">
        <v>25</v>
      </c>
      <c r="QH839" t="s">
        <v>25</v>
      </c>
      <c r="QI839" t="s">
        <v>25</v>
      </c>
      <c r="QJ839" t="s">
        <v>25</v>
      </c>
      <c r="QK839" t="s">
        <v>25</v>
      </c>
      <c r="QL839" t="s">
        <v>25</v>
      </c>
      <c r="QM839" t="s">
        <v>25</v>
      </c>
      <c r="QN839" t="s">
        <v>25</v>
      </c>
      <c r="QO839" t="s">
        <v>25</v>
      </c>
      <c r="QP839" t="s">
        <v>25</v>
      </c>
      <c r="QQ839" t="s">
        <v>25</v>
      </c>
      <c r="QR839" t="s">
        <v>25</v>
      </c>
      <c r="QS839" t="s">
        <v>25</v>
      </c>
      <c r="QT839" t="s">
        <v>25</v>
      </c>
      <c r="QU839" t="s">
        <v>25</v>
      </c>
      <c r="QV839" t="s">
        <v>25</v>
      </c>
      <c r="QW839" t="s">
        <v>25</v>
      </c>
      <c r="QX839" t="s">
        <v>25</v>
      </c>
      <c r="QY839" t="s">
        <v>25</v>
      </c>
      <c r="QZ839" t="s">
        <v>25</v>
      </c>
      <c r="RA839" t="s">
        <v>25</v>
      </c>
      <c r="RB839" t="s">
        <v>25</v>
      </c>
      <c r="RC839" t="s">
        <v>25</v>
      </c>
      <c r="RD839" t="s">
        <v>25</v>
      </c>
      <c r="RE839" t="s">
        <v>25</v>
      </c>
      <c r="RF839" t="s">
        <v>25</v>
      </c>
      <c r="RG839" t="s">
        <v>25</v>
      </c>
      <c r="RH839" t="s">
        <v>25</v>
      </c>
      <c r="RI839" t="s">
        <v>25</v>
      </c>
      <c r="RJ839" t="s">
        <v>25</v>
      </c>
      <c r="RK839" t="s">
        <v>25</v>
      </c>
      <c r="RL839" t="s">
        <v>25</v>
      </c>
      <c r="RM839" t="s">
        <v>25</v>
      </c>
      <c r="RN839" t="s">
        <v>25</v>
      </c>
      <c r="RO839" t="s">
        <v>25</v>
      </c>
      <c r="RP839" t="s">
        <v>25</v>
      </c>
      <c r="RQ839" t="s">
        <v>25</v>
      </c>
      <c r="RR839" t="s">
        <v>25</v>
      </c>
      <c r="RS839" t="s">
        <v>25</v>
      </c>
      <c r="RT839" t="s">
        <v>25</v>
      </c>
      <c r="RU839" t="s">
        <v>25</v>
      </c>
      <c r="RV839" t="s">
        <v>25</v>
      </c>
      <c r="RW839" t="s">
        <v>25</v>
      </c>
      <c r="RX839" t="s">
        <v>25</v>
      </c>
      <c r="RY839" t="s">
        <v>25</v>
      </c>
      <c r="RZ839" t="s">
        <v>25</v>
      </c>
      <c r="SA839" t="s">
        <v>25</v>
      </c>
      <c r="SB839" t="s">
        <v>25</v>
      </c>
      <c r="SC839" t="s">
        <v>25</v>
      </c>
      <c r="SD839" t="s">
        <v>25</v>
      </c>
      <c r="SE839" t="s">
        <v>25</v>
      </c>
      <c r="SF839" t="s">
        <v>25</v>
      </c>
      <c r="SG839" t="s">
        <v>25</v>
      </c>
      <c r="SH839" t="s">
        <v>25</v>
      </c>
      <c r="SI839" t="s">
        <v>25</v>
      </c>
      <c r="SJ839" t="s">
        <v>25</v>
      </c>
      <c r="SK839" t="s">
        <v>25</v>
      </c>
      <c r="SL839" t="s">
        <v>25</v>
      </c>
      <c r="SM839" t="s">
        <v>25</v>
      </c>
      <c r="SN839" t="s">
        <v>25</v>
      </c>
      <c r="SO839" t="s">
        <v>25</v>
      </c>
      <c r="SP839" t="s">
        <v>25</v>
      </c>
      <c r="SQ839" t="s">
        <v>25</v>
      </c>
      <c r="SR839" t="s">
        <v>25</v>
      </c>
      <c r="SS839" t="s">
        <v>25</v>
      </c>
      <c r="ST839" t="s">
        <v>25</v>
      </c>
      <c r="SU839" t="s">
        <v>25</v>
      </c>
      <c r="SV839" t="s">
        <v>25</v>
      </c>
      <c r="SW839" t="s">
        <v>25</v>
      </c>
      <c r="SX839" t="s">
        <v>25</v>
      </c>
      <c r="SY839" t="s">
        <v>25</v>
      </c>
      <c r="SZ839" t="s">
        <v>25</v>
      </c>
      <c r="TA839" t="s">
        <v>25</v>
      </c>
      <c r="TB839" t="s">
        <v>25</v>
      </c>
      <c r="TC839" t="s">
        <v>25</v>
      </c>
      <c r="TD839" t="s">
        <v>25</v>
      </c>
      <c r="TE839" t="s">
        <v>25</v>
      </c>
      <c r="TF839" t="s">
        <v>25</v>
      </c>
      <c r="TG839" t="s">
        <v>25</v>
      </c>
      <c r="TH839" t="s">
        <v>25</v>
      </c>
      <c r="TI839" t="s">
        <v>25</v>
      </c>
      <c r="TJ839" t="s">
        <v>25</v>
      </c>
      <c r="TK839" t="s">
        <v>25</v>
      </c>
      <c r="TL839" t="s">
        <v>25</v>
      </c>
      <c r="TM839" t="s">
        <v>25</v>
      </c>
    </row>
    <row r="840" spans="1:533" x14ac:dyDescent="0.25">
      <c r="A840" t="s">
        <v>26808</v>
      </c>
      <c r="B840" t="s">
        <v>25</v>
      </c>
      <c r="C840" t="s">
        <v>25</v>
      </c>
      <c r="D840" t="s">
        <v>25</v>
      </c>
      <c r="E840" t="s">
        <v>25</v>
      </c>
      <c r="F840" t="s">
        <v>25</v>
      </c>
      <c r="G840" t="s">
        <v>25</v>
      </c>
      <c r="H840" t="s">
        <v>25</v>
      </c>
      <c r="I840" t="s">
        <v>25</v>
      </c>
      <c r="J840" t="s">
        <v>25</v>
      </c>
      <c r="K840" t="s">
        <v>25</v>
      </c>
      <c r="L840" t="s">
        <v>25</v>
      </c>
      <c r="M840" t="s">
        <v>25</v>
      </c>
      <c r="N840" t="s">
        <v>25</v>
      </c>
      <c r="O840" t="s">
        <v>25</v>
      </c>
      <c r="P840" t="s">
        <v>25</v>
      </c>
      <c r="Q840" t="s">
        <v>25</v>
      </c>
      <c r="R840" t="s">
        <v>25</v>
      </c>
      <c r="S840" t="s">
        <v>25</v>
      </c>
      <c r="T840" t="s">
        <v>25</v>
      </c>
      <c r="U840" t="s">
        <v>25</v>
      </c>
      <c r="V840" t="s">
        <v>25</v>
      </c>
      <c r="W840" t="s">
        <v>25</v>
      </c>
      <c r="X840" t="s">
        <v>25</v>
      </c>
      <c r="Y840" t="s">
        <v>25</v>
      </c>
      <c r="Z840" t="s">
        <v>25</v>
      </c>
      <c r="AA840" t="s">
        <v>25</v>
      </c>
      <c r="AB840" t="s">
        <v>25</v>
      </c>
      <c r="AC840" t="s">
        <v>25</v>
      </c>
      <c r="AD840" t="s">
        <v>25</v>
      </c>
      <c r="AE840" t="s">
        <v>25</v>
      </c>
      <c r="AF840" t="s">
        <v>25</v>
      </c>
      <c r="AG840" t="s">
        <v>25</v>
      </c>
      <c r="AH840" t="s">
        <v>25</v>
      </c>
      <c r="AI840" t="s">
        <v>25</v>
      </c>
      <c r="AJ840" t="s">
        <v>25</v>
      </c>
      <c r="AK840" t="s">
        <v>25</v>
      </c>
      <c r="AL840" t="s">
        <v>25</v>
      </c>
      <c r="AM840" t="s">
        <v>25</v>
      </c>
      <c r="AN840" t="s">
        <v>25</v>
      </c>
      <c r="AO840" t="s">
        <v>25</v>
      </c>
      <c r="AP840" t="s">
        <v>25</v>
      </c>
      <c r="AQ840" t="s">
        <v>25</v>
      </c>
      <c r="AR840" t="s">
        <v>25</v>
      </c>
      <c r="AS840" t="s">
        <v>25</v>
      </c>
      <c r="AT840" t="s">
        <v>25</v>
      </c>
      <c r="AU840" t="s">
        <v>25</v>
      </c>
      <c r="AV840" t="s">
        <v>25</v>
      </c>
      <c r="AW840" t="s">
        <v>25</v>
      </c>
      <c r="AX840" t="s">
        <v>25</v>
      </c>
      <c r="AY840" t="s">
        <v>25</v>
      </c>
      <c r="AZ840" t="s">
        <v>25</v>
      </c>
      <c r="BA840" t="s">
        <v>25</v>
      </c>
      <c r="BB840" t="s">
        <v>25</v>
      </c>
      <c r="BC840" t="s">
        <v>25</v>
      </c>
      <c r="BD840" t="s">
        <v>25</v>
      </c>
      <c r="BE840" t="s">
        <v>25</v>
      </c>
      <c r="BF840" t="s">
        <v>25</v>
      </c>
      <c r="BG840" t="s">
        <v>25</v>
      </c>
      <c r="BH840" t="s">
        <v>25</v>
      </c>
      <c r="BI840" t="s">
        <v>25</v>
      </c>
      <c r="BJ840" t="s">
        <v>25</v>
      </c>
      <c r="BK840" t="s">
        <v>25</v>
      </c>
      <c r="BL840" t="s">
        <v>25</v>
      </c>
      <c r="BM840" t="s">
        <v>25</v>
      </c>
      <c r="BN840" t="s">
        <v>25</v>
      </c>
      <c r="BO840" t="s">
        <v>25</v>
      </c>
      <c r="BP840" t="s">
        <v>25</v>
      </c>
      <c r="BQ840" t="s">
        <v>25</v>
      </c>
      <c r="BR840" t="s">
        <v>25</v>
      </c>
      <c r="BS840" t="s">
        <v>25</v>
      </c>
      <c r="BT840" t="s">
        <v>25</v>
      </c>
      <c r="BU840" t="s">
        <v>25</v>
      </c>
      <c r="BV840" t="s">
        <v>25</v>
      </c>
      <c r="BW840" t="s">
        <v>25</v>
      </c>
      <c r="BX840" t="s">
        <v>25</v>
      </c>
      <c r="BY840" t="s">
        <v>25</v>
      </c>
      <c r="BZ840" t="s">
        <v>25</v>
      </c>
      <c r="CA840" t="s">
        <v>25</v>
      </c>
      <c r="CB840" t="s">
        <v>25</v>
      </c>
      <c r="CC840" t="s">
        <v>25</v>
      </c>
      <c r="CD840" t="s">
        <v>25</v>
      </c>
      <c r="CE840" t="s">
        <v>25</v>
      </c>
      <c r="CF840" t="s">
        <v>25</v>
      </c>
      <c r="CG840" t="s">
        <v>25</v>
      </c>
      <c r="CH840" t="s">
        <v>25</v>
      </c>
      <c r="CI840" t="s">
        <v>25</v>
      </c>
      <c r="CJ840" t="s">
        <v>25</v>
      </c>
      <c r="CK840" t="s">
        <v>25</v>
      </c>
      <c r="CL840" t="s">
        <v>25</v>
      </c>
      <c r="CM840" t="s">
        <v>25</v>
      </c>
      <c r="CN840" t="s">
        <v>25</v>
      </c>
      <c r="CO840" t="s">
        <v>25</v>
      </c>
      <c r="CP840" t="s">
        <v>25</v>
      </c>
      <c r="CQ840" t="s">
        <v>25</v>
      </c>
      <c r="CR840" t="s">
        <v>25</v>
      </c>
      <c r="CS840" t="s">
        <v>25</v>
      </c>
      <c r="CT840" t="s">
        <v>25</v>
      </c>
      <c r="CU840" t="s">
        <v>25</v>
      </c>
      <c r="CV840" t="s">
        <v>25</v>
      </c>
      <c r="CW840" t="s">
        <v>25</v>
      </c>
      <c r="CX840" t="s">
        <v>25</v>
      </c>
      <c r="CY840" t="s">
        <v>25</v>
      </c>
      <c r="CZ840" t="s">
        <v>25</v>
      </c>
      <c r="DA840" t="s">
        <v>25</v>
      </c>
      <c r="DB840" t="s">
        <v>25</v>
      </c>
      <c r="DC840" t="s">
        <v>25</v>
      </c>
      <c r="DD840" t="s">
        <v>25</v>
      </c>
      <c r="DE840" t="s">
        <v>25</v>
      </c>
      <c r="DF840" t="s">
        <v>25</v>
      </c>
      <c r="DG840" t="s">
        <v>25</v>
      </c>
      <c r="DH840" t="s">
        <v>25</v>
      </c>
      <c r="DI840" t="s">
        <v>25</v>
      </c>
      <c r="DJ840" t="s">
        <v>25</v>
      </c>
      <c r="DK840" t="s">
        <v>25</v>
      </c>
      <c r="DL840" t="s">
        <v>25</v>
      </c>
      <c r="DM840" t="s">
        <v>25</v>
      </c>
      <c r="DN840" t="s">
        <v>25</v>
      </c>
      <c r="DO840" t="s">
        <v>25</v>
      </c>
      <c r="DP840" t="s">
        <v>25</v>
      </c>
      <c r="DQ840" t="s">
        <v>25</v>
      </c>
      <c r="DR840" t="s">
        <v>25</v>
      </c>
      <c r="DS840" t="s">
        <v>25</v>
      </c>
      <c r="DT840" t="s">
        <v>25</v>
      </c>
      <c r="DU840" t="s">
        <v>25</v>
      </c>
      <c r="DV840" t="s">
        <v>25</v>
      </c>
      <c r="DW840" t="s">
        <v>25</v>
      </c>
      <c r="DX840" t="s">
        <v>25</v>
      </c>
      <c r="DY840" t="s">
        <v>25</v>
      </c>
      <c r="DZ840" t="s">
        <v>25</v>
      </c>
      <c r="EA840" t="s">
        <v>25</v>
      </c>
      <c r="EB840" t="s">
        <v>25</v>
      </c>
      <c r="EC840" t="s">
        <v>25</v>
      </c>
      <c r="ED840" t="s">
        <v>25</v>
      </c>
      <c r="EE840" t="s">
        <v>25</v>
      </c>
      <c r="EF840" t="s">
        <v>25</v>
      </c>
      <c r="EG840" t="s">
        <v>25</v>
      </c>
      <c r="EH840" t="s">
        <v>25</v>
      </c>
      <c r="EI840" t="s">
        <v>25</v>
      </c>
      <c r="EJ840" t="s">
        <v>25</v>
      </c>
      <c r="EK840" t="s">
        <v>25</v>
      </c>
      <c r="EL840" t="s">
        <v>25</v>
      </c>
      <c r="EM840" t="s">
        <v>25</v>
      </c>
      <c r="EN840" t="s">
        <v>25</v>
      </c>
      <c r="EO840" t="s">
        <v>25</v>
      </c>
      <c r="EP840" t="s">
        <v>25</v>
      </c>
      <c r="EQ840" t="s">
        <v>25</v>
      </c>
      <c r="ER840" t="s">
        <v>25</v>
      </c>
      <c r="ES840" t="s">
        <v>25</v>
      </c>
      <c r="ET840" t="s">
        <v>25</v>
      </c>
      <c r="EU840" t="s">
        <v>25</v>
      </c>
      <c r="EV840" t="s">
        <v>25</v>
      </c>
      <c r="EW840" t="s">
        <v>25</v>
      </c>
      <c r="EX840" t="s">
        <v>25</v>
      </c>
      <c r="EY840" t="s">
        <v>25</v>
      </c>
      <c r="EZ840" t="s">
        <v>25</v>
      </c>
      <c r="FA840" t="s">
        <v>25</v>
      </c>
      <c r="FB840" t="s">
        <v>25</v>
      </c>
      <c r="FC840" t="s">
        <v>25</v>
      </c>
      <c r="FD840" t="s">
        <v>25</v>
      </c>
      <c r="FE840" t="s">
        <v>25</v>
      </c>
      <c r="FF840" t="s">
        <v>25</v>
      </c>
      <c r="FG840" t="s">
        <v>25</v>
      </c>
      <c r="FH840" t="s">
        <v>25</v>
      </c>
      <c r="FI840" t="s">
        <v>25</v>
      </c>
      <c r="FJ840" t="s">
        <v>25</v>
      </c>
      <c r="FK840" t="s">
        <v>25</v>
      </c>
      <c r="FL840" t="s">
        <v>25</v>
      </c>
      <c r="FM840" t="s">
        <v>25</v>
      </c>
      <c r="FN840" t="s">
        <v>25</v>
      </c>
      <c r="FO840" t="s">
        <v>25</v>
      </c>
      <c r="FP840" t="s">
        <v>25</v>
      </c>
      <c r="FQ840" t="s">
        <v>25</v>
      </c>
      <c r="FR840" t="s">
        <v>25</v>
      </c>
      <c r="FS840" t="s">
        <v>25</v>
      </c>
      <c r="FT840" t="s">
        <v>25</v>
      </c>
      <c r="FU840" t="s">
        <v>25</v>
      </c>
      <c r="FV840" t="s">
        <v>25</v>
      </c>
      <c r="FW840" t="s">
        <v>25</v>
      </c>
      <c r="FX840" t="s">
        <v>25</v>
      </c>
      <c r="FY840" t="s">
        <v>25</v>
      </c>
      <c r="FZ840" t="s">
        <v>25</v>
      </c>
      <c r="GA840" t="s">
        <v>25</v>
      </c>
      <c r="GB840" t="s">
        <v>25</v>
      </c>
      <c r="GC840" t="s">
        <v>25</v>
      </c>
      <c r="GD840" t="s">
        <v>25</v>
      </c>
      <c r="GE840" t="s">
        <v>25</v>
      </c>
      <c r="GF840" t="s">
        <v>25</v>
      </c>
      <c r="GG840" t="s">
        <v>25</v>
      </c>
      <c r="GH840" t="s">
        <v>25</v>
      </c>
      <c r="GI840" t="s">
        <v>25</v>
      </c>
      <c r="GJ840" t="s">
        <v>25</v>
      </c>
      <c r="GK840" t="s">
        <v>25</v>
      </c>
      <c r="GL840" t="s">
        <v>25</v>
      </c>
      <c r="GM840" t="s">
        <v>25</v>
      </c>
      <c r="GN840" t="s">
        <v>25</v>
      </c>
      <c r="GO840" t="s">
        <v>25</v>
      </c>
      <c r="GP840" t="s">
        <v>25</v>
      </c>
      <c r="GQ840" t="s">
        <v>25</v>
      </c>
      <c r="GR840" t="s">
        <v>25</v>
      </c>
      <c r="GS840" t="s">
        <v>25</v>
      </c>
      <c r="GT840" t="s">
        <v>25</v>
      </c>
      <c r="GU840" t="s">
        <v>25</v>
      </c>
      <c r="GV840" t="s">
        <v>25</v>
      </c>
      <c r="GW840" t="s">
        <v>25</v>
      </c>
      <c r="GX840" t="s">
        <v>25</v>
      </c>
      <c r="GY840" t="s">
        <v>25</v>
      </c>
      <c r="GZ840" t="s">
        <v>25</v>
      </c>
      <c r="HA840" t="s">
        <v>25</v>
      </c>
      <c r="HB840" t="s">
        <v>25</v>
      </c>
      <c r="HC840" t="s">
        <v>25</v>
      </c>
      <c r="HD840" t="s">
        <v>25</v>
      </c>
      <c r="HE840" t="s">
        <v>25</v>
      </c>
      <c r="HF840" t="s">
        <v>25</v>
      </c>
      <c r="HG840" t="s">
        <v>25</v>
      </c>
      <c r="HH840" t="s">
        <v>25</v>
      </c>
      <c r="HI840" t="s">
        <v>25</v>
      </c>
      <c r="HJ840" t="s">
        <v>25</v>
      </c>
      <c r="HK840" t="s">
        <v>25</v>
      </c>
      <c r="HL840" t="s">
        <v>25</v>
      </c>
      <c r="HM840" t="s">
        <v>25</v>
      </c>
      <c r="HN840" t="s">
        <v>25</v>
      </c>
      <c r="HO840" t="s">
        <v>25</v>
      </c>
      <c r="HP840" t="s">
        <v>25</v>
      </c>
      <c r="HQ840" t="s">
        <v>25</v>
      </c>
      <c r="HR840" t="s">
        <v>25</v>
      </c>
      <c r="HS840" t="s">
        <v>25</v>
      </c>
      <c r="HT840" t="s">
        <v>25</v>
      </c>
      <c r="HU840" t="s">
        <v>25</v>
      </c>
      <c r="HV840" t="s">
        <v>25</v>
      </c>
      <c r="HW840" t="s">
        <v>25</v>
      </c>
      <c r="HX840" t="s">
        <v>25</v>
      </c>
      <c r="HY840" t="s">
        <v>25</v>
      </c>
      <c r="HZ840" t="s">
        <v>25</v>
      </c>
      <c r="IA840" t="s">
        <v>25</v>
      </c>
      <c r="IB840" t="s">
        <v>25</v>
      </c>
      <c r="IC840" t="s">
        <v>25</v>
      </c>
      <c r="ID840" t="s">
        <v>25</v>
      </c>
      <c r="IE840" t="s">
        <v>25</v>
      </c>
      <c r="IF840" t="s">
        <v>25</v>
      </c>
      <c r="IG840" t="s">
        <v>25</v>
      </c>
      <c r="IH840" t="s">
        <v>25</v>
      </c>
      <c r="II840" t="s">
        <v>25</v>
      </c>
      <c r="IJ840" t="s">
        <v>25</v>
      </c>
      <c r="IK840" t="s">
        <v>25</v>
      </c>
      <c r="IL840" t="s">
        <v>25</v>
      </c>
      <c r="IM840" t="s">
        <v>25</v>
      </c>
      <c r="IN840" t="s">
        <v>25</v>
      </c>
      <c r="IO840" t="s">
        <v>25</v>
      </c>
      <c r="IP840" t="s">
        <v>25</v>
      </c>
      <c r="IQ840" t="s">
        <v>25</v>
      </c>
      <c r="IR840" t="s">
        <v>25</v>
      </c>
      <c r="IS840" t="s">
        <v>25</v>
      </c>
      <c r="IT840" t="s">
        <v>25</v>
      </c>
      <c r="IU840" t="s">
        <v>25</v>
      </c>
      <c r="IV840" t="s">
        <v>25</v>
      </c>
      <c r="IW840" t="s">
        <v>25</v>
      </c>
      <c r="IX840" t="s">
        <v>25</v>
      </c>
      <c r="IY840" t="s">
        <v>25</v>
      </c>
      <c r="IZ840" t="s">
        <v>25</v>
      </c>
      <c r="JA840" t="s">
        <v>25</v>
      </c>
      <c r="JB840" t="s">
        <v>25</v>
      </c>
      <c r="JC840" t="s">
        <v>25</v>
      </c>
      <c r="JD840" t="s">
        <v>25</v>
      </c>
      <c r="JE840" t="s">
        <v>25</v>
      </c>
      <c r="JF840" t="s">
        <v>25</v>
      </c>
      <c r="JG840" t="s">
        <v>25</v>
      </c>
      <c r="JH840" t="s">
        <v>25</v>
      </c>
      <c r="JI840" t="s">
        <v>25</v>
      </c>
      <c r="JJ840" t="s">
        <v>25</v>
      </c>
      <c r="JK840" t="s">
        <v>25</v>
      </c>
      <c r="JL840" t="s">
        <v>25</v>
      </c>
      <c r="JM840" t="s">
        <v>25</v>
      </c>
      <c r="JN840" t="s">
        <v>25</v>
      </c>
      <c r="JO840" t="s">
        <v>25</v>
      </c>
      <c r="JP840" t="s">
        <v>25</v>
      </c>
      <c r="JQ840" t="s">
        <v>25</v>
      </c>
      <c r="JR840" t="s">
        <v>25</v>
      </c>
      <c r="JS840" t="s">
        <v>25</v>
      </c>
      <c r="JT840" t="s">
        <v>25</v>
      </c>
      <c r="JU840" t="s">
        <v>25</v>
      </c>
      <c r="JV840" t="s">
        <v>25</v>
      </c>
      <c r="JW840" t="s">
        <v>25</v>
      </c>
      <c r="JX840" t="s">
        <v>25</v>
      </c>
      <c r="JY840" t="s">
        <v>25</v>
      </c>
      <c r="JZ840" t="s">
        <v>25</v>
      </c>
      <c r="KA840" t="s">
        <v>25</v>
      </c>
      <c r="KB840" t="s">
        <v>25</v>
      </c>
      <c r="KC840" t="s">
        <v>25</v>
      </c>
      <c r="KD840" t="s">
        <v>25</v>
      </c>
      <c r="KE840" t="s">
        <v>25</v>
      </c>
      <c r="KF840" t="s">
        <v>25</v>
      </c>
      <c r="KG840" t="s">
        <v>25</v>
      </c>
      <c r="KH840" t="s">
        <v>25</v>
      </c>
      <c r="KI840" t="s">
        <v>25</v>
      </c>
      <c r="KJ840" t="s">
        <v>25</v>
      </c>
      <c r="KK840" t="s">
        <v>25</v>
      </c>
      <c r="KL840" t="s">
        <v>25</v>
      </c>
      <c r="KM840" t="s">
        <v>25</v>
      </c>
      <c r="KN840" t="s">
        <v>25</v>
      </c>
      <c r="KO840" t="s">
        <v>25</v>
      </c>
      <c r="KP840" t="s">
        <v>25</v>
      </c>
      <c r="KQ840" t="s">
        <v>25</v>
      </c>
      <c r="KR840" t="s">
        <v>25</v>
      </c>
      <c r="KS840" t="s">
        <v>25</v>
      </c>
      <c r="KT840" t="s">
        <v>25</v>
      </c>
      <c r="KU840" t="s">
        <v>25</v>
      </c>
      <c r="KV840" t="s">
        <v>25</v>
      </c>
      <c r="KW840" t="s">
        <v>25</v>
      </c>
      <c r="KX840" t="s">
        <v>25</v>
      </c>
      <c r="KY840" t="s">
        <v>25</v>
      </c>
      <c r="KZ840" t="s">
        <v>25</v>
      </c>
      <c r="LA840" t="s">
        <v>25</v>
      </c>
      <c r="LB840" t="s">
        <v>25</v>
      </c>
      <c r="LC840" t="s">
        <v>25</v>
      </c>
      <c r="LD840" t="s">
        <v>25</v>
      </c>
      <c r="LE840" t="s">
        <v>25</v>
      </c>
      <c r="LF840" t="s">
        <v>25</v>
      </c>
      <c r="LG840" t="s">
        <v>25</v>
      </c>
      <c r="LH840" t="s">
        <v>25</v>
      </c>
      <c r="LI840" t="s">
        <v>25</v>
      </c>
      <c r="LJ840" t="s">
        <v>25</v>
      </c>
      <c r="LK840" t="s">
        <v>25</v>
      </c>
      <c r="LL840" t="s">
        <v>25</v>
      </c>
      <c r="LM840" t="s">
        <v>25</v>
      </c>
      <c r="LN840" t="s">
        <v>25</v>
      </c>
      <c r="LO840" t="s">
        <v>25</v>
      </c>
      <c r="LP840" t="s">
        <v>25</v>
      </c>
      <c r="LQ840" t="s">
        <v>25</v>
      </c>
      <c r="LR840" t="s">
        <v>25</v>
      </c>
      <c r="LS840" t="s">
        <v>25</v>
      </c>
      <c r="LT840" t="s">
        <v>25</v>
      </c>
      <c r="LU840" t="s">
        <v>25</v>
      </c>
      <c r="LV840" t="s">
        <v>25</v>
      </c>
      <c r="LW840" t="s">
        <v>25</v>
      </c>
      <c r="LX840" t="s">
        <v>25</v>
      </c>
      <c r="LY840" t="s">
        <v>25</v>
      </c>
      <c r="LZ840" t="s">
        <v>25</v>
      </c>
      <c r="MA840" t="s">
        <v>25</v>
      </c>
      <c r="MB840" t="s">
        <v>25</v>
      </c>
      <c r="MC840" t="s">
        <v>25</v>
      </c>
      <c r="MD840" t="s">
        <v>25</v>
      </c>
      <c r="ME840" t="s">
        <v>25</v>
      </c>
      <c r="MF840" t="s">
        <v>25</v>
      </c>
      <c r="MG840" t="s">
        <v>25</v>
      </c>
      <c r="MH840" t="s">
        <v>25</v>
      </c>
      <c r="MI840" t="s">
        <v>25</v>
      </c>
      <c r="MJ840" t="s">
        <v>25</v>
      </c>
      <c r="MK840" t="s">
        <v>25</v>
      </c>
      <c r="ML840" t="s">
        <v>25</v>
      </c>
      <c r="MM840" t="s">
        <v>25</v>
      </c>
      <c r="MN840" t="s">
        <v>25</v>
      </c>
      <c r="MO840" t="s">
        <v>25</v>
      </c>
      <c r="MP840" t="s">
        <v>25</v>
      </c>
      <c r="MQ840" t="s">
        <v>25</v>
      </c>
      <c r="MR840" t="s">
        <v>25</v>
      </c>
      <c r="MS840" t="s">
        <v>25</v>
      </c>
      <c r="MT840" t="s">
        <v>25</v>
      </c>
      <c r="MU840" t="s">
        <v>25</v>
      </c>
      <c r="MV840" t="s">
        <v>25</v>
      </c>
      <c r="MW840" t="s">
        <v>25</v>
      </c>
      <c r="MX840" t="s">
        <v>25</v>
      </c>
      <c r="MY840" t="s">
        <v>25</v>
      </c>
      <c r="MZ840" t="s">
        <v>25</v>
      </c>
      <c r="NA840" t="s">
        <v>25</v>
      </c>
      <c r="NB840" t="s">
        <v>25</v>
      </c>
      <c r="NC840" t="s">
        <v>25</v>
      </c>
      <c r="ND840" t="s">
        <v>25</v>
      </c>
      <c r="NE840" t="s">
        <v>25</v>
      </c>
      <c r="NF840" t="s">
        <v>25</v>
      </c>
      <c r="NG840" t="s">
        <v>25</v>
      </c>
      <c r="NH840" t="s">
        <v>25</v>
      </c>
      <c r="NI840" t="s">
        <v>25</v>
      </c>
      <c r="NJ840" t="s">
        <v>25</v>
      </c>
      <c r="NK840" t="s">
        <v>25</v>
      </c>
      <c r="NL840" t="s">
        <v>25</v>
      </c>
      <c r="NM840" t="s">
        <v>25</v>
      </c>
      <c r="NN840" t="s">
        <v>25</v>
      </c>
      <c r="NO840" t="s">
        <v>25</v>
      </c>
      <c r="NP840" t="s">
        <v>25</v>
      </c>
      <c r="NQ840" t="s">
        <v>25</v>
      </c>
      <c r="NR840" t="s">
        <v>25</v>
      </c>
      <c r="NS840" t="s">
        <v>25</v>
      </c>
      <c r="NT840" t="s">
        <v>25</v>
      </c>
      <c r="NU840" t="s">
        <v>25</v>
      </c>
      <c r="NV840" t="s">
        <v>25</v>
      </c>
      <c r="NW840" t="s">
        <v>25</v>
      </c>
      <c r="NX840" t="s">
        <v>25</v>
      </c>
      <c r="NY840" t="s">
        <v>25</v>
      </c>
      <c r="NZ840" t="s">
        <v>25</v>
      </c>
      <c r="OA840" t="s">
        <v>25</v>
      </c>
      <c r="OB840" t="s">
        <v>25</v>
      </c>
      <c r="OC840" t="s">
        <v>25</v>
      </c>
      <c r="OD840" t="s">
        <v>25</v>
      </c>
      <c r="OE840" t="s">
        <v>25</v>
      </c>
      <c r="OF840" t="s">
        <v>25</v>
      </c>
      <c r="OG840" t="s">
        <v>25</v>
      </c>
      <c r="OH840" t="s">
        <v>25</v>
      </c>
      <c r="OI840" t="s">
        <v>25</v>
      </c>
      <c r="OJ840" t="s">
        <v>25</v>
      </c>
      <c r="OK840" t="s">
        <v>25</v>
      </c>
      <c r="OL840" t="s">
        <v>25</v>
      </c>
      <c r="OM840" t="s">
        <v>25</v>
      </c>
      <c r="ON840" t="s">
        <v>25</v>
      </c>
      <c r="OO840" t="s">
        <v>25</v>
      </c>
      <c r="OP840" t="s">
        <v>25</v>
      </c>
      <c r="OQ840" t="s">
        <v>25</v>
      </c>
      <c r="OR840" t="s">
        <v>25</v>
      </c>
      <c r="OS840" t="s">
        <v>25</v>
      </c>
      <c r="OT840" t="s">
        <v>25</v>
      </c>
      <c r="OU840" t="s">
        <v>25</v>
      </c>
      <c r="OV840" t="s">
        <v>25</v>
      </c>
      <c r="OW840" t="s">
        <v>25</v>
      </c>
      <c r="OX840" t="s">
        <v>25</v>
      </c>
      <c r="OY840" t="s">
        <v>25</v>
      </c>
      <c r="OZ840" t="s">
        <v>25</v>
      </c>
      <c r="PA840" t="s">
        <v>25</v>
      </c>
      <c r="PB840" t="s">
        <v>25</v>
      </c>
      <c r="PC840" t="s">
        <v>25</v>
      </c>
      <c r="PD840" t="s">
        <v>25</v>
      </c>
      <c r="PE840" t="s">
        <v>25</v>
      </c>
      <c r="PF840" t="s">
        <v>25</v>
      </c>
      <c r="PG840" t="s">
        <v>25</v>
      </c>
      <c r="PH840" t="s">
        <v>25</v>
      </c>
      <c r="PI840" t="s">
        <v>25</v>
      </c>
      <c r="PJ840" t="s">
        <v>25</v>
      </c>
      <c r="PK840" t="s">
        <v>25</v>
      </c>
      <c r="PL840" t="s">
        <v>25</v>
      </c>
      <c r="PM840" t="s">
        <v>25</v>
      </c>
      <c r="PN840" t="s">
        <v>25</v>
      </c>
      <c r="PO840" t="s">
        <v>25</v>
      </c>
      <c r="PP840" t="s">
        <v>25</v>
      </c>
      <c r="PQ840" t="s">
        <v>25</v>
      </c>
      <c r="PR840" t="s">
        <v>25</v>
      </c>
      <c r="PS840" t="s">
        <v>25</v>
      </c>
      <c r="PT840" t="s">
        <v>25</v>
      </c>
      <c r="PU840" t="s">
        <v>25</v>
      </c>
      <c r="PV840" t="s">
        <v>25</v>
      </c>
      <c r="PW840" t="s">
        <v>25</v>
      </c>
      <c r="PX840" t="s">
        <v>25</v>
      </c>
      <c r="PY840" t="s">
        <v>25</v>
      </c>
      <c r="PZ840" t="s">
        <v>25</v>
      </c>
      <c r="QA840" t="s">
        <v>25</v>
      </c>
      <c r="QB840" t="s">
        <v>25</v>
      </c>
      <c r="QC840" t="s">
        <v>25</v>
      </c>
      <c r="QD840" t="s">
        <v>25</v>
      </c>
      <c r="QE840" t="s">
        <v>25</v>
      </c>
      <c r="QF840" t="s">
        <v>25</v>
      </c>
      <c r="QG840" t="s">
        <v>25</v>
      </c>
      <c r="QH840" t="s">
        <v>25</v>
      </c>
      <c r="QI840" t="s">
        <v>25</v>
      </c>
      <c r="QJ840" t="s">
        <v>25</v>
      </c>
      <c r="QK840" t="s">
        <v>25</v>
      </c>
      <c r="QL840" t="s">
        <v>25</v>
      </c>
      <c r="QM840" t="s">
        <v>25</v>
      </c>
      <c r="QN840" t="s">
        <v>25</v>
      </c>
      <c r="QO840" t="s">
        <v>25</v>
      </c>
      <c r="QP840" t="s">
        <v>25</v>
      </c>
      <c r="QQ840" t="s">
        <v>25</v>
      </c>
      <c r="QR840" t="s">
        <v>25</v>
      </c>
      <c r="QS840" t="s">
        <v>25</v>
      </c>
      <c r="QT840" t="s">
        <v>25</v>
      </c>
      <c r="QU840" t="s">
        <v>25</v>
      </c>
      <c r="QV840" t="s">
        <v>25</v>
      </c>
      <c r="QW840" t="s">
        <v>25</v>
      </c>
      <c r="QX840" t="s">
        <v>25</v>
      </c>
      <c r="QY840" t="s">
        <v>25</v>
      </c>
      <c r="QZ840" t="s">
        <v>25</v>
      </c>
      <c r="RA840" t="s">
        <v>25</v>
      </c>
      <c r="RB840" t="s">
        <v>25</v>
      </c>
      <c r="RC840" t="s">
        <v>25</v>
      </c>
      <c r="RD840" t="s">
        <v>25</v>
      </c>
      <c r="RE840" t="s">
        <v>25</v>
      </c>
      <c r="RF840" t="s">
        <v>25</v>
      </c>
      <c r="RG840" t="s">
        <v>25</v>
      </c>
      <c r="RH840" t="s">
        <v>25</v>
      </c>
      <c r="RI840" t="s">
        <v>25</v>
      </c>
      <c r="RJ840" t="s">
        <v>25</v>
      </c>
      <c r="RK840" t="s">
        <v>25</v>
      </c>
      <c r="RL840" t="s">
        <v>25</v>
      </c>
      <c r="RM840" t="s">
        <v>25</v>
      </c>
      <c r="RN840" t="s">
        <v>25</v>
      </c>
      <c r="RO840" t="s">
        <v>25</v>
      </c>
      <c r="RP840" t="s">
        <v>25</v>
      </c>
      <c r="RQ840" t="s">
        <v>25</v>
      </c>
      <c r="RR840" t="s">
        <v>25</v>
      </c>
      <c r="RS840" t="s">
        <v>25</v>
      </c>
      <c r="RT840" t="s">
        <v>25</v>
      </c>
      <c r="RU840" t="s">
        <v>25</v>
      </c>
      <c r="RV840" t="s">
        <v>25</v>
      </c>
      <c r="RW840" t="s">
        <v>25</v>
      </c>
      <c r="RX840" t="s">
        <v>25</v>
      </c>
      <c r="RY840" t="s">
        <v>25</v>
      </c>
      <c r="RZ840" t="s">
        <v>25</v>
      </c>
      <c r="SA840" t="s">
        <v>25</v>
      </c>
      <c r="SB840" t="s">
        <v>25</v>
      </c>
      <c r="SC840" t="s">
        <v>25</v>
      </c>
      <c r="SD840" t="s">
        <v>25</v>
      </c>
      <c r="SE840" t="s">
        <v>25</v>
      </c>
      <c r="SF840" t="s">
        <v>25</v>
      </c>
      <c r="SG840" t="s">
        <v>25</v>
      </c>
      <c r="SH840" t="s">
        <v>25</v>
      </c>
      <c r="SI840" t="s">
        <v>25</v>
      </c>
      <c r="SJ840" t="s">
        <v>25</v>
      </c>
      <c r="SK840" t="s">
        <v>25</v>
      </c>
      <c r="SL840" t="s">
        <v>25</v>
      </c>
      <c r="SM840" t="s">
        <v>25</v>
      </c>
      <c r="SN840" t="s">
        <v>25</v>
      </c>
      <c r="SO840" t="s">
        <v>25</v>
      </c>
      <c r="SP840" t="s">
        <v>25</v>
      </c>
      <c r="SQ840" t="s">
        <v>25</v>
      </c>
      <c r="SR840" t="s">
        <v>25</v>
      </c>
      <c r="SS840" t="s">
        <v>25</v>
      </c>
      <c r="ST840" t="s">
        <v>25</v>
      </c>
      <c r="SU840" t="s">
        <v>25</v>
      </c>
      <c r="SV840" t="s">
        <v>25</v>
      </c>
      <c r="SW840" t="s">
        <v>25</v>
      </c>
      <c r="SX840" t="s">
        <v>25</v>
      </c>
      <c r="SY840" t="s">
        <v>25</v>
      </c>
      <c r="SZ840" t="s">
        <v>25</v>
      </c>
      <c r="TA840" t="s">
        <v>25</v>
      </c>
      <c r="TB840" t="s">
        <v>25</v>
      </c>
      <c r="TC840" t="s">
        <v>25</v>
      </c>
      <c r="TD840" t="s">
        <v>25</v>
      </c>
      <c r="TE840" t="s">
        <v>25</v>
      </c>
      <c r="TF840" t="s">
        <v>25</v>
      </c>
      <c r="TG840" t="s">
        <v>25</v>
      </c>
      <c r="TH840" t="s">
        <v>25</v>
      </c>
      <c r="TI840" t="s">
        <v>25</v>
      </c>
      <c r="TJ840" t="s">
        <v>25</v>
      </c>
      <c r="TK840" t="s">
        <v>25</v>
      </c>
      <c r="TL840" t="s">
        <v>25</v>
      </c>
      <c r="TM840" t="s">
        <v>25</v>
      </c>
    </row>
    <row r="841" spans="1:533" x14ac:dyDescent="0.25">
      <c r="A841" t="s">
        <v>26809</v>
      </c>
      <c r="B841" t="s">
        <v>25</v>
      </c>
      <c r="C841" t="s">
        <v>25</v>
      </c>
      <c r="D841" t="s">
        <v>25</v>
      </c>
      <c r="E841" t="s">
        <v>25</v>
      </c>
      <c r="F841" t="s">
        <v>25</v>
      </c>
      <c r="G841" t="s">
        <v>25</v>
      </c>
      <c r="H841" t="s">
        <v>25</v>
      </c>
      <c r="I841" t="s">
        <v>25</v>
      </c>
      <c r="J841" t="s">
        <v>25</v>
      </c>
      <c r="K841" t="s">
        <v>25</v>
      </c>
      <c r="L841" t="s">
        <v>25</v>
      </c>
      <c r="M841" t="s">
        <v>25</v>
      </c>
      <c r="N841" t="s">
        <v>25</v>
      </c>
      <c r="O841" t="s">
        <v>25</v>
      </c>
      <c r="P841" t="s">
        <v>25</v>
      </c>
      <c r="Q841" t="s">
        <v>25</v>
      </c>
      <c r="R841" t="s">
        <v>25</v>
      </c>
      <c r="S841" t="s">
        <v>25</v>
      </c>
      <c r="T841" t="s">
        <v>25</v>
      </c>
      <c r="U841" t="s">
        <v>25</v>
      </c>
      <c r="V841" t="s">
        <v>25</v>
      </c>
      <c r="W841" t="s">
        <v>25</v>
      </c>
      <c r="X841" t="s">
        <v>25</v>
      </c>
      <c r="Y841" t="s">
        <v>25</v>
      </c>
      <c r="Z841" t="s">
        <v>25</v>
      </c>
      <c r="AA841" t="s">
        <v>25</v>
      </c>
      <c r="AB841" t="s">
        <v>25</v>
      </c>
      <c r="AC841" t="s">
        <v>25</v>
      </c>
      <c r="AD841" t="s">
        <v>25</v>
      </c>
      <c r="AE841" t="s">
        <v>25</v>
      </c>
      <c r="AF841" t="s">
        <v>25</v>
      </c>
      <c r="AG841" t="s">
        <v>25</v>
      </c>
      <c r="AH841" t="s">
        <v>25</v>
      </c>
      <c r="AI841" t="s">
        <v>25</v>
      </c>
      <c r="AJ841" t="s">
        <v>25</v>
      </c>
      <c r="AK841" t="s">
        <v>25</v>
      </c>
      <c r="AL841" t="s">
        <v>25</v>
      </c>
      <c r="AM841" t="s">
        <v>25</v>
      </c>
      <c r="AN841" t="s">
        <v>25</v>
      </c>
      <c r="AO841" t="s">
        <v>25</v>
      </c>
      <c r="AP841" t="s">
        <v>25</v>
      </c>
      <c r="AQ841" t="s">
        <v>25</v>
      </c>
      <c r="AR841" t="s">
        <v>25</v>
      </c>
      <c r="AS841" t="s">
        <v>25</v>
      </c>
      <c r="AT841" t="s">
        <v>25</v>
      </c>
      <c r="AU841" t="s">
        <v>25</v>
      </c>
      <c r="AV841" t="s">
        <v>25</v>
      </c>
      <c r="AW841" t="s">
        <v>25</v>
      </c>
      <c r="AX841" t="s">
        <v>25</v>
      </c>
      <c r="AY841" t="s">
        <v>25</v>
      </c>
      <c r="AZ841" t="s">
        <v>25</v>
      </c>
      <c r="BA841" t="s">
        <v>25</v>
      </c>
      <c r="BB841" t="s">
        <v>25</v>
      </c>
      <c r="BC841" t="s">
        <v>25</v>
      </c>
      <c r="BD841" t="s">
        <v>25</v>
      </c>
      <c r="BE841" t="s">
        <v>25</v>
      </c>
      <c r="BF841" t="s">
        <v>25</v>
      </c>
      <c r="BG841" t="s">
        <v>25</v>
      </c>
      <c r="BH841" t="s">
        <v>25</v>
      </c>
      <c r="BI841" t="s">
        <v>25</v>
      </c>
      <c r="BJ841" t="s">
        <v>25</v>
      </c>
      <c r="BK841" t="s">
        <v>25</v>
      </c>
      <c r="BL841" t="s">
        <v>25</v>
      </c>
      <c r="BM841" t="s">
        <v>25</v>
      </c>
      <c r="BN841" t="s">
        <v>25</v>
      </c>
      <c r="BO841" t="s">
        <v>25</v>
      </c>
      <c r="BP841" t="s">
        <v>25</v>
      </c>
      <c r="BQ841" t="s">
        <v>25</v>
      </c>
      <c r="BR841" t="s">
        <v>25</v>
      </c>
      <c r="BS841" t="s">
        <v>25</v>
      </c>
      <c r="BT841" t="s">
        <v>25</v>
      </c>
      <c r="BU841" t="s">
        <v>25</v>
      </c>
      <c r="BV841" t="s">
        <v>25</v>
      </c>
      <c r="BW841" t="s">
        <v>25</v>
      </c>
      <c r="BX841" t="s">
        <v>25</v>
      </c>
      <c r="BY841" t="s">
        <v>25</v>
      </c>
      <c r="BZ841" t="s">
        <v>25</v>
      </c>
      <c r="CA841" t="s">
        <v>25</v>
      </c>
      <c r="CB841" t="s">
        <v>25</v>
      </c>
      <c r="CC841" t="s">
        <v>25</v>
      </c>
      <c r="CD841" t="s">
        <v>25</v>
      </c>
      <c r="CE841" t="s">
        <v>25</v>
      </c>
      <c r="CF841" t="s">
        <v>25</v>
      </c>
      <c r="CG841" t="s">
        <v>25</v>
      </c>
      <c r="CH841" t="s">
        <v>25</v>
      </c>
      <c r="CI841" t="s">
        <v>25</v>
      </c>
      <c r="CJ841" t="s">
        <v>25</v>
      </c>
      <c r="CK841" t="s">
        <v>25</v>
      </c>
      <c r="CL841" t="s">
        <v>25</v>
      </c>
      <c r="CM841" t="s">
        <v>25</v>
      </c>
      <c r="CN841" t="s">
        <v>25</v>
      </c>
      <c r="CO841" t="s">
        <v>25</v>
      </c>
      <c r="CP841" t="s">
        <v>25</v>
      </c>
      <c r="CQ841" t="s">
        <v>25</v>
      </c>
      <c r="CR841" t="s">
        <v>25</v>
      </c>
      <c r="CS841" t="s">
        <v>25</v>
      </c>
      <c r="CT841" t="s">
        <v>25</v>
      </c>
      <c r="CU841" t="s">
        <v>25</v>
      </c>
      <c r="CV841" t="s">
        <v>25</v>
      </c>
      <c r="CW841" t="s">
        <v>25</v>
      </c>
      <c r="CX841" t="s">
        <v>25</v>
      </c>
      <c r="CY841" t="s">
        <v>25</v>
      </c>
      <c r="CZ841" t="s">
        <v>25</v>
      </c>
      <c r="DA841" t="s">
        <v>25</v>
      </c>
      <c r="DB841" t="s">
        <v>25</v>
      </c>
      <c r="DC841" t="s">
        <v>25</v>
      </c>
      <c r="DD841" t="s">
        <v>25</v>
      </c>
      <c r="DE841" t="s">
        <v>25</v>
      </c>
      <c r="DF841" t="s">
        <v>25</v>
      </c>
      <c r="DG841" t="s">
        <v>25</v>
      </c>
      <c r="DH841" t="s">
        <v>25</v>
      </c>
      <c r="DI841" t="s">
        <v>25</v>
      </c>
      <c r="DJ841" t="s">
        <v>25</v>
      </c>
      <c r="DK841" t="s">
        <v>25</v>
      </c>
      <c r="DL841" t="s">
        <v>25</v>
      </c>
      <c r="DM841" t="s">
        <v>25</v>
      </c>
      <c r="DN841" t="s">
        <v>25</v>
      </c>
      <c r="DO841" t="s">
        <v>25</v>
      </c>
      <c r="DP841" t="s">
        <v>25</v>
      </c>
      <c r="DQ841" t="s">
        <v>25</v>
      </c>
      <c r="DR841" t="s">
        <v>25</v>
      </c>
      <c r="DS841" t="s">
        <v>25</v>
      </c>
      <c r="DT841" t="s">
        <v>25</v>
      </c>
      <c r="DU841" t="s">
        <v>25</v>
      </c>
      <c r="DV841" t="s">
        <v>25</v>
      </c>
      <c r="DW841" t="s">
        <v>25</v>
      </c>
      <c r="DX841" t="s">
        <v>25</v>
      </c>
      <c r="DY841" t="s">
        <v>25</v>
      </c>
      <c r="DZ841" t="s">
        <v>25</v>
      </c>
      <c r="EA841" t="s">
        <v>25</v>
      </c>
      <c r="EB841" t="s">
        <v>25</v>
      </c>
      <c r="EC841" t="s">
        <v>25</v>
      </c>
      <c r="ED841" t="s">
        <v>25</v>
      </c>
      <c r="EE841" t="s">
        <v>25</v>
      </c>
      <c r="EF841" t="s">
        <v>25</v>
      </c>
      <c r="EG841" t="s">
        <v>25</v>
      </c>
      <c r="EH841" t="s">
        <v>25</v>
      </c>
      <c r="EI841" t="s">
        <v>25</v>
      </c>
      <c r="EJ841" t="s">
        <v>25</v>
      </c>
      <c r="EK841" t="s">
        <v>25</v>
      </c>
      <c r="EL841" t="s">
        <v>25</v>
      </c>
      <c r="EM841" t="s">
        <v>25</v>
      </c>
      <c r="EN841" t="s">
        <v>25</v>
      </c>
      <c r="EO841" t="s">
        <v>25</v>
      </c>
      <c r="EP841" t="s">
        <v>25</v>
      </c>
      <c r="EQ841" t="s">
        <v>25</v>
      </c>
      <c r="ER841" t="s">
        <v>25</v>
      </c>
      <c r="ES841" t="s">
        <v>25</v>
      </c>
      <c r="ET841" t="s">
        <v>25</v>
      </c>
      <c r="EU841" t="s">
        <v>25</v>
      </c>
      <c r="EV841" t="s">
        <v>25</v>
      </c>
      <c r="EW841" t="s">
        <v>25</v>
      </c>
      <c r="EX841" t="s">
        <v>25</v>
      </c>
      <c r="EY841" t="s">
        <v>25</v>
      </c>
      <c r="EZ841" t="s">
        <v>25</v>
      </c>
      <c r="FA841" t="s">
        <v>25</v>
      </c>
      <c r="FB841" t="s">
        <v>25</v>
      </c>
      <c r="FC841" t="s">
        <v>25</v>
      </c>
      <c r="FD841" t="s">
        <v>25</v>
      </c>
      <c r="FE841" t="s">
        <v>25</v>
      </c>
      <c r="FF841" t="s">
        <v>25</v>
      </c>
      <c r="FG841" t="s">
        <v>25</v>
      </c>
      <c r="FH841" t="s">
        <v>25</v>
      </c>
      <c r="FI841" t="s">
        <v>25</v>
      </c>
      <c r="FJ841" t="s">
        <v>25</v>
      </c>
      <c r="FK841" t="s">
        <v>25</v>
      </c>
      <c r="FL841" t="s">
        <v>25</v>
      </c>
      <c r="FM841" t="s">
        <v>25</v>
      </c>
      <c r="FN841" t="s">
        <v>25</v>
      </c>
      <c r="FO841" t="s">
        <v>25</v>
      </c>
      <c r="FP841" t="s">
        <v>25</v>
      </c>
      <c r="FQ841" t="s">
        <v>25</v>
      </c>
      <c r="FR841" t="s">
        <v>25</v>
      </c>
      <c r="FS841" t="s">
        <v>25</v>
      </c>
      <c r="FT841" t="s">
        <v>25</v>
      </c>
      <c r="FU841" t="s">
        <v>25</v>
      </c>
      <c r="FV841" t="s">
        <v>25</v>
      </c>
      <c r="FW841" t="s">
        <v>25</v>
      </c>
      <c r="FX841" t="s">
        <v>25</v>
      </c>
      <c r="FY841" t="s">
        <v>25</v>
      </c>
      <c r="FZ841" t="s">
        <v>25</v>
      </c>
      <c r="GA841" t="s">
        <v>25</v>
      </c>
      <c r="GB841" t="s">
        <v>25</v>
      </c>
      <c r="GC841" t="s">
        <v>25</v>
      </c>
      <c r="GD841" t="s">
        <v>25</v>
      </c>
      <c r="GE841" t="s">
        <v>25</v>
      </c>
      <c r="GF841" t="s">
        <v>25</v>
      </c>
      <c r="GG841" t="s">
        <v>25</v>
      </c>
      <c r="GH841" t="s">
        <v>25</v>
      </c>
      <c r="GI841" t="s">
        <v>25</v>
      </c>
      <c r="GJ841" t="s">
        <v>25</v>
      </c>
      <c r="GK841" t="s">
        <v>25</v>
      </c>
      <c r="GL841" t="s">
        <v>25</v>
      </c>
      <c r="GM841" t="s">
        <v>25</v>
      </c>
      <c r="GN841" t="s">
        <v>25</v>
      </c>
      <c r="GO841" t="s">
        <v>25</v>
      </c>
      <c r="GP841" t="s">
        <v>25</v>
      </c>
      <c r="GQ841" t="s">
        <v>25</v>
      </c>
      <c r="GR841" t="s">
        <v>25</v>
      </c>
      <c r="GS841" t="s">
        <v>25</v>
      </c>
      <c r="GT841" t="s">
        <v>25</v>
      </c>
      <c r="GU841" t="s">
        <v>25</v>
      </c>
      <c r="GV841" t="s">
        <v>25</v>
      </c>
      <c r="GW841" t="s">
        <v>25</v>
      </c>
      <c r="GX841" t="s">
        <v>25</v>
      </c>
      <c r="GY841" t="s">
        <v>25</v>
      </c>
      <c r="GZ841" t="s">
        <v>25</v>
      </c>
      <c r="HA841" t="s">
        <v>25</v>
      </c>
      <c r="HB841" t="s">
        <v>25</v>
      </c>
      <c r="HC841" t="s">
        <v>25</v>
      </c>
      <c r="HD841" t="s">
        <v>25</v>
      </c>
      <c r="HE841" t="s">
        <v>25</v>
      </c>
      <c r="HF841" t="s">
        <v>25</v>
      </c>
      <c r="HG841" t="s">
        <v>25</v>
      </c>
      <c r="HH841" t="s">
        <v>25</v>
      </c>
      <c r="HI841" t="s">
        <v>25</v>
      </c>
      <c r="HJ841" t="s">
        <v>25</v>
      </c>
      <c r="HK841" t="s">
        <v>25</v>
      </c>
      <c r="HL841" t="s">
        <v>25</v>
      </c>
      <c r="HM841" t="s">
        <v>25</v>
      </c>
      <c r="HN841" t="s">
        <v>25</v>
      </c>
      <c r="HO841" t="s">
        <v>25</v>
      </c>
      <c r="HP841" t="s">
        <v>25</v>
      </c>
      <c r="HQ841" t="s">
        <v>25</v>
      </c>
      <c r="HR841" t="s">
        <v>25</v>
      </c>
      <c r="HS841" t="s">
        <v>25</v>
      </c>
      <c r="HT841" t="s">
        <v>25</v>
      </c>
      <c r="HU841" t="s">
        <v>25</v>
      </c>
      <c r="HV841" t="s">
        <v>25</v>
      </c>
      <c r="HW841" t="s">
        <v>25</v>
      </c>
      <c r="HX841" t="s">
        <v>25</v>
      </c>
      <c r="HY841" t="s">
        <v>25</v>
      </c>
      <c r="HZ841" t="s">
        <v>25</v>
      </c>
      <c r="IA841" t="s">
        <v>25</v>
      </c>
      <c r="IB841" t="s">
        <v>25</v>
      </c>
      <c r="IC841" t="s">
        <v>25</v>
      </c>
      <c r="ID841" t="s">
        <v>25</v>
      </c>
      <c r="IE841" t="s">
        <v>25</v>
      </c>
      <c r="IF841" t="s">
        <v>25</v>
      </c>
      <c r="IG841" t="s">
        <v>25</v>
      </c>
      <c r="IH841" t="s">
        <v>25</v>
      </c>
      <c r="II841" t="s">
        <v>25</v>
      </c>
      <c r="IJ841" t="s">
        <v>25</v>
      </c>
      <c r="IK841" t="s">
        <v>25</v>
      </c>
      <c r="IL841" t="s">
        <v>25</v>
      </c>
      <c r="IM841" t="s">
        <v>25</v>
      </c>
      <c r="IN841" t="s">
        <v>25</v>
      </c>
      <c r="IO841" t="s">
        <v>25</v>
      </c>
      <c r="IP841" t="s">
        <v>25</v>
      </c>
      <c r="IQ841" t="s">
        <v>25</v>
      </c>
      <c r="IR841" t="s">
        <v>25</v>
      </c>
      <c r="IS841" t="s">
        <v>25</v>
      </c>
      <c r="IT841" t="s">
        <v>25</v>
      </c>
      <c r="IU841" t="s">
        <v>25</v>
      </c>
      <c r="IV841" t="s">
        <v>25</v>
      </c>
      <c r="IW841" t="s">
        <v>25</v>
      </c>
      <c r="IX841" t="s">
        <v>25</v>
      </c>
      <c r="IY841" t="s">
        <v>25</v>
      </c>
      <c r="IZ841" t="s">
        <v>25</v>
      </c>
      <c r="JA841" t="s">
        <v>25</v>
      </c>
      <c r="JB841" t="s">
        <v>25</v>
      </c>
      <c r="JC841" t="s">
        <v>25</v>
      </c>
      <c r="JD841" t="s">
        <v>25</v>
      </c>
      <c r="JE841" t="s">
        <v>25</v>
      </c>
      <c r="JF841" t="s">
        <v>25</v>
      </c>
      <c r="JG841" t="s">
        <v>25</v>
      </c>
      <c r="JH841" t="s">
        <v>25</v>
      </c>
      <c r="JI841" t="s">
        <v>25</v>
      </c>
      <c r="JJ841" t="s">
        <v>25</v>
      </c>
      <c r="JK841" t="s">
        <v>25</v>
      </c>
      <c r="JL841" t="s">
        <v>25</v>
      </c>
      <c r="JM841" t="s">
        <v>25</v>
      </c>
      <c r="JN841" t="s">
        <v>25</v>
      </c>
      <c r="JO841" t="s">
        <v>25</v>
      </c>
      <c r="JP841" t="s">
        <v>25</v>
      </c>
      <c r="JQ841" t="s">
        <v>25</v>
      </c>
      <c r="JR841" t="s">
        <v>25</v>
      </c>
      <c r="JS841" t="s">
        <v>25</v>
      </c>
      <c r="JT841" t="s">
        <v>25</v>
      </c>
      <c r="JU841" t="s">
        <v>25</v>
      </c>
      <c r="JV841" t="s">
        <v>25</v>
      </c>
      <c r="JW841" t="s">
        <v>25</v>
      </c>
      <c r="JX841" t="s">
        <v>25</v>
      </c>
      <c r="JY841" t="s">
        <v>25</v>
      </c>
      <c r="JZ841" t="s">
        <v>25</v>
      </c>
      <c r="KA841" t="s">
        <v>25</v>
      </c>
      <c r="KB841" t="s">
        <v>25</v>
      </c>
      <c r="KC841" t="s">
        <v>25</v>
      </c>
      <c r="KD841" t="s">
        <v>25</v>
      </c>
      <c r="KE841" t="s">
        <v>25</v>
      </c>
      <c r="KF841" t="s">
        <v>25</v>
      </c>
      <c r="KG841" t="s">
        <v>25</v>
      </c>
      <c r="KH841" t="s">
        <v>25</v>
      </c>
      <c r="KI841" t="s">
        <v>25</v>
      </c>
      <c r="KJ841" t="s">
        <v>25</v>
      </c>
      <c r="KK841" t="s">
        <v>25</v>
      </c>
      <c r="KL841" t="s">
        <v>25</v>
      </c>
      <c r="KM841" t="s">
        <v>25</v>
      </c>
      <c r="KN841" t="s">
        <v>25</v>
      </c>
      <c r="KO841" t="s">
        <v>25</v>
      </c>
      <c r="KP841" t="s">
        <v>25</v>
      </c>
      <c r="KQ841" t="s">
        <v>25</v>
      </c>
      <c r="KR841" t="s">
        <v>25</v>
      </c>
      <c r="KS841" t="s">
        <v>25</v>
      </c>
      <c r="KT841" t="s">
        <v>25</v>
      </c>
      <c r="KU841" t="s">
        <v>25</v>
      </c>
      <c r="KV841" t="s">
        <v>25</v>
      </c>
      <c r="KW841" t="s">
        <v>25</v>
      </c>
      <c r="KX841" t="s">
        <v>25</v>
      </c>
      <c r="KY841" t="s">
        <v>25</v>
      </c>
      <c r="KZ841" t="s">
        <v>25</v>
      </c>
      <c r="LA841" t="s">
        <v>25</v>
      </c>
      <c r="LB841" t="s">
        <v>25</v>
      </c>
      <c r="LC841" t="s">
        <v>25</v>
      </c>
      <c r="LD841" t="s">
        <v>25</v>
      </c>
      <c r="LE841" t="s">
        <v>25</v>
      </c>
      <c r="LF841" t="s">
        <v>25</v>
      </c>
      <c r="LG841" t="s">
        <v>25</v>
      </c>
      <c r="LH841" t="s">
        <v>25</v>
      </c>
      <c r="LI841" t="s">
        <v>25</v>
      </c>
      <c r="LJ841" t="s">
        <v>25</v>
      </c>
      <c r="LK841" t="s">
        <v>25</v>
      </c>
      <c r="LL841" t="s">
        <v>25</v>
      </c>
      <c r="LM841" t="s">
        <v>25</v>
      </c>
      <c r="LN841" t="s">
        <v>25</v>
      </c>
      <c r="LO841" t="s">
        <v>25</v>
      </c>
      <c r="LP841" t="s">
        <v>25</v>
      </c>
      <c r="LQ841" t="s">
        <v>25</v>
      </c>
      <c r="LR841" t="s">
        <v>25</v>
      </c>
      <c r="LS841" t="s">
        <v>25</v>
      </c>
      <c r="LT841" t="s">
        <v>25</v>
      </c>
      <c r="LU841" t="s">
        <v>25</v>
      </c>
      <c r="LV841" t="s">
        <v>25</v>
      </c>
      <c r="LW841" t="s">
        <v>25</v>
      </c>
      <c r="LX841" t="s">
        <v>25</v>
      </c>
      <c r="LY841" t="s">
        <v>25</v>
      </c>
      <c r="LZ841" t="s">
        <v>25</v>
      </c>
      <c r="MA841" t="s">
        <v>25</v>
      </c>
      <c r="MB841" t="s">
        <v>25</v>
      </c>
      <c r="MC841" t="s">
        <v>25</v>
      </c>
      <c r="MD841" t="s">
        <v>25</v>
      </c>
      <c r="ME841" t="s">
        <v>25</v>
      </c>
      <c r="MF841" t="s">
        <v>25</v>
      </c>
      <c r="MG841" t="s">
        <v>25</v>
      </c>
      <c r="MH841" t="s">
        <v>25</v>
      </c>
      <c r="MI841" t="s">
        <v>25</v>
      </c>
      <c r="MJ841" t="s">
        <v>25</v>
      </c>
      <c r="MK841" t="s">
        <v>25</v>
      </c>
      <c r="ML841" t="s">
        <v>25</v>
      </c>
      <c r="MM841" t="s">
        <v>25</v>
      </c>
      <c r="MN841" t="s">
        <v>25</v>
      </c>
      <c r="MO841" t="s">
        <v>25</v>
      </c>
      <c r="MP841" t="s">
        <v>25</v>
      </c>
      <c r="MQ841" t="s">
        <v>25</v>
      </c>
      <c r="MR841" t="s">
        <v>25</v>
      </c>
      <c r="MS841" t="s">
        <v>25</v>
      </c>
      <c r="MT841" t="s">
        <v>25</v>
      </c>
      <c r="MU841" t="s">
        <v>25</v>
      </c>
      <c r="MV841" t="s">
        <v>25</v>
      </c>
      <c r="MW841" t="s">
        <v>25</v>
      </c>
      <c r="MX841" t="s">
        <v>25</v>
      </c>
      <c r="MY841" t="s">
        <v>25</v>
      </c>
      <c r="MZ841" t="s">
        <v>25</v>
      </c>
      <c r="NA841" t="s">
        <v>25</v>
      </c>
      <c r="NB841" t="s">
        <v>25</v>
      </c>
      <c r="NC841" t="s">
        <v>25</v>
      </c>
      <c r="ND841" t="s">
        <v>25</v>
      </c>
      <c r="NE841" t="s">
        <v>25</v>
      </c>
      <c r="NF841" t="s">
        <v>25</v>
      </c>
      <c r="NG841" t="s">
        <v>25</v>
      </c>
      <c r="NH841" t="s">
        <v>25</v>
      </c>
      <c r="NI841" t="s">
        <v>25</v>
      </c>
      <c r="NJ841" t="s">
        <v>25</v>
      </c>
      <c r="NK841" t="s">
        <v>25</v>
      </c>
      <c r="NL841" t="s">
        <v>25</v>
      </c>
      <c r="NM841" t="s">
        <v>25</v>
      </c>
      <c r="NN841" t="s">
        <v>25</v>
      </c>
      <c r="NO841" t="s">
        <v>25</v>
      </c>
      <c r="NP841" t="s">
        <v>25</v>
      </c>
      <c r="NQ841" t="s">
        <v>25</v>
      </c>
      <c r="NR841" t="s">
        <v>25</v>
      </c>
      <c r="NS841" t="s">
        <v>25</v>
      </c>
      <c r="NT841" t="s">
        <v>25</v>
      </c>
      <c r="NU841" t="s">
        <v>25</v>
      </c>
      <c r="NV841" t="s">
        <v>25</v>
      </c>
      <c r="NW841" t="s">
        <v>25</v>
      </c>
      <c r="NX841" t="s">
        <v>25</v>
      </c>
      <c r="NY841" t="s">
        <v>25</v>
      </c>
      <c r="NZ841" t="s">
        <v>25</v>
      </c>
      <c r="OA841" t="s">
        <v>25</v>
      </c>
      <c r="OB841" t="s">
        <v>25</v>
      </c>
      <c r="OC841" t="s">
        <v>25</v>
      </c>
      <c r="OD841" t="s">
        <v>25</v>
      </c>
      <c r="OE841" t="s">
        <v>25</v>
      </c>
      <c r="OF841" t="s">
        <v>25</v>
      </c>
      <c r="OG841" t="s">
        <v>25</v>
      </c>
      <c r="OH841" t="s">
        <v>25</v>
      </c>
      <c r="OI841" t="s">
        <v>25</v>
      </c>
      <c r="OJ841" t="s">
        <v>25</v>
      </c>
      <c r="OK841" t="s">
        <v>25</v>
      </c>
      <c r="OL841" t="s">
        <v>25</v>
      </c>
      <c r="OM841" t="s">
        <v>25</v>
      </c>
      <c r="ON841" t="s">
        <v>25</v>
      </c>
      <c r="OO841" t="s">
        <v>25</v>
      </c>
      <c r="OP841" t="s">
        <v>25</v>
      </c>
      <c r="OQ841" t="s">
        <v>25</v>
      </c>
      <c r="OR841" t="s">
        <v>25</v>
      </c>
      <c r="OS841" t="s">
        <v>25</v>
      </c>
      <c r="OT841" t="s">
        <v>25</v>
      </c>
      <c r="OU841" t="s">
        <v>25</v>
      </c>
      <c r="OV841" t="s">
        <v>25</v>
      </c>
      <c r="OW841" t="s">
        <v>25</v>
      </c>
      <c r="OX841" t="s">
        <v>25</v>
      </c>
      <c r="OY841" t="s">
        <v>25</v>
      </c>
      <c r="OZ841" t="s">
        <v>25</v>
      </c>
      <c r="PA841" t="s">
        <v>25</v>
      </c>
      <c r="PB841" t="s">
        <v>25</v>
      </c>
      <c r="PC841" t="s">
        <v>25</v>
      </c>
      <c r="PD841" t="s">
        <v>25</v>
      </c>
      <c r="PE841" t="s">
        <v>25</v>
      </c>
      <c r="PF841" t="s">
        <v>25</v>
      </c>
      <c r="PG841" t="s">
        <v>25</v>
      </c>
      <c r="PH841" t="s">
        <v>25</v>
      </c>
      <c r="PI841" t="s">
        <v>25</v>
      </c>
      <c r="PJ841" t="s">
        <v>25</v>
      </c>
      <c r="PK841" t="s">
        <v>25</v>
      </c>
      <c r="PL841" t="s">
        <v>25</v>
      </c>
      <c r="PM841" t="s">
        <v>25</v>
      </c>
      <c r="PN841" t="s">
        <v>25</v>
      </c>
      <c r="PO841" t="s">
        <v>25</v>
      </c>
      <c r="PP841" t="s">
        <v>25</v>
      </c>
      <c r="PQ841" t="s">
        <v>25</v>
      </c>
      <c r="PR841" t="s">
        <v>25</v>
      </c>
      <c r="PS841" t="s">
        <v>25</v>
      </c>
      <c r="PT841" t="s">
        <v>25</v>
      </c>
      <c r="PU841" t="s">
        <v>25</v>
      </c>
      <c r="PV841" t="s">
        <v>25</v>
      </c>
      <c r="PW841" t="s">
        <v>25</v>
      </c>
      <c r="PX841" t="s">
        <v>25</v>
      </c>
      <c r="PY841" t="s">
        <v>25</v>
      </c>
      <c r="PZ841" t="s">
        <v>25</v>
      </c>
      <c r="QA841" t="s">
        <v>25</v>
      </c>
      <c r="QB841" t="s">
        <v>25</v>
      </c>
      <c r="QC841" t="s">
        <v>25</v>
      </c>
      <c r="QD841" t="s">
        <v>25</v>
      </c>
      <c r="QE841" t="s">
        <v>25</v>
      </c>
      <c r="QF841" t="s">
        <v>25</v>
      </c>
      <c r="QG841" t="s">
        <v>25</v>
      </c>
      <c r="QH841" t="s">
        <v>25</v>
      </c>
      <c r="QI841" t="s">
        <v>25</v>
      </c>
      <c r="QJ841" t="s">
        <v>25</v>
      </c>
      <c r="QK841" t="s">
        <v>25</v>
      </c>
      <c r="QL841" t="s">
        <v>25</v>
      </c>
      <c r="QM841" t="s">
        <v>25</v>
      </c>
      <c r="QN841" t="s">
        <v>25</v>
      </c>
      <c r="QO841" t="s">
        <v>25</v>
      </c>
      <c r="QP841" t="s">
        <v>25</v>
      </c>
      <c r="QQ841" t="s">
        <v>25</v>
      </c>
      <c r="QR841" t="s">
        <v>25</v>
      </c>
      <c r="QS841" t="s">
        <v>25</v>
      </c>
      <c r="QT841" t="s">
        <v>25</v>
      </c>
      <c r="QU841" t="s">
        <v>25</v>
      </c>
      <c r="QV841" t="s">
        <v>25</v>
      </c>
      <c r="QW841" t="s">
        <v>25</v>
      </c>
      <c r="QX841" t="s">
        <v>25</v>
      </c>
      <c r="QY841" t="s">
        <v>25</v>
      </c>
      <c r="QZ841" t="s">
        <v>25</v>
      </c>
      <c r="RA841" t="s">
        <v>25</v>
      </c>
      <c r="RB841" t="s">
        <v>25</v>
      </c>
      <c r="RC841" t="s">
        <v>25</v>
      </c>
      <c r="RD841" t="s">
        <v>25</v>
      </c>
      <c r="RE841" t="s">
        <v>25</v>
      </c>
      <c r="RF841" t="s">
        <v>25</v>
      </c>
      <c r="RG841" t="s">
        <v>25</v>
      </c>
      <c r="RH841" t="s">
        <v>25</v>
      </c>
      <c r="RI841" t="s">
        <v>25</v>
      </c>
      <c r="RJ841" t="s">
        <v>25</v>
      </c>
      <c r="RK841" t="s">
        <v>25</v>
      </c>
      <c r="RL841" t="s">
        <v>25</v>
      </c>
      <c r="RM841" t="s">
        <v>25</v>
      </c>
      <c r="RN841" t="s">
        <v>25</v>
      </c>
      <c r="RO841" t="s">
        <v>25</v>
      </c>
      <c r="RP841" t="s">
        <v>25</v>
      </c>
      <c r="RQ841" t="s">
        <v>25</v>
      </c>
      <c r="RR841" t="s">
        <v>25</v>
      </c>
      <c r="RS841" t="s">
        <v>25</v>
      </c>
      <c r="RT841" t="s">
        <v>25</v>
      </c>
      <c r="RU841" t="s">
        <v>25</v>
      </c>
      <c r="RV841" t="s">
        <v>25</v>
      </c>
      <c r="RW841" t="s">
        <v>25</v>
      </c>
      <c r="RX841" t="s">
        <v>25</v>
      </c>
      <c r="RY841" t="s">
        <v>25</v>
      </c>
      <c r="RZ841" t="s">
        <v>25</v>
      </c>
      <c r="SA841" t="s">
        <v>25</v>
      </c>
      <c r="SB841" t="s">
        <v>25</v>
      </c>
      <c r="SC841" t="s">
        <v>25</v>
      </c>
      <c r="SD841" t="s">
        <v>25</v>
      </c>
      <c r="SE841" t="s">
        <v>25</v>
      </c>
      <c r="SF841" t="s">
        <v>25</v>
      </c>
      <c r="SG841" t="s">
        <v>25</v>
      </c>
      <c r="SH841" t="s">
        <v>25</v>
      </c>
      <c r="SI841" t="s">
        <v>25</v>
      </c>
      <c r="SJ841" t="s">
        <v>25</v>
      </c>
      <c r="SK841" t="s">
        <v>25</v>
      </c>
      <c r="SL841" t="s">
        <v>25</v>
      </c>
      <c r="SM841" t="s">
        <v>25</v>
      </c>
      <c r="SN841" t="s">
        <v>25</v>
      </c>
      <c r="SO841" t="s">
        <v>25</v>
      </c>
      <c r="SP841" t="s">
        <v>25</v>
      </c>
      <c r="SQ841" t="s">
        <v>25</v>
      </c>
      <c r="SR841" t="s">
        <v>25</v>
      </c>
      <c r="SS841" t="s">
        <v>25</v>
      </c>
      <c r="ST841" t="s">
        <v>25</v>
      </c>
      <c r="SU841" t="s">
        <v>25</v>
      </c>
      <c r="SV841" t="s">
        <v>25</v>
      </c>
      <c r="SW841" t="s">
        <v>25</v>
      </c>
      <c r="SX841" t="s">
        <v>25</v>
      </c>
      <c r="SY841" t="s">
        <v>25</v>
      </c>
      <c r="SZ841" t="s">
        <v>25</v>
      </c>
      <c r="TA841" t="s">
        <v>25</v>
      </c>
      <c r="TB841" t="s">
        <v>25</v>
      </c>
      <c r="TC841" t="s">
        <v>25</v>
      </c>
      <c r="TD841" t="s">
        <v>25</v>
      </c>
      <c r="TE841" t="s">
        <v>25</v>
      </c>
      <c r="TF841" t="s">
        <v>25</v>
      </c>
      <c r="TG841" t="s">
        <v>25</v>
      </c>
      <c r="TH841" t="s">
        <v>25</v>
      </c>
      <c r="TI841" t="s">
        <v>25</v>
      </c>
      <c r="TJ841" t="s">
        <v>25</v>
      </c>
      <c r="TK841" t="s">
        <v>25</v>
      </c>
      <c r="TL841" t="s">
        <v>25</v>
      </c>
      <c r="TM841" t="s">
        <v>25</v>
      </c>
    </row>
    <row r="842" spans="1:533" x14ac:dyDescent="0.25">
      <c r="A842" t="s">
        <v>26810</v>
      </c>
      <c r="B842" t="s">
        <v>25</v>
      </c>
      <c r="C842" t="s">
        <v>25</v>
      </c>
      <c r="D842" t="s">
        <v>25</v>
      </c>
      <c r="E842" t="s">
        <v>25</v>
      </c>
      <c r="F842" t="s">
        <v>25</v>
      </c>
      <c r="G842" t="s">
        <v>25</v>
      </c>
      <c r="H842" t="s">
        <v>25</v>
      </c>
      <c r="I842" t="s">
        <v>25</v>
      </c>
      <c r="J842" t="s">
        <v>25</v>
      </c>
      <c r="K842" t="s">
        <v>25</v>
      </c>
      <c r="L842" t="s">
        <v>25</v>
      </c>
      <c r="M842" t="s">
        <v>25</v>
      </c>
      <c r="N842" t="s">
        <v>25</v>
      </c>
      <c r="O842" t="s">
        <v>25</v>
      </c>
      <c r="P842" t="s">
        <v>25</v>
      </c>
      <c r="Q842" t="s">
        <v>25</v>
      </c>
      <c r="R842" t="s">
        <v>25</v>
      </c>
      <c r="S842" t="s">
        <v>25</v>
      </c>
      <c r="T842" t="s">
        <v>25</v>
      </c>
      <c r="U842" t="s">
        <v>25</v>
      </c>
      <c r="V842" t="s">
        <v>25</v>
      </c>
      <c r="W842" t="s">
        <v>25</v>
      </c>
      <c r="X842" t="s">
        <v>25</v>
      </c>
      <c r="Y842" t="s">
        <v>25</v>
      </c>
      <c r="Z842" t="s">
        <v>25</v>
      </c>
      <c r="AA842" t="s">
        <v>25</v>
      </c>
      <c r="AB842" t="s">
        <v>25</v>
      </c>
      <c r="AC842" t="s">
        <v>25</v>
      </c>
      <c r="AD842" t="s">
        <v>25</v>
      </c>
      <c r="AE842" t="s">
        <v>25</v>
      </c>
      <c r="AF842" t="s">
        <v>25</v>
      </c>
      <c r="AG842" t="s">
        <v>25</v>
      </c>
      <c r="AH842" t="s">
        <v>25</v>
      </c>
      <c r="AI842" t="s">
        <v>25</v>
      </c>
      <c r="AJ842" t="s">
        <v>25</v>
      </c>
      <c r="AK842" t="s">
        <v>25</v>
      </c>
      <c r="AL842" t="s">
        <v>25</v>
      </c>
      <c r="AM842" t="s">
        <v>25</v>
      </c>
      <c r="AN842" t="s">
        <v>25</v>
      </c>
      <c r="AO842" t="s">
        <v>25</v>
      </c>
      <c r="AP842" t="s">
        <v>25</v>
      </c>
      <c r="AQ842" t="s">
        <v>25</v>
      </c>
      <c r="AR842" t="s">
        <v>25</v>
      </c>
      <c r="AS842" t="s">
        <v>25</v>
      </c>
      <c r="AT842" t="s">
        <v>25</v>
      </c>
      <c r="AU842" t="s">
        <v>25</v>
      </c>
      <c r="AV842" t="s">
        <v>25</v>
      </c>
      <c r="AW842" t="s">
        <v>25</v>
      </c>
      <c r="AX842" t="s">
        <v>25</v>
      </c>
      <c r="AY842" t="s">
        <v>25</v>
      </c>
      <c r="AZ842" t="s">
        <v>25</v>
      </c>
      <c r="BA842" t="s">
        <v>25</v>
      </c>
      <c r="BB842" t="s">
        <v>25</v>
      </c>
      <c r="BC842" t="s">
        <v>25</v>
      </c>
      <c r="BD842" t="s">
        <v>25</v>
      </c>
      <c r="BE842" t="s">
        <v>25</v>
      </c>
      <c r="BF842" t="s">
        <v>25</v>
      </c>
      <c r="BG842" t="s">
        <v>25</v>
      </c>
      <c r="BH842" t="s">
        <v>25</v>
      </c>
      <c r="BI842" t="s">
        <v>25</v>
      </c>
      <c r="BJ842" t="s">
        <v>25</v>
      </c>
      <c r="BK842" t="s">
        <v>25</v>
      </c>
      <c r="BL842" t="s">
        <v>25</v>
      </c>
      <c r="BM842" t="s">
        <v>25</v>
      </c>
      <c r="BN842" t="s">
        <v>25</v>
      </c>
      <c r="BO842" t="s">
        <v>25</v>
      </c>
      <c r="BP842" t="s">
        <v>25</v>
      </c>
      <c r="BQ842" t="s">
        <v>25</v>
      </c>
      <c r="BR842" t="s">
        <v>25</v>
      </c>
      <c r="BS842" t="s">
        <v>25</v>
      </c>
      <c r="BT842" t="s">
        <v>25</v>
      </c>
      <c r="BU842" t="s">
        <v>25</v>
      </c>
      <c r="BV842" t="s">
        <v>25</v>
      </c>
      <c r="BW842" t="s">
        <v>25</v>
      </c>
      <c r="BX842" t="s">
        <v>25</v>
      </c>
      <c r="BY842" t="s">
        <v>25</v>
      </c>
      <c r="BZ842" t="s">
        <v>25</v>
      </c>
      <c r="CA842" t="s">
        <v>25</v>
      </c>
      <c r="CB842" t="s">
        <v>25</v>
      </c>
      <c r="CC842" t="s">
        <v>25</v>
      </c>
      <c r="CD842" t="s">
        <v>25</v>
      </c>
      <c r="CE842" t="s">
        <v>25</v>
      </c>
      <c r="CF842" t="s">
        <v>25</v>
      </c>
      <c r="CG842" t="s">
        <v>25</v>
      </c>
      <c r="CH842" t="s">
        <v>25</v>
      </c>
      <c r="CI842" t="s">
        <v>25</v>
      </c>
      <c r="CJ842" t="s">
        <v>25</v>
      </c>
      <c r="CK842" t="s">
        <v>25</v>
      </c>
      <c r="CL842" t="s">
        <v>25</v>
      </c>
      <c r="CM842" t="s">
        <v>25</v>
      </c>
      <c r="CN842" t="s">
        <v>25</v>
      </c>
      <c r="CO842" t="s">
        <v>25</v>
      </c>
      <c r="CP842" t="s">
        <v>25</v>
      </c>
      <c r="CQ842" t="s">
        <v>25</v>
      </c>
      <c r="CR842" t="s">
        <v>25</v>
      </c>
      <c r="CS842" t="s">
        <v>25</v>
      </c>
      <c r="CT842" t="s">
        <v>25</v>
      </c>
      <c r="CU842" t="s">
        <v>25</v>
      </c>
      <c r="CV842" t="s">
        <v>25</v>
      </c>
      <c r="CW842" t="s">
        <v>25</v>
      </c>
      <c r="CX842" t="s">
        <v>25</v>
      </c>
      <c r="CY842" t="s">
        <v>25</v>
      </c>
      <c r="CZ842" t="s">
        <v>25</v>
      </c>
      <c r="DA842" t="s">
        <v>25</v>
      </c>
      <c r="DB842" t="s">
        <v>25</v>
      </c>
      <c r="DC842" t="s">
        <v>25</v>
      </c>
      <c r="DD842" t="s">
        <v>25</v>
      </c>
      <c r="DE842" t="s">
        <v>25</v>
      </c>
      <c r="DF842" t="s">
        <v>25</v>
      </c>
      <c r="DG842" t="s">
        <v>25</v>
      </c>
      <c r="DH842" t="s">
        <v>25</v>
      </c>
      <c r="DI842" t="s">
        <v>25</v>
      </c>
      <c r="DJ842" t="s">
        <v>25</v>
      </c>
      <c r="DK842" t="s">
        <v>25</v>
      </c>
      <c r="DL842" t="s">
        <v>25</v>
      </c>
      <c r="DM842" t="s">
        <v>25</v>
      </c>
      <c r="DN842" t="s">
        <v>25</v>
      </c>
      <c r="DO842" t="s">
        <v>25</v>
      </c>
      <c r="DP842" t="s">
        <v>25</v>
      </c>
      <c r="DQ842" t="s">
        <v>25</v>
      </c>
      <c r="DR842" t="s">
        <v>25</v>
      </c>
      <c r="DS842" t="s">
        <v>25</v>
      </c>
      <c r="DT842" t="s">
        <v>25</v>
      </c>
      <c r="DU842" t="s">
        <v>25</v>
      </c>
      <c r="DV842" t="s">
        <v>25</v>
      </c>
      <c r="DW842" t="s">
        <v>25</v>
      </c>
      <c r="DX842" t="s">
        <v>25</v>
      </c>
      <c r="DY842" t="s">
        <v>25</v>
      </c>
      <c r="DZ842" t="s">
        <v>25</v>
      </c>
      <c r="EA842" t="s">
        <v>25</v>
      </c>
      <c r="EB842" t="s">
        <v>25</v>
      </c>
      <c r="EC842" t="s">
        <v>25</v>
      </c>
      <c r="ED842" t="s">
        <v>25</v>
      </c>
      <c r="EE842" t="s">
        <v>25</v>
      </c>
      <c r="EF842" t="s">
        <v>25</v>
      </c>
      <c r="EG842" t="s">
        <v>25</v>
      </c>
      <c r="EH842" t="s">
        <v>25</v>
      </c>
      <c r="EI842" t="s">
        <v>25</v>
      </c>
      <c r="EJ842" t="s">
        <v>25</v>
      </c>
      <c r="EK842" t="s">
        <v>25</v>
      </c>
      <c r="EL842" t="s">
        <v>25</v>
      </c>
      <c r="EM842" t="s">
        <v>25</v>
      </c>
      <c r="EN842" t="s">
        <v>25</v>
      </c>
      <c r="EO842" t="s">
        <v>25</v>
      </c>
      <c r="EP842" t="s">
        <v>25</v>
      </c>
      <c r="EQ842" t="s">
        <v>25</v>
      </c>
      <c r="ER842" t="s">
        <v>25</v>
      </c>
      <c r="ES842" t="s">
        <v>25</v>
      </c>
      <c r="ET842" t="s">
        <v>25</v>
      </c>
      <c r="EU842" t="s">
        <v>25</v>
      </c>
      <c r="EV842" t="s">
        <v>25</v>
      </c>
      <c r="EW842" t="s">
        <v>25</v>
      </c>
      <c r="EX842" t="s">
        <v>25</v>
      </c>
      <c r="EY842" t="s">
        <v>25</v>
      </c>
      <c r="EZ842" t="s">
        <v>25</v>
      </c>
      <c r="FA842" t="s">
        <v>25</v>
      </c>
      <c r="FB842" t="s">
        <v>25</v>
      </c>
      <c r="FC842" t="s">
        <v>25</v>
      </c>
      <c r="FD842" t="s">
        <v>25</v>
      </c>
      <c r="FE842" t="s">
        <v>25</v>
      </c>
      <c r="FF842" t="s">
        <v>25</v>
      </c>
      <c r="FG842" t="s">
        <v>25</v>
      </c>
      <c r="FH842" t="s">
        <v>25</v>
      </c>
      <c r="FI842" t="s">
        <v>25</v>
      </c>
      <c r="FJ842" t="s">
        <v>25</v>
      </c>
      <c r="FK842" t="s">
        <v>25</v>
      </c>
      <c r="FL842" t="s">
        <v>25</v>
      </c>
      <c r="FM842" t="s">
        <v>25</v>
      </c>
      <c r="FN842" t="s">
        <v>25</v>
      </c>
      <c r="FO842" t="s">
        <v>25</v>
      </c>
      <c r="FP842" t="s">
        <v>25</v>
      </c>
      <c r="FQ842" t="s">
        <v>25</v>
      </c>
      <c r="FR842" t="s">
        <v>25</v>
      </c>
      <c r="FS842" t="s">
        <v>25</v>
      </c>
      <c r="FT842" t="s">
        <v>25</v>
      </c>
      <c r="FU842" t="s">
        <v>25</v>
      </c>
      <c r="FV842" t="s">
        <v>25</v>
      </c>
      <c r="FW842" t="s">
        <v>25</v>
      </c>
      <c r="FX842" t="s">
        <v>25</v>
      </c>
      <c r="FY842" t="s">
        <v>25</v>
      </c>
      <c r="FZ842" t="s">
        <v>25</v>
      </c>
      <c r="GA842" t="s">
        <v>25</v>
      </c>
      <c r="GB842" t="s">
        <v>25</v>
      </c>
      <c r="GC842" t="s">
        <v>25</v>
      </c>
      <c r="GD842" t="s">
        <v>25</v>
      </c>
      <c r="GE842" t="s">
        <v>25</v>
      </c>
      <c r="GF842" t="s">
        <v>25</v>
      </c>
      <c r="GG842" t="s">
        <v>25</v>
      </c>
      <c r="GH842" t="s">
        <v>25</v>
      </c>
      <c r="GI842" t="s">
        <v>25</v>
      </c>
      <c r="GJ842" t="s">
        <v>25</v>
      </c>
      <c r="GK842" t="s">
        <v>25</v>
      </c>
      <c r="GL842" t="s">
        <v>25</v>
      </c>
      <c r="GM842" t="s">
        <v>25</v>
      </c>
      <c r="GN842" t="s">
        <v>25</v>
      </c>
      <c r="GO842" t="s">
        <v>25</v>
      </c>
      <c r="GP842" t="s">
        <v>25</v>
      </c>
      <c r="GQ842" t="s">
        <v>25</v>
      </c>
      <c r="GR842" t="s">
        <v>25</v>
      </c>
      <c r="GS842" t="s">
        <v>25</v>
      </c>
      <c r="GT842" t="s">
        <v>25</v>
      </c>
      <c r="GU842" t="s">
        <v>25</v>
      </c>
      <c r="GV842" t="s">
        <v>25</v>
      </c>
      <c r="GW842" t="s">
        <v>25</v>
      </c>
      <c r="GX842" t="s">
        <v>25</v>
      </c>
      <c r="GY842" t="s">
        <v>25</v>
      </c>
      <c r="GZ842" t="s">
        <v>25</v>
      </c>
      <c r="HA842" t="s">
        <v>25</v>
      </c>
      <c r="HB842" t="s">
        <v>25</v>
      </c>
      <c r="HC842" t="s">
        <v>25</v>
      </c>
      <c r="HD842" t="s">
        <v>25</v>
      </c>
      <c r="HE842" t="s">
        <v>25</v>
      </c>
      <c r="HF842" t="s">
        <v>25</v>
      </c>
      <c r="HG842" t="s">
        <v>25</v>
      </c>
      <c r="HH842" t="s">
        <v>25</v>
      </c>
      <c r="HI842" t="s">
        <v>25</v>
      </c>
      <c r="HJ842" t="s">
        <v>25</v>
      </c>
      <c r="HK842" t="s">
        <v>25</v>
      </c>
      <c r="HL842" t="s">
        <v>25</v>
      </c>
      <c r="HM842" t="s">
        <v>25</v>
      </c>
      <c r="HN842" t="s">
        <v>25</v>
      </c>
      <c r="HO842" t="s">
        <v>25</v>
      </c>
      <c r="HP842" t="s">
        <v>25</v>
      </c>
      <c r="HQ842" t="s">
        <v>25</v>
      </c>
      <c r="HR842" t="s">
        <v>25</v>
      </c>
      <c r="HS842" t="s">
        <v>25</v>
      </c>
      <c r="HT842" t="s">
        <v>25</v>
      </c>
      <c r="HU842" t="s">
        <v>25</v>
      </c>
      <c r="HV842" t="s">
        <v>25</v>
      </c>
      <c r="HW842" t="s">
        <v>25</v>
      </c>
      <c r="HX842" t="s">
        <v>25</v>
      </c>
      <c r="HY842" t="s">
        <v>25</v>
      </c>
      <c r="HZ842" t="s">
        <v>25</v>
      </c>
      <c r="IA842" t="s">
        <v>25</v>
      </c>
      <c r="IB842" t="s">
        <v>25</v>
      </c>
      <c r="IC842" t="s">
        <v>25</v>
      </c>
      <c r="ID842" t="s">
        <v>25</v>
      </c>
      <c r="IE842" t="s">
        <v>25</v>
      </c>
      <c r="IF842" t="s">
        <v>25</v>
      </c>
      <c r="IG842" t="s">
        <v>25</v>
      </c>
      <c r="IH842" t="s">
        <v>25</v>
      </c>
      <c r="II842" t="s">
        <v>25</v>
      </c>
      <c r="IJ842" t="s">
        <v>25</v>
      </c>
      <c r="IK842" t="s">
        <v>25</v>
      </c>
      <c r="IL842" t="s">
        <v>25</v>
      </c>
      <c r="IM842" t="s">
        <v>25</v>
      </c>
      <c r="IN842" t="s">
        <v>25</v>
      </c>
      <c r="IO842" t="s">
        <v>25</v>
      </c>
      <c r="IP842" t="s">
        <v>25</v>
      </c>
      <c r="IQ842" t="s">
        <v>25</v>
      </c>
      <c r="IR842" t="s">
        <v>25</v>
      </c>
      <c r="IS842" t="s">
        <v>25</v>
      </c>
      <c r="IT842" t="s">
        <v>25</v>
      </c>
      <c r="IU842" t="s">
        <v>25</v>
      </c>
      <c r="IV842" t="s">
        <v>25</v>
      </c>
      <c r="IW842" t="s">
        <v>25</v>
      </c>
      <c r="IX842" t="s">
        <v>25</v>
      </c>
      <c r="IY842" t="s">
        <v>25</v>
      </c>
      <c r="IZ842" t="s">
        <v>25</v>
      </c>
      <c r="JA842" t="s">
        <v>25</v>
      </c>
      <c r="JB842" t="s">
        <v>25</v>
      </c>
      <c r="JC842" t="s">
        <v>25</v>
      </c>
      <c r="JD842" t="s">
        <v>25</v>
      </c>
      <c r="JE842" t="s">
        <v>25</v>
      </c>
      <c r="JF842" t="s">
        <v>25</v>
      </c>
      <c r="JG842" t="s">
        <v>25</v>
      </c>
      <c r="JH842" t="s">
        <v>25</v>
      </c>
      <c r="JI842" t="s">
        <v>25</v>
      </c>
      <c r="JJ842" t="s">
        <v>25</v>
      </c>
      <c r="JK842" t="s">
        <v>25</v>
      </c>
      <c r="JL842" t="s">
        <v>25</v>
      </c>
      <c r="JM842" t="s">
        <v>25</v>
      </c>
      <c r="JN842" t="s">
        <v>25</v>
      </c>
      <c r="JO842" t="s">
        <v>25</v>
      </c>
      <c r="JP842" t="s">
        <v>25</v>
      </c>
      <c r="JQ842" t="s">
        <v>25</v>
      </c>
      <c r="JR842" t="s">
        <v>25</v>
      </c>
      <c r="JS842" t="s">
        <v>25</v>
      </c>
      <c r="JT842" t="s">
        <v>25</v>
      </c>
      <c r="JU842" t="s">
        <v>25</v>
      </c>
      <c r="JV842" t="s">
        <v>25</v>
      </c>
      <c r="JW842" t="s">
        <v>25</v>
      </c>
      <c r="JX842" t="s">
        <v>25</v>
      </c>
      <c r="JY842" t="s">
        <v>25</v>
      </c>
      <c r="JZ842" t="s">
        <v>25</v>
      </c>
      <c r="KA842" t="s">
        <v>25</v>
      </c>
      <c r="KB842" t="s">
        <v>25</v>
      </c>
      <c r="KC842" t="s">
        <v>25</v>
      </c>
      <c r="KD842" t="s">
        <v>25</v>
      </c>
      <c r="KE842" t="s">
        <v>25</v>
      </c>
      <c r="KF842" t="s">
        <v>25</v>
      </c>
      <c r="KG842" t="s">
        <v>25</v>
      </c>
      <c r="KH842" t="s">
        <v>25</v>
      </c>
      <c r="KI842" t="s">
        <v>25</v>
      </c>
      <c r="KJ842" t="s">
        <v>25</v>
      </c>
      <c r="KK842" t="s">
        <v>25</v>
      </c>
      <c r="KL842" t="s">
        <v>25</v>
      </c>
      <c r="KM842" t="s">
        <v>25</v>
      </c>
      <c r="KN842" t="s">
        <v>25</v>
      </c>
      <c r="KO842" t="s">
        <v>25</v>
      </c>
      <c r="KP842" t="s">
        <v>25</v>
      </c>
      <c r="KQ842" t="s">
        <v>25</v>
      </c>
      <c r="KR842" t="s">
        <v>25</v>
      </c>
      <c r="KS842" t="s">
        <v>25</v>
      </c>
      <c r="KT842" t="s">
        <v>25</v>
      </c>
      <c r="KU842" t="s">
        <v>25</v>
      </c>
      <c r="KV842" t="s">
        <v>25</v>
      </c>
      <c r="KW842" t="s">
        <v>25</v>
      </c>
      <c r="KX842" t="s">
        <v>25</v>
      </c>
      <c r="KY842" t="s">
        <v>25</v>
      </c>
      <c r="KZ842" t="s">
        <v>25</v>
      </c>
      <c r="LA842" t="s">
        <v>25</v>
      </c>
      <c r="LB842" t="s">
        <v>25</v>
      </c>
      <c r="LC842" t="s">
        <v>25</v>
      </c>
      <c r="LD842" t="s">
        <v>25</v>
      </c>
      <c r="LE842" t="s">
        <v>25</v>
      </c>
      <c r="LF842" t="s">
        <v>25</v>
      </c>
      <c r="LG842" t="s">
        <v>25</v>
      </c>
      <c r="LH842" t="s">
        <v>25</v>
      </c>
      <c r="LI842" t="s">
        <v>25</v>
      </c>
      <c r="LJ842" t="s">
        <v>25</v>
      </c>
      <c r="LK842" t="s">
        <v>25</v>
      </c>
      <c r="LL842" t="s">
        <v>25</v>
      </c>
      <c r="LM842" t="s">
        <v>25</v>
      </c>
      <c r="LN842" t="s">
        <v>25</v>
      </c>
      <c r="LO842" t="s">
        <v>25</v>
      </c>
      <c r="LP842" t="s">
        <v>25</v>
      </c>
      <c r="LQ842" t="s">
        <v>25</v>
      </c>
      <c r="LR842" t="s">
        <v>25</v>
      </c>
      <c r="LS842" t="s">
        <v>25</v>
      </c>
      <c r="LT842" t="s">
        <v>25</v>
      </c>
      <c r="LU842" t="s">
        <v>25</v>
      </c>
      <c r="LV842" t="s">
        <v>25</v>
      </c>
      <c r="LW842" t="s">
        <v>25</v>
      </c>
      <c r="LX842" t="s">
        <v>25</v>
      </c>
      <c r="LY842" t="s">
        <v>25</v>
      </c>
      <c r="LZ842" t="s">
        <v>25</v>
      </c>
      <c r="MA842" t="s">
        <v>25</v>
      </c>
      <c r="MB842" t="s">
        <v>25</v>
      </c>
      <c r="MC842" t="s">
        <v>25</v>
      </c>
      <c r="MD842" t="s">
        <v>25</v>
      </c>
      <c r="ME842" t="s">
        <v>25</v>
      </c>
      <c r="MF842" t="s">
        <v>25</v>
      </c>
      <c r="MG842" t="s">
        <v>25</v>
      </c>
      <c r="MH842" t="s">
        <v>25</v>
      </c>
      <c r="MI842" t="s">
        <v>25</v>
      </c>
      <c r="MJ842" t="s">
        <v>25</v>
      </c>
      <c r="MK842" t="s">
        <v>25</v>
      </c>
      <c r="ML842" t="s">
        <v>25</v>
      </c>
      <c r="MM842" t="s">
        <v>25</v>
      </c>
      <c r="MN842" t="s">
        <v>25</v>
      </c>
      <c r="MO842" t="s">
        <v>25</v>
      </c>
      <c r="MP842" t="s">
        <v>25</v>
      </c>
      <c r="MQ842" t="s">
        <v>25</v>
      </c>
      <c r="MR842" t="s">
        <v>25</v>
      </c>
      <c r="MS842" t="s">
        <v>25</v>
      </c>
      <c r="MT842" t="s">
        <v>25</v>
      </c>
      <c r="MU842" t="s">
        <v>25</v>
      </c>
      <c r="MV842" t="s">
        <v>25</v>
      </c>
      <c r="MW842" t="s">
        <v>25</v>
      </c>
      <c r="MX842" t="s">
        <v>25</v>
      </c>
      <c r="MY842" t="s">
        <v>25</v>
      </c>
      <c r="MZ842" t="s">
        <v>25</v>
      </c>
      <c r="NA842" t="s">
        <v>25</v>
      </c>
      <c r="NB842" t="s">
        <v>25</v>
      </c>
      <c r="NC842" t="s">
        <v>25</v>
      </c>
      <c r="ND842" t="s">
        <v>25</v>
      </c>
      <c r="NE842" t="s">
        <v>25</v>
      </c>
      <c r="NF842" t="s">
        <v>25</v>
      </c>
      <c r="NG842" t="s">
        <v>25</v>
      </c>
      <c r="NH842" t="s">
        <v>25</v>
      </c>
      <c r="NI842" t="s">
        <v>25</v>
      </c>
      <c r="NJ842" t="s">
        <v>25</v>
      </c>
      <c r="NK842" t="s">
        <v>25</v>
      </c>
      <c r="NL842" t="s">
        <v>25</v>
      </c>
      <c r="NM842" t="s">
        <v>25</v>
      </c>
      <c r="NN842" t="s">
        <v>25</v>
      </c>
      <c r="NO842" t="s">
        <v>25</v>
      </c>
      <c r="NP842" t="s">
        <v>25</v>
      </c>
      <c r="NQ842" t="s">
        <v>25</v>
      </c>
      <c r="NR842" t="s">
        <v>25</v>
      </c>
      <c r="NS842" t="s">
        <v>25</v>
      </c>
      <c r="NT842" t="s">
        <v>25</v>
      </c>
      <c r="NU842" t="s">
        <v>25</v>
      </c>
      <c r="NV842" t="s">
        <v>25</v>
      </c>
      <c r="NW842" t="s">
        <v>25</v>
      </c>
      <c r="NX842" t="s">
        <v>25</v>
      </c>
      <c r="NY842" t="s">
        <v>25</v>
      </c>
      <c r="NZ842" t="s">
        <v>25</v>
      </c>
      <c r="OA842" t="s">
        <v>25</v>
      </c>
      <c r="OB842" t="s">
        <v>25</v>
      </c>
      <c r="OC842" t="s">
        <v>25</v>
      </c>
      <c r="OD842" t="s">
        <v>25</v>
      </c>
      <c r="OE842" t="s">
        <v>25</v>
      </c>
      <c r="OF842" t="s">
        <v>25</v>
      </c>
      <c r="OG842" t="s">
        <v>25</v>
      </c>
      <c r="OH842" t="s">
        <v>25</v>
      </c>
      <c r="OI842" t="s">
        <v>25</v>
      </c>
      <c r="OJ842" t="s">
        <v>25</v>
      </c>
      <c r="OK842" t="s">
        <v>25</v>
      </c>
      <c r="OL842" t="s">
        <v>25</v>
      </c>
      <c r="OM842" t="s">
        <v>25</v>
      </c>
      <c r="ON842" t="s">
        <v>25</v>
      </c>
      <c r="OO842" t="s">
        <v>25</v>
      </c>
      <c r="OP842" t="s">
        <v>25</v>
      </c>
      <c r="OQ842" t="s">
        <v>25</v>
      </c>
      <c r="OR842" t="s">
        <v>25</v>
      </c>
      <c r="OS842" t="s">
        <v>25</v>
      </c>
      <c r="OT842" t="s">
        <v>25</v>
      </c>
      <c r="OU842" t="s">
        <v>25</v>
      </c>
      <c r="OV842" t="s">
        <v>25</v>
      </c>
      <c r="OW842" t="s">
        <v>25</v>
      </c>
      <c r="OX842" t="s">
        <v>25</v>
      </c>
      <c r="OY842" t="s">
        <v>25</v>
      </c>
      <c r="OZ842" t="s">
        <v>25</v>
      </c>
      <c r="PA842" t="s">
        <v>25</v>
      </c>
      <c r="PB842" t="s">
        <v>25</v>
      </c>
      <c r="PC842" t="s">
        <v>25</v>
      </c>
      <c r="PD842" t="s">
        <v>25</v>
      </c>
      <c r="PE842" t="s">
        <v>25</v>
      </c>
      <c r="PF842" t="s">
        <v>25</v>
      </c>
      <c r="PG842" t="s">
        <v>25</v>
      </c>
      <c r="PH842" t="s">
        <v>25</v>
      </c>
      <c r="PI842" t="s">
        <v>25</v>
      </c>
      <c r="PJ842" t="s">
        <v>25</v>
      </c>
      <c r="PK842" t="s">
        <v>25</v>
      </c>
      <c r="PL842" t="s">
        <v>25</v>
      </c>
      <c r="PM842" t="s">
        <v>25</v>
      </c>
      <c r="PN842" t="s">
        <v>25</v>
      </c>
      <c r="PO842" t="s">
        <v>25</v>
      </c>
      <c r="PP842" t="s">
        <v>25</v>
      </c>
      <c r="PQ842" t="s">
        <v>25</v>
      </c>
      <c r="PR842" t="s">
        <v>25</v>
      </c>
      <c r="PS842" t="s">
        <v>25</v>
      </c>
      <c r="PT842" t="s">
        <v>25</v>
      </c>
      <c r="PU842" t="s">
        <v>25</v>
      </c>
      <c r="PV842" t="s">
        <v>25</v>
      </c>
      <c r="PW842" t="s">
        <v>25</v>
      </c>
      <c r="PX842" t="s">
        <v>25</v>
      </c>
      <c r="PY842" t="s">
        <v>25</v>
      </c>
      <c r="PZ842" t="s">
        <v>25</v>
      </c>
      <c r="QA842" t="s">
        <v>25</v>
      </c>
      <c r="QB842" t="s">
        <v>25</v>
      </c>
      <c r="QC842" t="s">
        <v>25</v>
      </c>
      <c r="QD842" t="s">
        <v>25</v>
      </c>
      <c r="QE842" t="s">
        <v>25</v>
      </c>
      <c r="QF842" t="s">
        <v>25</v>
      </c>
      <c r="QG842" t="s">
        <v>25</v>
      </c>
      <c r="QH842" t="s">
        <v>25</v>
      </c>
      <c r="QI842" t="s">
        <v>25</v>
      </c>
      <c r="QJ842" t="s">
        <v>25</v>
      </c>
      <c r="QK842" t="s">
        <v>25</v>
      </c>
      <c r="QL842" t="s">
        <v>25</v>
      </c>
      <c r="QM842" t="s">
        <v>25</v>
      </c>
      <c r="QN842" t="s">
        <v>25</v>
      </c>
      <c r="QO842" t="s">
        <v>25</v>
      </c>
      <c r="QP842" t="s">
        <v>25</v>
      </c>
      <c r="QQ842" t="s">
        <v>25</v>
      </c>
      <c r="QR842" t="s">
        <v>25</v>
      </c>
      <c r="QS842" t="s">
        <v>25</v>
      </c>
      <c r="QT842" t="s">
        <v>25</v>
      </c>
      <c r="QU842" t="s">
        <v>25</v>
      </c>
      <c r="QV842" t="s">
        <v>25</v>
      </c>
      <c r="QW842" t="s">
        <v>25</v>
      </c>
      <c r="QX842" t="s">
        <v>25</v>
      </c>
      <c r="QY842" t="s">
        <v>25</v>
      </c>
      <c r="QZ842" t="s">
        <v>25</v>
      </c>
      <c r="RA842" t="s">
        <v>25</v>
      </c>
      <c r="RB842" t="s">
        <v>25</v>
      </c>
      <c r="RC842" t="s">
        <v>25</v>
      </c>
      <c r="RD842" t="s">
        <v>25</v>
      </c>
      <c r="RE842" t="s">
        <v>25</v>
      </c>
      <c r="RF842" t="s">
        <v>25</v>
      </c>
      <c r="RG842" t="s">
        <v>25</v>
      </c>
      <c r="RH842" t="s">
        <v>25</v>
      </c>
      <c r="RI842" t="s">
        <v>25</v>
      </c>
      <c r="RJ842" t="s">
        <v>25</v>
      </c>
      <c r="RK842" t="s">
        <v>25</v>
      </c>
      <c r="RL842" t="s">
        <v>25</v>
      </c>
      <c r="RM842" t="s">
        <v>25</v>
      </c>
      <c r="RN842" t="s">
        <v>25</v>
      </c>
      <c r="RO842" t="s">
        <v>25</v>
      </c>
      <c r="RP842" t="s">
        <v>25</v>
      </c>
      <c r="RQ842" t="s">
        <v>25</v>
      </c>
      <c r="RR842" t="s">
        <v>25</v>
      </c>
      <c r="RS842" t="s">
        <v>25</v>
      </c>
      <c r="RT842" t="s">
        <v>25</v>
      </c>
      <c r="RU842" t="s">
        <v>25</v>
      </c>
      <c r="RV842" t="s">
        <v>25</v>
      </c>
      <c r="RW842" t="s">
        <v>25</v>
      </c>
      <c r="RX842" t="s">
        <v>25</v>
      </c>
      <c r="RY842" t="s">
        <v>25</v>
      </c>
      <c r="RZ842" t="s">
        <v>25</v>
      </c>
      <c r="SA842" t="s">
        <v>25</v>
      </c>
      <c r="SB842" t="s">
        <v>25</v>
      </c>
      <c r="SC842" t="s">
        <v>25</v>
      </c>
      <c r="SD842" t="s">
        <v>25</v>
      </c>
      <c r="SE842" t="s">
        <v>25</v>
      </c>
      <c r="SF842" t="s">
        <v>25</v>
      </c>
      <c r="SG842" t="s">
        <v>25</v>
      </c>
      <c r="SH842" t="s">
        <v>25</v>
      </c>
      <c r="SI842" t="s">
        <v>25</v>
      </c>
      <c r="SJ842" t="s">
        <v>25</v>
      </c>
      <c r="SK842" t="s">
        <v>25</v>
      </c>
      <c r="SL842" t="s">
        <v>25</v>
      </c>
      <c r="SM842" t="s">
        <v>25</v>
      </c>
      <c r="SN842" t="s">
        <v>25</v>
      </c>
      <c r="SO842" t="s">
        <v>25</v>
      </c>
      <c r="SP842" t="s">
        <v>25</v>
      </c>
      <c r="SQ842" t="s">
        <v>25</v>
      </c>
      <c r="SR842" t="s">
        <v>25</v>
      </c>
      <c r="SS842" t="s">
        <v>25</v>
      </c>
      <c r="ST842" t="s">
        <v>25</v>
      </c>
      <c r="SU842" t="s">
        <v>25</v>
      </c>
      <c r="SV842" t="s">
        <v>25</v>
      </c>
      <c r="SW842" t="s">
        <v>25</v>
      </c>
      <c r="SX842" t="s">
        <v>25</v>
      </c>
      <c r="SY842" t="s">
        <v>25</v>
      </c>
      <c r="SZ842" t="s">
        <v>25</v>
      </c>
      <c r="TA842" t="s">
        <v>25</v>
      </c>
      <c r="TB842" t="s">
        <v>25</v>
      </c>
      <c r="TC842" t="s">
        <v>25</v>
      </c>
      <c r="TD842" t="s">
        <v>25</v>
      </c>
      <c r="TE842" t="s">
        <v>25</v>
      </c>
      <c r="TF842" t="s">
        <v>25</v>
      </c>
      <c r="TG842" t="s">
        <v>25</v>
      </c>
      <c r="TH842" t="s">
        <v>25</v>
      </c>
      <c r="TI842" t="s">
        <v>25</v>
      </c>
      <c r="TJ842" t="s">
        <v>25</v>
      </c>
      <c r="TK842" t="s">
        <v>25</v>
      </c>
      <c r="TL842" t="s">
        <v>25</v>
      </c>
      <c r="TM842" t="s">
        <v>25</v>
      </c>
    </row>
    <row r="843" spans="1:533" x14ac:dyDescent="0.25">
      <c r="A843" t="s">
        <v>26811</v>
      </c>
      <c r="B843" t="s">
        <v>25</v>
      </c>
      <c r="C843" t="s">
        <v>25</v>
      </c>
      <c r="D843" t="s">
        <v>25</v>
      </c>
      <c r="E843" t="s">
        <v>25</v>
      </c>
      <c r="F843" t="s">
        <v>25</v>
      </c>
      <c r="G843" t="s">
        <v>25</v>
      </c>
      <c r="H843" t="s">
        <v>25</v>
      </c>
      <c r="I843" t="s">
        <v>25</v>
      </c>
      <c r="J843" t="s">
        <v>25</v>
      </c>
      <c r="K843" t="s">
        <v>25</v>
      </c>
      <c r="L843" t="s">
        <v>25</v>
      </c>
      <c r="M843" t="s">
        <v>25</v>
      </c>
      <c r="N843" t="s">
        <v>25</v>
      </c>
      <c r="O843" t="s">
        <v>25</v>
      </c>
      <c r="P843" t="s">
        <v>25</v>
      </c>
      <c r="Q843" t="s">
        <v>25</v>
      </c>
      <c r="R843" t="s">
        <v>25</v>
      </c>
      <c r="S843" t="s">
        <v>25</v>
      </c>
      <c r="T843" t="s">
        <v>25</v>
      </c>
      <c r="U843" t="s">
        <v>25</v>
      </c>
      <c r="V843" t="s">
        <v>25</v>
      </c>
      <c r="W843" t="s">
        <v>25</v>
      </c>
      <c r="X843" t="s">
        <v>25</v>
      </c>
      <c r="Y843" t="s">
        <v>25</v>
      </c>
      <c r="Z843" t="s">
        <v>25</v>
      </c>
      <c r="AA843" t="s">
        <v>25</v>
      </c>
      <c r="AB843" t="s">
        <v>25</v>
      </c>
      <c r="AC843" t="s">
        <v>25</v>
      </c>
      <c r="AD843" t="s">
        <v>25</v>
      </c>
      <c r="AE843" t="s">
        <v>25</v>
      </c>
      <c r="AF843" t="s">
        <v>25</v>
      </c>
      <c r="AG843" t="s">
        <v>25</v>
      </c>
      <c r="AH843" t="s">
        <v>25</v>
      </c>
      <c r="AI843" t="s">
        <v>25</v>
      </c>
      <c r="AJ843" t="s">
        <v>25</v>
      </c>
      <c r="AK843" t="s">
        <v>25</v>
      </c>
      <c r="AL843" t="s">
        <v>25</v>
      </c>
      <c r="AM843" t="s">
        <v>25</v>
      </c>
      <c r="AN843" t="s">
        <v>25</v>
      </c>
      <c r="AO843" t="s">
        <v>25</v>
      </c>
      <c r="AP843" t="s">
        <v>25</v>
      </c>
      <c r="AQ843" t="s">
        <v>25</v>
      </c>
      <c r="AR843" t="s">
        <v>25</v>
      </c>
      <c r="AS843" t="s">
        <v>25</v>
      </c>
      <c r="AT843" t="s">
        <v>25</v>
      </c>
      <c r="AU843" t="s">
        <v>25</v>
      </c>
      <c r="AV843" t="s">
        <v>25</v>
      </c>
      <c r="AW843" t="s">
        <v>25</v>
      </c>
      <c r="AX843" t="s">
        <v>25</v>
      </c>
      <c r="AY843" t="s">
        <v>25</v>
      </c>
      <c r="AZ843" t="s">
        <v>25</v>
      </c>
      <c r="BA843" t="s">
        <v>25</v>
      </c>
      <c r="BB843" t="s">
        <v>25</v>
      </c>
      <c r="BC843" t="s">
        <v>25</v>
      </c>
      <c r="BD843" t="s">
        <v>25</v>
      </c>
      <c r="BE843" t="s">
        <v>25</v>
      </c>
      <c r="BF843" t="s">
        <v>25</v>
      </c>
      <c r="BG843" t="s">
        <v>25</v>
      </c>
      <c r="BH843" t="s">
        <v>25</v>
      </c>
      <c r="BI843" t="s">
        <v>25</v>
      </c>
      <c r="BJ843" t="s">
        <v>25</v>
      </c>
      <c r="BK843" t="s">
        <v>25</v>
      </c>
      <c r="BL843" t="s">
        <v>25</v>
      </c>
      <c r="BM843" t="s">
        <v>25</v>
      </c>
      <c r="BN843" t="s">
        <v>25</v>
      </c>
      <c r="BO843" t="s">
        <v>25</v>
      </c>
      <c r="BP843" t="s">
        <v>25</v>
      </c>
      <c r="BQ843" t="s">
        <v>25</v>
      </c>
      <c r="BR843" t="s">
        <v>25</v>
      </c>
      <c r="BS843" t="s">
        <v>25</v>
      </c>
      <c r="BT843" t="s">
        <v>25</v>
      </c>
      <c r="BU843" t="s">
        <v>25</v>
      </c>
      <c r="BV843" t="s">
        <v>25</v>
      </c>
      <c r="BW843" t="s">
        <v>25</v>
      </c>
      <c r="BX843" t="s">
        <v>25</v>
      </c>
      <c r="BY843" t="s">
        <v>25</v>
      </c>
      <c r="BZ843" t="s">
        <v>25</v>
      </c>
      <c r="CA843" t="s">
        <v>25</v>
      </c>
      <c r="CB843" t="s">
        <v>25</v>
      </c>
      <c r="CC843" t="s">
        <v>25</v>
      </c>
      <c r="CD843" t="s">
        <v>25</v>
      </c>
      <c r="CE843" t="s">
        <v>25</v>
      </c>
      <c r="CF843" t="s">
        <v>25</v>
      </c>
      <c r="CG843" t="s">
        <v>25</v>
      </c>
      <c r="CH843" t="s">
        <v>25</v>
      </c>
      <c r="CI843" t="s">
        <v>25</v>
      </c>
      <c r="CJ843" t="s">
        <v>25</v>
      </c>
      <c r="CK843" t="s">
        <v>25</v>
      </c>
      <c r="CL843" t="s">
        <v>25</v>
      </c>
      <c r="CM843" t="s">
        <v>25</v>
      </c>
      <c r="CN843" t="s">
        <v>25</v>
      </c>
      <c r="CO843" t="s">
        <v>25</v>
      </c>
      <c r="CP843" t="s">
        <v>25</v>
      </c>
      <c r="CQ843" t="s">
        <v>25</v>
      </c>
      <c r="CR843" t="s">
        <v>25</v>
      </c>
      <c r="CS843" t="s">
        <v>25</v>
      </c>
      <c r="CT843" t="s">
        <v>25</v>
      </c>
      <c r="CU843" t="s">
        <v>25</v>
      </c>
      <c r="CV843" t="s">
        <v>25</v>
      </c>
      <c r="CW843" t="s">
        <v>25</v>
      </c>
      <c r="CX843" t="s">
        <v>25</v>
      </c>
      <c r="CY843" t="s">
        <v>25</v>
      </c>
      <c r="CZ843" t="s">
        <v>25</v>
      </c>
      <c r="DA843" t="s">
        <v>25</v>
      </c>
      <c r="DB843" t="s">
        <v>25</v>
      </c>
      <c r="DC843" t="s">
        <v>25</v>
      </c>
      <c r="DD843" t="s">
        <v>25</v>
      </c>
      <c r="DE843" t="s">
        <v>25</v>
      </c>
      <c r="DF843" t="s">
        <v>25</v>
      </c>
      <c r="DG843" t="s">
        <v>25</v>
      </c>
      <c r="DH843" t="s">
        <v>25</v>
      </c>
      <c r="DI843" t="s">
        <v>25</v>
      </c>
      <c r="DJ843" t="s">
        <v>25</v>
      </c>
      <c r="DK843" t="s">
        <v>25</v>
      </c>
      <c r="DL843" t="s">
        <v>25</v>
      </c>
      <c r="DM843" t="s">
        <v>25</v>
      </c>
      <c r="DN843" t="s">
        <v>25</v>
      </c>
      <c r="DO843" t="s">
        <v>25</v>
      </c>
      <c r="DP843" t="s">
        <v>25</v>
      </c>
      <c r="DQ843" t="s">
        <v>25</v>
      </c>
      <c r="DR843" t="s">
        <v>25</v>
      </c>
      <c r="DS843" t="s">
        <v>25</v>
      </c>
      <c r="DT843" t="s">
        <v>25</v>
      </c>
      <c r="DU843" t="s">
        <v>25</v>
      </c>
      <c r="DV843" t="s">
        <v>25</v>
      </c>
      <c r="DW843" t="s">
        <v>25</v>
      </c>
      <c r="DX843" t="s">
        <v>25</v>
      </c>
      <c r="DY843" t="s">
        <v>25</v>
      </c>
      <c r="DZ843" t="s">
        <v>25</v>
      </c>
      <c r="EA843" t="s">
        <v>25</v>
      </c>
      <c r="EB843" t="s">
        <v>25</v>
      </c>
      <c r="EC843" t="s">
        <v>25</v>
      </c>
      <c r="ED843" t="s">
        <v>25</v>
      </c>
      <c r="EE843" t="s">
        <v>25</v>
      </c>
      <c r="EF843" t="s">
        <v>25</v>
      </c>
      <c r="EG843" t="s">
        <v>25</v>
      </c>
      <c r="EH843" t="s">
        <v>25</v>
      </c>
      <c r="EI843" t="s">
        <v>25</v>
      </c>
      <c r="EJ843" t="s">
        <v>25</v>
      </c>
      <c r="EK843" t="s">
        <v>25</v>
      </c>
      <c r="EL843" t="s">
        <v>25</v>
      </c>
      <c r="EM843" t="s">
        <v>25</v>
      </c>
      <c r="EN843" t="s">
        <v>25</v>
      </c>
      <c r="EO843" t="s">
        <v>25</v>
      </c>
      <c r="EP843" t="s">
        <v>25</v>
      </c>
      <c r="EQ843" t="s">
        <v>25</v>
      </c>
      <c r="ER843" t="s">
        <v>25</v>
      </c>
      <c r="ES843" t="s">
        <v>25</v>
      </c>
      <c r="ET843" t="s">
        <v>25</v>
      </c>
      <c r="EU843" t="s">
        <v>25</v>
      </c>
      <c r="EV843" t="s">
        <v>25</v>
      </c>
      <c r="EW843" t="s">
        <v>25</v>
      </c>
      <c r="EX843" t="s">
        <v>25</v>
      </c>
      <c r="EY843" t="s">
        <v>25</v>
      </c>
      <c r="EZ843" t="s">
        <v>25</v>
      </c>
      <c r="FA843" t="s">
        <v>25</v>
      </c>
      <c r="FB843" t="s">
        <v>25</v>
      </c>
      <c r="FC843" t="s">
        <v>25</v>
      </c>
      <c r="FD843" t="s">
        <v>25</v>
      </c>
      <c r="FE843" t="s">
        <v>25</v>
      </c>
      <c r="FF843" t="s">
        <v>25</v>
      </c>
      <c r="FG843" t="s">
        <v>25</v>
      </c>
      <c r="FH843" t="s">
        <v>25</v>
      </c>
      <c r="FI843" t="s">
        <v>25</v>
      </c>
      <c r="FJ843" t="s">
        <v>25</v>
      </c>
      <c r="FK843" t="s">
        <v>25</v>
      </c>
      <c r="FL843" t="s">
        <v>25</v>
      </c>
      <c r="FM843" t="s">
        <v>25</v>
      </c>
      <c r="FN843" t="s">
        <v>25</v>
      </c>
      <c r="FO843" t="s">
        <v>25</v>
      </c>
      <c r="FP843" t="s">
        <v>25</v>
      </c>
      <c r="FQ843" t="s">
        <v>25</v>
      </c>
      <c r="FR843" t="s">
        <v>25</v>
      </c>
      <c r="FS843" t="s">
        <v>25</v>
      </c>
      <c r="FT843" t="s">
        <v>25</v>
      </c>
      <c r="FU843" t="s">
        <v>25</v>
      </c>
      <c r="FV843" t="s">
        <v>25</v>
      </c>
      <c r="FW843" t="s">
        <v>25</v>
      </c>
      <c r="FX843" t="s">
        <v>25</v>
      </c>
      <c r="FY843" t="s">
        <v>25</v>
      </c>
      <c r="FZ843" t="s">
        <v>25</v>
      </c>
      <c r="GA843" t="s">
        <v>25</v>
      </c>
      <c r="GB843" t="s">
        <v>25</v>
      </c>
      <c r="GC843" t="s">
        <v>25</v>
      </c>
      <c r="GD843" t="s">
        <v>25</v>
      </c>
      <c r="GE843" t="s">
        <v>25</v>
      </c>
      <c r="GF843" t="s">
        <v>25</v>
      </c>
      <c r="GG843" t="s">
        <v>25</v>
      </c>
      <c r="GH843" t="s">
        <v>25</v>
      </c>
      <c r="GI843" t="s">
        <v>25</v>
      </c>
      <c r="GJ843" t="s">
        <v>25</v>
      </c>
      <c r="GK843" t="s">
        <v>25</v>
      </c>
      <c r="GL843" t="s">
        <v>25</v>
      </c>
      <c r="GM843" t="s">
        <v>25</v>
      </c>
      <c r="GN843" t="s">
        <v>25</v>
      </c>
      <c r="GO843" t="s">
        <v>25</v>
      </c>
      <c r="GP843" t="s">
        <v>25</v>
      </c>
      <c r="GQ843" t="s">
        <v>25</v>
      </c>
      <c r="GR843" t="s">
        <v>25</v>
      </c>
      <c r="GS843" t="s">
        <v>25</v>
      </c>
      <c r="GT843" t="s">
        <v>25</v>
      </c>
      <c r="GU843" t="s">
        <v>25</v>
      </c>
      <c r="GV843" t="s">
        <v>25</v>
      </c>
      <c r="GW843" t="s">
        <v>25</v>
      </c>
      <c r="GX843" t="s">
        <v>25</v>
      </c>
      <c r="GY843" t="s">
        <v>25</v>
      </c>
      <c r="GZ843" t="s">
        <v>25</v>
      </c>
      <c r="HA843" t="s">
        <v>25</v>
      </c>
      <c r="HB843" t="s">
        <v>25</v>
      </c>
      <c r="HC843" t="s">
        <v>25</v>
      </c>
      <c r="HD843" t="s">
        <v>25</v>
      </c>
      <c r="HE843" t="s">
        <v>25</v>
      </c>
      <c r="HF843" t="s">
        <v>25</v>
      </c>
      <c r="HG843" t="s">
        <v>25</v>
      </c>
      <c r="HH843" t="s">
        <v>25</v>
      </c>
      <c r="HI843" t="s">
        <v>25</v>
      </c>
      <c r="HJ843" t="s">
        <v>25</v>
      </c>
      <c r="HK843" t="s">
        <v>25</v>
      </c>
      <c r="HL843" t="s">
        <v>25</v>
      </c>
      <c r="HM843" t="s">
        <v>25</v>
      </c>
      <c r="HN843" t="s">
        <v>25</v>
      </c>
      <c r="HO843" t="s">
        <v>25</v>
      </c>
      <c r="HP843" t="s">
        <v>25</v>
      </c>
      <c r="HQ843" t="s">
        <v>25</v>
      </c>
      <c r="HR843" t="s">
        <v>25</v>
      </c>
      <c r="HS843" t="s">
        <v>25</v>
      </c>
      <c r="HT843" t="s">
        <v>25</v>
      </c>
      <c r="HU843" t="s">
        <v>25</v>
      </c>
      <c r="HV843" t="s">
        <v>25</v>
      </c>
      <c r="HW843" t="s">
        <v>25</v>
      </c>
      <c r="HX843" t="s">
        <v>25</v>
      </c>
      <c r="HY843" t="s">
        <v>25</v>
      </c>
      <c r="HZ843" t="s">
        <v>25</v>
      </c>
      <c r="IA843" t="s">
        <v>25</v>
      </c>
      <c r="IB843" t="s">
        <v>25</v>
      </c>
      <c r="IC843" t="s">
        <v>25</v>
      </c>
      <c r="ID843" t="s">
        <v>25</v>
      </c>
      <c r="IE843" t="s">
        <v>25</v>
      </c>
      <c r="IF843" t="s">
        <v>25</v>
      </c>
      <c r="IG843" t="s">
        <v>25</v>
      </c>
      <c r="IH843" t="s">
        <v>25</v>
      </c>
      <c r="II843" t="s">
        <v>25</v>
      </c>
      <c r="IJ843" t="s">
        <v>25</v>
      </c>
      <c r="IK843" t="s">
        <v>25</v>
      </c>
      <c r="IL843" t="s">
        <v>25</v>
      </c>
      <c r="IM843" t="s">
        <v>25</v>
      </c>
      <c r="IN843" t="s">
        <v>25</v>
      </c>
      <c r="IO843" t="s">
        <v>25</v>
      </c>
      <c r="IP843" t="s">
        <v>25</v>
      </c>
      <c r="IQ843" t="s">
        <v>25</v>
      </c>
      <c r="IR843" t="s">
        <v>25</v>
      </c>
      <c r="IS843" t="s">
        <v>25</v>
      </c>
      <c r="IT843" t="s">
        <v>25</v>
      </c>
      <c r="IU843" t="s">
        <v>25</v>
      </c>
      <c r="IV843" t="s">
        <v>25</v>
      </c>
      <c r="IW843" t="s">
        <v>25</v>
      </c>
      <c r="IX843" t="s">
        <v>25</v>
      </c>
      <c r="IY843" t="s">
        <v>25</v>
      </c>
      <c r="IZ843" t="s">
        <v>25</v>
      </c>
      <c r="JA843" t="s">
        <v>25</v>
      </c>
      <c r="JB843" t="s">
        <v>25</v>
      </c>
      <c r="JC843" t="s">
        <v>25</v>
      </c>
      <c r="JD843" t="s">
        <v>25</v>
      </c>
      <c r="JE843" t="s">
        <v>25</v>
      </c>
      <c r="JF843" t="s">
        <v>25</v>
      </c>
      <c r="JG843" t="s">
        <v>25</v>
      </c>
      <c r="JH843" t="s">
        <v>25</v>
      </c>
      <c r="JI843" t="s">
        <v>25</v>
      </c>
      <c r="JJ843" t="s">
        <v>25</v>
      </c>
      <c r="JK843" t="s">
        <v>25</v>
      </c>
      <c r="JL843" t="s">
        <v>25</v>
      </c>
      <c r="JM843" t="s">
        <v>25</v>
      </c>
      <c r="JN843" t="s">
        <v>25</v>
      </c>
      <c r="JO843" t="s">
        <v>25</v>
      </c>
      <c r="JP843" t="s">
        <v>25</v>
      </c>
      <c r="JQ843" t="s">
        <v>25</v>
      </c>
      <c r="JR843" t="s">
        <v>25</v>
      </c>
      <c r="JS843" t="s">
        <v>25</v>
      </c>
      <c r="JT843" t="s">
        <v>25</v>
      </c>
      <c r="JU843" t="s">
        <v>25</v>
      </c>
      <c r="JV843" t="s">
        <v>25</v>
      </c>
      <c r="JW843" t="s">
        <v>25</v>
      </c>
      <c r="JX843" t="s">
        <v>25</v>
      </c>
      <c r="JY843" t="s">
        <v>25</v>
      </c>
      <c r="JZ843" t="s">
        <v>25</v>
      </c>
      <c r="KA843" t="s">
        <v>25</v>
      </c>
      <c r="KB843" t="s">
        <v>25</v>
      </c>
      <c r="KC843" t="s">
        <v>25</v>
      </c>
      <c r="KD843" t="s">
        <v>25</v>
      </c>
      <c r="KE843" t="s">
        <v>25</v>
      </c>
      <c r="KF843" t="s">
        <v>25</v>
      </c>
      <c r="KG843" t="s">
        <v>25</v>
      </c>
      <c r="KH843" t="s">
        <v>25</v>
      </c>
      <c r="KI843" t="s">
        <v>25</v>
      </c>
      <c r="KJ843" t="s">
        <v>25</v>
      </c>
      <c r="KK843" t="s">
        <v>25</v>
      </c>
      <c r="KL843" t="s">
        <v>25</v>
      </c>
      <c r="KM843" t="s">
        <v>25</v>
      </c>
      <c r="KN843" t="s">
        <v>25</v>
      </c>
      <c r="KO843" t="s">
        <v>25</v>
      </c>
      <c r="KP843" t="s">
        <v>25</v>
      </c>
      <c r="KQ843" t="s">
        <v>25</v>
      </c>
      <c r="KR843" t="s">
        <v>25</v>
      </c>
      <c r="KS843" t="s">
        <v>25</v>
      </c>
      <c r="KT843" t="s">
        <v>25</v>
      </c>
      <c r="KU843" t="s">
        <v>25</v>
      </c>
      <c r="KV843" t="s">
        <v>25</v>
      </c>
      <c r="KW843" t="s">
        <v>25</v>
      </c>
      <c r="KX843" t="s">
        <v>25</v>
      </c>
      <c r="KY843" t="s">
        <v>25</v>
      </c>
      <c r="KZ843" t="s">
        <v>25</v>
      </c>
      <c r="LA843" t="s">
        <v>25</v>
      </c>
      <c r="LB843" t="s">
        <v>25</v>
      </c>
      <c r="LC843" t="s">
        <v>25</v>
      </c>
      <c r="LD843" t="s">
        <v>25</v>
      </c>
      <c r="LE843" t="s">
        <v>25</v>
      </c>
      <c r="LF843" t="s">
        <v>25</v>
      </c>
      <c r="LG843" t="s">
        <v>25</v>
      </c>
      <c r="LH843" t="s">
        <v>25</v>
      </c>
      <c r="LI843" t="s">
        <v>25</v>
      </c>
      <c r="LJ843" t="s">
        <v>25</v>
      </c>
      <c r="LK843" t="s">
        <v>25</v>
      </c>
      <c r="LL843" t="s">
        <v>25</v>
      </c>
      <c r="LM843" t="s">
        <v>25</v>
      </c>
      <c r="LN843" t="s">
        <v>25</v>
      </c>
      <c r="LO843" t="s">
        <v>25</v>
      </c>
      <c r="LP843" t="s">
        <v>25</v>
      </c>
      <c r="LQ843" t="s">
        <v>25</v>
      </c>
      <c r="LR843" t="s">
        <v>25</v>
      </c>
      <c r="LS843" t="s">
        <v>25</v>
      </c>
      <c r="LT843" t="s">
        <v>25</v>
      </c>
      <c r="LU843" t="s">
        <v>25</v>
      </c>
      <c r="LV843" t="s">
        <v>25</v>
      </c>
      <c r="LW843" t="s">
        <v>25</v>
      </c>
      <c r="LX843" t="s">
        <v>25</v>
      </c>
      <c r="LY843" t="s">
        <v>25</v>
      </c>
      <c r="LZ843" t="s">
        <v>25</v>
      </c>
      <c r="MA843" t="s">
        <v>25</v>
      </c>
      <c r="MB843" t="s">
        <v>25</v>
      </c>
      <c r="MC843" t="s">
        <v>25</v>
      </c>
      <c r="MD843" t="s">
        <v>25</v>
      </c>
      <c r="ME843" t="s">
        <v>25</v>
      </c>
      <c r="MF843" t="s">
        <v>25</v>
      </c>
      <c r="MG843" t="s">
        <v>25</v>
      </c>
      <c r="MH843" t="s">
        <v>25</v>
      </c>
      <c r="MI843" t="s">
        <v>25</v>
      </c>
      <c r="MJ843" t="s">
        <v>25</v>
      </c>
      <c r="MK843" t="s">
        <v>25</v>
      </c>
      <c r="ML843" t="s">
        <v>25</v>
      </c>
      <c r="MM843" t="s">
        <v>25</v>
      </c>
      <c r="MN843" t="s">
        <v>25</v>
      </c>
      <c r="MO843" t="s">
        <v>25</v>
      </c>
      <c r="MP843" t="s">
        <v>25</v>
      </c>
      <c r="MQ843" t="s">
        <v>25</v>
      </c>
      <c r="MR843" t="s">
        <v>25</v>
      </c>
      <c r="MS843" t="s">
        <v>25</v>
      </c>
      <c r="MT843" t="s">
        <v>25</v>
      </c>
      <c r="MU843" t="s">
        <v>25</v>
      </c>
      <c r="MV843" t="s">
        <v>25</v>
      </c>
      <c r="MW843" t="s">
        <v>25</v>
      </c>
      <c r="MX843" t="s">
        <v>25</v>
      </c>
      <c r="MY843" t="s">
        <v>25</v>
      </c>
      <c r="MZ843" t="s">
        <v>25</v>
      </c>
      <c r="NA843" t="s">
        <v>25</v>
      </c>
      <c r="NB843" t="s">
        <v>25</v>
      </c>
      <c r="NC843" t="s">
        <v>25</v>
      </c>
      <c r="ND843" t="s">
        <v>25</v>
      </c>
      <c r="NE843" t="s">
        <v>25</v>
      </c>
      <c r="NF843" t="s">
        <v>25</v>
      </c>
      <c r="NG843" t="s">
        <v>25</v>
      </c>
      <c r="NH843" t="s">
        <v>25</v>
      </c>
      <c r="NI843" t="s">
        <v>25</v>
      </c>
      <c r="NJ843" t="s">
        <v>25</v>
      </c>
      <c r="NK843" t="s">
        <v>25</v>
      </c>
      <c r="NL843" t="s">
        <v>25</v>
      </c>
      <c r="NM843" t="s">
        <v>25</v>
      </c>
      <c r="NN843" t="s">
        <v>25</v>
      </c>
      <c r="NO843" t="s">
        <v>25</v>
      </c>
      <c r="NP843" t="s">
        <v>25</v>
      </c>
      <c r="NQ843" t="s">
        <v>25</v>
      </c>
      <c r="NR843" t="s">
        <v>25</v>
      </c>
      <c r="NS843" t="s">
        <v>25</v>
      </c>
      <c r="NT843" t="s">
        <v>25</v>
      </c>
      <c r="NU843" t="s">
        <v>25</v>
      </c>
      <c r="NV843" t="s">
        <v>25</v>
      </c>
      <c r="NW843" t="s">
        <v>25</v>
      </c>
      <c r="NX843" t="s">
        <v>25</v>
      </c>
      <c r="NY843" t="s">
        <v>25</v>
      </c>
      <c r="NZ843" t="s">
        <v>25</v>
      </c>
      <c r="OA843" t="s">
        <v>25</v>
      </c>
      <c r="OB843" t="s">
        <v>25</v>
      </c>
      <c r="OC843" t="s">
        <v>25</v>
      </c>
      <c r="OD843" t="s">
        <v>25</v>
      </c>
      <c r="OE843" t="s">
        <v>25</v>
      </c>
      <c r="OF843" t="s">
        <v>25</v>
      </c>
      <c r="OG843" t="s">
        <v>25</v>
      </c>
      <c r="OH843" t="s">
        <v>25</v>
      </c>
      <c r="OI843" t="s">
        <v>25</v>
      </c>
      <c r="OJ843" t="s">
        <v>25</v>
      </c>
      <c r="OK843" t="s">
        <v>25</v>
      </c>
      <c r="OL843" t="s">
        <v>25</v>
      </c>
      <c r="OM843" t="s">
        <v>25</v>
      </c>
      <c r="ON843" t="s">
        <v>25</v>
      </c>
      <c r="OO843" t="s">
        <v>25</v>
      </c>
      <c r="OP843" t="s">
        <v>25</v>
      </c>
      <c r="OQ843" t="s">
        <v>25</v>
      </c>
      <c r="OR843" t="s">
        <v>25</v>
      </c>
      <c r="OS843" t="s">
        <v>25</v>
      </c>
      <c r="OT843" t="s">
        <v>25</v>
      </c>
      <c r="OU843" t="s">
        <v>25</v>
      </c>
      <c r="OV843" t="s">
        <v>25</v>
      </c>
      <c r="OW843" t="s">
        <v>25</v>
      </c>
      <c r="OX843" t="s">
        <v>25</v>
      </c>
      <c r="OY843" t="s">
        <v>25</v>
      </c>
      <c r="OZ843" t="s">
        <v>25</v>
      </c>
      <c r="PA843" t="s">
        <v>25</v>
      </c>
      <c r="PB843" t="s">
        <v>25</v>
      </c>
      <c r="PC843" t="s">
        <v>25</v>
      </c>
      <c r="PD843" t="s">
        <v>25</v>
      </c>
      <c r="PE843" t="s">
        <v>25</v>
      </c>
      <c r="PF843" t="s">
        <v>25</v>
      </c>
      <c r="PG843" t="s">
        <v>25</v>
      </c>
      <c r="PH843" t="s">
        <v>25</v>
      </c>
      <c r="PI843" t="s">
        <v>25</v>
      </c>
      <c r="PJ843" t="s">
        <v>25</v>
      </c>
      <c r="PK843" t="s">
        <v>25</v>
      </c>
      <c r="PL843" t="s">
        <v>25</v>
      </c>
      <c r="PM843" t="s">
        <v>25</v>
      </c>
      <c r="PN843" t="s">
        <v>25</v>
      </c>
      <c r="PO843" t="s">
        <v>25</v>
      </c>
      <c r="PP843" t="s">
        <v>25</v>
      </c>
      <c r="PQ843" t="s">
        <v>25</v>
      </c>
      <c r="PR843" t="s">
        <v>25</v>
      </c>
      <c r="PS843" t="s">
        <v>25</v>
      </c>
      <c r="PT843" t="s">
        <v>25</v>
      </c>
      <c r="PU843" t="s">
        <v>25</v>
      </c>
      <c r="PV843" t="s">
        <v>25</v>
      </c>
      <c r="PW843" t="s">
        <v>25</v>
      </c>
      <c r="PX843" t="s">
        <v>25</v>
      </c>
      <c r="PY843" t="s">
        <v>25</v>
      </c>
      <c r="PZ843" t="s">
        <v>25</v>
      </c>
      <c r="QA843" t="s">
        <v>25</v>
      </c>
      <c r="QB843" t="s">
        <v>25</v>
      </c>
      <c r="QC843" t="s">
        <v>25</v>
      </c>
      <c r="QD843" t="s">
        <v>25</v>
      </c>
      <c r="QE843" t="s">
        <v>25</v>
      </c>
      <c r="QF843" t="s">
        <v>25</v>
      </c>
      <c r="QG843" t="s">
        <v>25</v>
      </c>
      <c r="QH843" t="s">
        <v>25</v>
      </c>
      <c r="QI843" t="s">
        <v>25</v>
      </c>
      <c r="QJ843" t="s">
        <v>25</v>
      </c>
      <c r="QK843" t="s">
        <v>25</v>
      </c>
      <c r="QL843" t="s">
        <v>25</v>
      </c>
      <c r="QM843" t="s">
        <v>25</v>
      </c>
      <c r="QN843" t="s">
        <v>25</v>
      </c>
      <c r="QO843" t="s">
        <v>25</v>
      </c>
      <c r="QP843" t="s">
        <v>25</v>
      </c>
      <c r="QQ843" t="s">
        <v>25</v>
      </c>
      <c r="QR843" t="s">
        <v>25</v>
      </c>
      <c r="QS843" t="s">
        <v>25</v>
      </c>
      <c r="QT843" t="s">
        <v>25</v>
      </c>
      <c r="QU843" t="s">
        <v>25</v>
      </c>
      <c r="QV843" t="s">
        <v>25</v>
      </c>
      <c r="QW843" t="s">
        <v>25</v>
      </c>
      <c r="QX843" t="s">
        <v>25</v>
      </c>
      <c r="QY843" t="s">
        <v>25</v>
      </c>
      <c r="QZ843" t="s">
        <v>25</v>
      </c>
      <c r="RA843" t="s">
        <v>25</v>
      </c>
      <c r="RB843" t="s">
        <v>25</v>
      </c>
      <c r="RC843" t="s">
        <v>25</v>
      </c>
      <c r="RD843" t="s">
        <v>25</v>
      </c>
      <c r="RE843" t="s">
        <v>25</v>
      </c>
      <c r="RF843" t="s">
        <v>25</v>
      </c>
      <c r="RG843" t="s">
        <v>25</v>
      </c>
      <c r="RH843" t="s">
        <v>25</v>
      </c>
      <c r="RI843" t="s">
        <v>25</v>
      </c>
      <c r="RJ843" t="s">
        <v>25</v>
      </c>
      <c r="RK843" t="s">
        <v>25</v>
      </c>
      <c r="RL843" t="s">
        <v>25</v>
      </c>
      <c r="RM843" t="s">
        <v>25</v>
      </c>
      <c r="RN843" t="s">
        <v>25</v>
      </c>
      <c r="RO843" t="s">
        <v>25</v>
      </c>
      <c r="RP843" t="s">
        <v>25</v>
      </c>
      <c r="RQ843" t="s">
        <v>25</v>
      </c>
      <c r="RR843" t="s">
        <v>25</v>
      </c>
      <c r="RS843" t="s">
        <v>25</v>
      </c>
      <c r="RT843" t="s">
        <v>25</v>
      </c>
      <c r="RU843" t="s">
        <v>25</v>
      </c>
      <c r="RV843" t="s">
        <v>25</v>
      </c>
      <c r="RW843" t="s">
        <v>25</v>
      </c>
      <c r="RX843" t="s">
        <v>25</v>
      </c>
      <c r="RY843" t="s">
        <v>25</v>
      </c>
      <c r="RZ843" t="s">
        <v>25</v>
      </c>
      <c r="SA843" t="s">
        <v>25</v>
      </c>
      <c r="SB843" t="s">
        <v>25</v>
      </c>
      <c r="SC843" t="s">
        <v>25</v>
      </c>
      <c r="SD843" t="s">
        <v>25</v>
      </c>
      <c r="SE843" t="s">
        <v>25</v>
      </c>
      <c r="SF843" t="s">
        <v>25</v>
      </c>
      <c r="SG843" t="s">
        <v>25</v>
      </c>
      <c r="SH843" t="s">
        <v>25</v>
      </c>
      <c r="SI843" t="s">
        <v>25</v>
      </c>
      <c r="SJ843" t="s">
        <v>25</v>
      </c>
      <c r="SK843" t="s">
        <v>25</v>
      </c>
      <c r="SL843" t="s">
        <v>25</v>
      </c>
      <c r="SM843" t="s">
        <v>25</v>
      </c>
      <c r="SN843" t="s">
        <v>25</v>
      </c>
      <c r="SO843" t="s">
        <v>25</v>
      </c>
      <c r="SP843" t="s">
        <v>25</v>
      </c>
      <c r="SQ843" t="s">
        <v>25</v>
      </c>
      <c r="SR843" t="s">
        <v>25</v>
      </c>
      <c r="SS843" t="s">
        <v>25</v>
      </c>
      <c r="ST843" t="s">
        <v>25</v>
      </c>
      <c r="SU843" t="s">
        <v>25</v>
      </c>
      <c r="SV843" t="s">
        <v>25</v>
      </c>
      <c r="SW843" t="s">
        <v>25</v>
      </c>
      <c r="SX843" t="s">
        <v>25</v>
      </c>
      <c r="SY843" t="s">
        <v>25</v>
      </c>
      <c r="SZ843" t="s">
        <v>25</v>
      </c>
      <c r="TA843" t="s">
        <v>25</v>
      </c>
      <c r="TB843" t="s">
        <v>25</v>
      </c>
      <c r="TC843" t="s">
        <v>25</v>
      </c>
      <c r="TD843" t="s">
        <v>25</v>
      </c>
      <c r="TE843" t="s">
        <v>25</v>
      </c>
      <c r="TF843" t="s">
        <v>25</v>
      </c>
      <c r="TG843" t="s">
        <v>25</v>
      </c>
      <c r="TH843" t="s">
        <v>25</v>
      </c>
      <c r="TI843" t="s">
        <v>25</v>
      </c>
      <c r="TJ843" t="s">
        <v>25</v>
      </c>
      <c r="TK843" t="s">
        <v>25</v>
      </c>
      <c r="TL843" t="s">
        <v>25</v>
      </c>
      <c r="TM843" t="s">
        <v>25</v>
      </c>
    </row>
    <row r="844" spans="1:533" x14ac:dyDescent="0.25">
      <c r="A844" t="s">
        <v>26812</v>
      </c>
      <c r="B844" t="s">
        <v>25</v>
      </c>
      <c r="C844" t="s">
        <v>25</v>
      </c>
      <c r="D844" t="s">
        <v>25</v>
      </c>
      <c r="E844" t="s">
        <v>25</v>
      </c>
      <c r="F844" t="s">
        <v>25</v>
      </c>
      <c r="G844" t="s">
        <v>25</v>
      </c>
      <c r="H844" t="s">
        <v>25</v>
      </c>
      <c r="I844" t="s">
        <v>25</v>
      </c>
      <c r="J844" t="s">
        <v>25</v>
      </c>
      <c r="K844" t="s">
        <v>25</v>
      </c>
      <c r="L844" t="s">
        <v>25</v>
      </c>
      <c r="M844" t="s">
        <v>25</v>
      </c>
      <c r="N844" t="s">
        <v>25</v>
      </c>
      <c r="O844" t="s">
        <v>25</v>
      </c>
      <c r="P844" t="s">
        <v>25</v>
      </c>
      <c r="Q844" t="s">
        <v>25</v>
      </c>
      <c r="R844" t="s">
        <v>25</v>
      </c>
      <c r="S844" t="s">
        <v>25</v>
      </c>
      <c r="T844" t="s">
        <v>25</v>
      </c>
      <c r="U844" t="s">
        <v>25</v>
      </c>
      <c r="V844" t="s">
        <v>25</v>
      </c>
      <c r="W844" t="s">
        <v>25</v>
      </c>
      <c r="X844" t="s">
        <v>25</v>
      </c>
      <c r="Y844" t="s">
        <v>25</v>
      </c>
      <c r="Z844" t="s">
        <v>25</v>
      </c>
      <c r="AA844" t="s">
        <v>25</v>
      </c>
      <c r="AB844" t="s">
        <v>25</v>
      </c>
      <c r="AC844" t="s">
        <v>25</v>
      </c>
      <c r="AD844" t="s">
        <v>25</v>
      </c>
      <c r="AE844" t="s">
        <v>25</v>
      </c>
      <c r="AF844" t="s">
        <v>25</v>
      </c>
      <c r="AG844" t="s">
        <v>25</v>
      </c>
      <c r="AH844" t="s">
        <v>25</v>
      </c>
      <c r="AI844" t="s">
        <v>25</v>
      </c>
      <c r="AJ844" t="s">
        <v>25</v>
      </c>
      <c r="AK844" t="s">
        <v>25</v>
      </c>
      <c r="AL844" t="s">
        <v>25</v>
      </c>
      <c r="AM844" t="s">
        <v>25</v>
      </c>
      <c r="AN844" t="s">
        <v>25</v>
      </c>
      <c r="AO844" t="s">
        <v>25</v>
      </c>
      <c r="AP844" t="s">
        <v>25</v>
      </c>
      <c r="AQ844" t="s">
        <v>25</v>
      </c>
      <c r="AR844" t="s">
        <v>25</v>
      </c>
      <c r="AS844" t="s">
        <v>25</v>
      </c>
      <c r="AT844" t="s">
        <v>25</v>
      </c>
      <c r="AU844" t="s">
        <v>25</v>
      </c>
      <c r="AV844" t="s">
        <v>25</v>
      </c>
      <c r="AW844" t="s">
        <v>25</v>
      </c>
      <c r="AX844" t="s">
        <v>25</v>
      </c>
      <c r="AY844" t="s">
        <v>25</v>
      </c>
      <c r="AZ844" t="s">
        <v>25</v>
      </c>
      <c r="BA844" t="s">
        <v>25</v>
      </c>
      <c r="BB844" t="s">
        <v>25</v>
      </c>
      <c r="BC844" t="s">
        <v>25</v>
      </c>
      <c r="BD844" t="s">
        <v>25</v>
      </c>
      <c r="BE844" t="s">
        <v>25</v>
      </c>
      <c r="BF844" t="s">
        <v>25</v>
      </c>
      <c r="BG844" t="s">
        <v>25</v>
      </c>
      <c r="BH844" t="s">
        <v>25</v>
      </c>
      <c r="BI844" t="s">
        <v>25</v>
      </c>
      <c r="BJ844" t="s">
        <v>25</v>
      </c>
      <c r="BK844" t="s">
        <v>25</v>
      </c>
      <c r="BL844" t="s">
        <v>25</v>
      </c>
      <c r="BM844" t="s">
        <v>25</v>
      </c>
      <c r="BN844" t="s">
        <v>25</v>
      </c>
      <c r="BO844" t="s">
        <v>25</v>
      </c>
      <c r="BP844" t="s">
        <v>25</v>
      </c>
      <c r="BQ844" t="s">
        <v>25</v>
      </c>
      <c r="BR844" t="s">
        <v>25</v>
      </c>
      <c r="BS844" t="s">
        <v>25</v>
      </c>
      <c r="BT844" t="s">
        <v>25</v>
      </c>
      <c r="BU844" t="s">
        <v>25</v>
      </c>
      <c r="BV844" t="s">
        <v>25</v>
      </c>
      <c r="BW844" t="s">
        <v>25</v>
      </c>
      <c r="BX844" t="s">
        <v>25</v>
      </c>
      <c r="BY844" t="s">
        <v>25</v>
      </c>
      <c r="BZ844" t="s">
        <v>25</v>
      </c>
      <c r="CA844" t="s">
        <v>25</v>
      </c>
      <c r="CB844" t="s">
        <v>25</v>
      </c>
      <c r="CC844" t="s">
        <v>25</v>
      </c>
      <c r="CD844" t="s">
        <v>25</v>
      </c>
      <c r="CE844" t="s">
        <v>25</v>
      </c>
      <c r="CF844" t="s">
        <v>25</v>
      </c>
      <c r="CG844" t="s">
        <v>25</v>
      </c>
      <c r="CH844" t="s">
        <v>25</v>
      </c>
      <c r="CI844" t="s">
        <v>25</v>
      </c>
      <c r="CJ844" t="s">
        <v>25</v>
      </c>
      <c r="CK844" t="s">
        <v>25</v>
      </c>
      <c r="CL844" t="s">
        <v>25</v>
      </c>
      <c r="CM844" t="s">
        <v>25</v>
      </c>
      <c r="CN844" t="s">
        <v>25</v>
      </c>
      <c r="CO844" t="s">
        <v>25</v>
      </c>
      <c r="CP844" t="s">
        <v>25</v>
      </c>
      <c r="CQ844" t="s">
        <v>25</v>
      </c>
      <c r="CR844" t="s">
        <v>25</v>
      </c>
      <c r="CS844" t="s">
        <v>25</v>
      </c>
      <c r="CT844" t="s">
        <v>25</v>
      </c>
      <c r="CU844" t="s">
        <v>25</v>
      </c>
      <c r="CV844" t="s">
        <v>25</v>
      </c>
      <c r="CW844" t="s">
        <v>25</v>
      </c>
      <c r="CX844" t="s">
        <v>25</v>
      </c>
      <c r="CY844" t="s">
        <v>25</v>
      </c>
      <c r="CZ844" t="s">
        <v>25</v>
      </c>
      <c r="DA844" t="s">
        <v>25</v>
      </c>
      <c r="DB844" t="s">
        <v>25</v>
      </c>
      <c r="DC844" t="s">
        <v>25</v>
      </c>
      <c r="DD844" t="s">
        <v>25</v>
      </c>
      <c r="DE844" t="s">
        <v>25</v>
      </c>
      <c r="DF844" t="s">
        <v>25</v>
      </c>
      <c r="DG844" t="s">
        <v>25</v>
      </c>
      <c r="DH844" t="s">
        <v>25</v>
      </c>
      <c r="DI844" t="s">
        <v>25</v>
      </c>
      <c r="DJ844" t="s">
        <v>25</v>
      </c>
      <c r="DK844" t="s">
        <v>25</v>
      </c>
      <c r="DL844" t="s">
        <v>25</v>
      </c>
      <c r="DM844" t="s">
        <v>25</v>
      </c>
      <c r="DN844" t="s">
        <v>25</v>
      </c>
      <c r="DO844" t="s">
        <v>25</v>
      </c>
      <c r="DP844" t="s">
        <v>25</v>
      </c>
      <c r="DQ844" t="s">
        <v>25</v>
      </c>
      <c r="DR844" t="s">
        <v>25</v>
      </c>
      <c r="DS844" t="s">
        <v>25</v>
      </c>
      <c r="DT844" t="s">
        <v>25</v>
      </c>
      <c r="DU844" t="s">
        <v>25</v>
      </c>
      <c r="DV844" t="s">
        <v>25</v>
      </c>
      <c r="DW844" t="s">
        <v>25</v>
      </c>
      <c r="DX844" t="s">
        <v>25</v>
      </c>
      <c r="DY844" t="s">
        <v>25</v>
      </c>
      <c r="DZ844" t="s">
        <v>25</v>
      </c>
      <c r="EA844" t="s">
        <v>25</v>
      </c>
      <c r="EB844" t="s">
        <v>25</v>
      </c>
      <c r="EC844" t="s">
        <v>25</v>
      </c>
      <c r="ED844" t="s">
        <v>25</v>
      </c>
      <c r="EE844" t="s">
        <v>25</v>
      </c>
      <c r="EF844" t="s">
        <v>25</v>
      </c>
      <c r="EG844" t="s">
        <v>25</v>
      </c>
      <c r="EH844" t="s">
        <v>25</v>
      </c>
      <c r="EI844" t="s">
        <v>25</v>
      </c>
      <c r="EJ844" t="s">
        <v>25</v>
      </c>
      <c r="EK844" t="s">
        <v>25</v>
      </c>
      <c r="EL844" t="s">
        <v>25</v>
      </c>
      <c r="EM844" t="s">
        <v>25</v>
      </c>
      <c r="EN844" t="s">
        <v>25</v>
      </c>
      <c r="EO844" t="s">
        <v>25</v>
      </c>
      <c r="EP844" t="s">
        <v>25</v>
      </c>
      <c r="EQ844" t="s">
        <v>25</v>
      </c>
      <c r="ER844" t="s">
        <v>25</v>
      </c>
      <c r="ES844" t="s">
        <v>25</v>
      </c>
      <c r="ET844" t="s">
        <v>25</v>
      </c>
      <c r="EU844" t="s">
        <v>25</v>
      </c>
      <c r="EV844" t="s">
        <v>25</v>
      </c>
      <c r="EW844" t="s">
        <v>25</v>
      </c>
      <c r="EX844" t="s">
        <v>25</v>
      </c>
      <c r="EY844" t="s">
        <v>25</v>
      </c>
      <c r="EZ844" t="s">
        <v>25</v>
      </c>
      <c r="FA844" t="s">
        <v>25</v>
      </c>
      <c r="FB844" t="s">
        <v>25</v>
      </c>
      <c r="FC844" t="s">
        <v>25</v>
      </c>
      <c r="FD844" t="s">
        <v>25</v>
      </c>
      <c r="FE844" t="s">
        <v>25</v>
      </c>
      <c r="FF844" t="s">
        <v>25</v>
      </c>
      <c r="FG844" t="s">
        <v>25</v>
      </c>
      <c r="FH844" t="s">
        <v>25</v>
      </c>
      <c r="FI844" t="s">
        <v>25</v>
      </c>
      <c r="FJ844" t="s">
        <v>25</v>
      </c>
      <c r="FK844" t="s">
        <v>25</v>
      </c>
      <c r="FL844" t="s">
        <v>25</v>
      </c>
      <c r="FM844" t="s">
        <v>25</v>
      </c>
      <c r="FN844" t="s">
        <v>25</v>
      </c>
      <c r="FO844" t="s">
        <v>25</v>
      </c>
      <c r="FP844" t="s">
        <v>25</v>
      </c>
      <c r="FQ844" t="s">
        <v>25</v>
      </c>
      <c r="FR844" t="s">
        <v>25</v>
      </c>
      <c r="FS844" t="s">
        <v>25</v>
      </c>
      <c r="FT844" t="s">
        <v>25</v>
      </c>
      <c r="FU844" t="s">
        <v>25</v>
      </c>
      <c r="FV844" t="s">
        <v>25</v>
      </c>
      <c r="FW844" t="s">
        <v>25</v>
      </c>
      <c r="FX844" t="s">
        <v>25</v>
      </c>
      <c r="FY844" t="s">
        <v>25</v>
      </c>
      <c r="FZ844" t="s">
        <v>25</v>
      </c>
      <c r="GA844" t="s">
        <v>25</v>
      </c>
      <c r="GB844" t="s">
        <v>25</v>
      </c>
      <c r="GC844" t="s">
        <v>25</v>
      </c>
      <c r="GD844" t="s">
        <v>25</v>
      </c>
      <c r="GE844" t="s">
        <v>25</v>
      </c>
      <c r="GF844" t="s">
        <v>25</v>
      </c>
      <c r="GG844" t="s">
        <v>25</v>
      </c>
      <c r="GH844" t="s">
        <v>25</v>
      </c>
      <c r="GI844" t="s">
        <v>25</v>
      </c>
      <c r="GJ844" t="s">
        <v>25</v>
      </c>
      <c r="GK844" t="s">
        <v>25</v>
      </c>
      <c r="GL844" t="s">
        <v>25</v>
      </c>
      <c r="GM844" t="s">
        <v>25</v>
      </c>
      <c r="GN844" t="s">
        <v>25</v>
      </c>
      <c r="GO844" t="s">
        <v>25</v>
      </c>
      <c r="GP844" t="s">
        <v>25</v>
      </c>
      <c r="GQ844" t="s">
        <v>25</v>
      </c>
      <c r="GR844" t="s">
        <v>25</v>
      </c>
      <c r="GS844" t="s">
        <v>25</v>
      </c>
      <c r="GT844" t="s">
        <v>25</v>
      </c>
      <c r="GU844" t="s">
        <v>25</v>
      </c>
      <c r="GV844" t="s">
        <v>25</v>
      </c>
      <c r="GW844" t="s">
        <v>25</v>
      </c>
      <c r="GX844" t="s">
        <v>25</v>
      </c>
      <c r="GY844" t="s">
        <v>25</v>
      </c>
      <c r="GZ844" t="s">
        <v>25</v>
      </c>
      <c r="HA844" t="s">
        <v>25</v>
      </c>
      <c r="HB844" t="s">
        <v>25</v>
      </c>
      <c r="HC844" t="s">
        <v>25</v>
      </c>
      <c r="HD844" t="s">
        <v>25</v>
      </c>
      <c r="HE844" t="s">
        <v>25</v>
      </c>
      <c r="HF844" t="s">
        <v>25</v>
      </c>
      <c r="HG844" t="s">
        <v>25</v>
      </c>
      <c r="HH844" t="s">
        <v>25</v>
      </c>
      <c r="HI844" t="s">
        <v>25</v>
      </c>
      <c r="HJ844" t="s">
        <v>25</v>
      </c>
      <c r="HK844" t="s">
        <v>25</v>
      </c>
      <c r="HL844" t="s">
        <v>25</v>
      </c>
      <c r="HM844" t="s">
        <v>25</v>
      </c>
      <c r="HN844" t="s">
        <v>25</v>
      </c>
      <c r="HO844" t="s">
        <v>25</v>
      </c>
      <c r="HP844" t="s">
        <v>25</v>
      </c>
      <c r="HQ844" t="s">
        <v>25</v>
      </c>
      <c r="HR844" t="s">
        <v>25</v>
      </c>
      <c r="HS844" t="s">
        <v>25</v>
      </c>
      <c r="HT844" t="s">
        <v>25</v>
      </c>
      <c r="HU844" t="s">
        <v>25</v>
      </c>
      <c r="HV844" t="s">
        <v>25</v>
      </c>
      <c r="HW844" t="s">
        <v>25</v>
      </c>
      <c r="HX844" t="s">
        <v>25</v>
      </c>
      <c r="HY844" t="s">
        <v>25</v>
      </c>
      <c r="HZ844" t="s">
        <v>25</v>
      </c>
      <c r="IA844" t="s">
        <v>25</v>
      </c>
      <c r="IB844" t="s">
        <v>25</v>
      </c>
      <c r="IC844" t="s">
        <v>25</v>
      </c>
      <c r="ID844" t="s">
        <v>25</v>
      </c>
      <c r="IE844" t="s">
        <v>25</v>
      </c>
      <c r="IF844" t="s">
        <v>25</v>
      </c>
      <c r="IG844" t="s">
        <v>25</v>
      </c>
      <c r="IH844" t="s">
        <v>25</v>
      </c>
      <c r="II844" t="s">
        <v>25</v>
      </c>
      <c r="IJ844" t="s">
        <v>25</v>
      </c>
      <c r="IK844" t="s">
        <v>25</v>
      </c>
      <c r="IL844" t="s">
        <v>25</v>
      </c>
      <c r="IM844" t="s">
        <v>25</v>
      </c>
      <c r="IN844" t="s">
        <v>25</v>
      </c>
      <c r="IO844" t="s">
        <v>25</v>
      </c>
      <c r="IP844" t="s">
        <v>25</v>
      </c>
      <c r="IQ844" t="s">
        <v>25</v>
      </c>
      <c r="IR844" t="s">
        <v>25</v>
      </c>
      <c r="IS844" t="s">
        <v>25</v>
      </c>
      <c r="IT844" t="s">
        <v>25</v>
      </c>
      <c r="IU844" t="s">
        <v>25</v>
      </c>
      <c r="IV844" t="s">
        <v>25</v>
      </c>
      <c r="IW844" t="s">
        <v>25</v>
      </c>
      <c r="IX844" t="s">
        <v>25</v>
      </c>
      <c r="IY844" t="s">
        <v>25</v>
      </c>
      <c r="IZ844" t="s">
        <v>25</v>
      </c>
      <c r="JA844" t="s">
        <v>25</v>
      </c>
      <c r="JB844" t="s">
        <v>25</v>
      </c>
      <c r="JC844" t="s">
        <v>25</v>
      </c>
      <c r="JD844" t="s">
        <v>25</v>
      </c>
      <c r="JE844" t="s">
        <v>25</v>
      </c>
      <c r="JF844" t="s">
        <v>25</v>
      </c>
      <c r="JG844" t="s">
        <v>25</v>
      </c>
      <c r="JH844" t="s">
        <v>25</v>
      </c>
      <c r="JI844" t="s">
        <v>25</v>
      </c>
      <c r="JJ844" t="s">
        <v>25</v>
      </c>
      <c r="JK844" t="s">
        <v>25</v>
      </c>
      <c r="JL844" t="s">
        <v>25</v>
      </c>
      <c r="JM844" t="s">
        <v>25</v>
      </c>
      <c r="JN844" t="s">
        <v>25</v>
      </c>
      <c r="JO844" t="s">
        <v>25</v>
      </c>
      <c r="JP844" t="s">
        <v>25</v>
      </c>
      <c r="JQ844" t="s">
        <v>25</v>
      </c>
      <c r="JR844" t="s">
        <v>25</v>
      </c>
      <c r="JS844" t="s">
        <v>25</v>
      </c>
      <c r="JT844" t="s">
        <v>25</v>
      </c>
      <c r="JU844" t="s">
        <v>25</v>
      </c>
      <c r="JV844" t="s">
        <v>25</v>
      </c>
      <c r="JW844" t="s">
        <v>25</v>
      </c>
      <c r="JX844" t="s">
        <v>25</v>
      </c>
      <c r="JY844" t="s">
        <v>25</v>
      </c>
      <c r="JZ844" t="s">
        <v>25</v>
      </c>
      <c r="KA844" t="s">
        <v>25</v>
      </c>
      <c r="KB844" t="s">
        <v>25</v>
      </c>
      <c r="KC844" t="s">
        <v>25</v>
      </c>
      <c r="KD844" t="s">
        <v>25</v>
      </c>
      <c r="KE844" t="s">
        <v>25</v>
      </c>
      <c r="KF844" t="s">
        <v>25</v>
      </c>
      <c r="KG844" t="s">
        <v>25</v>
      </c>
      <c r="KH844" t="s">
        <v>25</v>
      </c>
      <c r="KI844" t="s">
        <v>25</v>
      </c>
      <c r="KJ844" t="s">
        <v>25</v>
      </c>
      <c r="KK844" t="s">
        <v>25</v>
      </c>
      <c r="KL844" t="s">
        <v>25</v>
      </c>
      <c r="KM844" t="s">
        <v>25</v>
      </c>
      <c r="KN844" t="s">
        <v>25</v>
      </c>
      <c r="KO844" t="s">
        <v>25</v>
      </c>
      <c r="KP844" t="s">
        <v>25</v>
      </c>
      <c r="KQ844" t="s">
        <v>25</v>
      </c>
      <c r="KR844" t="s">
        <v>25</v>
      </c>
      <c r="KS844" t="s">
        <v>25</v>
      </c>
      <c r="KT844" t="s">
        <v>25</v>
      </c>
      <c r="KU844" t="s">
        <v>25</v>
      </c>
      <c r="KV844" t="s">
        <v>25</v>
      </c>
      <c r="KW844" t="s">
        <v>25</v>
      </c>
      <c r="KX844" t="s">
        <v>25</v>
      </c>
      <c r="KY844" t="s">
        <v>25</v>
      </c>
      <c r="KZ844" t="s">
        <v>25</v>
      </c>
      <c r="LA844" t="s">
        <v>25</v>
      </c>
      <c r="LB844" t="s">
        <v>25</v>
      </c>
      <c r="LC844" t="s">
        <v>25</v>
      </c>
      <c r="LD844" t="s">
        <v>25</v>
      </c>
      <c r="LE844" t="s">
        <v>25</v>
      </c>
      <c r="LF844" t="s">
        <v>25</v>
      </c>
      <c r="LG844" t="s">
        <v>25</v>
      </c>
      <c r="LH844" t="s">
        <v>25</v>
      </c>
      <c r="LI844" t="s">
        <v>25</v>
      </c>
      <c r="LJ844" t="s">
        <v>25</v>
      </c>
      <c r="LK844" t="s">
        <v>25</v>
      </c>
      <c r="LL844" t="s">
        <v>25</v>
      </c>
      <c r="LM844" t="s">
        <v>25</v>
      </c>
      <c r="LN844" t="s">
        <v>25</v>
      </c>
      <c r="LO844" t="s">
        <v>25</v>
      </c>
      <c r="LP844" t="s">
        <v>25</v>
      </c>
      <c r="LQ844" t="s">
        <v>25</v>
      </c>
      <c r="LR844" t="s">
        <v>25</v>
      </c>
      <c r="LS844" t="s">
        <v>25</v>
      </c>
      <c r="LT844" t="s">
        <v>25</v>
      </c>
      <c r="LU844" t="s">
        <v>25</v>
      </c>
      <c r="LV844" t="s">
        <v>25</v>
      </c>
      <c r="LW844" t="s">
        <v>25</v>
      </c>
      <c r="LX844" t="s">
        <v>25</v>
      </c>
      <c r="LY844" t="s">
        <v>25</v>
      </c>
      <c r="LZ844" t="s">
        <v>25</v>
      </c>
      <c r="MA844" t="s">
        <v>25</v>
      </c>
      <c r="MB844" t="s">
        <v>25</v>
      </c>
      <c r="MC844" t="s">
        <v>25</v>
      </c>
      <c r="MD844" t="s">
        <v>25</v>
      </c>
      <c r="ME844" t="s">
        <v>25</v>
      </c>
      <c r="MF844" t="s">
        <v>25</v>
      </c>
      <c r="MG844" t="s">
        <v>25</v>
      </c>
      <c r="MH844" t="s">
        <v>25</v>
      </c>
      <c r="MI844" t="s">
        <v>25</v>
      </c>
      <c r="MJ844" t="s">
        <v>25</v>
      </c>
      <c r="MK844" t="s">
        <v>25</v>
      </c>
      <c r="ML844" t="s">
        <v>25</v>
      </c>
      <c r="MM844" t="s">
        <v>25</v>
      </c>
      <c r="MN844" t="s">
        <v>25</v>
      </c>
      <c r="MO844" t="s">
        <v>25</v>
      </c>
      <c r="MP844" t="s">
        <v>25</v>
      </c>
      <c r="MQ844" t="s">
        <v>25</v>
      </c>
      <c r="MR844" t="s">
        <v>25</v>
      </c>
      <c r="MS844" t="s">
        <v>25</v>
      </c>
      <c r="MT844" t="s">
        <v>25</v>
      </c>
      <c r="MU844" t="s">
        <v>25</v>
      </c>
      <c r="MV844" t="s">
        <v>25</v>
      </c>
      <c r="MW844" t="s">
        <v>25</v>
      </c>
      <c r="MX844" t="s">
        <v>25</v>
      </c>
      <c r="MY844" t="s">
        <v>25</v>
      </c>
      <c r="MZ844" t="s">
        <v>25</v>
      </c>
      <c r="NA844" t="s">
        <v>25</v>
      </c>
      <c r="NB844" t="s">
        <v>25</v>
      </c>
      <c r="NC844" t="s">
        <v>25</v>
      </c>
      <c r="ND844" t="s">
        <v>25</v>
      </c>
      <c r="NE844" t="s">
        <v>25</v>
      </c>
      <c r="NF844" t="s">
        <v>25</v>
      </c>
      <c r="NG844" t="s">
        <v>25</v>
      </c>
      <c r="NH844" t="s">
        <v>25</v>
      </c>
      <c r="NI844" t="s">
        <v>25</v>
      </c>
      <c r="NJ844" t="s">
        <v>25</v>
      </c>
      <c r="NK844" t="s">
        <v>25</v>
      </c>
      <c r="NL844" t="s">
        <v>25</v>
      </c>
      <c r="NM844" t="s">
        <v>25</v>
      </c>
      <c r="NN844" t="s">
        <v>25</v>
      </c>
      <c r="NO844" t="s">
        <v>25</v>
      </c>
      <c r="NP844" t="s">
        <v>25</v>
      </c>
      <c r="NQ844" t="s">
        <v>25</v>
      </c>
      <c r="NR844" t="s">
        <v>25</v>
      </c>
      <c r="NS844" t="s">
        <v>25</v>
      </c>
      <c r="NT844" t="s">
        <v>25</v>
      </c>
      <c r="NU844" t="s">
        <v>25</v>
      </c>
      <c r="NV844" t="s">
        <v>25</v>
      </c>
      <c r="NW844" t="s">
        <v>25</v>
      </c>
      <c r="NX844" t="s">
        <v>25</v>
      </c>
      <c r="NY844" t="s">
        <v>25</v>
      </c>
      <c r="NZ844" t="s">
        <v>25</v>
      </c>
      <c r="OA844" t="s">
        <v>25</v>
      </c>
      <c r="OB844" t="s">
        <v>25</v>
      </c>
      <c r="OC844" t="s">
        <v>25</v>
      </c>
      <c r="OD844" t="s">
        <v>25</v>
      </c>
      <c r="OE844" t="s">
        <v>25</v>
      </c>
      <c r="OF844" t="s">
        <v>25</v>
      </c>
      <c r="OG844" t="s">
        <v>25</v>
      </c>
      <c r="OH844" t="s">
        <v>25</v>
      </c>
      <c r="OI844" t="s">
        <v>25</v>
      </c>
      <c r="OJ844" t="s">
        <v>25</v>
      </c>
      <c r="OK844" t="s">
        <v>25</v>
      </c>
      <c r="OL844" t="s">
        <v>25</v>
      </c>
      <c r="OM844" t="s">
        <v>25</v>
      </c>
      <c r="ON844" t="s">
        <v>25</v>
      </c>
      <c r="OO844" t="s">
        <v>25</v>
      </c>
      <c r="OP844" t="s">
        <v>25</v>
      </c>
      <c r="OQ844" t="s">
        <v>25</v>
      </c>
      <c r="OR844" t="s">
        <v>25</v>
      </c>
      <c r="OS844" t="s">
        <v>25</v>
      </c>
      <c r="OT844" t="s">
        <v>25</v>
      </c>
      <c r="OU844" t="s">
        <v>25</v>
      </c>
      <c r="OV844" t="s">
        <v>25</v>
      </c>
      <c r="OW844" t="s">
        <v>25</v>
      </c>
      <c r="OX844" t="s">
        <v>25</v>
      </c>
      <c r="OY844" t="s">
        <v>25</v>
      </c>
      <c r="OZ844" t="s">
        <v>25</v>
      </c>
      <c r="PA844" t="s">
        <v>25</v>
      </c>
      <c r="PB844" t="s">
        <v>25</v>
      </c>
      <c r="PC844" t="s">
        <v>25</v>
      </c>
      <c r="PD844" t="s">
        <v>25</v>
      </c>
      <c r="PE844" t="s">
        <v>25</v>
      </c>
      <c r="PF844" t="s">
        <v>25</v>
      </c>
      <c r="PG844" t="s">
        <v>25</v>
      </c>
      <c r="PH844" t="s">
        <v>25</v>
      </c>
      <c r="PI844" t="s">
        <v>25</v>
      </c>
      <c r="PJ844" t="s">
        <v>25</v>
      </c>
      <c r="PK844" t="s">
        <v>25</v>
      </c>
      <c r="PL844" t="s">
        <v>25</v>
      </c>
      <c r="PM844" t="s">
        <v>25</v>
      </c>
      <c r="PN844" t="s">
        <v>25</v>
      </c>
      <c r="PO844" t="s">
        <v>25</v>
      </c>
      <c r="PP844" t="s">
        <v>25</v>
      </c>
      <c r="PQ844" t="s">
        <v>25</v>
      </c>
      <c r="PR844" t="s">
        <v>25</v>
      </c>
      <c r="PS844" t="s">
        <v>25</v>
      </c>
      <c r="PT844" t="s">
        <v>25</v>
      </c>
      <c r="PU844" t="s">
        <v>25</v>
      </c>
      <c r="PV844" t="s">
        <v>25</v>
      </c>
      <c r="PW844" t="s">
        <v>25</v>
      </c>
      <c r="PX844" t="s">
        <v>25</v>
      </c>
      <c r="PY844" t="s">
        <v>25</v>
      </c>
      <c r="PZ844" t="s">
        <v>25</v>
      </c>
      <c r="QA844" t="s">
        <v>25</v>
      </c>
      <c r="QB844" t="s">
        <v>25</v>
      </c>
      <c r="QC844" t="s">
        <v>25</v>
      </c>
      <c r="QD844" t="s">
        <v>25</v>
      </c>
      <c r="QE844" t="s">
        <v>25</v>
      </c>
      <c r="QF844" t="s">
        <v>25</v>
      </c>
      <c r="QG844" t="s">
        <v>25</v>
      </c>
      <c r="QH844" t="s">
        <v>25</v>
      </c>
      <c r="QI844" t="s">
        <v>25</v>
      </c>
      <c r="QJ844" t="s">
        <v>25</v>
      </c>
      <c r="QK844" t="s">
        <v>25</v>
      </c>
      <c r="QL844" t="s">
        <v>25</v>
      </c>
      <c r="QM844" t="s">
        <v>25</v>
      </c>
      <c r="QN844" t="s">
        <v>25</v>
      </c>
      <c r="QO844" t="s">
        <v>25</v>
      </c>
      <c r="QP844" t="s">
        <v>25</v>
      </c>
      <c r="QQ844" t="s">
        <v>25</v>
      </c>
      <c r="QR844" t="s">
        <v>25</v>
      </c>
      <c r="QS844" t="s">
        <v>25</v>
      </c>
      <c r="QT844" t="s">
        <v>25</v>
      </c>
      <c r="QU844" t="s">
        <v>25</v>
      </c>
      <c r="QV844" t="s">
        <v>25</v>
      </c>
      <c r="QW844" t="s">
        <v>25</v>
      </c>
      <c r="QX844" t="s">
        <v>25</v>
      </c>
      <c r="QY844" t="s">
        <v>25</v>
      </c>
      <c r="QZ844" t="s">
        <v>25</v>
      </c>
      <c r="RA844" t="s">
        <v>25</v>
      </c>
      <c r="RB844" t="s">
        <v>25</v>
      </c>
      <c r="RC844" t="s">
        <v>25</v>
      </c>
      <c r="RD844" t="s">
        <v>25</v>
      </c>
      <c r="RE844" t="s">
        <v>25</v>
      </c>
      <c r="RF844" t="s">
        <v>25</v>
      </c>
      <c r="RG844" t="s">
        <v>25</v>
      </c>
      <c r="RH844" t="s">
        <v>25</v>
      </c>
      <c r="RI844" t="s">
        <v>25</v>
      </c>
      <c r="RJ844" t="s">
        <v>25</v>
      </c>
      <c r="RK844" t="s">
        <v>25</v>
      </c>
      <c r="RL844" t="s">
        <v>25</v>
      </c>
      <c r="RM844" t="s">
        <v>25</v>
      </c>
      <c r="RN844" t="s">
        <v>25</v>
      </c>
      <c r="RO844" t="s">
        <v>25</v>
      </c>
      <c r="RP844" t="s">
        <v>25</v>
      </c>
      <c r="RQ844" t="s">
        <v>25</v>
      </c>
      <c r="RR844" t="s">
        <v>25</v>
      </c>
      <c r="RS844" t="s">
        <v>25</v>
      </c>
      <c r="RT844" t="s">
        <v>25</v>
      </c>
      <c r="RU844" t="s">
        <v>25</v>
      </c>
      <c r="RV844" t="s">
        <v>25</v>
      </c>
      <c r="RW844" t="s">
        <v>25</v>
      </c>
      <c r="RX844" t="s">
        <v>25</v>
      </c>
      <c r="RY844" t="s">
        <v>25</v>
      </c>
      <c r="RZ844" t="s">
        <v>25</v>
      </c>
      <c r="SA844" t="s">
        <v>25</v>
      </c>
      <c r="SB844" t="s">
        <v>25</v>
      </c>
      <c r="SC844" t="s">
        <v>25</v>
      </c>
      <c r="SD844" t="s">
        <v>25</v>
      </c>
      <c r="SE844" t="s">
        <v>25</v>
      </c>
      <c r="SF844" t="s">
        <v>25</v>
      </c>
      <c r="SG844" t="s">
        <v>25</v>
      </c>
      <c r="SH844" t="s">
        <v>25</v>
      </c>
      <c r="SI844" t="s">
        <v>25</v>
      </c>
      <c r="SJ844" t="s">
        <v>25</v>
      </c>
      <c r="SK844" t="s">
        <v>25</v>
      </c>
      <c r="SL844" t="s">
        <v>25</v>
      </c>
      <c r="SM844" t="s">
        <v>25</v>
      </c>
      <c r="SN844" t="s">
        <v>25</v>
      </c>
      <c r="SO844" t="s">
        <v>25</v>
      </c>
      <c r="SP844" t="s">
        <v>25</v>
      </c>
      <c r="SQ844" t="s">
        <v>25</v>
      </c>
      <c r="SR844" t="s">
        <v>25</v>
      </c>
      <c r="SS844" t="s">
        <v>25</v>
      </c>
      <c r="ST844" t="s">
        <v>25</v>
      </c>
      <c r="SU844" t="s">
        <v>25</v>
      </c>
      <c r="SV844" t="s">
        <v>25</v>
      </c>
      <c r="SW844" t="s">
        <v>25</v>
      </c>
      <c r="SX844" t="s">
        <v>25</v>
      </c>
      <c r="SY844" t="s">
        <v>25</v>
      </c>
      <c r="SZ844" t="s">
        <v>25</v>
      </c>
      <c r="TA844" t="s">
        <v>25</v>
      </c>
      <c r="TB844" t="s">
        <v>25</v>
      </c>
      <c r="TC844" t="s">
        <v>25</v>
      </c>
      <c r="TD844" t="s">
        <v>25</v>
      </c>
      <c r="TE844" t="s">
        <v>25</v>
      </c>
      <c r="TF844" t="s">
        <v>25</v>
      </c>
      <c r="TG844" t="s">
        <v>25</v>
      </c>
      <c r="TH844" t="s">
        <v>25</v>
      </c>
      <c r="TI844" t="s">
        <v>25</v>
      </c>
      <c r="TJ844" t="s">
        <v>25</v>
      </c>
      <c r="TK844" t="s">
        <v>25</v>
      </c>
      <c r="TL844" t="s">
        <v>25</v>
      </c>
      <c r="TM844" t="s">
        <v>25</v>
      </c>
    </row>
    <row r="845" spans="1:533" x14ac:dyDescent="0.25">
      <c r="A845" t="s">
        <v>26813</v>
      </c>
      <c r="B845" t="s">
        <v>25</v>
      </c>
      <c r="C845" t="s">
        <v>25</v>
      </c>
      <c r="D845" t="s">
        <v>25</v>
      </c>
      <c r="E845" t="s">
        <v>25</v>
      </c>
      <c r="F845" t="s">
        <v>25</v>
      </c>
      <c r="G845" t="s">
        <v>25</v>
      </c>
      <c r="H845" t="s">
        <v>25</v>
      </c>
      <c r="I845" t="s">
        <v>25</v>
      </c>
      <c r="J845" t="s">
        <v>25</v>
      </c>
      <c r="K845" t="s">
        <v>25</v>
      </c>
      <c r="L845" t="s">
        <v>25</v>
      </c>
      <c r="M845" t="s">
        <v>25</v>
      </c>
      <c r="N845" t="s">
        <v>25</v>
      </c>
      <c r="O845" t="s">
        <v>25</v>
      </c>
      <c r="P845" t="s">
        <v>25</v>
      </c>
      <c r="Q845" t="s">
        <v>25</v>
      </c>
      <c r="R845" t="s">
        <v>25</v>
      </c>
      <c r="S845" t="s">
        <v>25</v>
      </c>
      <c r="T845" t="s">
        <v>25</v>
      </c>
      <c r="U845" t="s">
        <v>25</v>
      </c>
      <c r="V845" t="s">
        <v>25</v>
      </c>
      <c r="W845" t="s">
        <v>25</v>
      </c>
      <c r="X845" t="s">
        <v>25</v>
      </c>
      <c r="Y845" t="s">
        <v>25</v>
      </c>
      <c r="Z845" t="s">
        <v>25</v>
      </c>
      <c r="AA845" t="s">
        <v>25</v>
      </c>
      <c r="AB845" t="s">
        <v>25</v>
      </c>
      <c r="AC845" t="s">
        <v>25</v>
      </c>
      <c r="AD845" t="s">
        <v>25</v>
      </c>
      <c r="AE845" t="s">
        <v>25</v>
      </c>
      <c r="AF845" t="s">
        <v>25</v>
      </c>
      <c r="AG845" t="s">
        <v>25</v>
      </c>
      <c r="AH845" t="s">
        <v>25</v>
      </c>
      <c r="AI845" t="s">
        <v>25</v>
      </c>
      <c r="AJ845" t="s">
        <v>25</v>
      </c>
      <c r="AK845" t="s">
        <v>25</v>
      </c>
      <c r="AL845" t="s">
        <v>25</v>
      </c>
      <c r="AM845" t="s">
        <v>25</v>
      </c>
      <c r="AN845" t="s">
        <v>25</v>
      </c>
      <c r="AO845" t="s">
        <v>25</v>
      </c>
      <c r="AP845" t="s">
        <v>25</v>
      </c>
      <c r="AQ845" t="s">
        <v>25</v>
      </c>
      <c r="AR845" t="s">
        <v>25</v>
      </c>
      <c r="AS845" t="s">
        <v>25</v>
      </c>
      <c r="AT845" t="s">
        <v>25</v>
      </c>
      <c r="AU845" t="s">
        <v>25</v>
      </c>
      <c r="AV845" t="s">
        <v>25</v>
      </c>
      <c r="AW845" t="s">
        <v>25</v>
      </c>
      <c r="AX845" t="s">
        <v>25</v>
      </c>
      <c r="AY845" t="s">
        <v>25</v>
      </c>
      <c r="AZ845" t="s">
        <v>25</v>
      </c>
      <c r="BA845" t="s">
        <v>25</v>
      </c>
      <c r="BB845" t="s">
        <v>25</v>
      </c>
      <c r="BC845" t="s">
        <v>25</v>
      </c>
      <c r="BD845" t="s">
        <v>25</v>
      </c>
      <c r="BE845" t="s">
        <v>25</v>
      </c>
      <c r="BF845" t="s">
        <v>25</v>
      </c>
      <c r="BG845" t="s">
        <v>25</v>
      </c>
      <c r="BH845" t="s">
        <v>25</v>
      </c>
      <c r="BI845" t="s">
        <v>25</v>
      </c>
      <c r="BJ845" t="s">
        <v>25</v>
      </c>
      <c r="BK845" t="s">
        <v>25</v>
      </c>
      <c r="BL845" t="s">
        <v>25</v>
      </c>
      <c r="BM845" t="s">
        <v>25</v>
      </c>
      <c r="BN845" t="s">
        <v>25</v>
      </c>
      <c r="BO845" t="s">
        <v>25</v>
      </c>
      <c r="BP845" t="s">
        <v>25</v>
      </c>
      <c r="BQ845" t="s">
        <v>25</v>
      </c>
      <c r="BR845" t="s">
        <v>25</v>
      </c>
      <c r="BS845" t="s">
        <v>25</v>
      </c>
      <c r="BT845" t="s">
        <v>25</v>
      </c>
      <c r="BU845" t="s">
        <v>25</v>
      </c>
      <c r="BV845" t="s">
        <v>25</v>
      </c>
      <c r="BW845" t="s">
        <v>25</v>
      </c>
      <c r="BX845" t="s">
        <v>25</v>
      </c>
      <c r="BY845" t="s">
        <v>25</v>
      </c>
      <c r="BZ845" t="s">
        <v>25</v>
      </c>
      <c r="CA845" t="s">
        <v>25</v>
      </c>
      <c r="CB845" t="s">
        <v>25</v>
      </c>
      <c r="CC845" t="s">
        <v>25</v>
      </c>
      <c r="CD845" t="s">
        <v>25</v>
      </c>
      <c r="CE845" t="s">
        <v>25</v>
      </c>
      <c r="CF845" t="s">
        <v>25</v>
      </c>
      <c r="CG845" t="s">
        <v>25</v>
      </c>
      <c r="CH845" t="s">
        <v>25</v>
      </c>
      <c r="CI845" t="s">
        <v>25</v>
      </c>
      <c r="CJ845" t="s">
        <v>25</v>
      </c>
      <c r="CK845" t="s">
        <v>25</v>
      </c>
      <c r="CL845" t="s">
        <v>25</v>
      </c>
      <c r="CM845" t="s">
        <v>25</v>
      </c>
      <c r="CN845" t="s">
        <v>25</v>
      </c>
      <c r="CO845" t="s">
        <v>25</v>
      </c>
      <c r="CP845" t="s">
        <v>25</v>
      </c>
      <c r="CQ845" t="s">
        <v>25</v>
      </c>
      <c r="CR845" t="s">
        <v>25</v>
      </c>
      <c r="CS845" t="s">
        <v>25</v>
      </c>
      <c r="CT845" t="s">
        <v>25</v>
      </c>
      <c r="CU845" t="s">
        <v>25</v>
      </c>
      <c r="CV845" t="s">
        <v>25</v>
      </c>
      <c r="CW845" t="s">
        <v>25</v>
      </c>
      <c r="CX845" t="s">
        <v>25</v>
      </c>
      <c r="CY845" t="s">
        <v>25</v>
      </c>
      <c r="CZ845" t="s">
        <v>25</v>
      </c>
      <c r="DA845" t="s">
        <v>25</v>
      </c>
      <c r="DB845" t="s">
        <v>25</v>
      </c>
      <c r="DC845" t="s">
        <v>25</v>
      </c>
      <c r="DD845" t="s">
        <v>25</v>
      </c>
      <c r="DE845" t="s">
        <v>25</v>
      </c>
      <c r="DF845" t="s">
        <v>25</v>
      </c>
      <c r="DG845" t="s">
        <v>25</v>
      </c>
      <c r="DH845" t="s">
        <v>25</v>
      </c>
      <c r="DI845" t="s">
        <v>25</v>
      </c>
      <c r="DJ845" t="s">
        <v>25</v>
      </c>
      <c r="DK845" t="s">
        <v>25</v>
      </c>
      <c r="DL845" t="s">
        <v>25</v>
      </c>
      <c r="DM845" t="s">
        <v>25</v>
      </c>
      <c r="DN845" t="s">
        <v>25</v>
      </c>
      <c r="DO845" t="s">
        <v>25</v>
      </c>
      <c r="DP845" t="s">
        <v>25</v>
      </c>
      <c r="DQ845" t="s">
        <v>25</v>
      </c>
      <c r="DR845" t="s">
        <v>25</v>
      </c>
      <c r="DS845" t="s">
        <v>25</v>
      </c>
      <c r="DT845" t="s">
        <v>25</v>
      </c>
      <c r="DU845" t="s">
        <v>25</v>
      </c>
      <c r="DV845" t="s">
        <v>25</v>
      </c>
      <c r="DW845" t="s">
        <v>25</v>
      </c>
      <c r="DX845" t="s">
        <v>25</v>
      </c>
      <c r="DY845" t="s">
        <v>25</v>
      </c>
      <c r="DZ845" t="s">
        <v>25</v>
      </c>
      <c r="EA845" t="s">
        <v>25</v>
      </c>
      <c r="EB845" t="s">
        <v>25</v>
      </c>
      <c r="EC845" t="s">
        <v>25</v>
      </c>
      <c r="ED845" t="s">
        <v>25</v>
      </c>
      <c r="EE845" t="s">
        <v>25</v>
      </c>
      <c r="EF845" t="s">
        <v>25</v>
      </c>
      <c r="EG845" t="s">
        <v>25</v>
      </c>
      <c r="EH845" t="s">
        <v>25</v>
      </c>
      <c r="EI845" t="s">
        <v>25</v>
      </c>
      <c r="EJ845" t="s">
        <v>25</v>
      </c>
      <c r="EK845" t="s">
        <v>25</v>
      </c>
      <c r="EL845" t="s">
        <v>25</v>
      </c>
      <c r="EM845" t="s">
        <v>25</v>
      </c>
      <c r="EN845" t="s">
        <v>25</v>
      </c>
      <c r="EO845" t="s">
        <v>25</v>
      </c>
      <c r="EP845" t="s">
        <v>25</v>
      </c>
      <c r="EQ845" t="s">
        <v>25</v>
      </c>
      <c r="ER845" t="s">
        <v>25</v>
      </c>
      <c r="ES845" t="s">
        <v>25</v>
      </c>
      <c r="ET845" t="s">
        <v>25</v>
      </c>
      <c r="EU845" t="s">
        <v>25</v>
      </c>
      <c r="EV845" t="s">
        <v>25</v>
      </c>
      <c r="EW845" t="s">
        <v>25</v>
      </c>
      <c r="EX845" t="s">
        <v>25</v>
      </c>
      <c r="EY845" t="s">
        <v>25</v>
      </c>
      <c r="EZ845" t="s">
        <v>25</v>
      </c>
      <c r="FA845" t="s">
        <v>25</v>
      </c>
      <c r="FB845" t="s">
        <v>25</v>
      </c>
      <c r="FC845" t="s">
        <v>25</v>
      </c>
      <c r="FD845" t="s">
        <v>25</v>
      </c>
      <c r="FE845" t="s">
        <v>25</v>
      </c>
      <c r="FF845" t="s">
        <v>25</v>
      </c>
      <c r="FG845" t="s">
        <v>25</v>
      </c>
      <c r="FH845" t="s">
        <v>25</v>
      </c>
      <c r="FI845" t="s">
        <v>25</v>
      </c>
      <c r="FJ845" t="s">
        <v>25</v>
      </c>
      <c r="FK845" t="s">
        <v>25</v>
      </c>
      <c r="FL845" t="s">
        <v>25</v>
      </c>
      <c r="FM845" t="s">
        <v>25</v>
      </c>
      <c r="FN845" t="s">
        <v>25</v>
      </c>
      <c r="FO845" t="s">
        <v>25</v>
      </c>
      <c r="FP845" t="s">
        <v>25</v>
      </c>
      <c r="FQ845" t="s">
        <v>25</v>
      </c>
      <c r="FR845" t="s">
        <v>25</v>
      </c>
      <c r="FS845" t="s">
        <v>25</v>
      </c>
      <c r="FT845" t="s">
        <v>25</v>
      </c>
      <c r="FU845" t="s">
        <v>25</v>
      </c>
      <c r="FV845" t="s">
        <v>25</v>
      </c>
      <c r="FW845" t="s">
        <v>25</v>
      </c>
      <c r="FX845" t="s">
        <v>25</v>
      </c>
      <c r="FY845" t="s">
        <v>25</v>
      </c>
      <c r="FZ845" t="s">
        <v>25</v>
      </c>
      <c r="GA845" t="s">
        <v>25</v>
      </c>
      <c r="GB845" t="s">
        <v>25</v>
      </c>
      <c r="GC845" t="s">
        <v>25</v>
      </c>
      <c r="GD845" t="s">
        <v>25</v>
      </c>
      <c r="GE845" t="s">
        <v>25</v>
      </c>
      <c r="GF845" t="s">
        <v>25</v>
      </c>
      <c r="GG845" t="s">
        <v>25</v>
      </c>
      <c r="GH845" t="s">
        <v>25</v>
      </c>
      <c r="GI845" t="s">
        <v>25</v>
      </c>
      <c r="GJ845" t="s">
        <v>25</v>
      </c>
      <c r="GK845" t="s">
        <v>25</v>
      </c>
      <c r="GL845" t="s">
        <v>25</v>
      </c>
      <c r="GM845" t="s">
        <v>25</v>
      </c>
      <c r="GN845" t="s">
        <v>25</v>
      </c>
      <c r="GO845" t="s">
        <v>25</v>
      </c>
      <c r="GP845" t="s">
        <v>25</v>
      </c>
      <c r="GQ845" t="s">
        <v>25</v>
      </c>
      <c r="GR845" t="s">
        <v>25</v>
      </c>
      <c r="GS845" t="s">
        <v>25</v>
      </c>
      <c r="GT845" t="s">
        <v>25</v>
      </c>
      <c r="GU845" t="s">
        <v>25</v>
      </c>
      <c r="GV845" t="s">
        <v>25</v>
      </c>
      <c r="GW845" t="s">
        <v>25</v>
      </c>
      <c r="GX845" t="s">
        <v>25</v>
      </c>
      <c r="GY845" t="s">
        <v>25</v>
      </c>
      <c r="GZ845" t="s">
        <v>25</v>
      </c>
      <c r="HA845" t="s">
        <v>25</v>
      </c>
      <c r="HB845" t="s">
        <v>25</v>
      </c>
      <c r="HC845" t="s">
        <v>25</v>
      </c>
      <c r="HD845" t="s">
        <v>25</v>
      </c>
      <c r="HE845" t="s">
        <v>25</v>
      </c>
      <c r="HF845" t="s">
        <v>25</v>
      </c>
      <c r="HG845" t="s">
        <v>25</v>
      </c>
      <c r="HH845" t="s">
        <v>25</v>
      </c>
      <c r="HI845" t="s">
        <v>25</v>
      </c>
      <c r="HJ845" t="s">
        <v>25</v>
      </c>
      <c r="HK845" t="s">
        <v>25</v>
      </c>
      <c r="HL845" t="s">
        <v>25</v>
      </c>
      <c r="HM845" t="s">
        <v>25</v>
      </c>
      <c r="HN845" t="s">
        <v>25</v>
      </c>
      <c r="HO845" t="s">
        <v>25</v>
      </c>
      <c r="HP845" t="s">
        <v>25</v>
      </c>
      <c r="HQ845" t="s">
        <v>25</v>
      </c>
      <c r="HR845" t="s">
        <v>25</v>
      </c>
      <c r="HS845" t="s">
        <v>25</v>
      </c>
      <c r="HT845" t="s">
        <v>25</v>
      </c>
      <c r="HU845" t="s">
        <v>25</v>
      </c>
      <c r="HV845" t="s">
        <v>25</v>
      </c>
      <c r="HW845" t="s">
        <v>25</v>
      </c>
      <c r="HX845" t="s">
        <v>25</v>
      </c>
      <c r="HY845" t="s">
        <v>25</v>
      </c>
      <c r="HZ845" t="s">
        <v>25</v>
      </c>
      <c r="IA845" t="s">
        <v>25</v>
      </c>
      <c r="IB845" t="s">
        <v>25</v>
      </c>
      <c r="IC845" t="s">
        <v>25</v>
      </c>
      <c r="ID845" t="s">
        <v>25</v>
      </c>
      <c r="IE845" t="s">
        <v>25</v>
      </c>
      <c r="IF845" t="s">
        <v>25</v>
      </c>
      <c r="IG845" t="s">
        <v>25</v>
      </c>
      <c r="IH845" t="s">
        <v>25</v>
      </c>
      <c r="II845" t="s">
        <v>25</v>
      </c>
      <c r="IJ845" t="s">
        <v>25</v>
      </c>
      <c r="IK845" t="s">
        <v>25</v>
      </c>
      <c r="IL845" t="s">
        <v>25</v>
      </c>
      <c r="IM845" t="s">
        <v>25</v>
      </c>
      <c r="IN845" t="s">
        <v>25</v>
      </c>
      <c r="IO845" t="s">
        <v>25</v>
      </c>
      <c r="IP845" t="s">
        <v>25</v>
      </c>
      <c r="IQ845" t="s">
        <v>25</v>
      </c>
      <c r="IR845" t="s">
        <v>25</v>
      </c>
      <c r="IS845" t="s">
        <v>25</v>
      </c>
      <c r="IT845" t="s">
        <v>25</v>
      </c>
      <c r="IU845" t="s">
        <v>25</v>
      </c>
      <c r="IV845" t="s">
        <v>25</v>
      </c>
      <c r="IW845" t="s">
        <v>25</v>
      </c>
      <c r="IX845" t="s">
        <v>25</v>
      </c>
      <c r="IY845" t="s">
        <v>25</v>
      </c>
      <c r="IZ845" t="s">
        <v>25</v>
      </c>
      <c r="JA845" t="s">
        <v>25</v>
      </c>
      <c r="JB845" t="s">
        <v>25</v>
      </c>
      <c r="JC845" t="s">
        <v>25</v>
      </c>
      <c r="JD845" t="s">
        <v>25</v>
      </c>
      <c r="JE845" t="s">
        <v>25</v>
      </c>
      <c r="JF845" t="s">
        <v>25</v>
      </c>
      <c r="JG845" t="s">
        <v>25</v>
      </c>
      <c r="JH845" t="s">
        <v>25</v>
      </c>
      <c r="JI845" t="s">
        <v>25</v>
      </c>
      <c r="JJ845" t="s">
        <v>25</v>
      </c>
      <c r="JK845" t="s">
        <v>25</v>
      </c>
      <c r="JL845" t="s">
        <v>25</v>
      </c>
      <c r="JM845" t="s">
        <v>25</v>
      </c>
      <c r="JN845" t="s">
        <v>25</v>
      </c>
      <c r="JO845" t="s">
        <v>25</v>
      </c>
      <c r="JP845" t="s">
        <v>25</v>
      </c>
      <c r="JQ845" t="s">
        <v>25</v>
      </c>
      <c r="JR845" t="s">
        <v>25</v>
      </c>
      <c r="JS845" t="s">
        <v>25</v>
      </c>
      <c r="JT845" t="s">
        <v>25</v>
      </c>
      <c r="JU845" t="s">
        <v>25</v>
      </c>
      <c r="JV845" t="s">
        <v>25</v>
      </c>
      <c r="JW845" t="s">
        <v>25</v>
      </c>
      <c r="JX845" t="s">
        <v>25</v>
      </c>
      <c r="JY845" t="s">
        <v>25</v>
      </c>
      <c r="JZ845" t="s">
        <v>25</v>
      </c>
      <c r="KA845" t="s">
        <v>25</v>
      </c>
      <c r="KB845" t="s">
        <v>25</v>
      </c>
      <c r="KC845" t="s">
        <v>25</v>
      </c>
      <c r="KD845" t="s">
        <v>25</v>
      </c>
      <c r="KE845" t="s">
        <v>25</v>
      </c>
      <c r="KF845" t="s">
        <v>25</v>
      </c>
      <c r="KG845" t="s">
        <v>25</v>
      </c>
      <c r="KH845" t="s">
        <v>25</v>
      </c>
      <c r="KI845" t="s">
        <v>25</v>
      </c>
      <c r="KJ845" t="s">
        <v>25</v>
      </c>
      <c r="KK845" t="s">
        <v>25</v>
      </c>
      <c r="KL845" t="s">
        <v>25</v>
      </c>
      <c r="KM845" t="s">
        <v>25</v>
      </c>
      <c r="KN845" t="s">
        <v>25</v>
      </c>
      <c r="KO845" t="s">
        <v>25</v>
      </c>
      <c r="KP845" t="s">
        <v>25</v>
      </c>
      <c r="KQ845" t="s">
        <v>25</v>
      </c>
      <c r="KR845" t="s">
        <v>25</v>
      </c>
      <c r="KS845" t="s">
        <v>25</v>
      </c>
      <c r="KT845" t="s">
        <v>25</v>
      </c>
      <c r="KU845" t="s">
        <v>25</v>
      </c>
      <c r="KV845" t="s">
        <v>25</v>
      </c>
      <c r="KW845" t="s">
        <v>25</v>
      </c>
      <c r="KX845" t="s">
        <v>25</v>
      </c>
      <c r="KY845" t="s">
        <v>25</v>
      </c>
      <c r="KZ845" t="s">
        <v>25</v>
      </c>
      <c r="LA845" t="s">
        <v>25</v>
      </c>
      <c r="LB845" t="s">
        <v>25</v>
      </c>
      <c r="LC845" t="s">
        <v>25</v>
      </c>
      <c r="LD845" t="s">
        <v>25</v>
      </c>
      <c r="LE845" t="s">
        <v>25</v>
      </c>
      <c r="LF845" t="s">
        <v>25</v>
      </c>
      <c r="LG845" t="s">
        <v>25</v>
      </c>
      <c r="LH845" t="s">
        <v>25</v>
      </c>
      <c r="LI845" t="s">
        <v>25</v>
      </c>
      <c r="LJ845" t="s">
        <v>25</v>
      </c>
      <c r="LK845" t="s">
        <v>25</v>
      </c>
      <c r="LL845" t="s">
        <v>25</v>
      </c>
      <c r="LM845" t="s">
        <v>25</v>
      </c>
      <c r="LN845" t="s">
        <v>25</v>
      </c>
      <c r="LO845" t="s">
        <v>25</v>
      </c>
      <c r="LP845" t="s">
        <v>25</v>
      </c>
      <c r="LQ845" t="s">
        <v>25</v>
      </c>
      <c r="LR845" t="s">
        <v>25</v>
      </c>
      <c r="LS845" t="s">
        <v>25</v>
      </c>
      <c r="LT845" t="s">
        <v>25</v>
      </c>
      <c r="LU845" t="s">
        <v>25</v>
      </c>
      <c r="LV845" t="s">
        <v>25</v>
      </c>
      <c r="LW845" t="s">
        <v>25</v>
      </c>
      <c r="LX845" t="s">
        <v>25</v>
      </c>
      <c r="LY845" t="s">
        <v>25</v>
      </c>
      <c r="LZ845" t="s">
        <v>25</v>
      </c>
      <c r="MA845" t="s">
        <v>25</v>
      </c>
      <c r="MB845" t="s">
        <v>25</v>
      </c>
      <c r="MC845" t="s">
        <v>25</v>
      </c>
      <c r="MD845" t="s">
        <v>25</v>
      </c>
      <c r="ME845" t="s">
        <v>25</v>
      </c>
      <c r="MF845" t="s">
        <v>25</v>
      </c>
      <c r="MG845" t="s">
        <v>25</v>
      </c>
      <c r="MH845" t="s">
        <v>25</v>
      </c>
      <c r="MI845" t="s">
        <v>25</v>
      </c>
      <c r="MJ845" t="s">
        <v>25</v>
      </c>
      <c r="MK845" t="s">
        <v>25</v>
      </c>
      <c r="ML845" t="s">
        <v>25</v>
      </c>
      <c r="MM845" t="s">
        <v>25</v>
      </c>
      <c r="MN845" t="s">
        <v>25</v>
      </c>
      <c r="MO845" t="s">
        <v>25</v>
      </c>
      <c r="MP845" t="s">
        <v>25</v>
      </c>
      <c r="MQ845" t="s">
        <v>25</v>
      </c>
      <c r="MR845" t="s">
        <v>25</v>
      </c>
      <c r="MS845" t="s">
        <v>25</v>
      </c>
      <c r="MT845" t="s">
        <v>25</v>
      </c>
      <c r="MU845" t="s">
        <v>25</v>
      </c>
      <c r="MV845" t="s">
        <v>25</v>
      </c>
      <c r="MW845" t="s">
        <v>25</v>
      </c>
      <c r="MX845" t="s">
        <v>25</v>
      </c>
      <c r="MY845" t="s">
        <v>25</v>
      </c>
      <c r="MZ845" t="s">
        <v>25</v>
      </c>
      <c r="NA845" t="s">
        <v>25</v>
      </c>
      <c r="NB845" t="s">
        <v>25</v>
      </c>
      <c r="NC845" t="s">
        <v>25</v>
      </c>
      <c r="ND845" t="s">
        <v>25</v>
      </c>
      <c r="NE845" t="s">
        <v>25</v>
      </c>
      <c r="NF845" t="s">
        <v>25</v>
      </c>
      <c r="NG845" t="s">
        <v>25</v>
      </c>
      <c r="NH845" t="s">
        <v>25</v>
      </c>
      <c r="NI845" t="s">
        <v>25</v>
      </c>
      <c r="NJ845" t="s">
        <v>25</v>
      </c>
      <c r="NK845" t="s">
        <v>25</v>
      </c>
      <c r="NL845" t="s">
        <v>25</v>
      </c>
      <c r="NM845" t="s">
        <v>25</v>
      </c>
      <c r="NN845" t="s">
        <v>25</v>
      </c>
      <c r="NO845" t="s">
        <v>25</v>
      </c>
      <c r="NP845" t="s">
        <v>25</v>
      </c>
      <c r="NQ845" t="s">
        <v>25</v>
      </c>
      <c r="NR845" t="s">
        <v>25</v>
      </c>
      <c r="NS845" t="s">
        <v>25</v>
      </c>
      <c r="NT845" t="s">
        <v>25</v>
      </c>
      <c r="NU845" t="s">
        <v>25</v>
      </c>
      <c r="NV845" t="s">
        <v>25</v>
      </c>
      <c r="NW845" t="s">
        <v>25</v>
      </c>
      <c r="NX845" t="s">
        <v>25</v>
      </c>
      <c r="NY845" t="s">
        <v>25</v>
      </c>
      <c r="NZ845" t="s">
        <v>25</v>
      </c>
      <c r="OA845" t="s">
        <v>25</v>
      </c>
      <c r="OB845" t="s">
        <v>25</v>
      </c>
      <c r="OC845" t="s">
        <v>25</v>
      </c>
      <c r="OD845" t="s">
        <v>25</v>
      </c>
      <c r="OE845" t="s">
        <v>25</v>
      </c>
      <c r="OF845" t="s">
        <v>25</v>
      </c>
      <c r="OG845" t="s">
        <v>25</v>
      </c>
      <c r="OH845" t="s">
        <v>25</v>
      </c>
      <c r="OI845" t="s">
        <v>25</v>
      </c>
      <c r="OJ845" t="s">
        <v>25</v>
      </c>
      <c r="OK845" t="s">
        <v>25</v>
      </c>
      <c r="OL845" t="s">
        <v>25</v>
      </c>
      <c r="OM845" t="s">
        <v>25</v>
      </c>
      <c r="ON845" t="s">
        <v>25</v>
      </c>
      <c r="OO845" t="s">
        <v>25</v>
      </c>
      <c r="OP845" t="s">
        <v>25</v>
      </c>
      <c r="OQ845" t="s">
        <v>25</v>
      </c>
      <c r="OR845" t="s">
        <v>25</v>
      </c>
      <c r="OS845" t="s">
        <v>25</v>
      </c>
      <c r="OT845" t="s">
        <v>25</v>
      </c>
      <c r="OU845" t="s">
        <v>25</v>
      </c>
      <c r="OV845" t="s">
        <v>25</v>
      </c>
      <c r="OW845" t="s">
        <v>25</v>
      </c>
      <c r="OX845" t="s">
        <v>25</v>
      </c>
      <c r="OY845" t="s">
        <v>25</v>
      </c>
      <c r="OZ845" t="s">
        <v>25</v>
      </c>
      <c r="PA845" t="s">
        <v>25</v>
      </c>
      <c r="PB845" t="s">
        <v>25</v>
      </c>
      <c r="PC845" t="s">
        <v>25</v>
      </c>
      <c r="PD845" t="s">
        <v>25</v>
      </c>
      <c r="PE845" t="s">
        <v>25</v>
      </c>
      <c r="PF845" t="s">
        <v>25</v>
      </c>
      <c r="PG845" t="s">
        <v>25</v>
      </c>
      <c r="PH845" t="s">
        <v>25</v>
      </c>
      <c r="PI845" t="s">
        <v>25</v>
      </c>
      <c r="PJ845" t="s">
        <v>25</v>
      </c>
      <c r="PK845" t="s">
        <v>25</v>
      </c>
      <c r="PL845" t="s">
        <v>25</v>
      </c>
      <c r="PM845" t="s">
        <v>25</v>
      </c>
      <c r="PN845" t="s">
        <v>25</v>
      </c>
      <c r="PO845" t="s">
        <v>25</v>
      </c>
      <c r="PP845" t="s">
        <v>25</v>
      </c>
      <c r="PQ845" t="s">
        <v>25</v>
      </c>
      <c r="PR845" t="s">
        <v>25</v>
      </c>
      <c r="PS845" t="s">
        <v>25</v>
      </c>
      <c r="PT845" t="s">
        <v>25</v>
      </c>
      <c r="PU845" t="s">
        <v>25</v>
      </c>
      <c r="PV845" t="s">
        <v>25</v>
      </c>
      <c r="PW845" t="s">
        <v>25</v>
      </c>
      <c r="PX845" t="s">
        <v>25</v>
      </c>
      <c r="PY845" t="s">
        <v>25</v>
      </c>
      <c r="PZ845" t="s">
        <v>25</v>
      </c>
      <c r="QA845" t="s">
        <v>25</v>
      </c>
      <c r="QB845" t="s">
        <v>25</v>
      </c>
      <c r="QC845" t="s">
        <v>25</v>
      </c>
      <c r="QD845" t="s">
        <v>25</v>
      </c>
      <c r="QE845" t="s">
        <v>25</v>
      </c>
      <c r="QF845" t="s">
        <v>25</v>
      </c>
      <c r="QG845" t="s">
        <v>25</v>
      </c>
      <c r="QH845" t="s">
        <v>25</v>
      </c>
      <c r="QI845" t="s">
        <v>25</v>
      </c>
      <c r="QJ845" t="s">
        <v>25</v>
      </c>
      <c r="QK845" t="s">
        <v>25</v>
      </c>
      <c r="QL845" t="s">
        <v>25</v>
      </c>
      <c r="QM845" t="s">
        <v>25</v>
      </c>
      <c r="QN845" t="s">
        <v>25</v>
      </c>
      <c r="QO845" t="s">
        <v>25</v>
      </c>
      <c r="QP845" t="s">
        <v>25</v>
      </c>
      <c r="QQ845" t="s">
        <v>25</v>
      </c>
      <c r="QR845" t="s">
        <v>25</v>
      </c>
      <c r="QS845" t="s">
        <v>25</v>
      </c>
      <c r="QT845" t="s">
        <v>25</v>
      </c>
      <c r="QU845" t="s">
        <v>25</v>
      </c>
      <c r="QV845" t="s">
        <v>25</v>
      </c>
      <c r="QW845" t="s">
        <v>25</v>
      </c>
      <c r="QX845" t="s">
        <v>25</v>
      </c>
      <c r="QY845" t="s">
        <v>25</v>
      </c>
      <c r="QZ845" t="s">
        <v>25</v>
      </c>
      <c r="RA845" t="s">
        <v>25</v>
      </c>
      <c r="RB845" t="s">
        <v>25</v>
      </c>
      <c r="RC845" t="s">
        <v>25</v>
      </c>
      <c r="RD845" t="s">
        <v>25</v>
      </c>
      <c r="RE845" t="s">
        <v>25</v>
      </c>
      <c r="RF845" t="s">
        <v>25</v>
      </c>
      <c r="RG845" t="s">
        <v>25</v>
      </c>
      <c r="RH845" t="s">
        <v>25</v>
      </c>
      <c r="RI845" t="s">
        <v>25</v>
      </c>
      <c r="RJ845" t="s">
        <v>25</v>
      </c>
      <c r="RK845" t="s">
        <v>25</v>
      </c>
      <c r="RL845" t="s">
        <v>25</v>
      </c>
      <c r="RM845" t="s">
        <v>25</v>
      </c>
      <c r="RN845" t="s">
        <v>25</v>
      </c>
      <c r="RO845" t="s">
        <v>25</v>
      </c>
      <c r="RP845" t="s">
        <v>25</v>
      </c>
      <c r="RQ845" t="s">
        <v>25</v>
      </c>
      <c r="RR845" t="s">
        <v>25</v>
      </c>
      <c r="RS845" t="s">
        <v>25</v>
      </c>
      <c r="RT845" t="s">
        <v>25</v>
      </c>
      <c r="RU845" t="s">
        <v>25</v>
      </c>
      <c r="RV845" t="s">
        <v>25</v>
      </c>
      <c r="RW845" t="s">
        <v>25</v>
      </c>
      <c r="RX845" t="s">
        <v>25</v>
      </c>
      <c r="RY845" t="s">
        <v>25</v>
      </c>
      <c r="RZ845" t="s">
        <v>25</v>
      </c>
      <c r="SA845" t="s">
        <v>25</v>
      </c>
      <c r="SB845" t="s">
        <v>25</v>
      </c>
      <c r="SC845" t="s">
        <v>25</v>
      </c>
      <c r="SD845" t="s">
        <v>25</v>
      </c>
      <c r="SE845" t="s">
        <v>25</v>
      </c>
      <c r="SF845" t="s">
        <v>25</v>
      </c>
      <c r="SG845" t="s">
        <v>25</v>
      </c>
      <c r="SH845" t="s">
        <v>25</v>
      </c>
      <c r="SI845" t="s">
        <v>25</v>
      </c>
      <c r="SJ845" t="s">
        <v>25</v>
      </c>
      <c r="SK845" t="s">
        <v>25</v>
      </c>
      <c r="SL845" t="s">
        <v>25</v>
      </c>
      <c r="SM845" t="s">
        <v>25</v>
      </c>
      <c r="SN845" t="s">
        <v>25</v>
      </c>
      <c r="SO845" t="s">
        <v>25</v>
      </c>
      <c r="SP845" t="s">
        <v>25</v>
      </c>
      <c r="SQ845" t="s">
        <v>25</v>
      </c>
      <c r="SR845" t="s">
        <v>25</v>
      </c>
      <c r="SS845" t="s">
        <v>25</v>
      </c>
      <c r="ST845" t="s">
        <v>25</v>
      </c>
      <c r="SU845" t="s">
        <v>25</v>
      </c>
      <c r="SV845" t="s">
        <v>25</v>
      </c>
      <c r="SW845" t="s">
        <v>25</v>
      </c>
      <c r="SX845" t="s">
        <v>25</v>
      </c>
      <c r="SY845" t="s">
        <v>25</v>
      </c>
      <c r="SZ845" t="s">
        <v>25</v>
      </c>
      <c r="TA845" t="s">
        <v>25</v>
      </c>
      <c r="TB845" t="s">
        <v>25</v>
      </c>
      <c r="TC845" t="s">
        <v>25</v>
      </c>
      <c r="TD845" t="s">
        <v>25</v>
      </c>
      <c r="TE845" t="s">
        <v>25</v>
      </c>
      <c r="TF845" t="s">
        <v>25</v>
      </c>
      <c r="TG845" t="s">
        <v>25</v>
      </c>
      <c r="TH845" t="s">
        <v>25</v>
      </c>
      <c r="TI845" t="s">
        <v>25</v>
      </c>
      <c r="TJ845" t="s">
        <v>25</v>
      </c>
      <c r="TK845" t="s">
        <v>25</v>
      </c>
      <c r="TL845" t="s">
        <v>25</v>
      </c>
      <c r="TM845" t="s">
        <v>25</v>
      </c>
    </row>
    <row r="846" spans="1:533" x14ac:dyDescent="0.25">
      <c r="A846" t="s">
        <v>26814</v>
      </c>
      <c r="B846" t="s">
        <v>25</v>
      </c>
      <c r="C846" t="s">
        <v>25</v>
      </c>
      <c r="D846" t="s">
        <v>25</v>
      </c>
      <c r="E846" t="s">
        <v>25</v>
      </c>
      <c r="F846" t="s">
        <v>25</v>
      </c>
      <c r="G846" t="s">
        <v>25</v>
      </c>
      <c r="H846" t="s">
        <v>25</v>
      </c>
      <c r="I846" t="s">
        <v>25</v>
      </c>
      <c r="J846" t="s">
        <v>25</v>
      </c>
      <c r="K846" t="s">
        <v>25</v>
      </c>
      <c r="L846" t="s">
        <v>25</v>
      </c>
      <c r="M846" t="s">
        <v>25</v>
      </c>
      <c r="N846" t="s">
        <v>25</v>
      </c>
      <c r="O846" t="s">
        <v>25</v>
      </c>
      <c r="P846" t="s">
        <v>25</v>
      </c>
      <c r="Q846" t="s">
        <v>25</v>
      </c>
      <c r="R846" t="s">
        <v>25</v>
      </c>
      <c r="S846" t="s">
        <v>25</v>
      </c>
      <c r="T846" t="s">
        <v>25</v>
      </c>
      <c r="U846" t="s">
        <v>25</v>
      </c>
      <c r="V846" t="s">
        <v>25</v>
      </c>
      <c r="W846" t="s">
        <v>25</v>
      </c>
      <c r="X846" t="s">
        <v>25</v>
      </c>
      <c r="Y846" t="s">
        <v>25</v>
      </c>
      <c r="Z846" t="s">
        <v>25</v>
      </c>
      <c r="AA846" t="s">
        <v>25</v>
      </c>
      <c r="AB846" t="s">
        <v>25</v>
      </c>
      <c r="AC846" t="s">
        <v>25</v>
      </c>
      <c r="AD846" t="s">
        <v>25</v>
      </c>
      <c r="AE846" t="s">
        <v>25</v>
      </c>
      <c r="AF846" t="s">
        <v>25</v>
      </c>
      <c r="AG846" t="s">
        <v>25</v>
      </c>
      <c r="AH846" t="s">
        <v>25</v>
      </c>
      <c r="AI846" t="s">
        <v>25</v>
      </c>
      <c r="AJ846" t="s">
        <v>25</v>
      </c>
      <c r="AK846" t="s">
        <v>25</v>
      </c>
      <c r="AL846" t="s">
        <v>25</v>
      </c>
      <c r="AM846" t="s">
        <v>25</v>
      </c>
      <c r="AN846" t="s">
        <v>25</v>
      </c>
      <c r="AO846" t="s">
        <v>25</v>
      </c>
      <c r="AP846" t="s">
        <v>25</v>
      </c>
      <c r="AQ846" t="s">
        <v>25</v>
      </c>
      <c r="AR846" t="s">
        <v>25</v>
      </c>
      <c r="AS846" t="s">
        <v>25</v>
      </c>
      <c r="AT846" t="s">
        <v>25</v>
      </c>
      <c r="AU846" t="s">
        <v>25</v>
      </c>
      <c r="AV846" t="s">
        <v>25</v>
      </c>
      <c r="AW846" t="s">
        <v>25</v>
      </c>
      <c r="AX846" t="s">
        <v>25</v>
      </c>
      <c r="AY846" t="s">
        <v>25</v>
      </c>
      <c r="AZ846" t="s">
        <v>25</v>
      </c>
      <c r="BA846" t="s">
        <v>25</v>
      </c>
      <c r="BB846" t="s">
        <v>25</v>
      </c>
      <c r="BC846" t="s">
        <v>25</v>
      </c>
      <c r="BD846" t="s">
        <v>25</v>
      </c>
      <c r="BE846" t="s">
        <v>25</v>
      </c>
      <c r="BF846" t="s">
        <v>25</v>
      </c>
      <c r="BG846" t="s">
        <v>25</v>
      </c>
      <c r="BH846" t="s">
        <v>25</v>
      </c>
      <c r="BI846" t="s">
        <v>25</v>
      </c>
      <c r="BJ846" t="s">
        <v>25</v>
      </c>
      <c r="BK846" t="s">
        <v>25</v>
      </c>
      <c r="BL846" t="s">
        <v>25</v>
      </c>
      <c r="BM846" t="s">
        <v>25</v>
      </c>
      <c r="BN846" t="s">
        <v>25</v>
      </c>
      <c r="BO846" t="s">
        <v>25</v>
      </c>
      <c r="BP846" t="s">
        <v>25</v>
      </c>
      <c r="BQ846" t="s">
        <v>25</v>
      </c>
      <c r="BR846" t="s">
        <v>25</v>
      </c>
      <c r="BS846" t="s">
        <v>25</v>
      </c>
      <c r="BT846" t="s">
        <v>25</v>
      </c>
      <c r="BU846" t="s">
        <v>25</v>
      </c>
      <c r="BV846" t="s">
        <v>25</v>
      </c>
      <c r="BW846" t="s">
        <v>25</v>
      </c>
      <c r="BX846" t="s">
        <v>25</v>
      </c>
      <c r="BY846" t="s">
        <v>25</v>
      </c>
      <c r="BZ846" t="s">
        <v>25</v>
      </c>
      <c r="CA846" t="s">
        <v>25</v>
      </c>
      <c r="CB846" t="s">
        <v>25</v>
      </c>
      <c r="CC846" t="s">
        <v>25</v>
      </c>
      <c r="CD846" t="s">
        <v>25</v>
      </c>
      <c r="CE846" t="s">
        <v>25</v>
      </c>
      <c r="CF846" t="s">
        <v>25</v>
      </c>
      <c r="CG846" t="s">
        <v>25</v>
      </c>
      <c r="CH846" t="s">
        <v>25</v>
      </c>
      <c r="CI846" t="s">
        <v>25</v>
      </c>
      <c r="CJ846" t="s">
        <v>25</v>
      </c>
      <c r="CK846" t="s">
        <v>25</v>
      </c>
      <c r="CL846" t="s">
        <v>25</v>
      </c>
      <c r="CM846" t="s">
        <v>25</v>
      </c>
      <c r="CN846" t="s">
        <v>25</v>
      </c>
      <c r="CO846" t="s">
        <v>25</v>
      </c>
      <c r="CP846" t="s">
        <v>25</v>
      </c>
      <c r="CQ846" t="s">
        <v>25</v>
      </c>
      <c r="CR846" t="s">
        <v>25</v>
      </c>
      <c r="CS846" t="s">
        <v>25</v>
      </c>
      <c r="CT846" t="s">
        <v>25</v>
      </c>
      <c r="CU846" t="s">
        <v>25</v>
      </c>
      <c r="CV846" t="s">
        <v>25</v>
      </c>
      <c r="CW846" t="s">
        <v>25</v>
      </c>
      <c r="CX846" t="s">
        <v>25</v>
      </c>
      <c r="CY846" t="s">
        <v>25</v>
      </c>
      <c r="CZ846" t="s">
        <v>25</v>
      </c>
      <c r="DA846" t="s">
        <v>25</v>
      </c>
      <c r="DB846" t="s">
        <v>25</v>
      </c>
      <c r="DC846" t="s">
        <v>25</v>
      </c>
      <c r="DD846" t="s">
        <v>25</v>
      </c>
      <c r="DE846" t="s">
        <v>25</v>
      </c>
      <c r="DF846" t="s">
        <v>25</v>
      </c>
      <c r="DG846" t="s">
        <v>25</v>
      </c>
      <c r="DH846" t="s">
        <v>25</v>
      </c>
      <c r="DI846" t="s">
        <v>25</v>
      </c>
      <c r="DJ846" t="s">
        <v>25</v>
      </c>
      <c r="DK846" t="s">
        <v>25</v>
      </c>
      <c r="DL846" t="s">
        <v>25</v>
      </c>
      <c r="DM846" t="s">
        <v>25</v>
      </c>
      <c r="DN846" t="s">
        <v>25</v>
      </c>
      <c r="DO846" t="s">
        <v>25</v>
      </c>
      <c r="DP846" t="s">
        <v>25</v>
      </c>
      <c r="DQ846" t="s">
        <v>25</v>
      </c>
      <c r="DR846" t="s">
        <v>25</v>
      </c>
      <c r="DS846" t="s">
        <v>25</v>
      </c>
      <c r="DT846" t="s">
        <v>25</v>
      </c>
      <c r="DU846" t="s">
        <v>25</v>
      </c>
      <c r="DV846" t="s">
        <v>25</v>
      </c>
      <c r="DW846" t="s">
        <v>25</v>
      </c>
      <c r="DX846" t="s">
        <v>25</v>
      </c>
      <c r="DY846" t="s">
        <v>25</v>
      </c>
      <c r="DZ846" t="s">
        <v>25</v>
      </c>
      <c r="EA846" t="s">
        <v>25</v>
      </c>
      <c r="EB846" t="s">
        <v>25</v>
      </c>
      <c r="EC846" t="s">
        <v>25</v>
      </c>
      <c r="ED846" t="s">
        <v>25</v>
      </c>
      <c r="EE846" t="s">
        <v>25</v>
      </c>
      <c r="EF846" t="s">
        <v>25</v>
      </c>
      <c r="EG846" t="s">
        <v>25</v>
      </c>
      <c r="EH846" t="s">
        <v>25</v>
      </c>
      <c r="EI846" t="s">
        <v>25</v>
      </c>
      <c r="EJ846" t="s">
        <v>25</v>
      </c>
      <c r="EK846" t="s">
        <v>25</v>
      </c>
      <c r="EL846" t="s">
        <v>25</v>
      </c>
      <c r="EM846" t="s">
        <v>25</v>
      </c>
      <c r="EN846" t="s">
        <v>25</v>
      </c>
      <c r="EO846" t="s">
        <v>25</v>
      </c>
      <c r="EP846" t="s">
        <v>25</v>
      </c>
      <c r="EQ846" t="s">
        <v>25</v>
      </c>
      <c r="ER846" t="s">
        <v>25</v>
      </c>
      <c r="ES846" t="s">
        <v>25</v>
      </c>
      <c r="ET846" t="s">
        <v>25</v>
      </c>
      <c r="EU846" t="s">
        <v>25</v>
      </c>
      <c r="EV846" t="s">
        <v>25</v>
      </c>
      <c r="EW846" t="s">
        <v>25</v>
      </c>
      <c r="EX846" t="s">
        <v>25</v>
      </c>
      <c r="EY846" t="s">
        <v>25</v>
      </c>
      <c r="EZ846" t="s">
        <v>25</v>
      </c>
      <c r="FA846" t="s">
        <v>25</v>
      </c>
      <c r="FB846" t="s">
        <v>25</v>
      </c>
      <c r="FC846" t="s">
        <v>25</v>
      </c>
      <c r="FD846" t="s">
        <v>25</v>
      </c>
      <c r="FE846" t="s">
        <v>25</v>
      </c>
      <c r="FF846" t="s">
        <v>25</v>
      </c>
      <c r="FG846" t="s">
        <v>25</v>
      </c>
      <c r="FH846" t="s">
        <v>25</v>
      </c>
      <c r="FI846" t="s">
        <v>25</v>
      </c>
      <c r="FJ846" t="s">
        <v>25</v>
      </c>
      <c r="FK846" t="s">
        <v>25</v>
      </c>
      <c r="FL846" t="s">
        <v>25</v>
      </c>
      <c r="FM846" t="s">
        <v>25</v>
      </c>
      <c r="FN846" t="s">
        <v>25</v>
      </c>
      <c r="FO846" t="s">
        <v>25</v>
      </c>
      <c r="FP846" t="s">
        <v>25</v>
      </c>
      <c r="FQ846" t="s">
        <v>25</v>
      </c>
      <c r="FR846" t="s">
        <v>25</v>
      </c>
      <c r="FS846" t="s">
        <v>25</v>
      </c>
      <c r="FT846" t="s">
        <v>25</v>
      </c>
      <c r="FU846" t="s">
        <v>25</v>
      </c>
      <c r="FV846" t="s">
        <v>25</v>
      </c>
      <c r="FW846" t="s">
        <v>25</v>
      </c>
      <c r="FX846" t="s">
        <v>25</v>
      </c>
      <c r="FY846" t="s">
        <v>25</v>
      </c>
      <c r="FZ846" t="s">
        <v>25</v>
      </c>
      <c r="GA846" t="s">
        <v>25</v>
      </c>
      <c r="GB846" t="s">
        <v>25</v>
      </c>
      <c r="GC846" t="s">
        <v>25</v>
      </c>
      <c r="GD846" t="s">
        <v>25</v>
      </c>
      <c r="GE846" t="s">
        <v>25</v>
      </c>
      <c r="GF846" t="s">
        <v>25</v>
      </c>
      <c r="GG846" t="s">
        <v>25</v>
      </c>
      <c r="GH846" t="s">
        <v>25</v>
      </c>
      <c r="GI846" t="s">
        <v>25</v>
      </c>
      <c r="GJ846" t="s">
        <v>25</v>
      </c>
      <c r="GK846" t="s">
        <v>25</v>
      </c>
      <c r="GL846" t="s">
        <v>25</v>
      </c>
      <c r="GM846" t="s">
        <v>25</v>
      </c>
      <c r="GN846" t="s">
        <v>25</v>
      </c>
      <c r="GO846" t="s">
        <v>25</v>
      </c>
      <c r="GP846" t="s">
        <v>25</v>
      </c>
      <c r="GQ846" t="s">
        <v>25</v>
      </c>
      <c r="GR846" t="s">
        <v>25</v>
      </c>
      <c r="GS846" t="s">
        <v>25</v>
      </c>
      <c r="GT846" t="s">
        <v>25</v>
      </c>
      <c r="GU846" t="s">
        <v>25</v>
      </c>
      <c r="GV846" t="s">
        <v>25</v>
      </c>
      <c r="GW846" t="s">
        <v>25</v>
      </c>
      <c r="GX846" t="s">
        <v>25</v>
      </c>
      <c r="GY846" t="s">
        <v>25</v>
      </c>
      <c r="GZ846" t="s">
        <v>25</v>
      </c>
      <c r="HA846" t="s">
        <v>25</v>
      </c>
      <c r="HB846" t="s">
        <v>25</v>
      </c>
      <c r="HC846" t="s">
        <v>25</v>
      </c>
      <c r="HD846" t="s">
        <v>25</v>
      </c>
      <c r="HE846" t="s">
        <v>25</v>
      </c>
      <c r="HF846" t="s">
        <v>25</v>
      </c>
      <c r="HG846" t="s">
        <v>25</v>
      </c>
      <c r="HH846" t="s">
        <v>25</v>
      </c>
      <c r="HI846" t="s">
        <v>25</v>
      </c>
      <c r="HJ846" t="s">
        <v>25</v>
      </c>
      <c r="HK846" t="s">
        <v>25</v>
      </c>
      <c r="HL846" t="s">
        <v>25</v>
      </c>
      <c r="HM846" t="s">
        <v>25</v>
      </c>
      <c r="HN846" t="s">
        <v>25</v>
      </c>
      <c r="HO846" t="s">
        <v>25</v>
      </c>
      <c r="HP846" t="s">
        <v>25</v>
      </c>
      <c r="HQ846" t="s">
        <v>25</v>
      </c>
      <c r="HR846" t="s">
        <v>25</v>
      </c>
      <c r="HS846" t="s">
        <v>25</v>
      </c>
      <c r="HT846" t="s">
        <v>25</v>
      </c>
      <c r="HU846" t="s">
        <v>25</v>
      </c>
      <c r="HV846" t="s">
        <v>25</v>
      </c>
      <c r="HW846" t="s">
        <v>25</v>
      </c>
      <c r="HX846" t="s">
        <v>25</v>
      </c>
      <c r="HY846" t="s">
        <v>25</v>
      </c>
      <c r="HZ846" t="s">
        <v>25</v>
      </c>
      <c r="IA846" t="s">
        <v>25</v>
      </c>
      <c r="IB846" t="s">
        <v>25</v>
      </c>
      <c r="IC846" t="s">
        <v>25</v>
      </c>
      <c r="ID846" t="s">
        <v>25</v>
      </c>
      <c r="IE846" t="s">
        <v>25</v>
      </c>
      <c r="IF846" t="s">
        <v>25</v>
      </c>
      <c r="IG846" t="s">
        <v>25</v>
      </c>
      <c r="IH846" t="s">
        <v>25</v>
      </c>
      <c r="II846" t="s">
        <v>25</v>
      </c>
      <c r="IJ846" t="s">
        <v>25</v>
      </c>
      <c r="IK846" t="s">
        <v>25</v>
      </c>
      <c r="IL846" t="s">
        <v>25</v>
      </c>
      <c r="IM846" t="s">
        <v>25</v>
      </c>
      <c r="IN846" t="s">
        <v>25</v>
      </c>
      <c r="IO846" t="s">
        <v>25</v>
      </c>
      <c r="IP846" t="s">
        <v>25</v>
      </c>
      <c r="IQ846" t="s">
        <v>25</v>
      </c>
      <c r="IR846" t="s">
        <v>25</v>
      </c>
      <c r="IS846" t="s">
        <v>25</v>
      </c>
      <c r="IT846" t="s">
        <v>25</v>
      </c>
      <c r="IU846" t="s">
        <v>25</v>
      </c>
      <c r="IV846" t="s">
        <v>25</v>
      </c>
      <c r="IW846" t="s">
        <v>25</v>
      </c>
      <c r="IX846" t="s">
        <v>25</v>
      </c>
      <c r="IY846" t="s">
        <v>25</v>
      </c>
      <c r="IZ846" t="s">
        <v>25</v>
      </c>
      <c r="JA846" t="s">
        <v>25</v>
      </c>
      <c r="JB846" t="s">
        <v>25</v>
      </c>
      <c r="JC846" t="s">
        <v>25</v>
      </c>
      <c r="JD846" t="s">
        <v>25</v>
      </c>
      <c r="JE846" t="s">
        <v>25</v>
      </c>
      <c r="JF846" t="s">
        <v>25</v>
      </c>
      <c r="JG846" t="s">
        <v>25</v>
      </c>
      <c r="JH846" t="s">
        <v>25</v>
      </c>
      <c r="JI846" t="s">
        <v>25</v>
      </c>
      <c r="JJ846" t="s">
        <v>25</v>
      </c>
      <c r="JK846" t="s">
        <v>25</v>
      </c>
      <c r="JL846" t="s">
        <v>25</v>
      </c>
      <c r="JM846" t="s">
        <v>25</v>
      </c>
      <c r="JN846" t="s">
        <v>25</v>
      </c>
      <c r="JO846" t="s">
        <v>25</v>
      </c>
      <c r="JP846" t="s">
        <v>25</v>
      </c>
      <c r="JQ846" t="s">
        <v>25</v>
      </c>
      <c r="JR846" t="s">
        <v>25</v>
      </c>
      <c r="JS846" t="s">
        <v>25</v>
      </c>
      <c r="JT846" t="s">
        <v>25</v>
      </c>
      <c r="JU846" t="s">
        <v>25</v>
      </c>
      <c r="JV846" t="s">
        <v>25</v>
      </c>
      <c r="JW846" t="s">
        <v>25</v>
      </c>
      <c r="JX846" t="s">
        <v>25</v>
      </c>
      <c r="JY846" t="s">
        <v>25</v>
      </c>
      <c r="JZ846" t="s">
        <v>25</v>
      </c>
      <c r="KA846" t="s">
        <v>25</v>
      </c>
      <c r="KB846" t="s">
        <v>25</v>
      </c>
      <c r="KC846" t="s">
        <v>25</v>
      </c>
      <c r="KD846" t="s">
        <v>25</v>
      </c>
      <c r="KE846" t="s">
        <v>25</v>
      </c>
      <c r="KF846" t="s">
        <v>25</v>
      </c>
      <c r="KG846" t="s">
        <v>25</v>
      </c>
      <c r="KH846" t="s">
        <v>25</v>
      </c>
      <c r="KI846" t="s">
        <v>25</v>
      </c>
      <c r="KJ846" t="s">
        <v>25</v>
      </c>
      <c r="KK846" t="s">
        <v>25</v>
      </c>
      <c r="KL846" t="s">
        <v>25</v>
      </c>
      <c r="KM846" t="s">
        <v>25</v>
      </c>
      <c r="KN846" t="s">
        <v>25</v>
      </c>
      <c r="KO846" t="s">
        <v>25</v>
      </c>
      <c r="KP846" t="s">
        <v>25</v>
      </c>
      <c r="KQ846" t="s">
        <v>25</v>
      </c>
      <c r="KR846" t="s">
        <v>25</v>
      </c>
      <c r="KS846" t="s">
        <v>25</v>
      </c>
      <c r="KT846" t="s">
        <v>25</v>
      </c>
      <c r="KU846" t="s">
        <v>25</v>
      </c>
      <c r="KV846" t="s">
        <v>25</v>
      </c>
      <c r="KW846" t="s">
        <v>25</v>
      </c>
      <c r="KX846" t="s">
        <v>25</v>
      </c>
      <c r="KY846" t="s">
        <v>25</v>
      </c>
      <c r="KZ846" t="s">
        <v>25</v>
      </c>
      <c r="LA846" t="s">
        <v>25</v>
      </c>
      <c r="LB846" t="s">
        <v>25</v>
      </c>
      <c r="LC846" t="s">
        <v>25</v>
      </c>
      <c r="LD846" t="s">
        <v>25</v>
      </c>
      <c r="LE846" t="s">
        <v>25</v>
      </c>
      <c r="LF846" t="s">
        <v>25</v>
      </c>
      <c r="LG846" t="s">
        <v>25</v>
      </c>
      <c r="LH846" t="s">
        <v>25</v>
      </c>
      <c r="LI846" t="s">
        <v>25</v>
      </c>
      <c r="LJ846" t="s">
        <v>25</v>
      </c>
      <c r="LK846" t="s">
        <v>25</v>
      </c>
      <c r="LL846" t="s">
        <v>25</v>
      </c>
      <c r="LM846" t="s">
        <v>25</v>
      </c>
      <c r="LN846" t="s">
        <v>25</v>
      </c>
      <c r="LO846" t="s">
        <v>25</v>
      </c>
      <c r="LP846" t="s">
        <v>25</v>
      </c>
      <c r="LQ846" t="s">
        <v>25</v>
      </c>
      <c r="LR846" t="s">
        <v>25</v>
      </c>
      <c r="LS846" t="s">
        <v>25</v>
      </c>
      <c r="LT846" t="s">
        <v>25</v>
      </c>
      <c r="LU846" t="s">
        <v>25</v>
      </c>
      <c r="LV846" t="s">
        <v>25</v>
      </c>
      <c r="LW846" t="s">
        <v>25</v>
      </c>
      <c r="LX846" t="s">
        <v>25</v>
      </c>
      <c r="LY846" t="s">
        <v>25</v>
      </c>
      <c r="LZ846" t="s">
        <v>25</v>
      </c>
      <c r="MA846" t="s">
        <v>25</v>
      </c>
      <c r="MB846" t="s">
        <v>25</v>
      </c>
      <c r="MC846" t="s">
        <v>25</v>
      </c>
      <c r="MD846" t="s">
        <v>25</v>
      </c>
      <c r="ME846" t="s">
        <v>25</v>
      </c>
      <c r="MF846" t="s">
        <v>25</v>
      </c>
      <c r="MG846" t="s">
        <v>25</v>
      </c>
      <c r="MH846" t="s">
        <v>25</v>
      </c>
      <c r="MI846" t="s">
        <v>25</v>
      </c>
      <c r="MJ846" t="s">
        <v>25</v>
      </c>
      <c r="MK846" t="s">
        <v>25</v>
      </c>
      <c r="ML846" t="s">
        <v>25</v>
      </c>
      <c r="MM846" t="s">
        <v>25</v>
      </c>
      <c r="MN846" t="s">
        <v>25</v>
      </c>
      <c r="MO846" t="s">
        <v>25</v>
      </c>
      <c r="MP846" t="s">
        <v>25</v>
      </c>
      <c r="MQ846" t="s">
        <v>25</v>
      </c>
      <c r="MR846" t="s">
        <v>25</v>
      </c>
      <c r="MS846" t="s">
        <v>25</v>
      </c>
      <c r="MT846" t="s">
        <v>25</v>
      </c>
      <c r="MU846" t="s">
        <v>25</v>
      </c>
      <c r="MV846" t="s">
        <v>25</v>
      </c>
      <c r="MW846" t="s">
        <v>25</v>
      </c>
      <c r="MX846" t="s">
        <v>25</v>
      </c>
      <c r="MY846" t="s">
        <v>25</v>
      </c>
      <c r="MZ846" t="s">
        <v>25</v>
      </c>
      <c r="NA846" t="s">
        <v>25</v>
      </c>
      <c r="NB846" t="s">
        <v>25</v>
      </c>
      <c r="NC846" t="s">
        <v>25</v>
      </c>
      <c r="ND846" t="s">
        <v>25</v>
      </c>
      <c r="NE846" t="s">
        <v>25</v>
      </c>
      <c r="NF846" t="s">
        <v>25</v>
      </c>
      <c r="NG846" t="s">
        <v>25</v>
      </c>
      <c r="NH846" t="s">
        <v>25</v>
      </c>
      <c r="NI846" t="s">
        <v>25</v>
      </c>
      <c r="NJ846" t="s">
        <v>25</v>
      </c>
      <c r="NK846" t="s">
        <v>25</v>
      </c>
      <c r="NL846" t="s">
        <v>25</v>
      </c>
      <c r="NM846" t="s">
        <v>25</v>
      </c>
      <c r="NN846" t="s">
        <v>25</v>
      </c>
      <c r="NO846" t="s">
        <v>25</v>
      </c>
      <c r="NP846" t="s">
        <v>25</v>
      </c>
      <c r="NQ846" t="s">
        <v>25</v>
      </c>
      <c r="NR846" t="s">
        <v>25</v>
      </c>
      <c r="NS846" t="s">
        <v>25</v>
      </c>
      <c r="NT846" t="s">
        <v>25</v>
      </c>
      <c r="NU846" t="s">
        <v>25</v>
      </c>
      <c r="NV846" t="s">
        <v>25</v>
      </c>
      <c r="NW846" t="s">
        <v>25</v>
      </c>
      <c r="NX846" t="s">
        <v>25</v>
      </c>
      <c r="NY846" t="s">
        <v>25</v>
      </c>
      <c r="NZ846" t="s">
        <v>25</v>
      </c>
      <c r="OA846" t="s">
        <v>25</v>
      </c>
      <c r="OB846" t="s">
        <v>25</v>
      </c>
      <c r="OC846" t="s">
        <v>25</v>
      </c>
      <c r="OD846" t="s">
        <v>25</v>
      </c>
      <c r="OE846" t="s">
        <v>25</v>
      </c>
      <c r="OF846" t="s">
        <v>25</v>
      </c>
      <c r="OG846" t="s">
        <v>25</v>
      </c>
      <c r="OH846" t="s">
        <v>25</v>
      </c>
      <c r="OI846" t="s">
        <v>25</v>
      </c>
      <c r="OJ846" t="s">
        <v>25</v>
      </c>
      <c r="OK846" t="s">
        <v>25</v>
      </c>
      <c r="OL846" t="s">
        <v>25</v>
      </c>
      <c r="OM846" t="s">
        <v>25</v>
      </c>
      <c r="ON846" t="s">
        <v>25</v>
      </c>
      <c r="OO846" t="s">
        <v>25</v>
      </c>
      <c r="OP846" t="s">
        <v>25</v>
      </c>
      <c r="OQ846" t="s">
        <v>25</v>
      </c>
      <c r="OR846" t="s">
        <v>25</v>
      </c>
      <c r="OS846" t="s">
        <v>25</v>
      </c>
      <c r="OT846" t="s">
        <v>25</v>
      </c>
      <c r="OU846" t="s">
        <v>25</v>
      </c>
      <c r="OV846" t="s">
        <v>25</v>
      </c>
      <c r="OW846" t="s">
        <v>25</v>
      </c>
      <c r="OX846" t="s">
        <v>25</v>
      </c>
      <c r="OY846" t="s">
        <v>25</v>
      </c>
      <c r="OZ846" t="s">
        <v>25</v>
      </c>
      <c r="PA846" t="s">
        <v>25</v>
      </c>
      <c r="PB846" t="s">
        <v>25</v>
      </c>
      <c r="PC846" t="s">
        <v>25</v>
      </c>
      <c r="PD846" t="s">
        <v>25</v>
      </c>
      <c r="PE846" t="s">
        <v>25</v>
      </c>
      <c r="PF846" t="s">
        <v>25</v>
      </c>
      <c r="PG846" t="s">
        <v>25</v>
      </c>
      <c r="PH846" t="s">
        <v>25</v>
      </c>
      <c r="PI846" t="s">
        <v>25</v>
      </c>
      <c r="PJ846" t="s">
        <v>25</v>
      </c>
      <c r="PK846" t="s">
        <v>25</v>
      </c>
      <c r="PL846" t="s">
        <v>25</v>
      </c>
      <c r="PM846" t="s">
        <v>25</v>
      </c>
      <c r="PN846" t="s">
        <v>25</v>
      </c>
      <c r="PO846" t="s">
        <v>25</v>
      </c>
      <c r="PP846" t="s">
        <v>25</v>
      </c>
      <c r="PQ846" t="s">
        <v>25</v>
      </c>
      <c r="PR846" t="s">
        <v>25</v>
      </c>
      <c r="PS846" t="s">
        <v>25</v>
      </c>
      <c r="PT846" t="s">
        <v>25</v>
      </c>
      <c r="PU846" t="s">
        <v>25</v>
      </c>
      <c r="PV846" t="s">
        <v>25</v>
      </c>
      <c r="PW846" t="s">
        <v>25</v>
      </c>
      <c r="PX846" t="s">
        <v>25</v>
      </c>
      <c r="PY846" t="s">
        <v>25</v>
      </c>
      <c r="PZ846" t="s">
        <v>25</v>
      </c>
      <c r="QA846" t="s">
        <v>25</v>
      </c>
      <c r="QB846" t="s">
        <v>25</v>
      </c>
      <c r="QC846" t="s">
        <v>25</v>
      </c>
      <c r="QD846" t="s">
        <v>25</v>
      </c>
      <c r="QE846" t="s">
        <v>25</v>
      </c>
      <c r="QF846" t="s">
        <v>25</v>
      </c>
      <c r="QG846" t="s">
        <v>25</v>
      </c>
      <c r="QH846" t="s">
        <v>25</v>
      </c>
      <c r="QI846" t="s">
        <v>25</v>
      </c>
      <c r="QJ846" t="s">
        <v>25</v>
      </c>
      <c r="QK846" t="s">
        <v>25</v>
      </c>
      <c r="QL846" t="s">
        <v>25</v>
      </c>
      <c r="QM846" t="s">
        <v>25</v>
      </c>
      <c r="QN846" t="s">
        <v>25</v>
      </c>
      <c r="QO846" t="s">
        <v>25</v>
      </c>
      <c r="QP846" t="s">
        <v>25</v>
      </c>
      <c r="QQ846" t="s">
        <v>25</v>
      </c>
      <c r="QR846" t="s">
        <v>25</v>
      </c>
      <c r="QS846" t="s">
        <v>25</v>
      </c>
      <c r="QT846" t="s">
        <v>25</v>
      </c>
      <c r="QU846" t="s">
        <v>25</v>
      </c>
      <c r="QV846" t="s">
        <v>25</v>
      </c>
      <c r="QW846" t="s">
        <v>25</v>
      </c>
      <c r="QX846" t="s">
        <v>25</v>
      </c>
      <c r="QY846" t="s">
        <v>25</v>
      </c>
      <c r="QZ846" t="s">
        <v>25</v>
      </c>
      <c r="RA846" t="s">
        <v>25</v>
      </c>
      <c r="RB846" t="s">
        <v>25</v>
      </c>
      <c r="RC846" t="s">
        <v>25</v>
      </c>
      <c r="RD846" t="s">
        <v>25</v>
      </c>
      <c r="RE846" t="s">
        <v>25</v>
      </c>
      <c r="RF846" t="s">
        <v>25</v>
      </c>
      <c r="RG846" t="s">
        <v>25</v>
      </c>
      <c r="RH846" t="s">
        <v>25</v>
      </c>
      <c r="RI846" t="s">
        <v>25</v>
      </c>
      <c r="RJ846" t="s">
        <v>25</v>
      </c>
      <c r="RK846" t="s">
        <v>25</v>
      </c>
      <c r="RL846" t="s">
        <v>25</v>
      </c>
      <c r="RM846" t="s">
        <v>25</v>
      </c>
      <c r="RN846" t="s">
        <v>25</v>
      </c>
      <c r="RO846" t="s">
        <v>25</v>
      </c>
      <c r="RP846" t="s">
        <v>25</v>
      </c>
      <c r="RQ846" t="s">
        <v>25</v>
      </c>
      <c r="RR846" t="s">
        <v>25</v>
      </c>
      <c r="RS846" t="s">
        <v>25</v>
      </c>
      <c r="RT846" t="s">
        <v>25</v>
      </c>
      <c r="RU846" t="s">
        <v>25</v>
      </c>
      <c r="RV846" t="s">
        <v>25</v>
      </c>
      <c r="RW846" t="s">
        <v>25</v>
      </c>
      <c r="RX846" t="s">
        <v>25</v>
      </c>
      <c r="RY846" t="s">
        <v>25</v>
      </c>
      <c r="RZ846" t="s">
        <v>25</v>
      </c>
      <c r="SA846" t="s">
        <v>25</v>
      </c>
      <c r="SB846" t="s">
        <v>25</v>
      </c>
      <c r="SC846" t="s">
        <v>25</v>
      </c>
      <c r="SD846" t="s">
        <v>25</v>
      </c>
      <c r="SE846" t="s">
        <v>25</v>
      </c>
      <c r="SF846" t="s">
        <v>25</v>
      </c>
      <c r="SG846" t="s">
        <v>25</v>
      </c>
      <c r="SH846" t="s">
        <v>25</v>
      </c>
      <c r="SI846" t="s">
        <v>25</v>
      </c>
      <c r="SJ846" t="s">
        <v>25</v>
      </c>
      <c r="SK846" t="s">
        <v>25</v>
      </c>
      <c r="SL846" t="s">
        <v>25</v>
      </c>
      <c r="SM846" t="s">
        <v>25</v>
      </c>
      <c r="SN846" t="s">
        <v>25</v>
      </c>
      <c r="SO846" t="s">
        <v>25</v>
      </c>
      <c r="SP846" t="s">
        <v>25</v>
      </c>
      <c r="SQ846" t="s">
        <v>25</v>
      </c>
      <c r="SR846" t="s">
        <v>25</v>
      </c>
      <c r="SS846" t="s">
        <v>25</v>
      </c>
      <c r="ST846" t="s">
        <v>25</v>
      </c>
      <c r="SU846" t="s">
        <v>25</v>
      </c>
      <c r="SV846" t="s">
        <v>25</v>
      </c>
      <c r="SW846" t="s">
        <v>25</v>
      </c>
      <c r="SX846" t="s">
        <v>25</v>
      </c>
      <c r="SY846" t="s">
        <v>25</v>
      </c>
      <c r="SZ846" t="s">
        <v>25</v>
      </c>
      <c r="TA846" t="s">
        <v>25</v>
      </c>
      <c r="TB846" t="s">
        <v>25</v>
      </c>
      <c r="TC846" t="s">
        <v>25</v>
      </c>
      <c r="TD846" t="s">
        <v>25</v>
      </c>
      <c r="TE846" t="s">
        <v>25</v>
      </c>
      <c r="TF846" t="s">
        <v>25</v>
      </c>
      <c r="TG846" t="s">
        <v>25</v>
      </c>
      <c r="TH846" t="s">
        <v>25</v>
      </c>
      <c r="TI846" t="s">
        <v>25</v>
      </c>
      <c r="TJ846" t="s">
        <v>25</v>
      </c>
      <c r="TK846" t="s">
        <v>25</v>
      </c>
      <c r="TL846" t="s">
        <v>25</v>
      </c>
      <c r="TM846" t="s">
        <v>25</v>
      </c>
    </row>
    <row r="847" spans="1:533" x14ac:dyDescent="0.25">
      <c r="A847" t="s">
        <v>26815</v>
      </c>
      <c r="B847" t="s">
        <v>25</v>
      </c>
      <c r="C847" t="s">
        <v>25</v>
      </c>
      <c r="D847" t="s">
        <v>25</v>
      </c>
      <c r="E847" t="s">
        <v>25</v>
      </c>
      <c r="F847" t="s">
        <v>25</v>
      </c>
      <c r="G847" t="s">
        <v>25</v>
      </c>
      <c r="H847" t="s">
        <v>25</v>
      </c>
      <c r="I847" t="s">
        <v>25</v>
      </c>
      <c r="J847" t="s">
        <v>25</v>
      </c>
      <c r="K847" t="s">
        <v>25</v>
      </c>
      <c r="L847" t="s">
        <v>25</v>
      </c>
      <c r="M847" t="s">
        <v>25</v>
      </c>
      <c r="N847" t="s">
        <v>25</v>
      </c>
      <c r="O847" t="s">
        <v>25</v>
      </c>
      <c r="P847" t="s">
        <v>25</v>
      </c>
      <c r="Q847" t="s">
        <v>25</v>
      </c>
      <c r="R847" t="s">
        <v>25</v>
      </c>
      <c r="S847" t="s">
        <v>25</v>
      </c>
      <c r="T847" t="s">
        <v>25</v>
      </c>
      <c r="U847" t="s">
        <v>25</v>
      </c>
      <c r="V847" t="s">
        <v>25</v>
      </c>
      <c r="W847" t="s">
        <v>25</v>
      </c>
      <c r="X847" t="s">
        <v>25</v>
      </c>
      <c r="Y847" t="s">
        <v>25</v>
      </c>
      <c r="Z847" t="s">
        <v>25</v>
      </c>
      <c r="AA847" t="s">
        <v>25</v>
      </c>
      <c r="AB847" t="s">
        <v>25</v>
      </c>
      <c r="AC847" t="s">
        <v>25</v>
      </c>
      <c r="AD847" t="s">
        <v>25</v>
      </c>
      <c r="AE847" t="s">
        <v>25</v>
      </c>
      <c r="AF847" t="s">
        <v>25</v>
      </c>
      <c r="AG847" t="s">
        <v>25</v>
      </c>
      <c r="AH847" t="s">
        <v>25</v>
      </c>
      <c r="AI847" t="s">
        <v>25</v>
      </c>
      <c r="AJ847" t="s">
        <v>25</v>
      </c>
      <c r="AK847" t="s">
        <v>25</v>
      </c>
      <c r="AL847" t="s">
        <v>25</v>
      </c>
      <c r="AM847" t="s">
        <v>25</v>
      </c>
      <c r="AN847" t="s">
        <v>25</v>
      </c>
      <c r="AO847" t="s">
        <v>25</v>
      </c>
      <c r="AP847" t="s">
        <v>25</v>
      </c>
      <c r="AQ847" t="s">
        <v>25</v>
      </c>
      <c r="AR847" t="s">
        <v>25</v>
      </c>
      <c r="AS847" t="s">
        <v>25</v>
      </c>
      <c r="AT847" t="s">
        <v>25</v>
      </c>
      <c r="AU847" t="s">
        <v>25</v>
      </c>
      <c r="AV847" t="s">
        <v>25</v>
      </c>
      <c r="AW847" t="s">
        <v>25</v>
      </c>
      <c r="AX847" t="s">
        <v>25</v>
      </c>
      <c r="AY847" t="s">
        <v>25</v>
      </c>
      <c r="AZ847" t="s">
        <v>25</v>
      </c>
      <c r="BA847" t="s">
        <v>25</v>
      </c>
      <c r="BB847" t="s">
        <v>25</v>
      </c>
      <c r="BC847" t="s">
        <v>25</v>
      </c>
      <c r="BD847" t="s">
        <v>25</v>
      </c>
      <c r="BE847" t="s">
        <v>25</v>
      </c>
      <c r="BF847" t="s">
        <v>25</v>
      </c>
      <c r="BG847" t="s">
        <v>25</v>
      </c>
      <c r="BH847" t="s">
        <v>25</v>
      </c>
      <c r="BI847" t="s">
        <v>25</v>
      </c>
      <c r="BJ847" t="s">
        <v>25</v>
      </c>
      <c r="BK847" t="s">
        <v>25</v>
      </c>
      <c r="BL847" t="s">
        <v>25</v>
      </c>
      <c r="BM847" t="s">
        <v>25</v>
      </c>
      <c r="BN847" t="s">
        <v>25</v>
      </c>
      <c r="BO847" t="s">
        <v>25</v>
      </c>
      <c r="BP847" t="s">
        <v>25</v>
      </c>
      <c r="BQ847" t="s">
        <v>25</v>
      </c>
      <c r="BR847" t="s">
        <v>25</v>
      </c>
      <c r="BS847" t="s">
        <v>25</v>
      </c>
      <c r="BT847" t="s">
        <v>25</v>
      </c>
      <c r="BU847" t="s">
        <v>25</v>
      </c>
      <c r="BV847" t="s">
        <v>25</v>
      </c>
      <c r="BW847" t="s">
        <v>25</v>
      </c>
      <c r="BX847" t="s">
        <v>25</v>
      </c>
      <c r="BY847" t="s">
        <v>25</v>
      </c>
      <c r="BZ847" t="s">
        <v>25</v>
      </c>
      <c r="CA847" t="s">
        <v>25</v>
      </c>
      <c r="CB847" t="s">
        <v>25</v>
      </c>
      <c r="CC847" t="s">
        <v>25</v>
      </c>
      <c r="CD847" t="s">
        <v>25</v>
      </c>
      <c r="CE847" t="s">
        <v>25</v>
      </c>
      <c r="CF847" t="s">
        <v>25</v>
      </c>
      <c r="CG847" t="s">
        <v>25</v>
      </c>
      <c r="CH847" t="s">
        <v>25</v>
      </c>
      <c r="CI847" t="s">
        <v>25</v>
      </c>
      <c r="CJ847" t="s">
        <v>25</v>
      </c>
      <c r="CK847" t="s">
        <v>25</v>
      </c>
      <c r="CL847" t="s">
        <v>25</v>
      </c>
      <c r="CM847" t="s">
        <v>25</v>
      </c>
      <c r="CN847" t="s">
        <v>25</v>
      </c>
      <c r="CO847" t="s">
        <v>25</v>
      </c>
      <c r="CP847" t="s">
        <v>25</v>
      </c>
      <c r="CQ847" t="s">
        <v>25</v>
      </c>
      <c r="CR847" t="s">
        <v>25</v>
      </c>
      <c r="CS847" t="s">
        <v>25</v>
      </c>
      <c r="CT847" t="s">
        <v>25</v>
      </c>
      <c r="CU847" t="s">
        <v>25</v>
      </c>
      <c r="CV847" t="s">
        <v>25</v>
      </c>
      <c r="CW847" t="s">
        <v>25</v>
      </c>
      <c r="CX847" t="s">
        <v>25</v>
      </c>
      <c r="CY847" t="s">
        <v>25</v>
      </c>
      <c r="CZ847" t="s">
        <v>25</v>
      </c>
      <c r="DA847" t="s">
        <v>25</v>
      </c>
      <c r="DB847" t="s">
        <v>25</v>
      </c>
      <c r="DC847" t="s">
        <v>25</v>
      </c>
      <c r="DD847" t="s">
        <v>25</v>
      </c>
      <c r="DE847" t="s">
        <v>25</v>
      </c>
      <c r="DF847" t="s">
        <v>25</v>
      </c>
      <c r="DG847" t="s">
        <v>25</v>
      </c>
      <c r="DH847" t="s">
        <v>25</v>
      </c>
      <c r="DI847" t="s">
        <v>25</v>
      </c>
      <c r="DJ847" t="s">
        <v>25</v>
      </c>
      <c r="DK847" t="s">
        <v>25</v>
      </c>
      <c r="DL847" t="s">
        <v>25</v>
      </c>
      <c r="DM847" t="s">
        <v>25</v>
      </c>
      <c r="DN847" t="s">
        <v>25</v>
      </c>
      <c r="DO847" t="s">
        <v>25</v>
      </c>
      <c r="DP847" t="s">
        <v>25</v>
      </c>
      <c r="DQ847" t="s">
        <v>25</v>
      </c>
      <c r="DR847" t="s">
        <v>25</v>
      </c>
      <c r="DS847" t="s">
        <v>25</v>
      </c>
      <c r="DT847" t="s">
        <v>25</v>
      </c>
      <c r="DU847" t="s">
        <v>25</v>
      </c>
      <c r="DV847" t="s">
        <v>25</v>
      </c>
      <c r="DW847" t="s">
        <v>25</v>
      </c>
      <c r="DX847" t="s">
        <v>25</v>
      </c>
      <c r="DY847" t="s">
        <v>25</v>
      </c>
      <c r="DZ847" t="s">
        <v>25</v>
      </c>
      <c r="EA847" t="s">
        <v>25</v>
      </c>
      <c r="EB847" t="s">
        <v>25</v>
      </c>
      <c r="EC847" t="s">
        <v>25</v>
      </c>
      <c r="ED847" t="s">
        <v>25</v>
      </c>
      <c r="EE847" t="s">
        <v>25</v>
      </c>
      <c r="EF847" t="s">
        <v>25</v>
      </c>
      <c r="EG847" t="s">
        <v>25</v>
      </c>
      <c r="EH847" t="s">
        <v>25</v>
      </c>
      <c r="EI847" t="s">
        <v>25</v>
      </c>
      <c r="EJ847" t="s">
        <v>25</v>
      </c>
      <c r="EK847" t="s">
        <v>25</v>
      </c>
      <c r="EL847" t="s">
        <v>25</v>
      </c>
      <c r="EM847" t="s">
        <v>25</v>
      </c>
      <c r="EN847" t="s">
        <v>25</v>
      </c>
      <c r="EO847" t="s">
        <v>25</v>
      </c>
      <c r="EP847" t="s">
        <v>25</v>
      </c>
      <c r="EQ847" t="s">
        <v>25</v>
      </c>
      <c r="ER847" t="s">
        <v>25</v>
      </c>
      <c r="ES847" t="s">
        <v>25</v>
      </c>
      <c r="ET847" t="s">
        <v>25</v>
      </c>
      <c r="EU847" t="s">
        <v>25</v>
      </c>
      <c r="EV847" t="s">
        <v>25</v>
      </c>
      <c r="EW847" t="s">
        <v>25</v>
      </c>
      <c r="EX847" t="s">
        <v>25</v>
      </c>
      <c r="EY847" t="s">
        <v>25</v>
      </c>
      <c r="EZ847" t="s">
        <v>25</v>
      </c>
      <c r="FA847" t="s">
        <v>25</v>
      </c>
      <c r="FB847" t="s">
        <v>25</v>
      </c>
      <c r="FC847" t="s">
        <v>25</v>
      </c>
      <c r="FD847" t="s">
        <v>25</v>
      </c>
      <c r="FE847" t="s">
        <v>25</v>
      </c>
      <c r="FF847" t="s">
        <v>25</v>
      </c>
      <c r="FG847" t="s">
        <v>25</v>
      </c>
      <c r="FH847" t="s">
        <v>25</v>
      </c>
      <c r="FI847" t="s">
        <v>25</v>
      </c>
      <c r="FJ847" t="s">
        <v>25</v>
      </c>
      <c r="FK847" t="s">
        <v>25</v>
      </c>
      <c r="FL847" t="s">
        <v>25</v>
      </c>
      <c r="FM847" t="s">
        <v>25</v>
      </c>
      <c r="FN847" t="s">
        <v>25</v>
      </c>
      <c r="FO847" t="s">
        <v>25</v>
      </c>
      <c r="FP847" t="s">
        <v>25</v>
      </c>
      <c r="FQ847" t="s">
        <v>25</v>
      </c>
      <c r="FR847" t="s">
        <v>25</v>
      </c>
      <c r="FS847" t="s">
        <v>25</v>
      </c>
      <c r="FT847" t="s">
        <v>25</v>
      </c>
      <c r="FU847" t="s">
        <v>25</v>
      </c>
      <c r="FV847" t="s">
        <v>25</v>
      </c>
      <c r="FW847" t="s">
        <v>25</v>
      </c>
      <c r="FX847" t="s">
        <v>25</v>
      </c>
      <c r="FY847" t="s">
        <v>25</v>
      </c>
      <c r="FZ847" t="s">
        <v>25</v>
      </c>
      <c r="GA847" t="s">
        <v>25</v>
      </c>
      <c r="GB847" t="s">
        <v>25</v>
      </c>
      <c r="GC847" t="s">
        <v>25</v>
      </c>
      <c r="GD847" t="s">
        <v>25</v>
      </c>
      <c r="GE847" t="s">
        <v>25</v>
      </c>
      <c r="GF847" t="s">
        <v>25</v>
      </c>
      <c r="GG847" t="s">
        <v>25</v>
      </c>
      <c r="GH847" t="s">
        <v>25</v>
      </c>
      <c r="GI847" t="s">
        <v>25</v>
      </c>
      <c r="GJ847" t="s">
        <v>25</v>
      </c>
      <c r="GK847" t="s">
        <v>25</v>
      </c>
      <c r="GL847" t="s">
        <v>25</v>
      </c>
      <c r="GM847" t="s">
        <v>25</v>
      </c>
      <c r="GN847" t="s">
        <v>25</v>
      </c>
      <c r="GO847" t="s">
        <v>25</v>
      </c>
      <c r="GP847" t="s">
        <v>25</v>
      </c>
      <c r="GQ847" t="s">
        <v>25</v>
      </c>
      <c r="GR847" t="s">
        <v>25</v>
      </c>
      <c r="GS847" t="s">
        <v>25</v>
      </c>
      <c r="GT847" t="s">
        <v>25</v>
      </c>
      <c r="GU847" t="s">
        <v>25</v>
      </c>
      <c r="GV847" t="s">
        <v>25</v>
      </c>
      <c r="GW847" t="s">
        <v>25</v>
      </c>
      <c r="GX847" t="s">
        <v>25</v>
      </c>
      <c r="GY847" t="s">
        <v>25</v>
      </c>
      <c r="GZ847" t="s">
        <v>25</v>
      </c>
      <c r="HA847" t="s">
        <v>25</v>
      </c>
      <c r="HB847" t="s">
        <v>25</v>
      </c>
      <c r="HC847" t="s">
        <v>25</v>
      </c>
      <c r="HD847" t="s">
        <v>25</v>
      </c>
      <c r="HE847" t="s">
        <v>25</v>
      </c>
      <c r="HF847" t="s">
        <v>25</v>
      </c>
      <c r="HG847" t="s">
        <v>25</v>
      </c>
      <c r="HH847" t="s">
        <v>25</v>
      </c>
      <c r="HI847" t="s">
        <v>25</v>
      </c>
      <c r="HJ847" t="s">
        <v>25</v>
      </c>
      <c r="HK847" t="s">
        <v>25</v>
      </c>
      <c r="HL847" t="s">
        <v>25</v>
      </c>
      <c r="HM847" t="s">
        <v>25</v>
      </c>
      <c r="HN847" t="s">
        <v>25</v>
      </c>
      <c r="HO847" t="s">
        <v>25</v>
      </c>
      <c r="HP847" t="s">
        <v>25</v>
      </c>
      <c r="HQ847" t="s">
        <v>25</v>
      </c>
      <c r="HR847" t="s">
        <v>25</v>
      </c>
      <c r="HS847" t="s">
        <v>25</v>
      </c>
      <c r="HT847" t="s">
        <v>25</v>
      </c>
      <c r="HU847" t="s">
        <v>25</v>
      </c>
      <c r="HV847" t="s">
        <v>25</v>
      </c>
      <c r="HW847" t="s">
        <v>25</v>
      </c>
      <c r="HX847" t="s">
        <v>25</v>
      </c>
      <c r="HY847" t="s">
        <v>25</v>
      </c>
      <c r="HZ847" t="s">
        <v>25</v>
      </c>
      <c r="IA847" t="s">
        <v>25</v>
      </c>
      <c r="IB847" t="s">
        <v>25</v>
      </c>
      <c r="IC847" t="s">
        <v>25</v>
      </c>
      <c r="ID847" t="s">
        <v>25</v>
      </c>
      <c r="IE847" t="s">
        <v>25</v>
      </c>
      <c r="IF847" t="s">
        <v>25</v>
      </c>
      <c r="IG847" t="s">
        <v>25</v>
      </c>
      <c r="IH847" t="s">
        <v>25</v>
      </c>
      <c r="II847" t="s">
        <v>25</v>
      </c>
      <c r="IJ847" t="s">
        <v>25</v>
      </c>
      <c r="IK847" t="s">
        <v>25</v>
      </c>
      <c r="IL847" t="s">
        <v>25</v>
      </c>
      <c r="IM847" t="s">
        <v>25</v>
      </c>
      <c r="IN847" t="s">
        <v>25</v>
      </c>
      <c r="IO847" t="s">
        <v>25</v>
      </c>
      <c r="IP847" t="s">
        <v>25</v>
      </c>
      <c r="IQ847" t="s">
        <v>25</v>
      </c>
      <c r="IR847" t="s">
        <v>25</v>
      </c>
      <c r="IS847" t="s">
        <v>25</v>
      </c>
      <c r="IT847" t="s">
        <v>25</v>
      </c>
      <c r="IU847" t="s">
        <v>25</v>
      </c>
      <c r="IV847" t="s">
        <v>25</v>
      </c>
      <c r="IW847" t="s">
        <v>25</v>
      </c>
      <c r="IX847" t="s">
        <v>25</v>
      </c>
      <c r="IY847" t="s">
        <v>25</v>
      </c>
      <c r="IZ847" t="s">
        <v>25</v>
      </c>
      <c r="JA847" t="s">
        <v>25</v>
      </c>
      <c r="JB847" t="s">
        <v>25</v>
      </c>
      <c r="JC847" t="s">
        <v>25</v>
      </c>
      <c r="JD847" t="s">
        <v>25</v>
      </c>
      <c r="JE847" t="s">
        <v>25</v>
      </c>
      <c r="JF847" t="s">
        <v>25</v>
      </c>
      <c r="JG847" t="s">
        <v>25</v>
      </c>
      <c r="JH847" t="s">
        <v>25</v>
      </c>
      <c r="JI847" t="s">
        <v>25</v>
      </c>
      <c r="JJ847" t="s">
        <v>25</v>
      </c>
      <c r="JK847" t="s">
        <v>25</v>
      </c>
      <c r="JL847" t="s">
        <v>25</v>
      </c>
      <c r="JM847" t="s">
        <v>25</v>
      </c>
      <c r="JN847" t="s">
        <v>25</v>
      </c>
      <c r="JO847" t="s">
        <v>25</v>
      </c>
      <c r="JP847" t="s">
        <v>25</v>
      </c>
      <c r="JQ847" t="s">
        <v>25</v>
      </c>
      <c r="JR847" t="s">
        <v>25</v>
      </c>
      <c r="JS847" t="s">
        <v>25</v>
      </c>
      <c r="JT847" t="s">
        <v>25</v>
      </c>
      <c r="JU847" t="s">
        <v>25</v>
      </c>
      <c r="JV847" t="s">
        <v>25</v>
      </c>
      <c r="JW847" t="s">
        <v>25</v>
      </c>
      <c r="JX847" t="s">
        <v>25</v>
      </c>
      <c r="JY847" t="s">
        <v>25</v>
      </c>
      <c r="JZ847" t="s">
        <v>25</v>
      </c>
      <c r="KA847" t="s">
        <v>25</v>
      </c>
      <c r="KB847" t="s">
        <v>25</v>
      </c>
      <c r="KC847" t="s">
        <v>25</v>
      </c>
      <c r="KD847" t="s">
        <v>25</v>
      </c>
      <c r="KE847" t="s">
        <v>25</v>
      </c>
      <c r="KF847" t="s">
        <v>25</v>
      </c>
      <c r="KG847" t="s">
        <v>25</v>
      </c>
      <c r="KH847" t="s">
        <v>25</v>
      </c>
      <c r="KI847" t="s">
        <v>25</v>
      </c>
      <c r="KJ847" t="s">
        <v>25</v>
      </c>
      <c r="KK847" t="s">
        <v>25</v>
      </c>
      <c r="KL847" t="s">
        <v>25</v>
      </c>
      <c r="KM847" t="s">
        <v>25</v>
      </c>
      <c r="KN847" t="s">
        <v>25</v>
      </c>
      <c r="KO847" t="s">
        <v>25</v>
      </c>
      <c r="KP847" t="s">
        <v>25</v>
      </c>
      <c r="KQ847" t="s">
        <v>25</v>
      </c>
      <c r="KR847" t="s">
        <v>25</v>
      </c>
      <c r="KS847" t="s">
        <v>25</v>
      </c>
      <c r="KT847" t="s">
        <v>25</v>
      </c>
      <c r="KU847" t="s">
        <v>25</v>
      </c>
      <c r="KV847" t="s">
        <v>25</v>
      </c>
      <c r="KW847" t="s">
        <v>25</v>
      </c>
      <c r="KX847" t="s">
        <v>25</v>
      </c>
      <c r="KY847" t="s">
        <v>25</v>
      </c>
      <c r="KZ847" t="s">
        <v>25</v>
      </c>
      <c r="LA847" t="s">
        <v>25</v>
      </c>
      <c r="LB847" t="s">
        <v>25</v>
      </c>
      <c r="LC847" t="s">
        <v>25</v>
      </c>
      <c r="LD847" t="s">
        <v>25</v>
      </c>
      <c r="LE847" t="s">
        <v>25</v>
      </c>
      <c r="LF847" t="s">
        <v>25</v>
      </c>
      <c r="LG847" t="s">
        <v>25</v>
      </c>
      <c r="LH847" t="s">
        <v>25</v>
      </c>
      <c r="LI847" t="s">
        <v>25</v>
      </c>
      <c r="LJ847" t="s">
        <v>25</v>
      </c>
      <c r="LK847" t="s">
        <v>25</v>
      </c>
      <c r="LL847" t="s">
        <v>25</v>
      </c>
      <c r="LM847" t="s">
        <v>25</v>
      </c>
      <c r="LN847" t="s">
        <v>25</v>
      </c>
      <c r="LO847" t="s">
        <v>25</v>
      </c>
      <c r="LP847" t="s">
        <v>25</v>
      </c>
      <c r="LQ847" t="s">
        <v>25</v>
      </c>
      <c r="LR847" t="s">
        <v>25</v>
      </c>
      <c r="LS847" t="s">
        <v>25</v>
      </c>
      <c r="LT847" t="s">
        <v>25</v>
      </c>
      <c r="LU847" t="s">
        <v>25</v>
      </c>
      <c r="LV847" t="s">
        <v>25</v>
      </c>
      <c r="LW847" t="s">
        <v>25</v>
      </c>
      <c r="LX847" t="s">
        <v>25</v>
      </c>
      <c r="LY847" t="s">
        <v>25</v>
      </c>
      <c r="LZ847" t="s">
        <v>25</v>
      </c>
      <c r="MA847" t="s">
        <v>25</v>
      </c>
      <c r="MB847" t="s">
        <v>25</v>
      </c>
      <c r="MC847" t="s">
        <v>25</v>
      </c>
      <c r="MD847" t="s">
        <v>25</v>
      </c>
      <c r="ME847" t="s">
        <v>25</v>
      </c>
      <c r="MF847" t="s">
        <v>25</v>
      </c>
      <c r="MG847" t="s">
        <v>25</v>
      </c>
      <c r="MH847" t="s">
        <v>25</v>
      </c>
      <c r="MI847" t="s">
        <v>25</v>
      </c>
      <c r="MJ847" t="s">
        <v>25</v>
      </c>
      <c r="MK847" t="s">
        <v>25</v>
      </c>
      <c r="ML847" t="s">
        <v>25</v>
      </c>
      <c r="MM847" t="s">
        <v>25</v>
      </c>
      <c r="MN847" t="s">
        <v>25</v>
      </c>
      <c r="MO847" t="s">
        <v>25</v>
      </c>
      <c r="MP847" t="s">
        <v>25</v>
      </c>
      <c r="MQ847" t="s">
        <v>25</v>
      </c>
      <c r="MR847" t="s">
        <v>25</v>
      </c>
      <c r="MS847" t="s">
        <v>25</v>
      </c>
      <c r="MT847" t="s">
        <v>25</v>
      </c>
      <c r="MU847" t="s">
        <v>25</v>
      </c>
      <c r="MV847" t="s">
        <v>25</v>
      </c>
      <c r="MW847" t="s">
        <v>25</v>
      </c>
      <c r="MX847" t="s">
        <v>25</v>
      </c>
      <c r="MY847" t="s">
        <v>25</v>
      </c>
      <c r="MZ847" t="s">
        <v>25</v>
      </c>
      <c r="NA847" t="s">
        <v>25</v>
      </c>
      <c r="NB847" t="s">
        <v>25</v>
      </c>
      <c r="NC847" t="s">
        <v>25</v>
      </c>
      <c r="ND847" t="s">
        <v>25</v>
      </c>
      <c r="NE847" t="s">
        <v>25</v>
      </c>
      <c r="NF847" t="s">
        <v>25</v>
      </c>
      <c r="NG847" t="s">
        <v>25</v>
      </c>
      <c r="NH847" t="s">
        <v>25</v>
      </c>
      <c r="NI847" t="s">
        <v>25</v>
      </c>
      <c r="NJ847" t="s">
        <v>25</v>
      </c>
      <c r="NK847" t="s">
        <v>25</v>
      </c>
      <c r="NL847" t="s">
        <v>25</v>
      </c>
      <c r="NM847" t="s">
        <v>25</v>
      </c>
      <c r="NN847" t="s">
        <v>25</v>
      </c>
      <c r="NO847" t="s">
        <v>25</v>
      </c>
      <c r="NP847" t="s">
        <v>25</v>
      </c>
      <c r="NQ847" t="s">
        <v>25</v>
      </c>
      <c r="NR847" t="s">
        <v>25</v>
      </c>
      <c r="NS847" t="s">
        <v>25</v>
      </c>
      <c r="NT847" t="s">
        <v>25</v>
      </c>
      <c r="NU847" t="s">
        <v>25</v>
      </c>
      <c r="NV847" t="s">
        <v>25</v>
      </c>
      <c r="NW847" t="s">
        <v>25</v>
      </c>
      <c r="NX847" t="s">
        <v>25</v>
      </c>
      <c r="NY847" t="s">
        <v>25</v>
      </c>
      <c r="NZ847" t="s">
        <v>25</v>
      </c>
      <c r="OA847" t="s">
        <v>25</v>
      </c>
      <c r="OB847" t="s">
        <v>25</v>
      </c>
      <c r="OC847" t="s">
        <v>25</v>
      </c>
      <c r="OD847" t="s">
        <v>25</v>
      </c>
      <c r="OE847" t="s">
        <v>25</v>
      </c>
      <c r="OF847" t="s">
        <v>25</v>
      </c>
      <c r="OG847" t="s">
        <v>25</v>
      </c>
      <c r="OH847" t="s">
        <v>25</v>
      </c>
      <c r="OI847" t="s">
        <v>25</v>
      </c>
      <c r="OJ847" t="s">
        <v>25</v>
      </c>
      <c r="OK847" t="s">
        <v>25</v>
      </c>
      <c r="OL847" t="s">
        <v>25</v>
      </c>
      <c r="OM847" t="s">
        <v>25</v>
      </c>
      <c r="ON847" t="s">
        <v>25</v>
      </c>
      <c r="OO847" t="s">
        <v>25</v>
      </c>
      <c r="OP847" t="s">
        <v>25</v>
      </c>
      <c r="OQ847" t="s">
        <v>25</v>
      </c>
      <c r="OR847" t="s">
        <v>25</v>
      </c>
      <c r="OS847" t="s">
        <v>25</v>
      </c>
      <c r="OT847" t="s">
        <v>25</v>
      </c>
      <c r="OU847" t="s">
        <v>25</v>
      </c>
      <c r="OV847" t="s">
        <v>25</v>
      </c>
      <c r="OW847" t="s">
        <v>25</v>
      </c>
      <c r="OX847" t="s">
        <v>25</v>
      </c>
      <c r="OY847" t="s">
        <v>25</v>
      </c>
      <c r="OZ847" t="s">
        <v>25</v>
      </c>
      <c r="PA847" t="s">
        <v>25</v>
      </c>
      <c r="PB847" t="s">
        <v>25</v>
      </c>
      <c r="PC847" t="s">
        <v>25</v>
      </c>
      <c r="PD847" t="s">
        <v>25</v>
      </c>
      <c r="PE847" t="s">
        <v>25</v>
      </c>
      <c r="PF847" t="s">
        <v>25</v>
      </c>
      <c r="PG847" t="s">
        <v>25</v>
      </c>
      <c r="PH847" t="s">
        <v>25</v>
      </c>
      <c r="PI847" t="s">
        <v>25</v>
      </c>
      <c r="PJ847" t="s">
        <v>25</v>
      </c>
      <c r="PK847" t="s">
        <v>25</v>
      </c>
      <c r="PL847" t="s">
        <v>25</v>
      </c>
      <c r="PM847" t="s">
        <v>25</v>
      </c>
      <c r="PN847" t="s">
        <v>25</v>
      </c>
      <c r="PO847" t="s">
        <v>25</v>
      </c>
      <c r="PP847" t="s">
        <v>25</v>
      </c>
      <c r="PQ847" t="s">
        <v>25</v>
      </c>
      <c r="PR847" t="s">
        <v>25</v>
      </c>
      <c r="PS847" t="s">
        <v>25</v>
      </c>
      <c r="PT847" t="s">
        <v>25</v>
      </c>
      <c r="PU847" t="s">
        <v>25</v>
      </c>
      <c r="PV847" t="s">
        <v>25</v>
      </c>
      <c r="PW847" t="s">
        <v>25</v>
      </c>
      <c r="PX847" t="s">
        <v>25</v>
      </c>
      <c r="PY847" t="s">
        <v>25</v>
      </c>
      <c r="PZ847" t="s">
        <v>25</v>
      </c>
      <c r="QA847" t="s">
        <v>25</v>
      </c>
      <c r="QB847" t="s">
        <v>25</v>
      </c>
      <c r="QC847" t="s">
        <v>25</v>
      </c>
      <c r="QD847" t="s">
        <v>25</v>
      </c>
      <c r="QE847" t="s">
        <v>25</v>
      </c>
      <c r="QF847" t="s">
        <v>25</v>
      </c>
      <c r="QG847" t="s">
        <v>25</v>
      </c>
      <c r="QH847" t="s">
        <v>25</v>
      </c>
      <c r="QI847" t="s">
        <v>25</v>
      </c>
      <c r="QJ847" t="s">
        <v>25</v>
      </c>
      <c r="QK847" t="s">
        <v>25</v>
      </c>
      <c r="QL847" t="s">
        <v>25</v>
      </c>
      <c r="QM847" t="s">
        <v>25</v>
      </c>
      <c r="QN847" t="s">
        <v>25</v>
      </c>
      <c r="QO847" t="s">
        <v>25</v>
      </c>
      <c r="QP847" t="s">
        <v>25</v>
      </c>
      <c r="QQ847" t="s">
        <v>25</v>
      </c>
      <c r="QR847" t="s">
        <v>25</v>
      </c>
      <c r="QS847" t="s">
        <v>25</v>
      </c>
      <c r="QT847" t="s">
        <v>25</v>
      </c>
      <c r="QU847" t="s">
        <v>25</v>
      </c>
      <c r="QV847" t="s">
        <v>25</v>
      </c>
      <c r="QW847" t="s">
        <v>25</v>
      </c>
      <c r="QX847" t="s">
        <v>25</v>
      </c>
      <c r="QY847" t="s">
        <v>25</v>
      </c>
      <c r="QZ847" t="s">
        <v>25</v>
      </c>
      <c r="RA847" t="s">
        <v>25</v>
      </c>
      <c r="RB847" t="s">
        <v>25</v>
      </c>
      <c r="RC847" t="s">
        <v>25</v>
      </c>
      <c r="RD847" t="s">
        <v>25</v>
      </c>
      <c r="RE847" t="s">
        <v>25</v>
      </c>
      <c r="RF847" t="s">
        <v>25</v>
      </c>
      <c r="RG847" t="s">
        <v>25</v>
      </c>
      <c r="RH847" t="s">
        <v>25</v>
      </c>
      <c r="RI847" t="s">
        <v>25</v>
      </c>
      <c r="RJ847" t="s">
        <v>25</v>
      </c>
      <c r="RK847" t="s">
        <v>25</v>
      </c>
      <c r="RL847" t="s">
        <v>25</v>
      </c>
      <c r="RM847" t="s">
        <v>25</v>
      </c>
      <c r="RN847" t="s">
        <v>25</v>
      </c>
      <c r="RO847" t="s">
        <v>25</v>
      </c>
      <c r="RP847" t="s">
        <v>25</v>
      </c>
      <c r="RQ847" t="s">
        <v>25</v>
      </c>
      <c r="RR847" t="s">
        <v>25</v>
      </c>
      <c r="RS847" t="s">
        <v>25</v>
      </c>
      <c r="RT847" t="s">
        <v>25</v>
      </c>
      <c r="RU847" t="s">
        <v>25</v>
      </c>
      <c r="RV847" t="s">
        <v>25</v>
      </c>
      <c r="RW847" t="s">
        <v>25</v>
      </c>
      <c r="RX847" t="s">
        <v>25</v>
      </c>
      <c r="RY847" t="s">
        <v>25</v>
      </c>
      <c r="RZ847" t="s">
        <v>25</v>
      </c>
      <c r="SA847" t="s">
        <v>25</v>
      </c>
      <c r="SB847" t="s">
        <v>25</v>
      </c>
      <c r="SC847" t="s">
        <v>25</v>
      </c>
      <c r="SD847" t="s">
        <v>25</v>
      </c>
      <c r="SE847" t="s">
        <v>25</v>
      </c>
      <c r="SF847" t="s">
        <v>25</v>
      </c>
      <c r="SG847" t="s">
        <v>25</v>
      </c>
      <c r="SH847" t="s">
        <v>25</v>
      </c>
      <c r="SI847" t="s">
        <v>25</v>
      </c>
      <c r="SJ847" t="s">
        <v>25</v>
      </c>
      <c r="SK847" t="s">
        <v>25</v>
      </c>
      <c r="SL847" t="s">
        <v>25</v>
      </c>
      <c r="SM847" t="s">
        <v>25</v>
      </c>
      <c r="SN847" t="s">
        <v>25</v>
      </c>
      <c r="SO847" t="s">
        <v>25</v>
      </c>
      <c r="SP847" t="s">
        <v>25</v>
      </c>
      <c r="SQ847" t="s">
        <v>25</v>
      </c>
      <c r="SR847" t="s">
        <v>25</v>
      </c>
      <c r="SS847" t="s">
        <v>25</v>
      </c>
      <c r="ST847" t="s">
        <v>25</v>
      </c>
      <c r="SU847" t="s">
        <v>25</v>
      </c>
      <c r="SV847" t="s">
        <v>25</v>
      </c>
      <c r="SW847" t="s">
        <v>25</v>
      </c>
      <c r="SX847" t="s">
        <v>25</v>
      </c>
      <c r="SY847" t="s">
        <v>25</v>
      </c>
      <c r="SZ847" t="s">
        <v>25</v>
      </c>
      <c r="TA847" t="s">
        <v>25</v>
      </c>
      <c r="TB847" t="s">
        <v>25</v>
      </c>
      <c r="TC847" t="s">
        <v>25</v>
      </c>
      <c r="TD847" t="s">
        <v>25</v>
      </c>
      <c r="TE847" t="s">
        <v>25</v>
      </c>
      <c r="TF847" t="s">
        <v>25</v>
      </c>
      <c r="TG847" t="s">
        <v>25</v>
      </c>
      <c r="TH847" t="s">
        <v>25</v>
      </c>
      <c r="TI847" t="s">
        <v>25</v>
      </c>
      <c r="TJ847" t="s">
        <v>25</v>
      </c>
      <c r="TK847" t="s">
        <v>25</v>
      </c>
      <c r="TL847" t="s">
        <v>25</v>
      </c>
      <c r="TM847" t="s">
        <v>25</v>
      </c>
    </row>
    <row r="848" spans="1:533" x14ac:dyDescent="0.25">
      <c r="A848" t="s">
        <v>26816</v>
      </c>
      <c r="B848" t="s">
        <v>25</v>
      </c>
      <c r="C848" t="s">
        <v>25</v>
      </c>
      <c r="D848" t="s">
        <v>25</v>
      </c>
      <c r="E848" t="s">
        <v>25</v>
      </c>
      <c r="F848" t="s">
        <v>25</v>
      </c>
      <c r="G848" t="s">
        <v>25</v>
      </c>
      <c r="H848" t="s">
        <v>25</v>
      </c>
      <c r="I848" t="s">
        <v>25</v>
      </c>
      <c r="J848" t="s">
        <v>25</v>
      </c>
      <c r="K848" t="s">
        <v>25</v>
      </c>
      <c r="L848" t="s">
        <v>25</v>
      </c>
      <c r="M848" t="s">
        <v>25</v>
      </c>
      <c r="N848" t="s">
        <v>25</v>
      </c>
      <c r="O848" t="s">
        <v>25</v>
      </c>
      <c r="P848" t="s">
        <v>25</v>
      </c>
      <c r="Q848" t="s">
        <v>25</v>
      </c>
      <c r="R848" t="s">
        <v>25</v>
      </c>
      <c r="S848" t="s">
        <v>25</v>
      </c>
      <c r="T848" t="s">
        <v>25</v>
      </c>
      <c r="U848" t="s">
        <v>25</v>
      </c>
      <c r="V848" t="s">
        <v>25</v>
      </c>
      <c r="W848" t="s">
        <v>25</v>
      </c>
      <c r="X848" t="s">
        <v>25</v>
      </c>
      <c r="Y848" t="s">
        <v>25</v>
      </c>
      <c r="Z848" t="s">
        <v>25</v>
      </c>
      <c r="AA848" t="s">
        <v>25</v>
      </c>
      <c r="AB848" t="s">
        <v>25</v>
      </c>
      <c r="AC848" t="s">
        <v>25</v>
      </c>
      <c r="AD848" t="s">
        <v>25</v>
      </c>
      <c r="AE848" t="s">
        <v>25</v>
      </c>
      <c r="AF848" t="s">
        <v>25</v>
      </c>
      <c r="AG848" t="s">
        <v>25</v>
      </c>
      <c r="AH848" t="s">
        <v>25</v>
      </c>
      <c r="AI848" t="s">
        <v>25</v>
      </c>
      <c r="AJ848" t="s">
        <v>25</v>
      </c>
      <c r="AK848" t="s">
        <v>25</v>
      </c>
      <c r="AL848" t="s">
        <v>25</v>
      </c>
      <c r="AM848" t="s">
        <v>25</v>
      </c>
      <c r="AN848" t="s">
        <v>25</v>
      </c>
      <c r="AO848" t="s">
        <v>25</v>
      </c>
      <c r="AP848" t="s">
        <v>25</v>
      </c>
      <c r="AQ848" t="s">
        <v>25</v>
      </c>
      <c r="AR848" t="s">
        <v>25</v>
      </c>
      <c r="AS848" t="s">
        <v>25</v>
      </c>
      <c r="AT848" t="s">
        <v>25</v>
      </c>
      <c r="AU848" t="s">
        <v>25</v>
      </c>
      <c r="AV848" t="s">
        <v>25</v>
      </c>
      <c r="AW848" t="s">
        <v>25</v>
      </c>
      <c r="AX848" t="s">
        <v>25</v>
      </c>
      <c r="AY848" t="s">
        <v>25</v>
      </c>
      <c r="AZ848" t="s">
        <v>25</v>
      </c>
      <c r="BA848" t="s">
        <v>25</v>
      </c>
      <c r="BB848" t="s">
        <v>25</v>
      </c>
      <c r="BC848" t="s">
        <v>25</v>
      </c>
      <c r="BD848" t="s">
        <v>25</v>
      </c>
      <c r="BE848" t="s">
        <v>25</v>
      </c>
      <c r="BF848" t="s">
        <v>25</v>
      </c>
      <c r="BG848" t="s">
        <v>25</v>
      </c>
      <c r="BH848" t="s">
        <v>25</v>
      </c>
      <c r="BI848" t="s">
        <v>25</v>
      </c>
      <c r="BJ848" t="s">
        <v>25</v>
      </c>
      <c r="BK848" t="s">
        <v>25</v>
      </c>
      <c r="BL848" t="s">
        <v>25</v>
      </c>
      <c r="BM848" t="s">
        <v>25</v>
      </c>
      <c r="BN848" t="s">
        <v>25</v>
      </c>
      <c r="BO848" t="s">
        <v>25</v>
      </c>
      <c r="BP848" t="s">
        <v>25</v>
      </c>
      <c r="BQ848" t="s">
        <v>25</v>
      </c>
      <c r="BR848" t="s">
        <v>25</v>
      </c>
      <c r="BS848" t="s">
        <v>25</v>
      </c>
      <c r="BT848" t="s">
        <v>25</v>
      </c>
      <c r="BU848" t="s">
        <v>25</v>
      </c>
      <c r="BV848" t="s">
        <v>25</v>
      </c>
      <c r="BW848" t="s">
        <v>25</v>
      </c>
      <c r="BX848" t="s">
        <v>25</v>
      </c>
      <c r="BY848" t="s">
        <v>25</v>
      </c>
      <c r="BZ848" t="s">
        <v>25</v>
      </c>
      <c r="CA848" t="s">
        <v>25</v>
      </c>
      <c r="CB848" t="s">
        <v>25</v>
      </c>
      <c r="CC848" t="s">
        <v>25</v>
      </c>
      <c r="CD848" t="s">
        <v>25</v>
      </c>
      <c r="CE848" t="s">
        <v>25</v>
      </c>
      <c r="CF848" t="s">
        <v>25</v>
      </c>
      <c r="CG848" t="s">
        <v>25</v>
      </c>
      <c r="CH848" t="s">
        <v>25</v>
      </c>
      <c r="CI848" t="s">
        <v>25</v>
      </c>
      <c r="CJ848" t="s">
        <v>25</v>
      </c>
      <c r="CK848" t="s">
        <v>25</v>
      </c>
      <c r="CL848" t="s">
        <v>25</v>
      </c>
      <c r="CM848" t="s">
        <v>25</v>
      </c>
      <c r="CN848" t="s">
        <v>25</v>
      </c>
      <c r="CO848" t="s">
        <v>25</v>
      </c>
      <c r="CP848" t="s">
        <v>25</v>
      </c>
      <c r="CQ848" t="s">
        <v>25</v>
      </c>
      <c r="CR848" t="s">
        <v>25</v>
      </c>
      <c r="CS848" t="s">
        <v>25</v>
      </c>
      <c r="CT848" t="s">
        <v>25</v>
      </c>
      <c r="CU848" t="s">
        <v>25</v>
      </c>
      <c r="CV848" t="s">
        <v>25</v>
      </c>
      <c r="CW848" t="s">
        <v>25</v>
      </c>
      <c r="CX848" t="s">
        <v>25</v>
      </c>
      <c r="CY848" t="s">
        <v>25</v>
      </c>
      <c r="CZ848" t="s">
        <v>25</v>
      </c>
      <c r="DA848" t="s">
        <v>25</v>
      </c>
      <c r="DB848" t="s">
        <v>25</v>
      </c>
      <c r="DC848" t="s">
        <v>25</v>
      </c>
      <c r="DD848" t="s">
        <v>25</v>
      </c>
      <c r="DE848" t="s">
        <v>25</v>
      </c>
      <c r="DF848" t="s">
        <v>25</v>
      </c>
      <c r="DG848" t="s">
        <v>25</v>
      </c>
      <c r="DH848" t="s">
        <v>25</v>
      </c>
      <c r="DI848" t="s">
        <v>25</v>
      </c>
      <c r="DJ848" t="s">
        <v>25</v>
      </c>
      <c r="DK848" t="s">
        <v>25</v>
      </c>
      <c r="DL848" t="s">
        <v>25</v>
      </c>
      <c r="DM848" t="s">
        <v>25</v>
      </c>
      <c r="DN848" t="s">
        <v>25</v>
      </c>
      <c r="DO848" t="s">
        <v>25</v>
      </c>
      <c r="DP848" t="s">
        <v>25</v>
      </c>
      <c r="DQ848" t="s">
        <v>25</v>
      </c>
      <c r="DR848" t="s">
        <v>25</v>
      </c>
      <c r="DS848" t="s">
        <v>25</v>
      </c>
      <c r="DT848" t="s">
        <v>25</v>
      </c>
      <c r="DU848" t="s">
        <v>25</v>
      </c>
      <c r="DV848" t="s">
        <v>25</v>
      </c>
      <c r="DW848" t="s">
        <v>25</v>
      </c>
      <c r="DX848" t="s">
        <v>25</v>
      </c>
      <c r="DY848" t="s">
        <v>25</v>
      </c>
      <c r="DZ848" t="s">
        <v>25</v>
      </c>
      <c r="EA848" t="s">
        <v>25</v>
      </c>
      <c r="EB848" t="s">
        <v>25</v>
      </c>
      <c r="EC848" t="s">
        <v>25</v>
      </c>
      <c r="ED848" t="s">
        <v>25</v>
      </c>
      <c r="EE848" t="s">
        <v>25</v>
      </c>
      <c r="EF848" t="s">
        <v>25</v>
      </c>
      <c r="EG848" t="s">
        <v>25</v>
      </c>
      <c r="EH848" t="s">
        <v>25</v>
      </c>
      <c r="EI848" t="s">
        <v>25</v>
      </c>
      <c r="EJ848" t="s">
        <v>25</v>
      </c>
      <c r="EK848" t="s">
        <v>25</v>
      </c>
      <c r="EL848" t="s">
        <v>25</v>
      </c>
      <c r="EM848" t="s">
        <v>25</v>
      </c>
      <c r="EN848" t="s">
        <v>25</v>
      </c>
      <c r="EO848" t="s">
        <v>25</v>
      </c>
      <c r="EP848" t="s">
        <v>25</v>
      </c>
      <c r="EQ848" t="s">
        <v>25</v>
      </c>
      <c r="ER848" t="s">
        <v>25</v>
      </c>
      <c r="ES848" t="s">
        <v>25</v>
      </c>
      <c r="ET848" t="s">
        <v>25</v>
      </c>
      <c r="EU848" t="s">
        <v>25</v>
      </c>
      <c r="EV848" t="s">
        <v>25</v>
      </c>
      <c r="EW848" t="s">
        <v>25</v>
      </c>
      <c r="EX848" t="s">
        <v>25</v>
      </c>
      <c r="EY848" t="s">
        <v>25</v>
      </c>
      <c r="EZ848" t="s">
        <v>25</v>
      </c>
      <c r="FA848" t="s">
        <v>25</v>
      </c>
      <c r="FB848" t="s">
        <v>25</v>
      </c>
      <c r="FC848" t="s">
        <v>25</v>
      </c>
      <c r="FD848" t="s">
        <v>25</v>
      </c>
      <c r="FE848" t="s">
        <v>25</v>
      </c>
      <c r="FF848" t="s">
        <v>25</v>
      </c>
      <c r="FG848" t="s">
        <v>25</v>
      </c>
      <c r="FH848" t="s">
        <v>25</v>
      </c>
      <c r="FI848" t="s">
        <v>25</v>
      </c>
      <c r="FJ848" t="s">
        <v>25</v>
      </c>
      <c r="FK848" t="s">
        <v>25</v>
      </c>
      <c r="FL848" t="s">
        <v>25</v>
      </c>
      <c r="FM848" t="s">
        <v>25</v>
      </c>
      <c r="FN848" t="s">
        <v>25</v>
      </c>
      <c r="FO848" t="s">
        <v>25</v>
      </c>
      <c r="FP848" t="s">
        <v>25</v>
      </c>
      <c r="FQ848" t="s">
        <v>25</v>
      </c>
      <c r="FR848" t="s">
        <v>25</v>
      </c>
      <c r="FS848" t="s">
        <v>25</v>
      </c>
      <c r="FT848" t="s">
        <v>25</v>
      </c>
      <c r="FU848" t="s">
        <v>25</v>
      </c>
      <c r="FV848" t="s">
        <v>25</v>
      </c>
      <c r="FW848" t="s">
        <v>25</v>
      </c>
      <c r="FX848" t="s">
        <v>25</v>
      </c>
      <c r="FY848" t="s">
        <v>25</v>
      </c>
      <c r="FZ848" t="s">
        <v>25</v>
      </c>
      <c r="GA848" t="s">
        <v>25</v>
      </c>
      <c r="GB848" t="s">
        <v>25</v>
      </c>
      <c r="GC848" t="s">
        <v>25</v>
      </c>
      <c r="GD848" t="s">
        <v>25</v>
      </c>
      <c r="GE848" t="s">
        <v>25</v>
      </c>
      <c r="GF848" t="s">
        <v>25</v>
      </c>
      <c r="GG848" t="s">
        <v>25</v>
      </c>
      <c r="GH848" t="s">
        <v>25</v>
      </c>
      <c r="GI848" t="s">
        <v>25</v>
      </c>
      <c r="GJ848" t="s">
        <v>25</v>
      </c>
      <c r="GK848" t="s">
        <v>25</v>
      </c>
      <c r="GL848" t="s">
        <v>25</v>
      </c>
      <c r="GM848" t="s">
        <v>25</v>
      </c>
      <c r="GN848" t="s">
        <v>25</v>
      </c>
      <c r="GO848" t="s">
        <v>25</v>
      </c>
      <c r="GP848" t="s">
        <v>25</v>
      </c>
      <c r="GQ848" t="s">
        <v>25</v>
      </c>
      <c r="GR848" t="s">
        <v>25</v>
      </c>
      <c r="GS848" t="s">
        <v>25</v>
      </c>
      <c r="GT848" t="s">
        <v>25</v>
      </c>
      <c r="GU848" t="s">
        <v>25</v>
      </c>
      <c r="GV848" t="s">
        <v>25</v>
      </c>
      <c r="GW848" t="s">
        <v>25</v>
      </c>
      <c r="GX848" t="s">
        <v>25</v>
      </c>
      <c r="GY848" t="s">
        <v>25</v>
      </c>
      <c r="GZ848" t="s">
        <v>25</v>
      </c>
      <c r="HA848" t="s">
        <v>25</v>
      </c>
      <c r="HB848" t="s">
        <v>25</v>
      </c>
      <c r="HC848" t="s">
        <v>25</v>
      </c>
      <c r="HD848" t="s">
        <v>25</v>
      </c>
      <c r="HE848" t="s">
        <v>25</v>
      </c>
      <c r="HF848" t="s">
        <v>25</v>
      </c>
      <c r="HG848" t="s">
        <v>25</v>
      </c>
      <c r="HH848" t="s">
        <v>25</v>
      </c>
      <c r="HI848" t="s">
        <v>25</v>
      </c>
      <c r="HJ848" t="s">
        <v>25</v>
      </c>
      <c r="HK848" t="s">
        <v>25</v>
      </c>
      <c r="HL848" t="s">
        <v>25</v>
      </c>
      <c r="HM848" t="s">
        <v>25</v>
      </c>
      <c r="HN848" t="s">
        <v>25</v>
      </c>
      <c r="HO848" t="s">
        <v>25</v>
      </c>
      <c r="HP848" t="s">
        <v>25</v>
      </c>
      <c r="HQ848" t="s">
        <v>25</v>
      </c>
      <c r="HR848" t="s">
        <v>25</v>
      </c>
      <c r="HS848" t="s">
        <v>25</v>
      </c>
      <c r="HT848" t="s">
        <v>25</v>
      </c>
      <c r="HU848" t="s">
        <v>25</v>
      </c>
      <c r="HV848" t="s">
        <v>25</v>
      </c>
      <c r="HW848" t="s">
        <v>25</v>
      </c>
      <c r="HX848" t="s">
        <v>25</v>
      </c>
      <c r="HY848" t="s">
        <v>25</v>
      </c>
      <c r="HZ848" t="s">
        <v>25</v>
      </c>
      <c r="IA848" t="s">
        <v>25</v>
      </c>
      <c r="IB848" t="s">
        <v>25</v>
      </c>
      <c r="IC848" t="s">
        <v>25</v>
      </c>
      <c r="ID848" t="s">
        <v>25</v>
      </c>
      <c r="IE848" t="s">
        <v>25</v>
      </c>
      <c r="IF848" t="s">
        <v>25</v>
      </c>
      <c r="IG848" t="s">
        <v>25</v>
      </c>
      <c r="IH848" t="s">
        <v>25</v>
      </c>
      <c r="II848" t="s">
        <v>25</v>
      </c>
      <c r="IJ848" t="s">
        <v>25</v>
      </c>
      <c r="IK848" t="s">
        <v>25</v>
      </c>
      <c r="IL848" t="s">
        <v>25</v>
      </c>
      <c r="IM848" t="s">
        <v>25</v>
      </c>
      <c r="IN848" t="s">
        <v>25</v>
      </c>
      <c r="IO848" t="s">
        <v>25</v>
      </c>
      <c r="IP848" t="s">
        <v>25</v>
      </c>
      <c r="IQ848" t="s">
        <v>25</v>
      </c>
      <c r="IR848" t="s">
        <v>25</v>
      </c>
      <c r="IS848" t="s">
        <v>25</v>
      </c>
      <c r="IT848" t="s">
        <v>25</v>
      </c>
      <c r="IU848" t="s">
        <v>25</v>
      </c>
      <c r="IV848" t="s">
        <v>25</v>
      </c>
      <c r="IW848" t="s">
        <v>25</v>
      </c>
      <c r="IX848" t="s">
        <v>25</v>
      </c>
      <c r="IY848" t="s">
        <v>25</v>
      </c>
      <c r="IZ848" t="s">
        <v>25</v>
      </c>
      <c r="JA848" t="s">
        <v>25</v>
      </c>
      <c r="JB848" t="s">
        <v>25</v>
      </c>
      <c r="JC848" t="s">
        <v>25</v>
      </c>
      <c r="JD848" t="s">
        <v>25</v>
      </c>
      <c r="JE848" t="s">
        <v>25</v>
      </c>
      <c r="JF848" t="s">
        <v>25</v>
      </c>
      <c r="JG848" t="s">
        <v>25</v>
      </c>
      <c r="JH848" t="s">
        <v>25</v>
      </c>
      <c r="JI848" t="s">
        <v>25</v>
      </c>
      <c r="JJ848" t="s">
        <v>25</v>
      </c>
      <c r="JK848" t="s">
        <v>25</v>
      </c>
      <c r="JL848" t="s">
        <v>25</v>
      </c>
      <c r="JM848" t="s">
        <v>25</v>
      </c>
      <c r="JN848" t="s">
        <v>25</v>
      </c>
      <c r="JO848" t="s">
        <v>25</v>
      </c>
      <c r="JP848" t="s">
        <v>25</v>
      </c>
      <c r="JQ848" t="s">
        <v>25</v>
      </c>
      <c r="JR848" t="s">
        <v>25</v>
      </c>
      <c r="JS848" t="s">
        <v>25</v>
      </c>
      <c r="JT848" t="s">
        <v>25</v>
      </c>
      <c r="JU848" t="s">
        <v>25</v>
      </c>
      <c r="JV848" t="s">
        <v>25</v>
      </c>
      <c r="JW848" t="s">
        <v>25</v>
      </c>
      <c r="JX848" t="s">
        <v>25</v>
      </c>
      <c r="JY848" t="s">
        <v>25</v>
      </c>
      <c r="JZ848" t="s">
        <v>25</v>
      </c>
      <c r="KA848" t="s">
        <v>25</v>
      </c>
      <c r="KB848" t="s">
        <v>25</v>
      </c>
      <c r="KC848" t="s">
        <v>25</v>
      </c>
      <c r="KD848" t="s">
        <v>25</v>
      </c>
      <c r="KE848" t="s">
        <v>25</v>
      </c>
      <c r="KF848" t="s">
        <v>25</v>
      </c>
      <c r="KG848" t="s">
        <v>25</v>
      </c>
      <c r="KH848" t="s">
        <v>25</v>
      </c>
      <c r="KI848" t="s">
        <v>25</v>
      </c>
      <c r="KJ848" t="s">
        <v>25</v>
      </c>
      <c r="KK848" t="s">
        <v>25</v>
      </c>
      <c r="KL848" t="s">
        <v>25</v>
      </c>
      <c r="KM848" t="s">
        <v>25</v>
      </c>
      <c r="KN848" t="s">
        <v>25</v>
      </c>
      <c r="KO848" t="s">
        <v>25</v>
      </c>
      <c r="KP848" t="s">
        <v>25</v>
      </c>
      <c r="KQ848" t="s">
        <v>25</v>
      </c>
      <c r="KR848" t="s">
        <v>25</v>
      </c>
      <c r="KS848" t="s">
        <v>25</v>
      </c>
      <c r="KT848" t="s">
        <v>25</v>
      </c>
      <c r="KU848" t="s">
        <v>25</v>
      </c>
      <c r="KV848" t="s">
        <v>25</v>
      </c>
      <c r="KW848" t="s">
        <v>25</v>
      </c>
      <c r="KX848" t="s">
        <v>25</v>
      </c>
      <c r="KY848" t="s">
        <v>25</v>
      </c>
      <c r="KZ848" t="s">
        <v>25</v>
      </c>
      <c r="LA848" t="s">
        <v>25</v>
      </c>
      <c r="LB848" t="s">
        <v>25</v>
      </c>
      <c r="LC848" t="s">
        <v>25</v>
      </c>
      <c r="LD848" t="s">
        <v>25</v>
      </c>
      <c r="LE848" t="s">
        <v>25</v>
      </c>
      <c r="LF848" t="s">
        <v>25</v>
      </c>
      <c r="LG848" t="s">
        <v>25</v>
      </c>
      <c r="LH848" t="s">
        <v>25</v>
      </c>
      <c r="LI848" t="s">
        <v>25</v>
      </c>
      <c r="LJ848" t="s">
        <v>25</v>
      </c>
      <c r="LK848" t="s">
        <v>25</v>
      </c>
      <c r="LL848" t="s">
        <v>25</v>
      </c>
      <c r="LM848" t="s">
        <v>25</v>
      </c>
      <c r="LN848" t="s">
        <v>25</v>
      </c>
      <c r="LO848" t="s">
        <v>25</v>
      </c>
      <c r="LP848" t="s">
        <v>25</v>
      </c>
      <c r="LQ848" t="s">
        <v>25</v>
      </c>
      <c r="LR848" t="s">
        <v>25</v>
      </c>
      <c r="LS848" t="s">
        <v>25</v>
      </c>
      <c r="LT848" t="s">
        <v>25</v>
      </c>
      <c r="LU848" t="s">
        <v>25</v>
      </c>
      <c r="LV848" t="s">
        <v>25</v>
      </c>
      <c r="LW848" t="s">
        <v>25</v>
      </c>
      <c r="LX848" t="s">
        <v>25</v>
      </c>
      <c r="LY848" t="s">
        <v>25</v>
      </c>
      <c r="LZ848" t="s">
        <v>25</v>
      </c>
      <c r="MA848" t="s">
        <v>25</v>
      </c>
      <c r="MB848" t="s">
        <v>25</v>
      </c>
      <c r="MC848" t="s">
        <v>25</v>
      </c>
      <c r="MD848" t="s">
        <v>25</v>
      </c>
      <c r="ME848" t="s">
        <v>25</v>
      </c>
      <c r="MF848" t="s">
        <v>25</v>
      </c>
      <c r="MG848" t="s">
        <v>25</v>
      </c>
      <c r="MH848" t="s">
        <v>25</v>
      </c>
      <c r="MI848" t="s">
        <v>25</v>
      </c>
      <c r="MJ848" t="s">
        <v>25</v>
      </c>
      <c r="MK848" t="s">
        <v>25</v>
      </c>
      <c r="ML848" t="s">
        <v>25</v>
      </c>
      <c r="MM848" t="s">
        <v>25</v>
      </c>
      <c r="MN848" t="s">
        <v>25</v>
      </c>
      <c r="MO848" t="s">
        <v>25</v>
      </c>
      <c r="MP848" t="s">
        <v>25</v>
      </c>
      <c r="MQ848" t="s">
        <v>25</v>
      </c>
      <c r="MR848" t="s">
        <v>25</v>
      </c>
      <c r="MS848" t="s">
        <v>25</v>
      </c>
      <c r="MT848" t="s">
        <v>25</v>
      </c>
      <c r="MU848" t="s">
        <v>25</v>
      </c>
      <c r="MV848" t="s">
        <v>25</v>
      </c>
      <c r="MW848" t="s">
        <v>25</v>
      </c>
      <c r="MX848" t="s">
        <v>25</v>
      </c>
      <c r="MY848" t="s">
        <v>25</v>
      </c>
      <c r="MZ848" t="s">
        <v>25</v>
      </c>
      <c r="NA848" t="s">
        <v>25</v>
      </c>
      <c r="NB848" t="s">
        <v>25</v>
      </c>
      <c r="NC848" t="s">
        <v>25</v>
      </c>
      <c r="ND848" t="s">
        <v>25</v>
      </c>
      <c r="NE848" t="s">
        <v>25</v>
      </c>
      <c r="NF848" t="s">
        <v>25</v>
      </c>
      <c r="NG848" t="s">
        <v>25</v>
      </c>
      <c r="NH848" t="s">
        <v>25</v>
      </c>
      <c r="NI848" t="s">
        <v>25</v>
      </c>
      <c r="NJ848" t="s">
        <v>25</v>
      </c>
      <c r="NK848" t="s">
        <v>25</v>
      </c>
      <c r="NL848" t="s">
        <v>25</v>
      </c>
      <c r="NM848" t="s">
        <v>25</v>
      </c>
      <c r="NN848" t="s">
        <v>25</v>
      </c>
      <c r="NO848" t="s">
        <v>25</v>
      </c>
      <c r="NP848" t="s">
        <v>25</v>
      </c>
      <c r="NQ848" t="s">
        <v>25</v>
      </c>
      <c r="NR848" t="s">
        <v>25</v>
      </c>
      <c r="NS848" t="s">
        <v>25</v>
      </c>
      <c r="NT848" t="s">
        <v>25</v>
      </c>
      <c r="NU848" t="s">
        <v>25</v>
      </c>
      <c r="NV848" t="s">
        <v>25</v>
      </c>
      <c r="NW848" t="s">
        <v>25</v>
      </c>
      <c r="NX848" t="s">
        <v>25</v>
      </c>
      <c r="NY848" t="s">
        <v>25</v>
      </c>
      <c r="NZ848" t="s">
        <v>25</v>
      </c>
      <c r="OA848" t="s">
        <v>25</v>
      </c>
      <c r="OB848" t="s">
        <v>25</v>
      </c>
      <c r="OC848" t="s">
        <v>25</v>
      </c>
      <c r="OD848" t="s">
        <v>25</v>
      </c>
      <c r="OE848" t="s">
        <v>25</v>
      </c>
      <c r="OF848" t="s">
        <v>25</v>
      </c>
      <c r="OG848" t="s">
        <v>25</v>
      </c>
      <c r="OH848" t="s">
        <v>25</v>
      </c>
      <c r="OI848" t="s">
        <v>25</v>
      </c>
      <c r="OJ848" t="s">
        <v>25</v>
      </c>
      <c r="OK848" t="s">
        <v>25</v>
      </c>
      <c r="OL848" t="s">
        <v>25</v>
      </c>
      <c r="OM848" t="s">
        <v>25</v>
      </c>
      <c r="ON848" t="s">
        <v>25</v>
      </c>
      <c r="OO848" t="s">
        <v>25</v>
      </c>
      <c r="OP848" t="s">
        <v>25</v>
      </c>
      <c r="OQ848" t="s">
        <v>25</v>
      </c>
      <c r="OR848" t="s">
        <v>25</v>
      </c>
      <c r="OS848" t="s">
        <v>25</v>
      </c>
      <c r="OT848" t="s">
        <v>25</v>
      </c>
      <c r="OU848" t="s">
        <v>25</v>
      </c>
      <c r="OV848" t="s">
        <v>25</v>
      </c>
      <c r="OW848" t="s">
        <v>25</v>
      </c>
      <c r="OX848" t="s">
        <v>25</v>
      </c>
      <c r="OY848" t="s">
        <v>25</v>
      </c>
      <c r="OZ848" t="s">
        <v>25</v>
      </c>
      <c r="PA848" t="s">
        <v>25</v>
      </c>
      <c r="PB848" t="s">
        <v>25</v>
      </c>
      <c r="PC848" t="s">
        <v>25</v>
      </c>
      <c r="PD848" t="s">
        <v>25</v>
      </c>
      <c r="PE848" t="s">
        <v>25</v>
      </c>
      <c r="PF848" t="s">
        <v>25</v>
      </c>
      <c r="PG848" t="s">
        <v>25</v>
      </c>
      <c r="PH848" t="s">
        <v>25</v>
      </c>
      <c r="PI848" t="s">
        <v>25</v>
      </c>
      <c r="PJ848" t="s">
        <v>25</v>
      </c>
      <c r="PK848" t="s">
        <v>25</v>
      </c>
      <c r="PL848" t="s">
        <v>25</v>
      </c>
      <c r="PM848" t="s">
        <v>25</v>
      </c>
      <c r="PN848" t="s">
        <v>25</v>
      </c>
      <c r="PO848" t="s">
        <v>25</v>
      </c>
      <c r="PP848" t="s">
        <v>25</v>
      </c>
      <c r="PQ848" t="s">
        <v>25</v>
      </c>
      <c r="PR848" t="s">
        <v>25</v>
      </c>
      <c r="PS848" t="s">
        <v>25</v>
      </c>
      <c r="PT848" t="s">
        <v>25</v>
      </c>
      <c r="PU848" t="s">
        <v>25</v>
      </c>
      <c r="PV848" t="s">
        <v>25</v>
      </c>
      <c r="PW848" t="s">
        <v>25</v>
      </c>
      <c r="PX848" t="s">
        <v>25</v>
      </c>
      <c r="PY848" t="s">
        <v>25</v>
      </c>
      <c r="PZ848" t="s">
        <v>25</v>
      </c>
      <c r="QA848" t="s">
        <v>25</v>
      </c>
      <c r="QB848" t="s">
        <v>25</v>
      </c>
      <c r="QC848" t="s">
        <v>25</v>
      </c>
      <c r="QD848" t="s">
        <v>25</v>
      </c>
      <c r="QE848" t="s">
        <v>25</v>
      </c>
      <c r="QF848" t="s">
        <v>25</v>
      </c>
      <c r="QG848" t="s">
        <v>25</v>
      </c>
      <c r="QH848" t="s">
        <v>25</v>
      </c>
      <c r="QI848" t="s">
        <v>25</v>
      </c>
      <c r="QJ848" t="s">
        <v>25</v>
      </c>
      <c r="QK848" t="s">
        <v>25</v>
      </c>
      <c r="QL848" t="s">
        <v>25</v>
      </c>
      <c r="QM848" t="s">
        <v>25</v>
      </c>
      <c r="QN848" t="s">
        <v>25</v>
      </c>
      <c r="QO848" t="s">
        <v>25</v>
      </c>
      <c r="QP848" t="s">
        <v>25</v>
      </c>
      <c r="QQ848" t="s">
        <v>25</v>
      </c>
      <c r="QR848" t="s">
        <v>25</v>
      </c>
      <c r="QS848" t="s">
        <v>25</v>
      </c>
      <c r="QT848" t="s">
        <v>25</v>
      </c>
      <c r="QU848" t="s">
        <v>25</v>
      </c>
      <c r="QV848" t="s">
        <v>25</v>
      </c>
      <c r="QW848" t="s">
        <v>25</v>
      </c>
      <c r="QX848" t="s">
        <v>25</v>
      </c>
      <c r="QY848" t="s">
        <v>25</v>
      </c>
      <c r="QZ848" t="s">
        <v>25</v>
      </c>
      <c r="RA848" t="s">
        <v>25</v>
      </c>
      <c r="RB848" t="s">
        <v>25</v>
      </c>
      <c r="RC848" t="s">
        <v>25</v>
      </c>
      <c r="RD848" t="s">
        <v>25</v>
      </c>
      <c r="RE848" t="s">
        <v>25</v>
      </c>
      <c r="RF848" t="s">
        <v>25</v>
      </c>
      <c r="RG848" t="s">
        <v>25</v>
      </c>
      <c r="RH848" t="s">
        <v>25</v>
      </c>
      <c r="RI848" t="s">
        <v>25</v>
      </c>
      <c r="RJ848" t="s">
        <v>25</v>
      </c>
      <c r="RK848" t="s">
        <v>25</v>
      </c>
      <c r="RL848" t="s">
        <v>25</v>
      </c>
      <c r="RM848" t="s">
        <v>25</v>
      </c>
      <c r="RN848" t="s">
        <v>25</v>
      </c>
      <c r="RO848" t="s">
        <v>25</v>
      </c>
      <c r="RP848" t="s">
        <v>25</v>
      </c>
      <c r="RQ848" t="s">
        <v>25</v>
      </c>
      <c r="RR848" t="s">
        <v>25</v>
      </c>
      <c r="RS848" t="s">
        <v>25</v>
      </c>
      <c r="RT848" t="s">
        <v>25</v>
      </c>
      <c r="RU848" t="s">
        <v>25</v>
      </c>
      <c r="RV848" t="s">
        <v>25</v>
      </c>
      <c r="RW848" t="s">
        <v>25</v>
      </c>
      <c r="RX848" t="s">
        <v>25</v>
      </c>
      <c r="RY848" t="s">
        <v>25</v>
      </c>
      <c r="RZ848" t="s">
        <v>25</v>
      </c>
      <c r="SA848" t="s">
        <v>25</v>
      </c>
      <c r="SB848" t="s">
        <v>25</v>
      </c>
      <c r="SC848" t="s">
        <v>25</v>
      </c>
      <c r="SD848" t="s">
        <v>25</v>
      </c>
      <c r="SE848" t="s">
        <v>25</v>
      </c>
      <c r="SF848" t="s">
        <v>25</v>
      </c>
      <c r="SG848" t="s">
        <v>25</v>
      </c>
      <c r="SH848" t="s">
        <v>25</v>
      </c>
      <c r="SI848" t="s">
        <v>25</v>
      </c>
      <c r="SJ848" t="s">
        <v>25</v>
      </c>
      <c r="SK848" t="s">
        <v>25</v>
      </c>
      <c r="SL848" t="s">
        <v>25</v>
      </c>
      <c r="SM848" t="s">
        <v>25</v>
      </c>
      <c r="SN848" t="s">
        <v>25</v>
      </c>
      <c r="SO848" t="s">
        <v>25</v>
      </c>
      <c r="SP848" t="s">
        <v>25</v>
      </c>
      <c r="SQ848" t="s">
        <v>25</v>
      </c>
      <c r="SR848" t="s">
        <v>25</v>
      </c>
      <c r="SS848" t="s">
        <v>25</v>
      </c>
      <c r="ST848" t="s">
        <v>25</v>
      </c>
      <c r="SU848" t="s">
        <v>25</v>
      </c>
      <c r="SV848" t="s">
        <v>25</v>
      </c>
      <c r="SW848" t="s">
        <v>25</v>
      </c>
      <c r="SX848" t="s">
        <v>25</v>
      </c>
      <c r="SY848" t="s">
        <v>25</v>
      </c>
      <c r="SZ848" t="s">
        <v>25</v>
      </c>
      <c r="TA848" t="s">
        <v>25</v>
      </c>
      <c r="TB848" t="s">
        <v>25</v>
      </c>
      <c r="TC848" t="s">
        <v>25</v>
      </c>
      <c r="TD848" t="s">
        <v>25</v>
      </c>
      <c r="TE848" t="s">
        <v>25</v>
      </c>
      <c r="TF848" t="s">
        <v>25</v>
      </c>
      <c r="TG848" t="s">
        <v>25</v>
      </c>
      <c r="TH848" t="s">
        <v>25</v>
      </c>
      <c r="TI848" t="s">
        <v>25</v>
      </c>
      <c r="TJ848" t="s">
        <v>25</v>
      </c>
      <c r="TK848" t="s">
        <v>25</v>
      </c>
      <c r="TL848" t="s">
        <v>25</v>
      </c>
      <c r="TM848" t="s">
        <v>25</v>
      </c>
    </row>
    <row r="849" spans="1:533" x14ac:dyDescent="0.25">
      <c r="A849" t="s">
        <v>26817</v>
      </c>
      <c r="B849" t="s">
        <v>25</v>
      </c>
      <c r="C849" t="s">
        <v>25</v>
      </c>
      <c r="D849" t="s">
        <v>25</v>
      </c>
      <c r="E849" t="s">
        <v>25</v>
      </c>
      <c r="F849" t="s">
        <v>25</v>
      </c>
      <c r="G849" t="s">
        <v>25</v>
      </c>
      <c r="H849" t="s">
        <v>25</v>
      </c>
      <c r="I849" t="s">
        <v>25</v>
      </c>
      <c r="J849" t="s">
        <v>25</v>
      </c>
      <c r="K849" t="s">
        <v>25</v>
      </c>
      <c r="L849" t="s">
        <v>25</v>
      </c>
      <c r="M849" t="s">
        <v>25</v>
      </c>
      <c r="N849" t="s">
        <v>25</v>
      </c>
      <c r="O849" t="s">
        <v>25</v>
      </c>
      <c r="P849" t="s">
        <v>25</v>
      </c>
      <c r="Q849" t="s">
        <v>25</v>
      </c>
      <c r="R849" t="s">
        <v>25</v>
      </c>
      <c r="S849" t="s">
        <v>25</v>
      </c>
      <c r="T849" t="s">
        <v>25</v>
      </c>
      <c r="U849" t="s">
        <v>25</v>
      </c>
      <c r="V849" t="s">
        <v>25</v>
      </c>
      <c r="W849" t="s">
        <v>25</v>
      </c>
      <c r="X849" t="s">
        <v>25</v>
      </c>
      <c r="Y849" t="s">
        <v>25</v>
      </c>
      <c r="Z849" t="s">
        <v>25</v>
      </c>
      <c r="AA849" t="s">
        <v>25</v>
      </c>
      <c r="AB849" t="s">
        <v>25</v>
      </c>
      <c r="AC849" t="s">
        <v>25</v>
      </c>
      <c r="AD849" t="s">
        <v>25</v>
      </c>
      <c r="AE849" t="s">
        <v>25</v>
      </c>
      <c r="AF849" t="s">
        <v>25</v>
      </c>
      <c r="AG849" t="s">
        <v>25</v>
      </c>
      <c r="AH849" t="s">
        <v>25</v>
      </c>
      <c r="AI849" t="s">
        <v>25</v>
      </c>
      <c r="AJ849" t="s">
        <v>25</v>
      </c>
      <c r="AK849" t="s">
        <v>25</v>
      </c>
      <c r="AL849" t="s">
        <v>25</v>
      </c>
      <c r="AM849" t="s">
        <v>25</v>
      </c>
      <c r="AN849" t="s">
        <v>25</v>
      </c>
      <c r="AO849" t="s">
        <v>25</v>
      </c>
      <c r="AP849" t="s">
        <v>25</v>
      </c>
      <c r="AQ849" t="s">
        <v>25</v>
      </c>
      <c r="AR849" t="s">
        <v>25</v>
      </c>
      <c r="AS849" t="s">
        <v>25</v>
      </c>
      <c r="AT849" t="s">
        <v>25</v>
      </c>
      <c r="AU849" t="s">
        <v>25</v>
      </c>
      <c r="AV849" t="s">
        <v>25</v>
      </c>
      <c r="AW849" t="s">
        <v>25</v>
      </c>
      <c r="AX849" t="s">
        <v>25</v>
      </c>
      <c r="AY849" t="s">
        <v>25</v>
      </c>
      <c r="AZ849" t="s">
        <v>25</v>
      </c>
      <c r="BA849" t="s">
        <v>25</v>
      </c>
      <c r="BB849" t="s">
        <v>25</v>
      </c>
      <c r="BC849" t="s">
        <v>25</v>
      </c>
      <c r="BD849" t="s">
        <v>25</v>
      </c>
      <c r="BE849" t="s">
        <v>25</v>
      </c>
      <c r="BF849" t="s">
        <v>25</v>
      </c>
      <c r="BG849" t="s">
        <v>25</v>
      </c>
      <c r="BH849" t="s">
        <v>25</v>
      </c>
      <c r="BI849" t="s">
        <v>25</v>
      </c>
      <c r="BJ849" t="s">
        <v>25</v>
      </c>
      <c r="BK849" t="s">
        <v>25</v>
      </c>
      <c r="BL849" t="s">
        <v>25</v>
      </c>
      <c r="BM849" t="s">
        <v>25</v>
      </c>
      <c r="BN849" t="s">
        <v>25</v>
      </c>
      <c r="BO849" t="s">
        <v>25</v>
      </c>
      <c r="BP849" t="s">
        <v>25</v>
      </c>
      <c r="BQ849" t="s">
        <v>25</v>
      </c>
      <c r="BR849" t="s">
        <v>25</v>
      </c>
      <c r="BS849" t="s">
        <v>25</v>
      </c>
      <c r="BT849" t="s">
        <v>25</v>
      </c>
      <c r="BU849" t="s">
        <v>25</v>
      </c>
      <c r="BV849" t="s">
        <v>25</v>
      </c>
      <c r="BW849" t="s">
        <v>25</v>
      </c>
      <c r="BX849" t="s">
        <v>25</v>
      </c>
      <c r="BY849" t="s">
        <v>25</v>
      </c>
      <c r="BZ849" t="s">
        <v>25</v>
      </c>
      <c r="CA849" t="s">
        <v>25</v>
      </c>
      <c r="CB849" t="s">
        <v>25</v>
      </c>
      <c r="CC849" t="s">
        <v>25</v>
      </c>
      <c r="CD849" t="s">
        <v>25</v>
      </c>
      <c r="CE849" t="s">
        <v>25</v>
      </c>
      <c r="CF849" t="s">
        <v>25</v>
      </c>
      <c r="CG849" t="s">
        <v>25</v>
      </c>
      <c r="CH849" t="s">
        <v>25</v>
      </c>
      <c r="CI849" t="s">
        <v>25</v>
      </c>
      <c r="CJ849" t="s">
        <v>25</v>
      </c>
      <c r="CK849" t="s">
        <v>25</v>
      </c>
      <c r="CL849" t="s">
        <v>25</v>
      </c>
      <c r="CM849" t="s">
        <v>25</v>
      </c>
      <c r="CN849" t="s">
        <v>25</v>
      </c>
      <c r="CO849" t="s">
        <v>25</v>
      </c>
      <c r="CP849" t="s">
        <v>25</v>
      </c>
      <c r="CQ849" t="s">
        <v>25</v>
      </c>
      <c r="CR849" t="s">
        <v>25</v>
      </c>
      <c r="CS849" t="s">
        <v>25</v>
      </c>
      <c r="CT849" t="s">
        <v>25</v>
      </c>
      <c r="CU849" t="s">
        <v>25</v>
      </c>
      <c r="CV849" t="s">
        <v>25</v>
      </c>
      <c r="CW849" t="s">
        <v>25</v>
      </c>
      <c r="CX849" t="s">
        <v>25</v>
      </c>
      <c r="CY849" t="s">
        <v>25</v>
      </c>
      <c r="CZ849" t="s">
        <v>25</v>
      </c>
      <c r="DA849" t="s">
        <v>25</v>
      </c>
      <c r="DB849" t="s">
        <v>25</v>
      </c>
      <c r="DC849" t="s">
        <v>25</v>
      </c>
      <c r="DD849" t="s">
        <v>25</v>
      </c>
      <c r="DE849" t="s">
        <v>25</v>
      </c>
      <c r="DF849" t="s">
        <v>25</v>
      </c>
      <c r="DG849" t="s">
        <v>25</v>
      </c>
      <c r="DH849" t="s">
        <v>25</v>
      </c>
      <c r="DI849" t="s">
        <v>25</v>
      </c>
      <c r="DJ849" t="s">
        <v>25</v>
      </c>
      <c r="DK849" t="s">
        <v>25</v>
      </c>
      <c r="DL849" t="s">
        <v>25</v>
      </c>
      <c r="DM849" t="s">
        <v>25</v>
      </c>
      <c r="DN849" t="s">
        <v>25</v>
      </c>
      <c r="DO849" t="s">
        <v>25</v>
      </c>
      <c r="DP849" t="s">
        <v>25</v>
      </c>
      <c r="DQ849" t="s">
        <v>25</v>
      </c>
      <c r="DR849" t="s">
        <v>25</v>
      </c>
      <c r="DS849" t="s">
        <v>25</v>
      </c>
      <c r="DT849" t="s">
        <v>25</v>
      </c>
      <c r="DU849" t="s">
        <v>25</v>
      </c>
      <c r="DV849" t="s">
        <v>25</v>
      </c>
      <c r="DW849" t="s">
        <v>25</v>
      </c>
      <c r="DX849" t="s">
        <v>25</v>
      </c>
      <c r="DY849" t="s">
        <v>25</v>
      </c>
      <c r="DZ849" t="s">
        <v>25</v>
      </c>
      <c r="EA849" t="s">
        <v>25</v>
      </c>
      <c r="EB849" t="s">
        <v>25</v>
      </c>
      <c r="EC849" t="s">
        <v>25</v>
      </c>
      <c r="ED849" t="s">
        <v>25</v>
      </c>
      <c r="EE849" t="s">
        <v>25</v>
      </c>
      <c r="EF849" t="s">
        <v>25</v>
      </c>
      <c r="EG849" t="s">
        <v>25</v>
      </c>
      <c r="EH849" t="s">
        <v>25</v>
      </c>
      <c r="EI849" t="s">
        <v>25</v>
      </c>
      <c r="EJ849" t="s">
        <v>25</v>
      </c>
      <c r="EK849" t="s">
        <v>25</v>
      </c>
      <c r="EL849" t="s">
        <v>25</v>
      </c>
      <c r="EM849" t="s">
        <v>25</v>
      </c>
      <c r="EN849" t="s">
        <v>25</v>
      </c>
      <c r="EO849" t="s">
        <v>25</v>
      </c>
      <c r="EP849" t="s">
        <v>25</v>
      </c>
      <c r="EQ849" t="s">
        <v>25</v>
      </c>
      <c r="ER849" t="s">
        <v>25</v>
      </c>
      <c r="ES849" t="s">
        <v>25</v>
      </c>
      <c r="ET849" t="s">
        <v>25</v>
      </c>
      <c r="EU849" t="s">
        <v>25</v>
      </c>
      <c r="EV849" t="s">
        <v>25</v>
      </c>
      <c r="EW849" t="s">
        <v>25</v>
      </c>
      <c r="EX849" t="s">
        <v>25</v>
      </c>
      <c r="EY849" t="s">
        <v>25</v>
      </c>
      <c r="EZ849" t="s">
        <v>25</v>
      </c>
      <c r="FA849" t="s">
        <v>25</v>
      </c>
      <c r="FB849" t="s">
        <v>25</v>
      </c>
      <c r="FC849" t="s">
        <v>25</v>
      </c>
      <c r="FD849" t="s">
        <v>25</v>
      </c>
      <c r="FE849" t="s">
        <v>25</v>
      </c>
      <c r="FF849" t="s">
        <v>25</v>
      </c>
      <c r="FG849" t="s">
        <v>25</v>
      </c>
      <c r="FH849" t="s">
        <v>25</v>
      </c>
      <c r="FI849" t="s">
        <v>25</v>
      </c>
      <c r="FJ849" t="s">
        <v>25</v>
      </c>
      <c r="FK849" t="s">
        <v>25</v>
      </c>
      <c r="FL849" t="s">
        <v>25</v>
      </c>
      <c r="FM849" t="s">
        <v>25</v>
      </c>
      <c r="FN849" t="s">
        <v>25</v>
      </c>
      <c r="FO849" t="s">
        <v>25</v>
      </c>
      <c r="FP849" t="s">
        <v>25</v>
      </c>
      <c r="FQ849" t="s">
        <v>25</v>
      </c>
      <c r="FR849" t="s">
        <v>25</v>
      </c>
      <c r="FS849" t="s">
        <v>25</v>
      </c>
      <c r="FT849" t="s">
        <v>25</v>
      </c>
      <c r="FU849" t="s">
        <v>25</v>
      </c>
      <c r="FV849" t="s">
        <v>25</v>
      </c>
      <c r="FW849" t="s">
        <v>25</v>
      </c>
      <c r="FX849" t="s">
        <v>25</v>
      </c>
      <c r="FY849" t="s">
        <v>25</v>
      </c>
      <c r="FZ849" t="s">
        <v>25</v>
      </c>
      <c r="GA849" t="s">
        <v>25</v>
      </c>
      <c r="GB849" t="s">
        <v>25</v>
      </c>
      <c r="GC849" t="s">
        <v>25</v>
      </c>
      <c r="GD849" t="s">
        <v>25</v>
      </c>
      <c r="GE849" t="s">
        <v>25</v>
      </c>
      <c r="GF849" t="s">
        <v>25</v>
      </c>
      <c r="GG849" t="s">
        <v>25</v>
      </c>
      <c r="GH849" t="s">
        <v>25</v>
      </c>
      <c r="GI849" t="s">
        <v>25</v>
      </c>
      <c r="GJ849" t="s">
        <v>25</v>
      </c>
      <c r="GK849" t="s">
        <v>25</v>
      </c>
      <c r="GL849" t="s">
        <v>25</v>
      </c>
      <c r="GM849" t="s">
        <v>25</v>
      </c>
      <c r="GN849" t="s">
        <v>25</v>
      </c>
      <c r="GO849" t="s">
        <v>25</v>
      </c>
      <c r="GP849" t="s">
        <v>25</v>
      </c>
      <c r="GQ849" t="s">
        <v>25</v>
      </c>
      <c r="GR849" t="s">
        <v>25</v>
      </c>
      <c r="GS849" t="s">
        <v>25</v>
      </c>
      <c r="GT849" t="s">
        <v>25</v>
      </c>
      <c r="GU849" t="s">
        <v>25</v>
      </c>
      <c r="GV849" t="s">
        <v>25</v>
      </c>
      <c r="GW849" t="s">
        <v>25</v>
      </c>
      <c r="GX849" t="s">
        <v>25</v>
      </c>
      <c r="GY849" t="s">
        <v>25</v>
      </c>
      <c r="GZ849" t="s">
        <v>25</v>
      </c>
      <c r="HA849" t="s">
        <v>25</v>
      </c>
      <c r="HB849" t="s">
        <v>25</v>
      </c>
      <c r="HC849" t="s">
        <v>25</v>
      </c>
      <c r="HD849" t="s">
        <v>25</v>
      </c>
      <c r="HE849" t="s">
        <v>25</v>
      </c>
      <c r="HF849" t="s">
        <v>25</v>
      </c>
      <c r="HG849" t="s">
        <v>25</v>
      </c>
      <c r="HH849" t="s">
        <v>25</v>
      </c>
      <c r="HI849" t="s">
        <v>25</v>
      </c>
      <c r="HJ849" t="s">
        <v>25</v>
      </c>
      <c r="HK849" t="s">
        <v>25</v>
      </c>
      <c r="HL849" t="s">
        <v>25</v>
      </c>
      <c r="HM849" t="s">
        <v>25</v>
      </c>
      <c r="HN849" t="s">
        <v>25</v>
      </c>
      <c r="HO849" t="s">
        <v>25</v>
      </c>
      <c r="HP849" t="s">
        <v>25</v>
      </c>
      <c r="HQ849" t="s">
        <v>25</v>
      </c>
      <c r="HR849" t="s">
        <v>25</v>
      </c>
      <c r="HS849" t="s">
        <v>25</v>
      </c>
      <c r="HT849" t="s">
        <v>25</v>
      </c>
      <c r="HU849" t="s">
        <v>25</v>
      </c>
      <c r="HV849" t="s">
        <v>25</v>
      </c>
      <c r="HW849" t="s">
        <v>25</v>
      </c>
      <c r="HX849" t="s">
        <v>25</v>
      </c>
      <c r="HY849" t="s">
        <v>25</v>
      </c>
      <c r="HZ849" t="s">
        <v>25</v>
      </c>
      <c r="IA849" t="s">
        <v>25</v>
      </c>
      <c r="IB849" t="s">
        <v>25</v>
      </c>
      <c r="IC849" t="s">
        <v>25</v>
      </c>
      <c r="ID849" t="s">
        <v>25</v>
      </c>
      <c r="IE849" t="s">
        <v>25</v>
      </c>
      <c r="IF849" t="s">
        <v>25</v>
      </c>
      <c r="IG849" t="s">
        <v>25</v>
      </c>
      <c r="IH849" t="s">
        <v>25</v>
      </c>
      <c r="II849" t="s">
        <v>25</v>
      </c>
      <c r="IJ849" t="s">
        <v>25</v>
      </c>
      <c r="IK849" t="s">
        <v>25</v>
      </c>
      <c r="IL849" t="s">
        <v>25</v>
      </c>
      <c r="IM849" t="s">
        <v>25</v>
      </c>
      <c r="IN849" t="s">
        <v>25</v>
      </c>
      <c r="IO849" t="s">
        <v>25</v>
      </c>
      <c r="IP849" t="s">
        <v>25</v>
      </c>
      <c r="IQ849" t="s">
        <v>25</v>
      </c>
      <c r="IR849" t="s">
        <v>25</v>
      </c>
      <c r="IS849" t="s">
        <v>25</v>
      </c>
      <c r="IT849" t="s">
        <v>25</v>
      </c>
      <c r="IU849" t="s">
        <v>25</v>
      </c>
      <c r="IV849" t="s">
        <v>25</v>
      </c>
      <c r="IW849" t="s">
        <v>25</v>
      </c>
      <c r="IX849" t="s">
        <v>25</v>
      </c>
      <c r="IY849" t="s">
        <v>25</v>
      </c>
      <c r="IZ849" t="s">
        <v>25</v>
      </c>
      <c r="JA849" t="s">
        <v>25</v>
      </c>
      <c r="JB849" t="s">
        <v>25</v>
      </c>
      <c r="JC849" t="s">
        <v>25</v>
      </c>
      <c r="JD849" t="s">
        <v>25</v>
      </c>
      <c r="JE849" t="s">
        <v>25</v>
      </c>
      <c r="JF849" t="s">
        <v>25</v>
      </c>
      <c r="JG849" t="s">
        <v>25</v>
      </c>
      <c r="JH849" t="s">
        <v>25</v>
      </c>
      <c r="JI849" t="s">
        <v>25</v>
      </c>
      <c r="JJ849" t="s">
        <v>25</v>
      </c>
      <c r="JK849" t="s">
        <v>25</v>
      </c>
      <c r="JL849" t="s">
        <v>25</v>
      </c>
      <c r="JM849" t="s">
        <v>25</v>
      </c>
      <c r="JN849" t="s">
        <v>25</v>
      </c>
      <c r="JO849" t="s">
        <v>25</v>
      </c>
      <c r="JP849" t="s">
        <v>25</v>
      </c>
      <c r="JQ849" t="s">
        <v>25</v>
      </c>
      <c r="JR849" t="s">
        <v>25</v>
      </c>
      <c r="JS849" t="s">
        <v>25</v>
      </c>
      <c r="JT849" t="s">
        <v>25</v>
      </c>
      <c r="JU849" t="s">
        <v>25</v>
      </c>
      <c r="JV849" t="s">
        <v>25</v>
      </c>
      <c r="JW849" t="s">
        <v>25</v>
      </c>
      <c r="JX849" t="s">
        <v>25</v>
      </c>
      <c r="JY849" t="s">
        <v>25</v>
      </c>
      <c r="JZ849" t="s">
        <v>25</v>
      </c>
      <c r="KA849" t="s">
        <v>25</v>
      </c>
      <c r="KB849" t="s">
        <v>25</v>
      </c>
      <c r="KC849" t="s">
        <v>25</v>
      </c>
      <c r="KD849" t="s">
        <v>25</v>
      </c>
      <c r="KE849" t="s">
        <v>25</v>
      </c>
      <c r="KF849" t="s">
        <v>25</v>
      </c>
      <c r="KG849" t="s">
        <v>25</v>
      </c>
      <c r="KH849" t="s">
        <v>25</v>
      </c>
      <c r="KI849" t="s">
        <v>25</v>
      </c>
      <c r="KJ849" t="s">
        <v>25</v>
      </c>
      <c r="KK849" t="s">
        <v>25</v>
      </c>
      <c r="KL849" t="s">
        <v>25</v>
      </c>
      <c r="KM849" t="s">
        <v>25</v>
      </c>
      <c r="KN849" t="s">
        <v>25</v>
      </c>
      <c r="KO849" t="s">
        <v>25</v>
      </c>
      <c r="KP849" t="s">
        <v>25</v>
      </c>
      <c r="KQ849" t="s">
        <v>25</v>
      </c>
      <c r="KR849" t="s">
        <v>25</v>
      </c>
      <c r="KS849" t="s">
        <v>25</v>
      </c>
      <c r="KT849" t="s">
        <v>25</v>
      </c>
      <c r="KU849" t="s">
        <v>25</v>
      </c>
      <c r="KV849" t="s">
        <v>25</v>
      </c>
      <c r="KW849" t="s">
        <v>25</v>
      </c>
      <c r="KX849" t="s">
        <v>25</v>
      </c>
      <c r="KY849" t="s">
        <v>25</v>
      </c>
      <c r="KZ849" t="s">
        <v>25</v>
      </c>
      <c r="LA849" t="s">
        <v>25</v>
      </c>
      <c r="LB849" t="s">
        <v>25</v>
      </c>
      <c r="LC849" t="s">
        <v>25</v>
      </c>
      <c r="LD849" t="s">
        <v>25</v>
      </c>
      <c r="LE849" t="s">
        <v>25</v>
      </c>
      <c r="LF849" t="s">
        <v>25</v>
      </c>
      <c r="LG849" t="s">
        <v>25</v>
      </c>
      <c r="LH849" t="s">
        <v>25</v>
      </c>
      <c r="LI849" t="s">
        <v>25</v>
      </c>
      <c r="LJ849" t="s">
        <v>25</v>
      </c>
      <c r="LK849" t="s">
        <v>25</v>
      </c>
      <c r="LL849" t="s">
        <v>25</v>
      </c>
      <c r="LM849" t="s">
        <v>25</v>
      </c>
      <c r="LN849" t="s">
        <v>25</v>
      </c>
      <c r="LO849" t="s">
        <v>25</v>
      </c>
      <c r="LP849" t="s">
        <v>25</v>
      </c>
      <c r="LQ849" t="s">
        <v>25</v>
      </c>
      <c r="LR849" t="s">
        <v>25</v>
      </c>
      <c r="LS849" t="s">
        <v>25</v>
      </c>
      <c r="LT849" t="s">
        <v>25</v>
      </c>
      <c r="LU849" t="s">
        <v>25</v>
      </c>
      <c r="LV849" t="s">
        <v>25</v>
      </c>
      <c r="LW849" t="s">
        <v>25</v>
      </c>
      <c r="LX849" t="s">
        <v>25</v>
      </c>
      <c r="LY849" t="s">
        <v>25</v>
      </c>
      <c r="LZ849" t="s">
        <v>25</v>
      </c>
      <c r="MA849" t="s">
        <v>25</v>
      </c>
      <c r="MB849" t="s">
        <v>25</v>
      </c>
      <c r="MC849" t="s">
        <v>25</v>
      </c>
      <c r="MD849" t="s">
        <v>25</v>
      </c>
      <c r="ME849" t="s">
        <v>25</v>
      </c>
      <c r="MF849" t="s">
        <v>25</v>
      </c>
      <c r="MG849" t="s">
        <v>25</v>
      </c>
      <c r="MH849" t="s">
        <v>25</v>
      </c>
      <c r="MI849" t="s">
        <v>25</v>
      </c>
      <c r="MJ849" t="s">
        <v>25</v>
      </c>
      <c r="MK849" t="s">
        <v>25</v>
      </c>
      <c r="ML849" t="s">
        <v>25</v>
      </c>
      <c r="MM849" t="s">
        <v>25</v>
      </c>
      <c r="MN849" t="s">
        <v>25</v>
      </c>
      <c r="MO849" t="s">
        <v>25</v>
      </c>
      <c r="MP849" t="s">
        <v>25</v>
      </c>
      <c r="MQ849" t="s">
        <v>25</v>
      </c>
      <c r="MR849" t="s">
        <v>25</v>
      </c>
      <c r="MS849" t="s">
        <v>25</v>
      </c>
      <c r="MT849" t="s">
        <v>25</v>
      </c>
      <c r="MU849" t="s">
        <v>25</v>
      </c>
      <c r="MV849" t="s">
        <v>25</v>
      </c>
      <c r="MW849" t="s">
        <v>25</v>
      </c>
      <c r="MX849" t="s">
        <v>25</v>
      </c>
      <c r="MY849" t="s">
        <v>25</v>
      </c>
      <c r="MZ849" t="s">
        <v>25</v>
      </c>
      <c r="NA849" t="s">
        <v>25</v>
      </c>
      <c r="NB849" t="s">
        <v>25</v>
      </c>
      <c r="NC849" t="s">
        <v>25</v>
      </c>
      <c r="ND849" t="s">
        <v>25</v>
      </c>
      <c r="NE849" t="s">
        <v>25</v>
      </c>
      <c r="NF849" t="s">
        <v>25</v>
      </c>
      <c r="NG849" t="s">
        <v>25</v>
      </c>
      <c r="NH849" t="s">
        <v>25</v>
      </c>
      <c r="NI849" t="s">
        <v>25</v>
      </c>
      <c r="NJ849" t="s">
        <v>25</v>
      </c>
      <c r="NK849" t="s">
        <v>25</v>
      </c>
      <c r="NL849" t="s">
        <v>25</v>
      </c>
      <c r="NM849" t="s">
        <v>25</v>
      </c>
      <c r="NN849" t="s">
        <v>25</v>
      </c>
      <c r="NO849" t="s">
        <v>25</v>
      </c>
      <c r="NP849" t="s">
        <v>25</v>
      </c>
      <c r="NQ849" t="s">
        <v>25</v>
      </c>
      <c r="NR849" t="s">
        <v>25</v>
      </c>
      <c r="NS849" t="s">
        <v>25</v>
      </c>
      <c r="NT849" t="s">
        <v>25</v>
      </c>
      <c r="NU849" t="s">
        <v>25</v>
      </c>
      <c r="NV849" t="s">
        <v>25</v>
      </c>
      <c r="NW849" t="s">
        <v>25</v>
      </c>
      <c r="NX849" t="s">
        <v>25</v>
      </c>
      <c r="NY849" t="s">
        <v>25</v>
      </c>
      <c r="NZ849" t="s">
        <v>25</v>
      </c>
      <c r="OA849" t="s">
        <v>25</v>
      </c>
      <c r="OB849" t="s">
        <v>25</v>
      </c>
      <c r="OC849" t="s">
        <v>25</v>
      </c>
      <c r="OD849" t="s">
        <v>25</v>
      </c>
      <c r="OE849" t="s">
        <v>25</v>
      </c>
      <c r="OF849" t="s">
        <v>25</v>
      </c>
      <c r="OG849" t="s">
        <v>25</v>
      </c>
      <c r="OH849" t="s">
        <v>25</v>
      </c>
      <c r="OI849" t="s">
        <v>25</v>
      </c>
      <c r="OJ849" t="s">
        <v>25</v>
      </c>
      <c r="OK849" t="s">
        <v>25</v>
      </c>
      <c r="OL849" t="s">
        <v>25</v>
      </c>
      <c r="OM849" t="s">
        <v>25</v>
      </c>
      <c r="ON849" t="s">
        <v>25</v>
      </c>
      <c r="OO849" t="s">
        <v>25</v>
      </c>
      <c r="OP849" t="s">
        <v>25</v>
      </c>
      <c r="OQ849" t="s">
        <v>25</v>
      </c>
      <c r="OR849" t="s">
        <v>25</v>
      </c>
      <c r="OS849" t="s">
        <v>25</v>
      </c>
      <c r="OT849" t="s">
        <v>25</v>
      </c>
      <c r="OU849" t="s">
        <v>25</v>
      </c>
      <c r="OV849" t="s">
        <v>25</v>
      </c>
      <c r="OW849" t="s">
        <v>25</v>
      </c>
      <c r="OX849" t="s">
        <v>25</v>
      </c>
      <c r="OY849" t="s">
        <v>25</v>
      </c>
      <c r="OZ849" t="s">
        <v>25</v>
      </c>
      <c r="PA849" t="s">
        <v>25</v>
      </c>
      <c r="PB849" t="s">
        <v>25</v>
      </c>
      <c r="PC849" t="s">
        <v>25</v>
      </c>
      <c r="PD849" t="s">
        <v>25</v>
      </c>
      <c r="PE849" t="s">
        <v>25</v>
      </c>
      <c r="PF849" t="s">
        <v>25</v>
      </c>
      <c r="PG849" t="s">
        <v>25</v>
      </c>
      <c r="PH849" t="s">
        <v>25</v>
      </c>
      <c r="PI849" t="s">
        <v>25</v>
      </c>
      <c r="PJ849" t="s">
        <v>25</v>
      </c>
      <c r="PK849" t="s">
        <v>25</v>
      </c>
      <c r="PL849" t="s">
        <v>25</v>
      </c>
      <c r="PM849" t="s">
        <v>25</v>
      </c>
      <c r="PN849" t="s">
        <v>25</v>
      </c>
      <c r="PO849" t="s">
        <v>25</v>
      </c>
      <c r="PP849" t="s">
        <v>25</v>
      </c>
      <c r="PQ849" t="s">
        <v>25</v>
      </c>
      <c r="PR849" t="s">
        <v>25</v>
      </c>
      <c r="PS849" t="s">
        <v>25</v>
      </c>
      <c r="PT849" t="s">
        <v>25</v>
      </c>
      <c r="PU849" t="s">
        <v>25</v>
      </c>
      <c r="PV849" t="s">
        <v>25</v>
      </c>
      <c r="PW849" t="s">
        <v>25</v>
      </c>
      <c r="PX849" t="s">
        <v>25</v>
      </c>
      <c r="PY849" t="s">
        <v>25</v>
      </c>
      <c r="PZ849" t="s">
        <v>25</v>
      </c>
      <c r="QA849" t="s">
        <v>25</v>
      </c>
      <c r="QB849" t="s">
        <v>25</v>
      </c>
      <c r="QC849" t="s">
        <v>25</v>
      </c>
      <c r="QD849" t="s">
        <v>25</v>
      </c>
      <c r="QE849" t="s">
        <v>25</v>
      </c>
      <c r="QF849" t="s">
        <v>25</v>
      </c>
      <c r="QG849" t="s">
        <v>25</v>
      </c>
      <c r="QH849" t="s">
        <v>25</v>
      </c>
      <c r="QI849" t="s">
        <v>25</v>
      </c>
      <c r="QJ849" t="s">
        <v>25</v>
      </c>
      <c r="QK849" t="s">
        <v>25</v>
      </c>
      <c r="QL849" t="s">
        <v>25</v>
      </c>
      <c r="QM849" t="s">
        <v>25</v>
      </c>
      <c r="QN849" t="s">
        <v>25</v>
      </c>
      <c r="QO849" t="s">
        <v>25</v>
      </c>
      <c r="QP849" t="s">
        <v>25</v>
      </c>
      <c r="QQ849" t="s">
        <v>25</v>
      </c>
      <c r="QR849" t="s">
        <v>25</v>
      </c>
      <c r="QS849" t="s">
        <v>25</v>
      </c>
      <c r="QT849" t="s">
        <v>25</v>
      </c>
      <c r="QU849" t="s">
        <v>25</v>
      </c>
      <c r="QV849" t="s">
        <v>25</v>
      </c>
      <c r="QW849" t="s">
        <v>25</v>
      </c>
      <c r="QX849" t="s">
        <v>25</v>
      </c>
      <c r="QY849" t="s">
        <v>25</v>
      </c>
      <c r="QZ849" t="s">
        <v>25</v>
      </c>
      <c r="RA849" t="s">
        <v>25</v>
      </c>
      <c r="RB849" t="s">
        <v>25</v>
      </c>
      <c r="RC849" t="s">
        <v>25</v>
      </c>
      <c r="RD849" t="s">
        <v>25</v>
      </c>
      <c r="RE849" t="s">
        <v>25</v>
      </c>
      <c r="RF849" t="s">
        <v>25</v>
      </c>
      <c r="RG849" t="s">
        <v>25</v>
      </c>
      <c r="RH849" t="s">
        <v>25</v>
      </c>
      <c r="RI849" t="s">
        <v>25</v>
      </c>
      <c r="RJ849" t="s">
        <v>25</v>
      </c>
      <c r="RK849" t="s">
        <v>25</v>
      </c>
      <c r="RL849" t="s">
        <v>25</v>
      </c>
      <c r="RM849" t="s">
        <v>25</v>
      </c>
      <c r="RN849" t="s">
        <v>25</v>
      </c>
      <c r="RO849" t="s">
        <v>25</v>
      </c>
      <c r="RP849" t="s">
        <v>25</v>
      </c>
      <c r="RQ849" t="s">
        <v>25</v>
      </c>
      <c r="RR849" t="s">
        <v>25</v>
      </c>
      <c r="RS849" t="s">
        <v>25</v>
      </c>
      <c r="RT849" t="s">
        <v>25</v>
      </c>
      <c r="RU849" t="s">
        <v>25</v>
      </c>
      <c r="RV849" t="s">
        <v>25</v>
      </c>
      <c r="RW849" t="s">
        <v>25</v>
      </c>
      <c r="RX849" t="s">
        <v>25</v>
      </c>
      <c r="RY849" t="s">
        <v>25</v>
      </c>
      <c r="RZ849" t="s">
        <v>25</v>
      </c>
      <c r="SA849" t="s">
        <v>25</v>
      </c>
      <c r="SB849" t="s">
        <v>25</v>
      </c>
      <c r="SC849" t="s">
        <v>25</v>
      </c>
      <c r="SD849" t="s">
        <v>25</v>
      </c>
      <c r="SE849" t="s">
        <v>25</v>
      </c>
      <c r="SF849" t="s">
        <v>25</v>
      </c>
      <c r="SG849" t="s">
        <v>25</v>
      </c>
      <c r="SH849" t="s">
        <v>25</v>
      </c>
      <c r="SI849" t="s">
        <v>25</v>
      </c>
      <c r="SJ849" t="s">
        <v>25</v>
      </c>
      <c r="SK849" t="s">
        <v>25</v>
      </c>
      <c r="SL849" t="s">
        <v>25</v>
      </c>
      <c r="SM849" t="s">
        <v>25</v>
      </c>
      <c r="SN849" t="s">
        <v>25</v>
      </c>
      <c r="SO849" t="s">
        <v>25</v>
      </c>
      <c r="SP849" t="s">
        <v>25</v>
      </c>
      <c r="SQ849" t="s">
        <v>25</v>
      </c>
      <c r="SR849" t="s">
        <v>25</v>
      </c>
      <c r="SS849" t="s">
        <v>25</v>
      </c>
      <c r="ST849" t="s">
        <v>25</v>
      </c>
      <c r="SU849" t="s">
        <v>25</v>
      </c>
      <c r="SV849" t="s">
        <v>25</v>
      </c>
      <c r="SW849" t="s">
        <v>25</v>
      </c>
      <c r="SX849" t="s">
        <v>25</v>
      </c>
      <c r="SY849" t="s">
        <v>25</v>
      </c>
      <c r="SZ849" t="s">
        <v>25</v>
      </c>
      <c r="TA849" t="s">
        <v>25</v>
      </c>
      <c r="TB849" t="s">
        <v>25</v>
      </c>
      <c r="TC849" t="s">
        <v>25</v>
      </c>
      <c r="TD849" t="s">
        <v>25</v>
      </c>
      <c r="TE849" t="s">
        <v>25</v>
      </c>
      <c r="TF849" t="s">
        <v>25</v>
      </c>
      <c r="TG849" t="s">
        <v>25</v>
      </c>
      <c r="TH849" t="s">
        <v>25</v>
      </c>
      <c r="TI849" t="s">
        <v>25</v>
      </c>
      <c r="TJ849" t="s">
        <v>25</v>
      </c>
      <c r="TK849" t="s">
        <v>25</v>
      </c>
      <c r="TL849" t="s">
        <v>25</v>
      </c>
      <c r="TM849" t="s">
        <v>25</v>
      </c>
    </row>
    <row r="850" spans="1:533" x14ac:dyDescent="0.25">
      <c r="A850" t="s">
        <v>26818</v>
      </c>
      <c r="B850" t="s">
        <v>25</v>
      </c>
      <c r="C850" t="s">
        <v>25</v>
      </c>
      <c r="D850" t="s">
        <v>25</v>
      </c>
      <c r="E850" t="s">
        <v>25</v>
      </c>
      <c r="F850" t="s">
        <v>25</v>
      </c>
      <c r="G850" t="s">
        <v>25</v>
      </c>
      <c r="H850" t="s">
        <v>25</v>
      </c>
      <c r="I850" t="s">
        <v>25</v>
      </c>
      <c r="J850" t="s">
        <v>25</v>
      </c>
      <c r="K850" t="s">
        <v>25</v>
      </c>
      <c r="L850" t="s">
        <v>25</v>
      </c>
      <c r="M850" t="s">
        <v>25</v>
      </c>
      <c r="N850" t="s">
        <v>25</v>
      </c>
      <c r="O850" t="s">
        <v>25</v>
      </c>
      <c r="P850" t="s">
        <v>25</v>
      </c>
      <c r="Q850" t="s">
        <v>25</v>
      </c>
      <c r="R850" t="s">
        <v>25</v>
      </c>
      <c r="S850" t="s">
        <v>25</v>
      </c>
      <c r="T850" t="s">
        <v>25</v>
      </c>
      <c r="U850" t="s">
        <v>25</v>
      </c>
      <c r="V850" t="s">
        <v>25</v>
      </c>
      <c r="W850" t="s">
        <v>25</v>
      </c>
      <c r="X850" t="s">
        <v>25</v>
      </c>
      <c r="Y850" t="s">
        <v>25</v>
      </c>
      <c r="Z850" t="s">
        <v>25</v>
      </c>
      <c r="AA850" t="s">
        <v>25</v>
      </c>
      <c r="AB850" t="s">
        <v>25</v>
      </c>
      <c r="AC850" t="s">
        <v>25</v>
      </c>
      <c r="AD850" t="s">
        <v>25</v>
      </c>
      <c r="AE850" t="s">
        <v>25</v>
      </c>
      <c r="AF850" t="s">
        <v>25</v>
      </c>
      <c r="AG850" t="s">
        <v>25</v>
      </c>
      <c r="AH850" t="s">
        <v>25</v>
      </c>
      <c r="AI850" t="s">
        <v>25</v>
      </c>
      <c r="AJ850" t="s">
        <v>25</v>
      </c>
      <c r="AK850" t="s">
        <v>25</v>
      </c>
      <c r="AL850" t="s">
        <v>25</v>
      </c>
      <c r="AM850" t="s">
        <v>25</v>
      </c>
      <c r="AN850" t="s">
        <v>25</v>
      </c>
      <c r="AO850" t="s">
        <v>25</v>
      </c>
      <c r="AP850" t="s">
        <v>25</v>
      </c>
      <c r="AQ850" t="s">
        <v>25</v>
      </c>
      <c r="AR850" t="s">
        <v>25</v>
      </c>
      <c r="AS850" t="s">
        <v>25</v>
      </c>
      <c r="AT850" t="s">
        <v>25</v>
      </c>
      <c r="AU850" t="s">
        <v>25</v>
      </c>
      <c r="AV850" t="s">
        <v>25</v>
      </c>
      <c r="AW850" t="s">
        <v>25</v>
      </c>
      <c r="AX850" t="s">
        <v>25</v>
      </c>
      <c r="AY850" t="s">
        <v>25</v>
      </c>
      <c r="AZ850" t="s">
        <v>25</v>
      </c>
      <c r="BA850" t="s">
        <v>25</v>
      </c>
      <c r="BB850" t="s">
        <v>25</v>
      </c>
      <c r="BC850" t="s">
        <v>25</v>
      </c>
      <c r="BD850" t="s">
        <v>25</v>
      </c>
      <c r="BE850" t="s">
        <v>25</v>
      </c>
      <c r="BF850" t="s">
        <v>25</v>
      </c>
      <c r="BG850" t="s">
        <v>25</v>
      </c>
      <c r="BH850" t="s">
        <v>25</v>
      </c>
      <c r="BI850" t="s">
        <v>25</v>
      </c>
      <c r="BJ850" t="s">
        <v>25</v>
      </c>
      <c r="BK850" t="s">
        <v>25</v>
      </c>
      <c r="BL850" t="s">
        <v>25</v>
      </c>
      <c r="BM850" t="s">
        <v>25</v>
      </c>
      <c r="BN850" t="s">
        <v>25</v>
      </c>
      <c r="BO850" t="s">
        <v>25</v>
      </c>
      <c r="BP850" t="s">
        <v>25</v>
      </c>
      <c r="BQ850" t="s">
        <v>25</v>
      </c>
      <c r="BR850" t="s">
        <v>25</v>
      </c>
      <c r="BS850" t="s">
        <v>25</v>
      </c>
      <c r="BT850" t="s">
        <v>25</v>
      </c>
      <c r="BU850" t="s">
        <v>25</v>
      </c>
      <c r="BV850" t="s">
        <v>25</v>
      </c>
      <c r="BW850" t="s">
        <v>25</v>
      </c>
      <c r="BX850" t="s">
        <v>25</v>
      </c>
      <c r="BY850" t="s">
        <v>25</v>
      </c>
      <c r="BZ850" t="s">
        <v>25</v>
      </c>
      <c r="CA850" t="s">
        <v>25</v>
      </c>
      <c r="CB850" t="s">
        <v>25</v>
      </c>
      <c r="CC850" t="s">
        <v>25</v>
      </c>
      <c r="CD850" t="s">
        <v>25</v>
      </c>
      <c r="CE850" t="s">
        <v>25</v>
      </c>
      <c r="CF850" t="s">
        <v>25</v>
      </c>
      <c r="CG850" t="s">
        <v>25</v>
      </c>
      <c r="CH850" t="s">
        <v>25</v>
      </c>
      <c r="CI850" t="s">
        <v>25</v>
      </c>
      <c r="CJ850" t="s">
        <v>25</v>
      </c>
      <c r="CK850" t="s">
        <v>25</v>
      </c>
      <c r="CL850" t="s">
        <v>25</v>
      </c>
      <c r="CM850" t="s">
        <v>25</v>
      </c>
      <c r="CN850" t="s">
        <v>25</v>
      </c>
      <c r="CO850" t="s">
        <v>25</v>
      </c>
      <c r="CP850" t="s">
        <v>25</v>
      </c>
      <c r="CQ850" t="s">
        <v>25</v>
      </c>
      <c r="CR850" t="s">
        <v>25</v>
      </c>
      <c r="CS850" t="s">
        <v>25</v>
      </c>
      <c r="CT850" t="s">
        <v>25</v>
      </c>
      <c r="CU850" t="s">
        <v>25</v>
      </c>
      <c r="CV850" t="s">
        <v>25</v>
      </c>
      <c r="CW850" t="s">
        <v>25</v>
      </c>
      <c r="CX850" t="s">
        <v>25</v>
      </c>
      <c r="CY850" t="s">
        <v>25</v>
      </c>
      <c r="CZ850" t="s">
        <v>25</v>
      </c>
      <c r="DA850" t="s">
        <v>25</v>
      </c>
      <c r="DB850" t="s">
        <v>25</v>
      </c>
      <c r="DC850" t="s">
        <v>25</v>
      </c>
      <c r="DD850" t="s">
        <v>25</v>
      </c>
      <c r="DE850" t="s">
        <v>25</v>
      </c>
      <c r="DF850" t="s">
        <v>25</v>
      </c>
      <c r="DG850" t="s">
        <v>25</v>
      </c>
      <c r="DH850" t="s">
        <v>25</v>
      </c>
      <c r="DI850" t="s">
        <v>25</v>
      </c>
      <c r="DJ850" t="s">
        <v>25</v>
      </c>
      <c r="DK850" t="s">
        <v>25</v>
      </c>
      <c r="DL850" t="s">
        <v>25</v>
      </c>
      <c r="DM850" t="s">
        <v>25</v>
      </c>
      <c r="DN850" t="s">
        <v>25</v>
      </c>
      <c r="DO850" t="s">
        <v>25</v>
      </c>
      <c r="DP850" t="s">
        <v>25</v>
      </c>
      <c r="DQ850" t="s">
        <v>25</v>
      </c>
      <c r="DR850" t="s">
        <v>25</v>
      </c>
      <c r="DS850" t="s">
        <v>25</v>
      </c>
      <c r="DT850" t="s">
        <v>25</v>
      </c>
      <c r="DU850" t="s">
        <v>25</v>
      </c>
      <c r="DV850" t="s">
        <v>25</v>
      </c>
      <c r="DW850" t="s">
        <v>25</v>
      </c>
      <c r="DX850" t="s">
        <v>25</v>
      </c>
      <c r="DY850" t="s">
        <v>25</v>
      </c>
      <c r="DZ850" t="s">
        <v>25</v>
      </c>
      <c r="EA850" t="s">
        <v>25</v>
      </c>
      <c r="EB850" t="s">
        <v>25</v>
      </c>
      <c r="EC850" t="s">
        <v>25</v>
      </c>
      <c r="ED850" t="s">
        <v>25</v>
      </c>
      <c r="EE850" t="s">
        <v>25</v>
      </c>
      <c r="EF850" t="s">
        <v>25</v>
      </c>
      <c r="EG850" t="s">
        <v>25</v>
      </c>
      <c r="EH850" t="s">
        <v>25</v>
      </c>
      <c r="EI850" t="s">
        <v>25</v>
      </c>
      <c r="EJ850" t="s">
        <v>25</v>
      </c>
      <c r="EK850" t="s">
        <v>25</v>
      </c>
      <c r="EL850" t="s">
        <v>25</v>
      </c>
      <c r="EM850" t="s">
        <v>25</v>
      </c>
      <c r="EN850" t="s">
        <v>25</v>
      </c>
      <c r="EO850" t="s">
        <v>25</v>
      </c>
      <c r="EP850" t="s">
        <v>25</v>
      </c>
      <c r="EQ850" t="s">
        <v>25</v>
      </c>
      <c r="ER850" t="s">
        <v>25</v>
      </c>
      <c r="ES850" t="s">
        <v>25</v>
      </c>
      <c r="ET850" t="s">
        <v>25</v>
      </c>
      <c r="EU850" t="s">
        <v>25</v>
      </c>
      <c r="EV850" t="s">
        <v>25</v>
      </c>
      <c r="EW850" t="s">
        <v>25</v>
      </c>
      <c r="EX850" t="s">
        <v>25</v>
      </c>
      <c r="EY850" t="s">
        <v>25</v>
      </c>
      <c r="EZ850" t="s">
        <v>25</v>
      </c>
      <c r="FA850" t="s">
        <v>25</v>
      </c>
      <c r="FB850" t="s">
        <v>25</v>
      </c>
      <c r="FC850" t="s">
        <v>25</v>
      </c>
      <c r="FD850" t="s">
        <v>25</v>
      </c>
      <c r="FE850" t="s">
        <v>25</v>
      </c>
      <c r="FF850" t="s">
        <v>25</v>
      </c>
      <c r="FG850" t="s">
        <v>25</v>
      </c>
      <c r="FH850" t="s">
        <v>25</v>
      </c>
      <c r="FI850" t="s">
        <v>25</v>
      </c>
      <c r="FJ850" t="s">
        <v>25</v>
      </c>
      <c r="FK850" t="s">
        <v>25</v>
      </c>
      <c r="FL850" t="s">
        <v>25</v>
      </c>
      <c r="FM850" t="s">
        <v>25</v>
      </c>
      <c r="FN850" t="s">
        <v>25</v>
      </c>
      <c r="FO850" t="s">
        <v>25</v>
      </c>
      <c r="FP850" t="s">
        <v>25</v>
      </c>
      <c r="FQ850" t="s">
        <v>25</v>
      </c>
      <c r="FR850" t="s">
        <v>25</v>
      </c>
      <c r="FS850" t="s">
        <v>25</v>
      </c>
      <c r="FT850" t="s">
        <v>25</v>
      </c>
      <c r="FU850" t="s">
        <v>25</v>
      </c>
      <c r="FV850" t="s">
        <v>25</v>
      </c>
      <c r="FW850" t="s">
        <v>25</v>
      </c>
      <c r="FX850" t="s">
        <v>25</v>
      </c>
      <c r="FY850" t="s">
        <v>25</v>
      </c>
      <c r="FZ850" t="s">
        <v>25</v>
      </c>
      <c r="GA850" t="s">
        <v>25</v>
      </c>
      <c r="GB850" t="s">
        <v>25</v>
      </c>
      <c r="GC850" t="s">
        <v>25</v>
      </c>
      <c r="GD850" t="s">
        <v>25</v>
      </c>
      <c r="GE850" t="s">
        <v>25</v>
      </c>
      <c r="GF850" t="s">
        <v>25</v>
      </c>
      <c r="GG850" t="s">
        <v>25</v>
      </c>
      <c r="GH850" t="s">
        <v>25</v>
      </c>
      <c r="GI850" t="s">
        <v>25</v>
      </c>
      <c r="GJ850" t="s">
        <v>25</v>
      </c>
      <c r="GK850" t="s">
        <v>25</v>
      </c>
      <c r="GL850" t="s">
        <v>25</v>
      </c>
      <c r="GM850" t="s">
        <v>25</v>
      </c>
      <c r="GN850" t="s">
        <v>25</v>
      </c>
      <c r="GO850" t="s">
        <v>25</v>
      </c>
      <c r="GP850" t="s">
        <v>25</v>
      </c>
      <c r="GQ850" t="s">
        <v>25</v>
      </c>
      <c r="GR850" t="s">
        <v>25</v>
      </c>
      <c r="GS850" t="s">
        <v>25</v>
      </c>
      <c r="GT850" t="s">
        <v>25</v>
      </c>
      <c r="GU850" t="s">
        <v>25</v>
      </c>
      <c r="GV850" t="s">
        <v>25</v>
      </c>
      <c r="GW850" t="s">
        <v>25</v>
      </c>
      <c r="GX850" t="s">
        <v>25</v>
      </c>
      <c r="GY850" t="s">
        <v>25</v>
      </c>
      <c r="GZ850" t="s">
        <v>25</v>
      </c>
      <c r="HA850" t="s">
        <v>25</v>
      </c>
      <c r="HB850" t="s">
        <v>25</v>
      </c>
      <c r="HC850" t="s">
        <v>25</v>
      </c>
      <c r="HD850" t="s">
        <v>25</v>
      </c>
      <c r="HE850" t="s">
        <v>25</v>
      </c>
      <c r="HF850" t="s">
        <v>25</v>
      </c>
      <c r="HG850" t="s">
        <v>25</v>
      </c>
      <c r="HH850" t="s">
        <v>25</v>
      </c>
      <c r="HI850" t="s">
        <v>25</v>
      </c>
      <c r="HJ850" t="s">
        <v>25</v>
      </c>
      <c r="HK850" t="s">
        <v>25</v>
      </c>
      <c r="HL850" t="s">
        <v>25</v>
      </c>
      <c r="HM850" t="s">
        <v>25</v>
      </c>
      <c r="HN850" t="s">
        <v>25</v>
      </c>
      <c r="HO850" t="s">
        <v>25</v>
      </c>
      <c r="HP850" t="s">
        <v>25</v>
      </c>
      <c r="HQ850" t="s">
        <v>25</v>
      </c>
      <c r="HR850" t="s">
        <v>25</v>
      </c>
      <c r="HS850" t="s">
        <v>25</v>
      </c>
      <c r="HT850" t="s">
        <v>25</v>
      </c>
      <c r="HU850" t="s">
        <v>25</v>
      </c>
      <c r="HV850" t="s">
        <v>25</v>
      </c>
      <c r="HW850" t="s">
        <v>25</v>
      </c>
      <c r="HX850" t="s">
        <v>25</v>
      </c>
      <c r="HY850" t="s">
        <v>25</v>
      </c>
      <c r="HZ850" t="s">
        <v>25</v>
      </c>
      <c r="IA850" t="s">
        <v>25</v>
      </c>
      <c r="IB850" t="s">
        <v>25</v>
      </c>
      <c r="IC850" t="s">
        <v>25</v>
      </c>
      <c r="ID850" t="s">
        <v>25</v>
      </c>
      <c r="IE850" t="s">
        <v>25</v>
      </c>
      <c r="IF850" t="s">
        <v>25</v>
      </c>
      <c r="IG850" t="s">
        <v>25</v>
      </c>
      <c r="IH850" t="s">
        <v>25</v>
      </c>
      <c r="II850" t="s">
        <v>25</v>
      </c>
      <c r="IJ850" t="s">
        <v>25</v>
      </c>
      <c r="IK850" t="s">
        <v>25</v>
      </c>
      <c r="IL850" t="s">
        <v>25</v>
      </c>
      <c r="IM850" t="s">
        <v>25</v>
      </c>
      <c r="IN850" t="s">
        <v>25</v>
      </c>
      <c r="IO850" t="s">
        <v>25</v>
      </c>
      <c r="IP850" t="s">
        <v>25</v>
      </c>
      <c r="IQ850" t="s">
        <v>25</v>
      </c>
      <c r="IR850" t="s">
        <v>25</v>
      </c>
      <c r="IS850" t="s">
        <v>25</v>
      </c>
      <c r="IT850" t="s">
        <v>25</v>
      </c>
      <c r="IU850" t="s">
        <v>25</v>
      </c>
      <c r="IV850" t="s">
        <v>25</v>
      </c>
      <c r="IW850" t="s">
        <v>25</v>
      </c>
      <c r="IX850" t="s">
        <v>25</v>
      </c>
      <c r="IY850" t="s">
        <v>25</v>
      </c>
      <c r="IZ850" t="s">
        <v>25</v>
      </c>
      <c r="JA850" t="s">
        <v>25</v>
      </c>
      <c r="JB850" t="s">
        <v>25</v>
      </c>
      <c r="JC850" t="s">
        <v>25</v>
      </c>
      <c r="JD850" t="s">
        <v>25</v>
      </c>
      <c r="JE850" t="s">
        <v>25</v>
      </c>
      <c r="JF850" t="s">
        <v>25</v>
      </c>
      <c r="JG850" t="s">
        <v>25</v>
      </c>
      <c r="JH850" t="s">
        <v>25</v>
      </c>
      <c r="JI850" t="s">
        <v>25</v>
      </c>
      <c r="JJ850" t="s">
        <v>25</v>
      </c>
      <c r="JK850" t="s">
        <v>25</v>
      </c>
      <c r="JL850" t="s">
        <v>25</v>
      </c>
      <c r="JM850" t="s">
        <v>25</v>
      </c>
      <c r="JN850" t="s">
        <v>25</v>
      </c>
      <c r="JO850" t="s">
        <v>25</v>
      </c>
      <c r="JP850" t="s">
        <v>25</v>
      </c>
      <c r="JQ850" t="s">
        <v>25</v>
      </c>
      <c r="JR850" t="s">
        <v>25</v>
      </c>
      <c r="JS850" t="s">
        <v>25</v>
      </c>
      <c r="JT850" t="s">
        <v>25</v>
      </c>
      <c r="JU850" t="s">
        <v>25</v>
      </c>
      <c r="JV850" t="s">
        <v>25</v>
      </c>
      <c r="JW850" t="s">
        <v>25</v>
      </c>
      <c r="JX850" t="s">
        <v>25</v>
      </c>
      <c r="JY850" t="s">
        <v>25</v>
      </c>
      <c r="JZ850" t="s">
        <v>25</v>
      </c>
      <c r="KA850" t="s">
        <v>25</v>
      </c>
      <c r="KB850" t="s">
        <v>25</v>
      </c>
      <c r="KC850" t="s">
        <v>25</v>
      </c>
      <c r="KD850" t="s">
        <v>25</v>
      </c>
      <c r="KE850" t="s">
        <v>25</v>
      </c>
      <c r="KF850" t="s">
        <v>25</v>
      </c>
      <c r="KG850" t="s">
        <v>25</v>
      </c>
      <c r="KH850" t="s">
        <v>25</v>
      </c>
      <c r="KI850" t="s">
        <v>25</v>
      </c>
      <c r="KJ850" t="s">
        <v>25</v>
      </c>
      <c r="KK850" t="s">
        <v>25</v>
      </c>
      <c r="KL850" t="s">
        <v>25</v>
      </c>
      <c r="KM850" t="s">
        <v>25</v>
      </c>
      <c r="KN850" t="s">
        <v>25</v>
      </c>
      <c r="KO850" t="s">
        <v>25</v>
      </c>
      <c r="KP850" t="s">
        <v>25</v>
      </c>
      <c r="KQ850" t="s">
        <v>25</v>
      </c>
      <c r="KR850" t="s">
        <v>25</v>
      </c>
      <c r="KS850" t="s">
        <v>25</v>
      </c>
      <c r="KT850" t="s">
        <v>25</v>
      </c>
      <c r="KU850" t="s">
        <v>25</v>
      </c>
      <c r="KV850" t="s">
        <v>25</v>
      </c>
      <c r="KW850" t="s">
        <v>25</v>
      </c>
      <c r="KX850" t="s">
        <v>25</v>
      </c>
      <c r="KY850" t="s">
        <v>25</v>
      </c>
      <c r="KZ850" t="s">
        <v>25</v>
      </c>
      <c r="LA850" t="s">
        <v>25</v>
      </c>
      <c r="LB850" t="s">
        <v>25</v>
      </c>
      <c r="LC850" t="s">
        <v>25</v>
      </c>
      <c r="LD850" t="s">
        <v>25</v>
      </c>
      <c r="LE850" t="s">
        <v>25</v>
      </c>
      <c r="LF850" t="s">
        <v>25</v>
      </c>
      <c r="LG850" t="s">
        <v>25</v>
      </c>
      <c r="LH850" t="s">
        <v>25</v>
      </c>
      <c r="LI850" t="s">
        <v>25</v>
      </c>
      <c r="LJ850" t="s">
        <v>25</v>
      </c>
      <c r="LK850" t="s">
        <v>25</v>
      </c>
      <c r="LL850" t="s">
        <v>25</v>
      </c>
      <c r="LM850" t="s">
        <v>25</v>
      </c>
      <c r="LN850" t="s">
        <v>25</v>
      </c>
      <c r="LO850" t="s">
        <v>25</v>
      </c>
      <c r="LP850" t="s">
        <v>25</v>
      </c>
      <c r="LQ850" t="s">
        <v>25</v>
      </c>
      <c r="LR850" t="s">
        <v>25</v>
      </c>
      <c r="LS850" t="s">
        <v>25</v>
      </c>
      <c r="LT850" t="s">
        <v>25</v>
      </c>
      <c r="LU850" t="s">
        <v>25</v>
      </c>
      <c r="LV850" t="s">
        <v>25</v>
      </c>
      <c r="LW850" t="s">
        <v>25</v>
      </c>
      <c r="LX850" t="s">
        <v>25</v>
      </c>
      <c r="LY850" t="s">
        <v>25</v>
      </c>
      <c r="LZ850" t="s">
        <v>25</v>
      </c>
      <c r="MA850" t="s">
        <v>25</v>
      </c>
      <c r="MB850" t="s">
        <v>25</v>
      </c>
      <c r="MC850" t="s">
        <v>25</v>
      </c>
      <c r="MD850" t="s">
        <v>25</v>
      </c>
      <c r="ME850" t="s">
        <v>25</v>
      </c>
      <c r="MF850" t="s">
        <v>25</v>
      </c>
      <c r="MG850" t="s">
        <v>25</v>
      </c>
      <c r="MH850" t="s">
        <v>25</v>
      </c>
      <c r="MI850" t="s">
        <v>25</v>
      </c>
      <c r="MJ850" t="s">
        <v>25</v>
      </c>
      <c r="MK850" t="s">
        <v>25</v>
      </c>
      <c r="ML850" t="s">
        <v>25</v>
      </c>
      <c r="MM850" t="s">
        <v>25</v>
      </c>
      <c r="MN850" t="s">
        <v>25</v>
      </c>
      <c r="MO850" t="s">
        <v>25</v>
      </c>
      <c r="MP850" t="s">
        <v>25</v>
      </c>
      <c r="MQ850" t="s">
        <v>25</v>
      </c>
      <c r="MR850" t="s">
        <v>25</v>
      </c>
      <c r="MS850" t="s">
        <v>25</v>
      </c>
      <c r="MT850" t="s">
        <v>25</v>
      </c>
      <c r="MU850" t="s">
        <v>25</v>
      </c>
      <c r="MV850" t="s">
        <v>25</v>
      </c>
      <c r="MW850" t="s">
        <v>25</v>
      </c>
      <c r="MX850" t="s">
        <v>25</v>
      </c>
      <c r="MY850" t="s">
        <v>25</v>
      </c>
      <c r="MZ850" t="s">
        <v>25</v>
      </c>
      <c r="NA850" t="s">
        <v>25</v>
      </c>
      <c r="NB850" t="s">
        <v>25</v>
      </c>
      <c r="NC850" t="s">
        <v>25</v>
      </c>
      <c r="ND850" t="s">
        <v>25</v>
      </c>
      <c r="NE850" t="s">
        <v>25</v>
      </c>
      <c r="NF850" t="s">
        <v>25</v>
      </c>
      <c r="NG850" t="s">
        <v>25</v>
      </c>
      <c r="NH850" t="s">
        <v>25</v>
      </c>
      <c r="NI850" t="s">
        <v>25</v>
      </c>
      <c r="NJ850" t="s">
        <v>25</v>
      </c>
      <c r="NK850" t="s">
        <v>25</v>
      </c>
      <c r="NL850" t="s">
        <v>25</v>
      </c>
      <c r="NM850" t="s">
        <v>25</v>
      </c>
      <c r="NN850" t="s">
        <v>25</v>
      </c>
      <c r="NO850" t="s">
        <v>25</v>
      </c>
      <c r="NP850" t="s">
        <v>25</v>
      </c>
      <c r="NQ850" t="s">
        <v>25</v>
      </c>
      <c r="NR850" t="s">
        <v>25</v>
      </c>
      <c r="NS850" t="s">
        <v>25</v>
      </c>
      <c r="NT850" t="s">
        <v>25</v>
      </c>
      <c r="NU850" t="s">
        <v>25</v>
      </c>
      <c r="NV850" t="s">
        <v>25</v>
      </c>
      <c r="NW850" t="s">
        <v>25</v>
      </c>
      <c r="NX850" t="s">
        <v>25</v>
      </c>
      <c r="NY850" t="s">
        <v>25</v>
      </c>
      <c r="NZ850" t="s">
        <v>25</v>
      </c>
      <c r="OA850" t="s">
        <v>25</v>
      </c>
      <c r="OB850" t="s">
        <v>25</v>
      </c>
      <c r="OC850" t="s">
        <v>25</v>
      </c>
      <c r="OD850" t="s">
        <v>25</v>
      </c>
      <c r="OE850" t="s">
        <v>25</v>
      </c>
      <c r="OF850" t="s">
        <v>25</v>
      </c>
      <c r="OG850" t="s">
        <v>25</v>
      </c>
      <c r="OH850" t="s">
        <v>25</v>
      </c>
      <c r="OI850" t="s">
        <v>25</v>
      </c>
      <c r="OJ850" t="s">
        <v>25</v>
      </c>
      <c r="OK850" t="s">
        <v>25</v>
      </c>
      <c r="OL850" t="s">
        <v>25</v>
      </c>
      <c r="OM850" t="s">
        <v>25</v>
      </c>
      <c r="ON850" t="s">
        <v>25</v>
      </c>
      <c r="OO850" t="s">
        <v>25</v>
      </c>
      <c r="OP850" t="s">
        <v>25</v>
      </c>
      <c r="OQ850" t="s">
        <v>25</v>
      </c>
      <c r="OR850" t="s">
        <v>25</v>
      </c>
      <c r="OS850" t="s">
        <v>25</v>
      </c>
      <c r="OT850" t="s">
        <v>25</v>
      </c>
      <c r="OU850" t="s">
        <v>25</v>
      </c>
      <c r="OV850" t="s">
        <v>25</v>
      </c>
      <c r="OW850" t="s">
        <v>25</v>
      </c>
      <c r="OX850" t="s">
        <v>25</v>
      </c>
      <c r="OY850" t="s">
        <v>25</v>
      </c>
      <c r="OZ850" t="s">
        <v>25</v>
      </c>
      <c r="PA850" t="s">
        <v>25</v>
      </c>
      <c r="PB850" t="s">
        <v>25</v>
      </c>
      <c r="PC850" t="s">
        <v>25</v>
      </c>
      <c r="PD850" t="s">
        <v>25</v>
      </c>
      <c r="PE850" t="s">
        <v>25</v>
      </c>
      <c r="PF850" t="s">
        <v>25</v>
      </c>
      <c r="PG850" t="s">
        <v>25</v>
      </c>
      <c r="PH850" t="s">
        <v>25</v>
      </c>
      <c r="PI850" t="s">
        <v>25</v>
      </c>
      <c r="PJ850" t="s">
        <v>25</v>
      </c>
      <c r="PK850" t="s">
        <v>25</v>
      </c>
      <c r="PL850" t="s">
        <v>25</v>
      </c>
      <c r="PM850" t="s">
        <v>25</v>
      </c>
      <c r="PN850" t="s">
        <v>25</v>
      </c>
      <c r="PO850" t="s">
        <v>25</v>
      </c>
      <c r="PP850" t="s">
        <v>25</v>
      </c>
      <c r="PQ850" t="s">
        <v>25</v>
      </c>
      <c r="PR850" t="s">
        <v>25</v>
      </c>
      <c r="PS850" t="s">
        <v>25</v>
      </c>
      <c r="PT850" t="s">
        <v>25</v>
      </c>
      <c r="PU850" t="s">
        <v>25</v>
      </c>
      <c r="PV850" t="s">
        <v>25</v>
      </c>
      <c r="PW850" t="s">
        <v>25</v>
      </c>
      <c r="PX850" t="s">
        <v>25</v>
      </c>
      <c r="PY850" t="s">
        <v>25</v>
      </c>
      <c r="PZ850" t="s">
        <v>25</v>
      </c>
      <c r="QA850" t="s">
        <v>25</v>
      </c>
      <c r="QB850" t="s">
        <v>25</v>
      </c>
      <c r="QC850" t="s">
        <v>25</v>
      </c>
      <c r="QD850" t="s">
        <v>25</v>
      </c>
      <c r="QE850" t="s">
        <v>25</v>
      </c>
      <c r="QF850" t="s">
        <v>25</v>
      </c>
      <c r="QG850" t="s">
        <v>25</v>
      </c>
      <c r="QH850" t="s">
        <v>25</v>
      </c>
      <c r="QI850" t="s">
        <v>25</v>
      </c>
      <c r="QJ850" t="s">
        <v>25</v>
      </c>
      <c r="QK850" t="s">
        <v>25</v>
      </c>
      <c r="QL850" t="s">
        <v>25</v>
      </c>
      <c r="QM850" t="s">
        <v>25</v>
      </c>
      <c r="QN850" t="s">
        <v>25</v>
      </c>
      <c r="QO850" t="s">
        <v>25</v>
      </c>
      <c r="QP850" t="s">
        <v>25</v>
      </c>
      <c r="QQ850" t="s">
        <v>25</v>
      </c>
      <c r="QR850" t="s">
        <v>25</v>
      </c>
      <c r="QS850" t="s">
        <v>25</v>
      </c>
      <c r="QT850" t="s">
        <v>25</v>
      </c>
      <c r="QU850" t="s">
        <v>25</v>
      </c>
      <c r="QV850" t="s">
        <v>25</v>
      </c>
      <c r="QW850" t="s">
        <v>25</v>
      </c>
      <c r="QX850" t="s">
        <v>25</v>
      </c>
      <c r="QY850" t="s">
        <v>25</v>
      </c>
      <c r="QZ850" t="s">
        <v>25</v>
      </c>
      <c r="RA850" t="s">
        <v>25</v>
      </c>
      <c r="RB850" t="s">
        <v>25</v>
      </c>
      <c r="RC850" t="s">
        <v>25</v>
      </c>
      <c r="RD850" t="s">
        <v>25</v>
      </c>
      <c r="RE850" t="s">
        <v>25</v>
      </c>
      <c r="RF850" t="s">
        <v>25</v>
      </c>
      <c r="RG850" t="s">
        <v>25</v>
      </c>
      <c r="RH850" t="s">
        <v>25</v>
      </c>
      <c r="RI850" t="s">
        <v>25</v>
      </c>
      <c r="RJ850" t="s">
        <v>25</v>
      </c>
      <c r="RK850" t="s">
        <v>25</v>
      </c>
      <c r="RL850" t="s">
        <v>25</v>
      </c>
      <c r="RM850" t="s">
        <v>25</v>
      </c>
      <c r="RN850" t="s">
        <v>25</v>
      </c>
      <c r="RO850" t="s">
        <v>25</v>
      </c>
      <c r="RP850" t="s">
        <v>25</v>
      </c>
      <c r="RQ850" t="s">
        <v>25</v>
      </c>
      <c r="RR850" t="s">
        <v>25</v>
      </c>
      <c r="RS850" t="s">
        <v>25</v>
      </c>
      <c r="RT850" t="s">
        <v>25</v>
      </c>
      <c r="RU850" t="s">
        <v>25</v>
      </c>
      <c r="RV850" t="s">
        <v>25</v>
      </c>
      <c r="RW850" t="s">
        <v>25</v>
      </c>
      <c r="RX850" t="s">
        <v>25</v>
      </c>
      <c r="RY850" t="s">
        <v>25</v>
      </c>
      <c r="RZ850" t="s">
        <v>25</v>
      </c>
      <c r="SA850" t="s">
        <v>25</v>
      </c>
      <c r="SB850" t="s">
        <v>25</v>
      </c>
      <c r="SC850" t="s">
        <v>25</v>
      </c>
      <c r="SD850" t="s">
        <v>25</v>
      </c>
      <c r="SE850" t="s">
        <v>25</v>
      </c>
      <c r="SF850" t="s">
        <v>25</v>
      </c>
      <c r="SG850" t="s">
        <v>25</v>
      </c>
      <c r="SH850" t="s">
        <v>25</v>
      </c>
      <c r="SI850" t="s">
        <v>25</v>
      </c>
      <c r="SJ850" t="s">
        <v>25</v>
      </c>
      <c r="SK850" t="s">
        <v>25</v>
      </c>
      <c r="SL850" t="s">
        <v>25</v>
      </c>
      <c r="SM850" t="s">
        <v>25</v>
      </c>
      <c r="SN850" t="s">
        <v>25</v>
      </c>
      <c r="SO850" t="s">
        <v>25</v>
      </c>
      <c r="SP850" t="s">
        <v>25</v>
      </c>
      <c r="SQ850" t="s">
        <v>25</v>
      </c>
      <c r="SR850" t="s">
        <v>25</v>
      </c>
      <c r="SS850" t="s">
        <v>25</v>
      </c>
      <c r="ST850" t="s">
        <v>25</v>
      </c>
      <c r="SU850" t="s">
        <v>25</v>
      </c>
      <c r="SV850" t="s">
        <v>25</v>
      </c>
      <c r="SW850" t="s">
        <v>25</v>
      </c>
      <c r="SX850" t="s">
        <v>25</v>
      </c>
      <c r="SY850" t="s">
        <v>25</v>
      </c>
      <c r="SZ850" t="s">
        <v>25</v>
      </c>
      <c r="TA850" t="s">
        <v>25</v>
      </c>
      <c r="TB850" t="s">
        <v>25</v>
      </c>
      <c r="TC850" t="s">
        <v>25</v>
      </c>
      <c r="TD850" t="s">
        <v>25</v>
      </c>
      <c r="TE850" t="s">
        <v>25</v>
      </c>
      <c r="TF850" t="s">
        <v>25</v>
      </c>
      <c r="TG850" t="s">
        <v>25</v>
      </c>
      <c r="TH850" t="s">
        <v>25</v>
      </c>
      <c r="TI850" t="s">
        <v>25</v>
      </c>
      <c r="TJ850" t="s">
        <v>25</v>
      </c>
      <c r="TK850" t="s">
        <v>25</v>
      </c>
      <c r="TL850" t="s">
        <v>25</v>
      </c>
      <c r="TM850" t="s">
        <v>25</v>
      </c>
    </row>
    <row r="851" spans="1:533" x14ac:dyDescent="0.25">
      <c r="A851" t="s">
        <v>26819</v>
      </c>
      <c r="B851" t="s">
        <v>25</v>
      </c>
      <c r="C851" t="s">
        <v>25</v>
      </c>
      <c r="D851" t="s">
        <v>25</v>
      </c>
      <c r="E851" t="s">
        <v>25</v>
      </c>
      <c r="F851" t="s">
        <v>25</v>
      </c>
      <c r="G851" t="s">
        <v>25</v>
      </c>
      <c r="H851" t="s">
        <v>25</v>
      </c>
      <c r="I851" t="s">
        <v>25</v>
      </c>
      <c r="J851" t="s">
        <v>25</v>
      </c>
      <c r="K851" t="s">
        <v>25</v>
      </c>
      <c r="L851" t="s">
        <v>25</v>
      </c>
      <c r="M851" t="s">
        <v>25</v>
      </c>
      <c r="N851" t="s">
        <v>25</v>
      </c>
      <c r="O851" t="s">
        <v>25</v>
      </c>
      <c r="P851" t="s">
        <v>25</v>
      </c>
      <c r="Q851" t="s">
        <v>25</v>
      </c>
      <c r="R851" t="s">
        <v>25</v>
      </c>
      <c r="S851" t="s">
        <v>25</v>
      </c>
      <c r="T851" t="s">
        <v>25</v>
      </c>
      <c r="U851" t="s">
        <v>25</v>
      </c>
      <c r="V851" t="s">
        <v>25</v>
      </c>
      <c r="W851" t="s">
        <v>25</v>
      </c>
      <c r="X851" t="s">
        <v>25</v>
      </c>
      <c r="Y851" t="s">
        <v>25</v>
      </c>
      <c r="Z851" t="s">
        <v>25</v>
      </c>
      <c r="AA851" t="s">
        <v>25</v>
      </c>
      <c r="AB851" t="s">
        <v>25</v>
      </c>
      <c r="AC851" t="s">
        <v>25</v>
      </c>
      <c r="AD851" t="s">
        <v>25</v>
      </c>
      <c r="AE851" t="s">
        <v>25</v>
      </c>
      <c r="AF851" t="s">
        <v>25</v>
      </c>
      <c r="AG851" t="s">
        <v>25</v>
      </c>
      <c r="AH851" t="s">
        <v>25</v>
      </c>
      <c r="AI851" t="s">
        <v>25</v>
      </c>
      <c r="AJ851" t="s">
        <v>25</v>
      </c>
      <c r="AK851" t="s">
        <v>25</v>
      </c>
      <c r="AL851" t="s">
        <v>25</v>
      </c>
      <c r="AM851" t="s">
        <v>25</v>
      </c>
      <c r="AN851" t="s">
        <v>25</v>
      </c>
      <c r="AO851" t="s">
        <v>25</v>
      </c>
      <c r="AP851" t="s">
        <v>25</v>
      </c>
      <c r="AQ851" t="s">
        <v>25</v>
      </c>
      <c r="AR851" t="s">
        <v>25</v>
      </c>
      <c r="AS851" t="s">
        <v>25</v>
      </c>
      <c r="AT851" t="s">
        <v>25</v>
      </c>
      <c r="AU851" t="s">
        <v>25</v>
      </c>
      <c r="AV851" t="s">
        <v>25</v>
      </c>
      <c r="AW851" t="s">
        <v>25</v>
      </c>
      <c r="AX851" t="s">
        <v>25</v>
      </c>
      <c r="AY851" t="s">
        <v>25</v>
      </c>
      <c r="AZ851" t="s">
        <v>25</v>
      </c>
      <c r="BA851" t="s">
        <v>25</v>
      </c>
      <c r="BB851" t="s">
        <v>25</v>
      </c>
      <c r="BC851" t="s">
        <v>25</v>
      </c>
      <c r="BD851" t="s">
        <v>25</v>
      </c>
      <c r="BE851" t="s">
        <v>25</v>
      </c>
      <c r="BF851" t="s">
        <v>25</v>
      </c>
      <c r="BG851" t="s">
        <v>25</v>
      </c>
      <c r="BH851" t="s">
        <v>25</v>
      </c>
      <c r="BI851" t="s">
        <v>25</v>
      </c>
      <c r="BJ851" t="s">
        <v>25</v>
      </c>
      <c r="BK851" t="s">
        <v>25</v>
      </c>
      <c r="BL851" t="s">
        <v>25</v>
      </c>
      <c r="BM851" t="s">
        <v>25</v>
      </c>
      <c r="BN851" t="s">
        <v>25</v>
      </c>
      <c r="BO851" t="s">
        <v>25</v>
      </c>
      <c r="BP851" t="s">
        <v>25</v>
      </c>
      <c r="BQ851" t="s">
        <v>25</v>
      </c>
      <c r="BR851" t="s">
        <v>25</v>
      </c>
      <c r="BS851" t="s">
        <v>25</v>
      </c>
      <c r="BT851" t="s">
        <v>25</v>
      </c>
      <c r="BU851" t="s">
        <v>25</v>
      </c>
      <c r="BV851" t="s">
        <v>25</v>
      </c>
      <c r="BW851" t="s">
        <v>25</v>
      </c>
      <c r="BX851" t="s">
        <v>25</v>
      </c>
      <c r="BY851" t="s">
        <v>25</v>
      </c>
      <c r="BZ851" t="s">
        <v>25</v>
      </c>
      <c r="CA851" t="s">
        <v>25</v>
      </c>
      <c r="CB851" t="s">
        <v>25</v>
      </c>
      <c r="CC851" t="s">
        <v>25</v>
      </c>
      <c r="CD851" t="s">
        <v>25</v>
      </c>
      <c r="CE851" t="s">
        <v>25</v>
      </c>
      <c r="CF851" t="s">
        <v>25</v>
      </c>
      <c r="CG851" t="s">
        <v>25</v>
      </c>
      <c r="CH851" t="s">
        <v>25</v>
      </c>
      <c r="CI851" t="s">
        <v>25</v>
      </c>
      <c r="CJ851" t="s">
        <v>25</v>
      </c>
      <c r="CK851" t="s">
        <v>25</v>
      </c>
      <c r="CL851" t="s">
        <v>25</v>
      </c>
      <c r="CM851" t="s">
        <v>25</v>
      </c>
      <c r="CN851" t="s">
        <v>25</v>
      </c>
      <c r="CO851" t="s">
        <v>25</v>
      </c>
      <c r="CP851" t="s">
        <v>25</v>
      </c>
      <c r="CQ851" t="s">
        <v>25</v>
      </c>
      <c r="CR851" t="s">
        <v>25</v>
      </c>
      <c r="CS851" t="s">
        <v>25</v>
      </c>
      <c r="CT851" t="s">
        <v>25</v>
      </c>
      <c r="CU851" t="s">
        <v>25</v>
      </c>
      <c r="CV851" t="s">
        <v>25</v>
      </c>
      <c r="CW851" t="s">
        <v>25</v>
      </c>
      <c r="CX851" t="s">
        <v>25</v>
      </c>
      <c r="CY851" t="s">
        <v>25</v>
      </c>
      <c r="CZ851" t="s">
        <v>25</v>
      </c>
      <c r="DA851" t="s">
        <v>25</v>
      </c>
      <c r="DB851" t="s">
        <v>25</v>
      </c>
      <c r="DC851" t="s">
        <v>25</v>
      </c>
      <c r="DD851" t="s">
        <v>25</v>
      </c>
      <c r="DE851" t="s">
        <v>25</v>
      </c>
      <c r="DF851" t="s">
        <v>25</v>
      </c>
      <c r="DG851" t="s">
        <v>25</v>
      </c>
      <c r="DH851" t="s">
        <v>25</v>
      </c>
      <c r="DI851" t="s">
        <v>25</v>
      </c>
      <c r="DJ851" t="s">
        <v>25</v>
      </c>
      <c r="DK851" t="s">
        <v>25</v>
      </c>
      <c r="DL851" t="s">
        <v>25</v>
      </c>
      <c r="DM851" t="s">
        <v>25</v>
      </c>
      <c r="DN851" t="s">
        <v>25</v>
      </c>
      <c r="DO851" t="s">
        <v>25</v>
      </c>
      <c r="DP851" t="s">
        <v>25</v>
      </c>
      <c r="DQ851" t="s">
        <v>25</v>
      </c>
      <c r="DR851" t="s">
        <v>25</v>
      </c>
      <c r="DS851" t="s">
        <v>25</v>
      </c>
      <c r="DT851" t="s">
        <v>25</v>
      </c>
      <c r="DU851" t="s">
        <v>25</v>
      </c>
      <c r="DV851" t="s">
        <v>25</v>
      </c>
      <c r="DW851" t="s">
        <v>25</v>
      </c>
      <c r="DX851" t="s">
        <v>25</v>
      </c>
      <c r="DY851" t="s">
        <v>25</v>
      </c>
      <c r="DZ851" t="s">
        <v>25</v>
      </c>
      <c r="EA851" t="s">
        <v>25</v>
      </c>
      <c r="EB851" t="s">
        <v>25</v>
      </c>
      <c r="EC851" t="s">
        <v>25</v>
      </c>
      <c r="ED851" t="s">
        <v>25</v>
      </c>
      <c r="EE851" t="s">
        <v>25</v>
      </c>
      <c r="EF851" t="s">
        <v>25</v>
      </c>
      <c r="EG851" t="s">
        <v>25</v>
      </c>
      <c r="EH851" t="s">
        <v>25</v>
      </c>
      <c r="EI851" t="s">
        <v>25</v>
      </c>
      <c r="EJ851" t="s">
        <v>25</v>
      </c>
      <c r="EK851" t="s">
        <v>25</v>
      </c>
      <c r="EL851" t="s">
        <v>25</v>
      </c>
      <c r="EM851" t="s">
        <v>25</v>
      </c>
      <c r="EN851" t="s">
        <v>25</v>
      </c>
      <c r="EO851" t="s">
        <v>25</v>
      </c>
      <c r="EP851" t="s">
        <v>25</v>
      </c>
      <c r="EQ851" t="s">
        <v>25</v>
      </c>
      <c r="ER851" t="s">
        <v>25</v>
      </c>
      <c r="ES851" t="s">
        <v>25</v>
      </c>
      <c r="ET851" t="s">
        <v>25</v>
      </c>
      <c r="EU851" t="s">
        <v>25</v>
      </c>
      <c r="EV851" t="s">
        <v>25</v>
      </c>
      <c r="EW851" t="s">
        <v>25</v>
      </c>
      <c r="EX851" t="s">
        <v>25</v>
      </c>
      <c r="EY851" t="s">
        <v>25</v>
      </c>
      <c r="EZ851" t="s">
        <v>25</v>
      </c>
      <c r="FA851" t="s">
        <v>25</v>
      </c>
      <c r="FB851" t="s">
        <v>25</v>
      </c>
      <c r="FC851" t="s">
        <v>25</v>
      </c>
      <c r="FD851" t="s">
        <v>25</v>
      </c>
      <c r="FE851" t="s">
        <v>25</v>
      </c>
      <c r="FF851" t="s">
        <v>25</v>
      </c>
      <c r="FG851" t="s">
        <v>25</v>
      </c>
      <c r="FH851" t="s">
        <v>25</v>
      </c>
      <c r="FI851" t="s">
        <v>25</v>
      </c>
      <c r="FJ851" t="s">
        <v>25</v>
      </c>
      <c r="FK851" t="s">
        <v>25</v>
      </c>
      <c r="FL851" t="s">
        <v>25</v>
      </c>
      <c r="FM851" t="s">
        <v>25</v>
      </c>
      <c r="FN851" t="s">
        <v>25</v>
      </c>
      <c r="FO851" t="s">
        <v>25</v>
      </c>
      <c r="FP851" t="s">
        <v>25</v>
      </c>
      <c r="FQ851" t="s">
        <v>25</v>
      </c>
      <c r="FR851" t="s">
        <v>25</v>
      </c>
      <c r="FS851" t="s">
        <v>25</v>
      </c>
      <c r="FT851" t="s">
        <v>25</v>
      </c>
      <c r="FU851" t="s">
        <v>25</v>
      </c>
      <c r="FV851" t="s">
        <v>25</v>
      </c>
      <c r="FW851" t="s">
        <v>25</v>
      </c>
      <c r="FX851" t="s">
        <v>25</v>
      </c>
      <c r="FY851" t="s">
        <v>25</v>
      </c>
      <c r="FZ851" t="s">
        <v>25</v>
      </c>
      <c r="GA851" t="s">
        <v>25</v>
      </c>
      <c r="GB851" t="s">
        <v>25</v>
      </c>
      <c r="GC851" t="s">
        <v>25</v>
      </c>
      <c r="GD851" t="s">
        <v>25</v>
      </c>
      <c r="GE851" t="s">
        <v>25</v>
      </c>
      <c r="GF851" t="s">
        <v>25</v>
      </c>
      <c r="GG851" t="s">
        <v>25</v>
      </c>
      <c r="GH851" t="s">
        <v>25</v>
      </c>
      <c r="GI851" t="s">
        <v>25</v>
      </c>
      <c r="GJ851" t="s">
        <v>25</v>
      </c>
      <c r="GK851" t="s">
        <v>25</v>
      </c>
      <c r="GL851" t="s">
        <v>25</v>
      </c>
      <c r="GM851" t="s">
        <v>25</v>
      </c>
      <c r="GN851" t="s">
        <v>25</v>
      </c>
      <c r="GO851" t="s">
        <v>25</v>
      </c>
      <c r="GP851" t="s">
        <v>25</v>
      </c>
      <c r="GQ851" t="s">
        <v>25</v>
      </c>
      <c r="GR851" t="s">
        <v>25</v>
      </c>
      <c r="GS851" t="s">
        <v>25</v>
      </c>
      <c r="GT851" t="s">
        <v>25</v>
      </c>
      <c r="GU851" t="s">
        <v>25</v>
      </c>
      <c r="GV851" t="s">
        <v>25</v>
      </c>
      <c r="GW851" t="s">
        <v>25</v>
      </c>
      <c r="GX851" t="s">
        <v>25</v>
      </c>
      <c r="GY851" t="s">
        <v>25</v>
      </c>
      <c r="GZ851" t="s">
        <v>25</v>
      </c>
      <c r="HA851" t="s">
        <v>25</v>
      </c>
      <c r="HB851" t="s">
        <v>25</v>
      </c>
      <c r="HC851" t="s">
        <v>25</v>
      </c>
      <c r="HD851" t="s">
        <v>25</v>
      </c>
      <c r="HE851" t="s">
        <v>25</v>
      </c>
      <c r="HF851" t="s">
        <v>25</v>
      </c>
      <c r="HG851" t="s">
        <v>25</v>
      </c>
      <c r="HH851" t="s">
        <v>25</v>
      </c>
      <c r="HI851" t="s">
        <v>25</v>
      </c>
      <c r="HJ851" t="s">
        <v>25</v>
      </c>
      <c r="HK851" t="s">
        <v>25</v>
      </c>
      <c r="HL851" t="s">
        <v>25</v>
      </c>
      <c r="HM851" t="s">
        <v>25</v>
      </c>
      <c r="HN851" t="s">
        <v>25</v>
      </c>
      <c r="HO851" t="s">
        <v>25</v>
      </c>
      <c r="HP851" t="s">
        <v>25</v>
      </c>
      <c r="HQ851" t="s">
        <v>25</v>
      </c>
      <c r="HR851" t="s">
        <v>25</v>
      </c>
      <c r="HS851" t="s">
        <v>25</v>
      </c>
      <c r="HT851" t="s">
        <v>25</v>
      </c>
      <c r="HU851" t="s">
        <v>25</v>
      </c>
      <c r="HV851" t="s">
        <v>25</v>
      </c>
      <c r="HW851" t="s">
        <v>25</v>
      </c>
      <c r="HX851" t="s">
        <v>25</v>
      </c>
      <c r="HY851" t="s">
        <v>25</v>
      </c>
      <c r="HZ851" t="s">
        <v>25</v>
      </c>
      <c r="IA851" t="s">
        <v>25</v>
      </c>
      <c r="IB851" t="s">
        <v>25</v>
      </c>
      <c r="IC851" t="s">
        <v>25</v>
      </c>
      <c r="ID851" t="s">
        <v>25</v>
      </c>
      <c r="IE851" t="s">
        <v>25</v>
      </c>
      <c r="IF851" t="s">
        <v>25</v>
      </c>
      <c r="IG851" t="s">
        <v>25</v>
      </c>
      <c r="IH851" t="s">
        <v>25</v>
      </c>
      <c r="II851" t="s">
        <v>25</v>
      </c>
      <c r="IJ851" t="s">
        <v>25</v>
      </c>
      <c r="IK851" t="s">
        <v>25</v>
      </c>
      <c r="IL851" t="s">
        <v>25</v>
      </c>
      <c r="IM851" t="s">
        <v>25</v>
      </c>
      <c r="IN851" t="s">
        <v>25</v>
      </c>
      <c r="IO851" t="s">
        <v>25</v>
      </c>
      <c r="IP851" t="s">
        <v>25</v>
      </c>
      <c r="IQ851" t="s">
        <v>25</v>
      </c>
      <c r="IR851" t="s">
        <v>25</v>
      </c>
      <c r="IS851" t="s">
        <v>25</v>
      </c>
      <c r="IT851" t="s">
        <v>25</v>
      </c>
      <c r="IU851" t="s">
        <v>25</v>
      </c>
      <c r="IV851" t="s">
        <v>25</v>
      </c>
      <c r="IW851" t="s">
        <v>25</v>
      </c>
      <c r="IX851" t="s">
        <v>25</v>
      </c>
      <c r="IY851" t="s">
        <v>25</v>
      </c>
      <c r="IZ851" t="s">
        <v>25</v>
      </c>
      <c r="JA851" t="s">
        <v>25</v>
      </c>
      <c r="JB851" t="s">
        <v>25</v>
      </c>
      <c r="JC851" t="s">
        <v>25</v>
      </c>
      <c r="JD851" t="s">
        <v>25</v>
      </c>
      <c r="JE851" t="s">
        <v>25</v>
      </c>
      <c r="JF851" t="s">
        <v>25</v>
      </c>
      <c r="JG851" t="s">
        <v>25</v>
      </c>
      <c r="JH851" t="s">
        <v>25</v>
      </c>
      <c r="JI851" t="s">
        <v>25</v>
      </c>
      <c r="JJ851" t="s">
        <v>25</v>
      </c>
      <c r="JK851" t="s">
        <v>25</v>
      </c>
      <c r="JL851" t="s">
        <v>25</v>
      </c>
      <c r="JM851" t="s">
        <v>25</v>
      </c>
      <c r="JN851" t="s">
        <v>25</v>
      </c>
      <c r="JO851" t="s">
        <v>25</v>
      </c>
      <c r="JP851" t="s">
        <v>25</v>
      </c>
      <c r="JQ851" t="s">
        <v>25</v>
      </c>
      <c r="JR851" t="s">
        <v>25</v>
      </c>
      <c r="JS851" t="s">
        <v>25</v>
      </c>
      <c r="JT851" t="s">
        <v>25</v>
      </c>
      <c r="JU851" t="s">
        <v>25</v>
      </c>
      <c r="JV851" t="s">
        <v>25</v>
      </c>
      <c r="JW851" t="s">
        <v>25</v>
      </c>
      <c r="JX851" t="s">
        <v>25</v>
      </c>
      <c r="JY851" t="s">
        <v>25</v>
      </c>
      <c r="JZ851" t="s">
        <v>25</v>
      </c>
      <c r="KA851" t="s">
        <v>25</v>
      </c>
      <c r="KB851" t="s">
        <v>25</v>
      </c>
      <c r="KC851" t="s">
        <v>25</v>
      </c>
      <c r="KD851" t="s">
        <v>25</v>
      </c>
      <c r="KE851" t="s">
        <v>25</v>
      </c>
      <c r="KF851" t="s">
        <v>25</v>
      </c>
      <c r="KG851" t="s">
        <v>25</v>
      </c>
      <c r="KH851" t="s">
        <v>25</v>
      </c>
      <c r="KI851" t="s">
        <v>25</v>
      </c>
      <c r="KJ851" t="s">
        <v>25</v>
      </c>
      <c r="KK851" t="s">
        <v>25</v>
      </c>
      <c r="KL851" t="s">
        <v>25</v>
      </c>
      <c r="KM851" t="s">
        <v>25</v>
      </c>
      <c r="KN851" t="s">
        <v>25</v>
      </c>
      <c r="KO851" t="s">
        <v>25</v>
      </c>
      <c r="KP851" t="s">
        <v>25</v>
      </c>
      <c r="KQ851" t="s">
        <v>25</v>
      </c>
      <c r="KR851" t="s">
        <v>25</v>
      </c>
      <c r="KS851" t="s">
        <v>25</v>
      </c>
      <c r="KT851" t="s">
        <v>25</v>
      </c>
      <c r="KU851" t="s">
        <v>25</v>
      </c>
      <c r="KV851" t="s">
        <v>25</v>
      </c>
      <c r="KW851" t="s">
        <v>25</v>
      </c>
      <c r="KX851" t="s">
        <v>25</v>
      </c>
      <c r="KY851" t="s">
        <v>25</v>
      </c>
      <c r="KZ851" t="s">
        <v>25</v>
      </c>
      <c r="LA851" t="s">
        <v>25</v>
      </c>
      <c r="LB851" t="s">
        <v>25</v>
      </c>
      <c r="LC851" t="s">
        <v>25</v>
      </c>
      <c r="LD851" t="s">
        <v>25</v>
      </c>
      <c r="LE851" t="s">
        <v>25</v>
      </c>
      <c r="LF851" t="s">
        <v>25</v>
      </c>
      <c r="LG851" t="s">
        <v>25</v>
      </c>
      <c r="LH851" t="s">
        <v>25</v>
      </c>
      <c r="LI851" t="s">
        <v>25</v>
      </c>
      <c r="LJ851" t="s">
        <v>25</v>
      </c>
      <c r="LK851" t="s">
        <v>25</v>
      </c>
      <c r="LL851" t="s">
        <v>25</v>
      </c>
      <c r="LM851" t="s">
        <v>25</v>
      </c>
      <c r="LN851" t="s">
        <v>25</v>
      </c>
      <c r="LO851" t="s">
        <v>25</v>
      </c>
      <c r="LP851" t="s">
        <v>25</v>
      </c>
      <c r="LQ851" t="s">
        <v>25</v>
      </c>
      <c r="LR851" t="s">
        <v>25</v>
      </c>
      <c r="LS851" t="s">
        <v>25</v>
      </c>
      <c r="LT851" t="s">
        <v>25</v>
      </c>
      <c r="LU851" t="s">
        <v>25</v>
      </c>
      <c r="LV851" t="s">
        <v>25</v>
      </c>
      <c r="LW851" t="s">
        <v>25</v>
      </c>
      <c r="LX851" t="s">
        <v>25</v>
      </c>
      <c r="LY851" t="s">
        <v>25</v>
      </c>
      <c r="LZ851" t="s">
        <v>25</v>
      </c>
      <c r="MA851" t="s">
        <v>25</v>
      </c>
      <c r="MB851" t="s">
        <v>25</v>
      </c>
      <c r="MC851" t="s">
        <v>25</v>
      </c>
      <c r="MD851" t="s">
        <v>25</v>
      </c>
      <c r="ME851" t="s">
        <v>25</v>
      </c>
      <c r="MF851" t="s">
        <v>25</v>
      </c>
      <c r="MG851" t="s">
        <v>25</v>
      </c>
      <c r="MH851" t="s">
        <v>25</v>
      </c>
      <c r="MI851" t="s">
        <v>25</v>
      </c>
      <c r="MJ851" t="s">
        <v>25</v>
      </c>
      <c r="MK851" t="s">
        <v>25</v>
      </c>
      <c r="ML851" t="s">
        <v>25</v>
      </c>
      <c r="MM851" t="s">
        <v>25</v>
      </c>
      <c r="MN851" t="s">
        <v>25</v>
      </c>
      <c r="MO851" t="s">
        <v>25</v>
      </c>
      <c r="MP851" t="s">
        <v>25</v>
      </c>
      <c r="MQ851" t="s">
        <v>25</v>
      </c>
      <c r="MR851" t="s">
        <v>25</v>
      </c>
      <c r="MS851" t="s">
        <v>25</v>
      </c>
      <c r="MT851" t="s">
        <v>25</v>
      </c>
      <c r="MU851" t="s">
        <v>25</v>
      </c>
      <c r="MV851" t="s">
        <v>25</v>
      </c>
      <c r="MW851" t="s">
        <v>25</v>
      </c>
      <c r="MX851" t="s">
        <v>25</v>
      </c>
      <c r="MY851" t="s">
        <v>25</v>
      </c>
      <c r="MZ851" t="s">
        <v>25</v>
      </c>
      <c r="NA851" t="s">
        <v>25</v>
      </c>
      <c r="NB851" t="s">
        <v>25</v>
      </c>
      <c r="NC851" t="s">
        <v>25</v>
      </c>
      <c r="ND851" t="s">
        <v>25</v>
      </c>
      <c r="NE851" t="s">
        <v>25</v>
      </c>
      <c r="NF851" t="s">
        <v>25</v>
      </c>
      <c r="NG851" t="s">
        <v>25</v>
      </c>
      <c r="NH851" t="s">
        <v>25</v>
      </c>
      <c r="NI851" t="s">
        <v>25</v>
      </c>
      <c r="NJ851" t="s">
        <v>25</v>
      </c>
      <c r="NK851" t="s">
        <v>25</v>
      </c>
      <c r="NL851" t="s">
        <v>25</v>
      </c>
      <c r="NM851" t="s">
        <v>25</v>
      </c>
      <c r="NN851" t="s">
        <v>25</v>
      </c>
      <c r="NO851" t="s">
        <v>25</v>
      </c>
      <c r="NP851" t="s">
        <v>25</v>
      </c>
      <c r="NQ851" t="s">
        <v>25</v>
      </c>
      <c r="NR851" t="s">
        <v>25</v>
      </c>
      <c r="NS851" t="s">
        <v>25</v>
      </c>
      <c r="NT851" t="s">
        <v>25</v>
      </c>
      <c r="NU851" t="s">
        <v>25</v>
      </c>
      <c r="NV851" t="s">
        <v>25</v>
      </c>
      <c r="NW851" t="s">
        <v>25</v>
      </c>
      <c r="NX851" t="s">
        <v>25</v>
      </c>
      <c r="NY851" t="s">
        <v>25</v>
      </c>
      <c r="NZ851" t="s">
        <v>25</v>
      </c>
      <c r="OA851" t="s">
        <v>25</v>
      </c>
      <c r="OB851" t="s">
        <v>25</v>
      </c>
      <c r="OC851" t="s">
        <v>25</v>
      </c>
      <c r="OD851" t="s">
        <v>25</v>
      </c>
      <c r="OE851" t="s">
        <v>25</v>
      </c>
      <c r="OF851" t="s">
        <v>25</v>
      </c>
      <c r="OG851" t="s">
        <v>25</v>
      </c>
      <c r="OH851" t="s">
        <v>25</v>
      </c>
      <c r="OI851" t="s">
        <v>25</v>
      </c>
      <c r="OJ851" t="s">
        <v>25</v>
      </c>
      <c r="OK851" t="s">
        <v>25</v>
      </c>
      <c r="OL851" t="s">
        <v>25</v>
      </c>
      <c r="OM851" t="s">
        <v>25</v>
      </c>
      <c r="ON851" t="s">
        <v>25</v>
      </c>
      <c r="OO851" t="s">
        <v>25</v>
      </c>
      <c r="OP851" t="s">
        <v>25</v>
      </c>
      <c r="OQ851" t="s">
        <v>25</v>
      </c>
      <c r="OR851" t="s">
        <v>25</v>
      </c>
      <c r="OS851" t="s">
        <v>25</v>
      </c>
      <c r="OT851" t="s">
        <v>25</v>
      </c>
      <c r="OU851" t="s">
        <v>25</v>
      </c>
      <c r="OV851" t="s">
        <v>25</v>
      </c>
      <c r="OW851" t="s">
        <v>25</v>
      </c>
      <c r="OX851" t="s">
        <v>25</v>
      </c>
      <c r="OY851" t="s">
        <v>25</v>
      </c>
      <c r="OZ851" t="s">
        <v>25</v>
      </c>
      <c r="PA851" t="s">
        <v>25</v>
      </c>
      <c r="PB851" t="s">
        <v>25</v>
      </c>
      <c r="PC851" t="s">
        <v>25</v>
      </c>
      <c r="PD851" t="s">
        <v>25</v>
      </c>
      <c r="PE851" t="s">
        <v>25</v>
      </c>
      <c r="PF851" t="s">
        <v>25</v>
      </c>
      <c r="PG851" t="s">
        <v>25</v>
      </c>
      <c r="PH851" t="s">
        <v>25</v>
      </c>
      <c r="PI851" t="s">
        <v>25</v>
      </c>
      <c r="PJ851" t="s">
        <v>25</v>
      </c>
      <c r="PK851" t="s">
        <v>25</v>
      </c>
      <c r="PL851" t="s">
        <v>25</v>
      </c>
      <c r="PM851" t="s">
        <v>25</v>
      </c>
      <c r="PN851" t="s">
        <v>25</v>
      </c>
      <c r="PO851" t="s">
        <v>25</v>
      </c>
      <c r="PP851" t="s">
        <v>25</v>
      </c>
      <c r="PQ851" t="s">
        <v>25</v>
      </c>
      <c r="PR851" t="s">
        <v>25</v>
      </c>
      <c r="PS851" t="s">
        <v>25</v>
      </c>
      <c r="PT851" t="s">
        <v>25</v>
      </c>
      <c r="PU851" t="s">
        <v>25</v>
      </c>
      <c r="PV851" t="s">
        <v>25</v>
      </c>
      <c r="PW851" t="s">
        <v>25</v>
      </c>
      <c r="PX851" t="s">
        <v>25</v>
      </c>
      <c r="PY851" t="s">
        <v>25</v>
      </c>
      <c r="PZ851" t="s">
        <v>25</v>
      </c>
      <c r="QA851" t="s">
        <v>25</v>
      </c>
      <c r="QB851" t="s">
        <v>25</v>
      </c>
      <c r="QC851" t="s">
        <v>25</v>
      </c>
      <c r="QD851" t="s">
        <v>25</v>
      </c>
      <c r="QE851" t="s">
        <v>25</v>
      </c>
      <c r="QF851" t="s">
        <v>25</v>
      </c>
      <c r="QG851" t="s">
        <v>25</v>
      </c>
      <c r="QH851" t="s">
        <v>25</v>
      </c>
      <c r="QI851" t="s">
        <v>25</v>
      </c>
      <c r="QJ851" t="s">
        <v>25</v>
      </c>
      <c r="QK851" t="s">
        <v>25</v>
      </c>
      <c r="QL851" t="s">
        <v>25</v>
      </c>
      <c r="QM851" t="s">
        <v>25</v>
      </c>
      <c r="QN851" t="s">
        <v>25</v>
      </c>
      <c r="QO851" t="s">
        <v>25</v>
      </c>
      <c r="QP851" t="s">
        <v>25</v>
      </c>
      <c r="QQ851" t="s">
        <v>25</v>
      </c>
      <c r="QR851" t="s">
        <v>25</v>
      </c>
      <c r="QS851" t="s">
        <v>25</v>
      </c>
      <c r="QT851" t="s">
        <v>25</v>
      </c>
      <c r="QU851" t="s">
        <v>25</v>
      </c>
      <c r="QV851" t="s">
        <v>25</v>
      </c>
      <c r="QW851" t="s">
        <v>25</v>
      </c>
      <c r="QX851" t="s">
        <v>25</v>
      </c>
      <c r="QY851" t="s">
        <v>25</v>
      </c>
      <c r="QZ851" t="s">
        <v>25</v>
      </c>
      <c r="RA851" t="s">
        <v>25</v>
      </c>
      <c r="RB851" t="s">
        <v>25</v>
      </c>
      <c r="RC851" t="s">
        <v>25</v>
      </c>
      <c r="RD851" t="s">
        <v>25</v>
      </c>
      <c r="RE851" t="s">
        <v>25</v>
      </c>
      <c r="RF851" t="s">
        <v>25</v>
      </c>
      <c r="RG851" t="s">
        <v>25</v>
      </c>
      <c r="RH851" t="s">
        <v>25</v>
      </c>
      <c r="RI851" t="s">
        <v>25</v>
      </c>
      <c r="RJ851" t="s">
        <v>25</v>
      </c>
      <c r="RK851" t="s">
        <v>25</v>
      </c>
      <c r="RL851" t="s">
        <v>25</v>
      </c>
      <c r="RM851" t="s">
        <v>25</v>
      </c>
      <c r="RN851" t="s">
        <v>25</v>
      </c>
      <c r="RO851" t="s">
        <v>25</v>
      </c>
      <c r="RP851" t="s">
        <v>25</v>
      </c>
      <c r="RQ851" t="s">
        <v>25</v>
      </c>
      <c r="RR851" t="s">
        <v>25</v>
      </c>
      <c r="RS851" t="s">
        <v>25</v>
      </c>
      <c r="RT851" t="s">
        <v>25</v>
      </c>
      <c r="RU851" t="s">
        <v>25</v>
      </c>
      <c r="RV851" t="s">
        <v>25</v>
      </c>
      <c r="RW851" t="s">
        <v>25</v>
      </c>
      <c r="RX851" t="s">
        <v>25</v>
      </c>
      <c r="RY851" t="s">
        <v>25</v>
      </c>
      <c r="RZ851" t="s">
        <v>25</v>
      </c>
      <c r="SA851" t="s">
        <v>25</v>
      </c>
      <c r="SB851" t="s">
        <v>25</v>
      </c>
      <c r="SC851" t="s">
        <v>25</v>
      </c>
      <c r="SD851" t="s">
        <v>25</v>
      </c>
      <c r="SE851" t="s">
        <v>25</v>
      </c>
      <c r="SF851" t="s">
        <v>25</v>
      </c>
      <c r="SG851" t="s">
        <v>25</v>
      </c>
      <c r="SH851" t="s">
        <v>25</v>
      </c>
      <c r="SI851" t="s">
        <v>25</v>
      </c>
      <c r="SJ851" t="s">
        <v>25</v>
      </c>
      <c r="SK851" t="s">
        <v>25</v>
      </c>
      <c r="SL851" t="s">
        <v>25</v>
      </c>
      <c r="SM851" t="s">
        <v>25</v>
      </c>
      <c r="SN851" t="s">
        <v>25</v>
      </c>
      <c r="SO851" t="s">
        <v>25</v>
      </c>
      <c r="SP851" t="s">
        <v>25</v>
      </c>
      <c r="SQ851" t="s">
        <v>25</v>
      </c>
      <c r="SR851" t="s">
        <v>25</v>
      </c>
      <c r="SS851" t="s">
        <v>25</v>
      </c>
      <c r="ST851" t="s">
        <v>25</v>
      </c>
      <c r="SU851" t="s">
        <v>25</v>
      </c>
      <c r="SV851" t="s">
        <v>25</v>
      </c>
      <c r="SW851" t="s">
        <v>25</v>
      </c>
      <c r="SX851" t="s">
        <v>25</v>
      </c>
      <c r="SY851" t="s">
        <v>25</v>
      </c>
      <c r="SZ851" t="s">
        <v>25</v>
      </c>
      <c r="TA851" t="s">
        <v>25</v>
      </c>
      <c r="TB851" t="s">
        <v>25</v>
      </c>
      <c r="TC851" t="s">
        <v>25</v>
      </c>
      <c r="TD851" t="s">
        <v>25</v>
      </c>
      <c r="TE851" t="s">
        <v>25</v>
      </c>
      <c r="TF851" t="s">
        <v>25</v>
      </c>
      <c r="TG851" t="s">
        <v>25</v>
      </c>
      <c r="TH851" t="s">
        <v>25</v>
      </c>
      <c r="TI851" t="s">
        <v>25</v>
      </c>
      <c r="TJ851" t="s">
        <v>25</v>
      </c>
      <c r="TK851" t="s">
        <v>25</v>
      </c>
      <c r="TL851" t="s">
        <v>25</v>
      </c>
      <c r="TM851" t="s">
        <v>25</v>
      </c>
    </row>
    <row r="852" spans="1:533" x14ac:dyDescent="0.25">
      <c r="A852" t="s">
        <v>26820</v>
      </c>
      <c r="B852" t="s">
        <v>25</v>
      </c>
      <c r="C852" t="s">
        <v>25</v>
      </c>
      <c r="D852" t="s">
        <v>25</v>
      </c>
      <c r="E852" t="s">
        <v>25</v>
      </c>
      <c r="F852" t="s">
        <v>25</v>
      </c>
      <c r="G852" t="s">
        <v>25</v>
      </c>
      <c r="H852" t="s">
        <v>25</v>
      </c>
      <c r="I852" t="s">
        <v>25</v>
      </c>
      <c r="J852" t="s">
        <v>25</v>
      </c>
      <c r="K852" t="s">
        <v>25</v>
      </c>
      <c r="L852" t="s">
        <v>25</v>
      </c>
      <c r="M852" t="s">
        <v>25</v>
      </c>
      <c r="N852" t="s">
        <v>25</v>
      </c>
      <c r="O852" t="s">
        <v>25</v>
      </c>
      <c r="P852" t="s">
        <v>25</v>
      </c>
      <c r="Q852" t="s">
        <v>25</v>
      </c>
      <c r="R852" t="s">
        <v>25</v>
      </c>
      <c r="S852" t="s">
        <v>25</v>
      </c>
      <c r="T852" t="s">
        <v>25</v>
      </c>
      <c r="U852" t="s">
        <v>25</v>
      </c>
      <c r="V852" t="s">
        <v>25</v>
      </c>
      <c r="W852" t="s">
        <v>25</v>
      </c>
      <c r="X852" t="s">
        <v>25</v>
      </c>
      <c r="Y852" t="s">
        <v>25</v>
      </c>
      <c r="Z852" t="s">
        <v>25</v>
      </c>
      <c r="AA852" t="s">
        <v>25</v>
      </c>
      <c r="AB852" t="s">
        <v>25</v>
      </c>
      <c r="AC852" t="s">
        <v>25</v>
      </c>
      <c r="AD852" t="s">
        <v>25</v>
      </c>
      <c r="AE852" t="s">
        <v>25</v>
      </c>
      <c r="AF852" t="s">
        <v>25</v>
      </c>
      <c r="AG852" t="s">
        <v>25</v>
      </c>
      <c r="AH852" t="s">
        <v>25</v>
      </c>
      <c r="AI852" t="s">
        <v>25</v>
      </c>
      <c r="AJ852" t="s">
        <v>25</v>
      </c>
      <c r="AK852" t="s">
        <v>25</v>
      </c>
      <c r="AL852" t="s">
        <v>25</v>
      </c>
      <c r="AM852" t="s">
        <v>25</v>
      </c>
      <c r="AN852" t="s">
        <v>25</v>
      </c>
      <c r="AO852" t="s">
        <v>25</v>
      </c>
      <c r="AP852" t="s">
        <v>25</v>
      </c>
      <c r="AQ852" t="s">
        <v>25</v>
      </c>
      <c r="AR852" t="s">
        <v>25</v>
      </c>
      <c r="AS852" t="s">
        <v>25</v>
      </c>
      <c r="AT852" t="s">
        <v>25</v>
      </c>
      <c r="AU852" t="s">
        <v>25</v>
      </c>
      <c r="AV852" t="s">
        <v>25</v>
      </c>
      <c r="AW852" t="s">
        <v>25</v>
      </c>
      <c r="AX852" t="s">
        <v>25</v>
      </c>
      <c r="AY852" t="s">
        <v>25</v>
      </c>
      <c r="AZ852" t="s">
        <v>25</v>
      </c>
      <c r="BA852" t="s">
        <v>25</v>
      </c>
      <c r="BB852" t="s">
        <v>25</v>
      </c>
      <c r="BC852" t="s">
        <v>25</v>
      </c>
      <c r="BD852" t="s">
        <v>25</v>
      </c>
      <c r="BE852" t="s">
        <v>25</v>
      </c>
      <c r="BF852" t="s">
        <v>25</v>
      </c>
      <c r="BG852" t="s">
        <v>25</v>
      </c>
      <c r="BH852" t="s">
        <v>25</v>
      </c>
      <c r="BI852" t="s">
        <v>25</v>
      </c>
      <c r="BJ852" t="s">
        <v>25</v>
      </c>
      <c r="BK852" t="s">
        <v>25</v>
      </c>
      <c r="BL852" t="s">
        <v>25</v>
      </c>
      <c r="BM852" t="s">
        <v>25</v>
      </c>
      <c r="BN852" t="s">
        <v>25</v>
      </c>
      <c r="BO852" t="s">
        <v>25</v>
      </c>
      <c r="BP852" t="s">
        <v>25</v>
      </c>
      <c r="BQ852" t="s">
        <v>25</v>
      </c>
      <c r="BR852" t="s">
        <v>25</v>
      </c>
      <c r="BS852" t="s">
        <v>25</v>
      </c>
      <c r="BT852" t="s">
        <v>25</v>
      </c>
      <c r="BU852" t="s">
        <v>25</v>
      </c>
      <c r="BV852" t="s">
        <v>25</v>
      </c>
      <c r="BW852" t="s">
        <v>25</v>
      </c>
      <c r="BX852" t="s">
        <v>25</v>
      </c>
      <c r="BY852" t="s">
        <v>25</v>
      </c>
      <c r="BZ852" t="s">
        <v>25</v>
      </c>
      <c r="CA852" t="s">
        <v>25</v>
      </c>
      <c r="CB852" t="s">
        <v>25</v>
      </c>
      <c r="CC852" t="s">
        <v>25</v>
      </c>
      <c r="CD852" t="s">
        <v>25</v>
      </c>
      <c r="CE852" t="s">
        <v>25</v>
      </c>
      <c r="CF852" t="s">
        <v>25</v>
      </c>
      <c r="CG852" t="s">
        <v>25</v>
      </c>
      <c r="CH852" t="s">
        <v>25</v>
      </c>
      <c r="CI852" t="s">
        <v>25</v>
      </c>
      <c r="CJ852" t="s">
        <v>25</v>
      </c>
      <c r="CK852" t="s">
        <v>25</v>
      </c>
      <c r="CL852" t="s">
        <v>25</v>
      </c>
      <c r="CM852" t="s">
        <v>25</v>
      </c>
      <c r="CN852" t="s">
        <v>25</v>
      </c>
      <c r="CO852" t="s">
        <v>25</v>
      </c>
      <c r="CP852" t="s">
        <v>25</v>
      </c>
      <c r="CQ852" t="s">
        <v>25</v>
      </c>
      <c r="CR852" t="s">
        <v>25</v>
      </c>
      <c r="CS852" t="s">
        <v>25</v>
      </c>
      <c r="CT852" t="s">
        <v>25</v>
      </c>
      <c r="CU852" t="s">
        <v>25</v>
      </c>
      <c r="CV852" t="s">
        <v>25</v>
      </c>
      <c r="CW852" t="s">
        <v>25</v>
      </c>
      <c r="CX852" t="s">
        <v>25</v>
      </c>
      <c r="CY852" t="s">
        <v>25</v>
      </c>
      <c r="CZ852" t="s">
        <v>25</v>
      </c>
      <c r="DA852" t="s">
        <v>25</v>
      </c>
      <c r="DB852" t="s">
        <v>25</v>
      </c>
      <c r="DC852" t="s">
        <v>25</v>
      </c>
      <c r="DD852" t="s">
        <v>25</v>
      </c>
      <c r="DE852" t="s">
        <v>25</v>
      </c>
      <c r="DF852" t="s">
        <v>25</v>
      </c>
      <c r="DG852" t="s">
        <v>25</v>
      </c>
      <c r="DH852" t="s">
        <v>25</v>
      </c>
      <c r="DI852" t="s">
        <v>25</v>
      </c>
      <c r="DJ852" t="s">
        <v>25</v>
      </c>
      <c r="DK852" t="s">
        <v>25</v>
      </c>
      <c r="DL852" t="s">
        <v>25</v>
      </c>
      <c r="DM852" t="s">
        <v>25</v>
      </c>
      <c r="DN852" t="s">
        <v>25</v>
      </c>
      <c r="DO852" t="s">
        <v>25</v>
      </c>
      <c r="DP852" t="s">
        <v>25</v>
      </c>
      <c r="DQ852" t="s">
        <v>25</v>
      </c>
      <c r="DR852" t="s">
        <v>25</v>
      </c>
      <c r="DS852" t="s">
        <v>25</v>
      </c>
      <c r="DT852" t="s">
        <v>25</v>
      </c>
      <c r="DU852" t="s">
        <v>25</v>
      </c>
      <c r="DV852" t="s">
        <v>25</v>
      </c>
      <c r="DW852" t="s">
        <v>25</v>
      </c>
      <c r="DX852" t="s">
        <v>25</v>
      </c>
      <c r="DY852" t="s">
        <v>25</v>
      </c>
      <c r="DZ852" t="s">
        <v>25</v>
      </c>
      <c r="EA852" t="s">
        <v>25</v>
      </c>
      <c r="EB852" t="s">
        <v>25</v>
      </c>
      <c r="EC852" t="s">
        <v>25</v>
      </c>
      <c r="ED852" t="s">
        <v>25</v>
      </c>
      <c r="EE852" t="s">
        <v>25</v>
      </c>
      <c r="EF852" t="s">
        <v>25</v>
      </c>
      <c r="EG852" t="s">
        <v>25</v>
      </c>
      <c r="EH852" t="s">
        <v>25</v>
      </c>
      <c r="EI852" t="s">
        <v>25</v>
      </c>
      <c r="EJ852" t="s">
        <v>25</v>
      </c>
      <c r="EK852" t="s">
        <v>25</v>
      </c>
      <c r="EL852" t="s">
        <v>25</v>
      </c>
      <c r="EM852" t="s">
        <v>25</v>
      </c>
      <c r="EN852" t="s">
        <v>25</v>
      </c>
      <c r="EO852" t="s">
        <v>25</v>
      </c>
      <c r="EP852" t="s">
        <v>25</v>
      </c>
      <c r="EQ852" t="s">
        <v>25</v>
      </c>
      <c r="ER852" t="s">
        <v>25</v>
      </c>
      <c r="ES852" t="s">
        <v>25</v>
      </c>
      <c r="ET852" t="s">
        <v>25</v>
      </c>
      <c r="EU852" t="s">
        <v>25</v>
      </c>
      <c r="EV852" t="s">
        <v>25</v>
      </c>
      <c r="EW852" t="s">
        <v>25</v>
      </c>
      <c r="EX852" t="s">
        <v>25</v>
      </c>
      <c r="EY852" t="s">
        <v>25</v>
      </c>
      <c r="EZ852" t="s">
        <v>25</v>
      </c>
      <c r="FA852" t="s">
        <v>25</v>
      </c>
      <c r="FB852" t="s">
        <v>25</v>
      </c>
      <c r="FC852" t="s">
        <v>25</v>
      </c>
      <c r="FD852" t="s">
        <v>25</v>
      </c>
      <c r="FE852" t="s">
        <v>25</v>
      </c>
      <c r="FF852" t="s">
        <v>25</v>
      </c>
      <c r="FG852" t="s">
        <v>25</v>
      </c>
      <c r="FH852" t="s">
        <v>25</v>
      </c>
      <c r="FI852" t="s">
        <v>25</v>
      </c>
      <c r="FJ852" t="s">
        <v>25</v>
      </c>
      <c r="FK852" t="s">
        <v>25</v>
      </c>
      <c r="FL852" t="s">
        <v>25</v>
      </c>
      <c r="FM852" t="s">
        <v>25</v>
      </c>
      <c r="FN852" t="s">
        <v>25</v>
      </c>
      <c r="FO852" t="s">
        <v>25</v>
      </c>
      <c r="FP852" t="s">
        <v>25</v>
      </c>
      <c r="FQ852" t="s">
        <v>25</v>
      </c>
      <c r="FR852" t="s">
        <v>25</v>
      </c>
      <c r="FS852" t="s">
        <v>25</v>
      </c>
      <c r="FT852" t="s">
        <v>25</v>
      </c>
      <c r="FU852" t="s">
        <v>25</v>
      </c>
      <c r="FV852" t="s">
        <v>25</v>
      </c>
      <c r="FW852" t="s">
        <v>25</v>
      </c>
      <c r="FX852" t="s">
        <v>25</v>
      </c>
      <c r="FY852" t="s">
        <v>25</v>
      </c>
      <c r="FZ852" t="s">
        <v>25</v>
      </c>
      <c r="GA852" t="s">
        <v>25</v>
      </c>
      <c r="GB852" t="s">
        <v>25</v>
      </c>
      <c r="GC852" t="s">
        <v>25</v>
      </c>
      <c r="GD852" t="s">
        <v>25</v>
      </c>
      <c r="GE852" t="s">
        <v>25</v>
      </c>
      <c r="GF852" t="s">
        <v>25</v>
      </c>
      <c r="GG852" t="s">
        <v>25</v>
      </c>
      <c r="GH852" t="s">
        <v>25</v>
      </c>
      <c r="GI852" t="s">
        <v>25</v>
      </c>
      <c r="GJ852" t="s">
        <v>25</v>
      </c>
      <c r="GK852" t="s">
        <v>25</v>
      </c>
      <c r="GL852" t="s">
        <v>25</v>
      </c>
      <c r="GM852" t="s">
        <v>25</v>
      </c>
      <c r="GN852" t="s">
        <v>25</v>
      </c>
      <c r="GO852" t="s">
        <v>25</v>
      </c>
      <c r="GP852" t="s">
        <v>25</v>
      </c>
      <c r="GQ852" t="s">
        <v>25</v>
      </c>
      <c r="GR852" t="s">
        <v>25</v>
      </c>
      <c r="GS852" t="s">
        <v>25</v>
      </c>
      <c r="GT852" t="s">
        <v>25</v>
      </c>
      <c r="GU852" t="s">
        <v>25</v>
      </c>
      <c r="GV852" t="s">
        <v>25</v>
      </c>
      <c r="GW852" t="s">
        <v>25</v>
      </c>
      <c r="GX852" t="s">
        <v>25</v>
      </c>
      <c r="GY852" t="s">
        <v>25</v>
      </c>
      <c r="GZ852" t="s">
        <v>25</v>
      </c>
      <c r="HA852" t="s">
        <v>25</v>
      </c>
      <c r="HB852" t="s">
        <v>25</v>
      </c>
      <c r="HC852" t="s">
        <v>25</v>
      </c>
      <c r="HD852" t="s">
        <v>25</v>
      </c>
      <c r="HE852" t="s">
        <v>25</v>
      </c>
      <c r="HF852" t="s">
        <v>25</v>
      </c>
      <c r="HG852" t="s">
        <v>25</v>
      </c>
      <c r="HH852" t="s">
        <v>25</v>
      </c>
      <c r="HI852" t="s">
        <v>25</v>
      </c>
      <c r="HJ852" t="s">
        <v>25</v>
      </c>
      <c r="HK852" t="s">
        <v>25</v>
      </c>
      <c r="HL852" t="s">
        <v>25</v>
      </c>
      <c r="HM852" t="s">
        <v>25</v>
      </c>
      <c r="HN852" t="s">
        <v>25</v>
      </c>
      <c r="HO852" t="s">
        <v>25</v>
      </c>
      <c r="HP852" t="s">
        <v>25</v>
      </c>
      <c r="HQ852" t="s">
        <v>25</v>
      </c>
      <c r="HR852" t="s">
        <v>25</v>
      </c>
      <c r="HS852" t="s">
        <v>25</v>
      </c>
      <c r="HT852" t="s">
        <v>25</v>
      </c>
      <c r="HU852" t="s">
        <v>25</v>
      </c>
      <c r="HV852" t="s">
        <v>25</v>
      </c>
      <c r="HW852" t="s">
        <v>25</v>
      </c>
      <c r="HX852" t="s">
        <v>25</v>
      </c>
      <c r="HY852" t="s">
        <v>25</v>
      </c>
      <c r="HZ852" t="s">
        <v>25</v>
      </c>
      <c r="IA852" t="s">
        <v>25</v>
      </c>
      <c r="IB852" t="s">
        <v>25</v>
      </c>
      <c r="IC852" t="s">
        <v>25</v>
      </c>
      <c r="ID852" t="s">
        <v>25</v>
      </c>
      <c r="IE852" t="s">
        <v>25</v>
      </c>
      <c r="IF852" t="s">
        <v>25</v>
      </c>
      <c r="IG852" t="s">
        <v>25</v>
      </c>
      <c r="IH852" t="s">
        <v>25</v>
      </c>
      <c r="II852" t="s">
        <v>25</v>
      </c>
      <c r="IJ852" t="s">
        <v>25</v>
      </c>
      <c r="IK852" t="s">
        <v>25</v>
      </c>
      <c r="IL852" t="s">
        <v>25</v>
      </c>
      <c r="IM852" t="s">
        <v>25</v>
      </c>
      <c r="IN852" t="s">
        <v>25</v>
      </c>
      <c r="IO852" t="s">
        <v>25</v>
      </c>
      <c r="IP852" t="s">
        <v>25</v>
      </c>
      <c r="IQ852" t="s">
        <v>25</v>
      </c>
      <c r="IR852" t="s">
        <v>25</v>
      </c>
      <c r="IS852" t="s">
        <v>25</v>
      </c>
      <c r="IT852" t="s">
        <v>25</v>
      </c>
      <c r="IU852" t="s">
        <v>25</v>
      </c>
      <c r="IV852" t="s">
        <v>25</v>
      </c>
      <c r="IW852" t="s">
        <v>25</v>
      </c>
      <c r="IX852" t="s">
        <v>25</v>
      </c>
      <c r="IY852" t="s">
        <v>25</v>
      </c>
      <c r="IZ852" t="s">
        <v>25</v>
      </c>
      <c r="JA852" t="s">
        <v>25</v>
      </c>
      <c r="JB852" t="s">
        <v>25</v>
      </c>
      <c r="JC852" t="s">
        <v>25</v>
      </c>
      <c r="JD852" t="s">
        <v>25</v>
      </c>
      <c r="JE852" t="s">
        <v>25</v>
      </c>
      <c r="JF852" t="s">
        <v>25</v>
      </c>
      <c r="JG852" t="s">
        <v>25</v>
      </c>
      <c r="JH852" t="s">
        <v>25</v>
      </c>
      <c r="JI852" t="s">
        <v>25</v>
      </c>
      <c r="JJ852" t="s">
        <v>25</v>
      </c>
      <c r="JK852" t="s">
        <v>25</v>
      </c>
      <c r="JL852" t="s">
        <v>25</v>
      </c>
      <c r="JM852" t="s">
        <v>25</v>
      </c>
      <c r="JN852" t="s">
        <v>25</v>
      </c>
      <c r="JO852" t="s">
        <v>25</v>
      </c>
      <c r="JP852" t="s">
        <v>25</v>
      </c>
      <c r="JQ852" t="s">
        <v>25</v>
      </c>
      <c r="JR852" t="s">
        <v>25</v>
      </c>
      <c r="JS852" t="s">
        <v>25</v>
      </c>
      <c r="JT852" t="s">
        <v>25</v>
      </c>
      <c r="JU852" t="s">
        <v>25</v>
      </c>
      <c r="JV852" t="s">
        <v>25</v>
      </c>
      <c r="JW852" t="s">
        <v>25</v>
      </c>
      <c r="JX852" t="s">
        <v>25</v>
      </c>
      <c r="JY852" t="s">
        <v>25</v>
      </c>
      <c r="JZ852" t="s">
        <v>25</v>
      </c>
      <c r="KA852" t="s">
        <v>25</v>
      </c>
      <c r="KB852" t="s">
        <v>25</v>
      </c>
      <c r="KC852" t="s">
        <v>25</v>
      </c>
      <c r="KD852" t="s">
        <v>25</v>
      </c>
      <c r="KE852" t="s">
        <v>25</v>
      </c>
      <c r="KF852" t="s">
        <v>25</v>
      </c>
      <c r="KG852" t="s">
        <v>25</v>
      </c>
      <c r="KH852" t="s">
        <v>25</v>
      </c>
      <c r="KI852" t="s">
        <v>25</v>
      </c>
      <c r="KJ852" t="s">
        <v>25</v>
      </c>
      <c r="KK852" t="s">
        <v>25</v>
      </c>
      <c r="KL852" t="s">
        <v>25</v>
      </c>
      <c r="KM852" t="s">
        <v>25</v>
      </c>
      <c r="KN852" t="s">
        <v>25</v>
      </c>
      <c r="KO852" t="s">
        <v>25</v>
      </c>
      <c r="KP852" t="s">
        <v>25</v>
      </c>
      <c r="KQ852" t="s">
        <v>25</v>
      </c>
      <c r="KR852" t="s">
        <v>25</v>
      </c>
      <c r="KS852" t="s">
        <v>25</v>
      </c>
      <c r="KT852" t="s">
        <v>25</v>
      </c>
      <c r="KU852" t="s">
        <v>25</v>
      </c>
      <c r="KV852" t="s">
        <v>25</v>
      </c>
      <c r="KW852" t="s">
        <v>25</v>
      </c>
      <c r="KX852" t="s">
        <v>25</v>
      </c>
      <c r="KY852" t="s">
        <v>25</v>
      </c>
      <c r="KZ852" t="s">
        <v>25</v>
      </c>
      <c r="LA852" t="s">
        <v>25</v>
      </c>
      <c r="LB852" t="s">
        <v>25</v>
      </c>
      <c r="LC852" t="s">
        <v>25</v>
      </c>
      <c r="LD852" t="s">
        <v>25</v>
      </c>
      <c r="LE852" t="s">
        <v>25</v>
      </c>
      <c r="LF852" t="s">
        <v>25</v>
      </c>
      <c r="LG852" t="s">
        <v>25</v>
      </c>
      <c r="LH852" t="s">
        <v>25</v>
      </c>
      <c r="LI852" t="s">
        <v>25</v>
      </c>
      <c r="LJ852" t="s">
        <v>25</v>
      </c>
      <c r="LK852" t="s">
        <v>25</v>
      </c>
      <c r="LL852" t="s">
        <v>25</v>
      </c>
      <c r="LM852" t="s">
        <v>25</v>
      </c>
      <c r="LN852" t="s">
        <v>25</v>
      </c>
      <c r="LO852" t="s">
        <v>25</v>
      </c>
      <c r="LP852" t="s">
        <v>25</v>
      </c>
      <c r="LQ852" t="s">
        <v>25</v>
      </c>
      <c r="LR852" t="s">
        <v>25</v>
      </c>
      <c r="LS852" t="s">
        <v>25</v>
      </c>
      <c r="LT852" t="s">
        <v>25</v>
      </c>
      <c r="LU852" t="s">
        <v>25</v>
      </c>
      <c r="LV852" t="s">
        <v>25</v>
      </c>
      <c r="LW852" t="s">
        <v>25</v>
      </c>
      <c r="LX852" t="s">
        <v>25</v>
      </c>
      <c r="LY852" t="s">
        <v>25</v>
      </c>
      <c r="LZ852" t="s">
        <v>25</v>
      </c>
      <c r="MA852" t="s">
        <v>25</v>
      </c>
      <c r="MB852" t="s">
        <v>25</v>
      </c>
      <c r="MC852" t="s">
        <v>25</v>
      </c>
      <c r="MD852" t="s">
        <v>25</v>
      </c>
      <c r="ME852" t="s">
        <v>25</v>
      </c>
      <c r="MF852" t="s">
        <v>25</v>
      </c>
      <c r="MG852" t="s">
        <v>25</v>
      </c>
      <c r="MH852" t="s">
        <v>25</v>
      </c>
      <c r="MI852" t="s">
        <v>25</v>
      </c>
      <c r="MJ852" t="s">
        <v>25</v>
      </c>
      <c r="MK852" t="s">
        <v>25</v>
      </c>
      <c r="ML852" t="s">
        <v>25</v>
      </c>
      <c r="MM852" t="s">
        <v>25</v>
      </c>
      <c r="MN852" t="s">
        <v>25</v>
      </c>
      <c r="MO852" t="s">
        <v>25</v>
      </c>
      <c r="MP852" t="s">
        <v>25</v>
      </c>
      <c r="MQ852" t="s">
        <v>25</v>
      </c>
      <c r="MR852" t="s">
        <v>25</v>
      </c>
      <c r="MS852" t="s">
        <v>25</v>
      </c>
      <c r="MT852" t="s">
        <v>25</v>
      </c>
      <c r="MU852" t="s">
        <v>25</v>
      </c>
      <c r="MV852" t="s">
        <v>25</v>
      </c>
      <c r="MW852" t="s">
        <v>25</v>
      </c>
      <c r="MX852" t="s">
        <v>25</v>
      </c>
      <c r="MY852" t="s">
        <v>25</v>
      </c>
      <c r="MZ852" t="s">
        <v>25</v>
      </c>
      <c r="NA852" t="s">
        <v>25</v>
      </c>
      <c r="NB852" t="s">
        <v>25</v>
      </c>
      <c r="NC852" t="s">
        <v>25</v>
      </c>
      <c r="ND852" t="s">
        <v>25</v>
      </c>
      <c r="NE852" t="s">
        <v>25</v>
      </c>
      <c r="NF852" t="s">
        <v>25</v>
      </c>
      <c r="NG852" t="s">
        <v>25</v>
      </c>
      <c r="NH852" t="s">
        <v>25</v>
      </c>
      <c r="NI852" t="s">
        <v>25</v>
      </c>
      <c r="NJ852" t="s">
        <v>25</v>
      </c>
      <c r="NK852" t="s">
        <v>25</v>
      </c>
      <c r="NL852" t="s">
        <v>25</v>
      </c>
      <c r="NM852" t="s">
        <v>25</v>
      </c>
      <c r="NN852" t="s">
        <v>25</v>
      </c>
      <c r="NO852" t="s">
        <v>25</v>
      </c>
      <c r="NP852" t="s">
        <v>25</v>
      </c>
      <c r="NQ852" t="s">
        <v>25</v>
      </c>
      <c r="NR852" t="s">
        <v>25</v>
      </c>
      <c r="NS852" t="s">
        <v>25</v>
      </c>
      <c r="NT852" t="s">
        <v>25</v>
      </c>
      <c r="NU852" t="s">
        <v>25</v>
      </c>
      <c r="NV852" t="s">
        <v>25</v>
      </c>
      <c r="NW852" t="s">
        <v>25</v>
      </c>
      <c r="NX852" t="s">
        <v>25</v>
      </c>
      <c r="NY852" t="s">
        <v>25</v>
      </c>
      <c r="NZ852" t="s">
        <v>25</v>
      </c>
      <c r="OA852" t="s">
        <v>25</v>
      </c>
      <c r="OB852" t="s">
        <v>25</v>
      </c>
      <c r="OC852" t="s">
        <v>25</v>
      </c>
      <c r="OD852" t="s">
        <v>25</v>
      </c>
      <c r="OE852" t="s">
        <v>25</v>
      </c>
      <c r="OF852" t="s">
        <v>25</v>
      </c>
      <c r="OG852" t="s">
        <v>25</v>
      </c>
      <c r="OH852" t="s">
        <v>25</v>
      </c>
      <c r="OI852" t="s">
        <v>25</v>
      </c>
      <c r="OJ852" t="s">
        <v>25</v>
      </c>
      <c r="OK852" t="s">
        <v>25</v>
      </c>
      <c r="OL852" t="s">
        <v>25</v>
      </c>
      <c r="OM852" t="s">
        <v>25</v>
      </c>
      <c r="ON852" t="s">
        <v>25</v>
      </c>
      <c r="OO852" t="s">
        <v>25</v>
      </c>
      <c r="OP852" t="s">
        <v>25</v>
      </c>
      <c r="OQ852" t="s">
        <v>25</v>
      </c>
      <c r="OR852" t="s">
        <v>25</v>
      </c>
      <c r="OS852" t="s">
        <v>25</v>
      </c>
      <c r="OT852" t="s">
        <v>25</v>
      </c>
      <c r="OU852" t="s">
        <v>25</v>
      </c>
      <c r="OV852" t="s">
        <v>25</v>
      </c>
      <c r="OW852" t="s">
        <v>25</v>
      </c>
      <c r="OX852" t="s">
        <v>25</v>
      </c>
      <c r="OY852" t="s">
        <v>25</v>
      </c>
      <c r="OZ852" t="s">
        <v>25</v>
      </c>
      <c r="PA852" t="s">
        <v>25</v>
      </c>
      <c r="PB852" t="s">
        <v>25</v>
      </c>
      <c r="PC852" t="s">
        <v>25</v>
      </c>
      <c r="PD852" t="s">
        <v>25</v>
      </c>
      <c r="PE852" t="s">
        <v>25</v>
      </c>
      <c r="PF852" t="s">
        <v>25</v>
      </c>
      <c r="PG852" t="s">
        <v>25</v>
      </c>
      <c r="PH852" t="s">
        <v>25</v>
      </c>
      <c r="PI852" t="s">
        <v>25</v>
      </c>
      <c r="PJ852" t="s">
        <v>25</v>
      </c>
      <c r="PK852" t="s">
        <v>25</v>
      </c>
      <c r="PL852" t="s">
        <v>25</v>
      </c>
      <c r="PM852" t="s">
        <v>25</v>
      </c>
      <c r="PN852" t="s">
        <v>25</v>
      </c>
      <c r="PO852" t="s">
        <v>25</v>
      </c>
      <c r="PP852" t="s">
        <v>25</v>
      </c>
      <c r="PQ852" t="s">
        <v>25</v>
      </c>
      <c r="PR852" t="s">
        <v>25</v>
      </c>
      <c r="PS852" t="s">
        <v>25</v>
      </c>
      <c r="PT852" t="s">
        <v>25</v>
      </c>
      <c r="PU852" t="s">
        <v>25</v>
      </c>
      <c r="PV852" t="s">
        <v>25</v>
      </c>
      <c r="PW852" t="s">
        <v>25</v>
      </c>
      <c r="PX852" t="s">
        <v>25</v>
      </c>
      <c r="PY852" t="s">
        <v>25</v>
      </c>
      <c r="PZ852" t="s">
        <v>25</v>
      </c>
      <c r="QA852" t="s">
        <v>25</v>
      </c>
      <c r="QB852" t="s">
        <v>25</v>
      </c>
      <c r="QC852" t="s">
        <v>25</v>
      </c>
      <c r="QD852" t="s">
        <v>25</v>
      </c>
      <c r="QE852" t="s">
        <v>25</v>
      </c>
      <c r="QF852" t="s">
        <v>25</v>
      </c>
      <c r="QG852" t="s">
        <v>25</v>
      </c>
      <c r="QH852" t="s">
        <v>25</v>
      </c>
      <c r="QI852" t="s">
        <v>25</v>
      </c>
      <c r="QJ852" t="s">
        <v>25</v>
      </c>
      <c r="QK852" t="s">
        <v>25</v>
      </c>
      <c r="QL852" t="s">
        <v>25</v>
      </c>
      <c r="QM852" t="s">
        <v>25</v>
      </c>
      <c r="QN852" t="s">
        <v>25</v>
      </c>
      <c r="QO852" t="s">
        <v>25</v>
      </c>
      <c r="QP852" t="s">
        <v>25</v>
      </c>
      <c r="QQ852" t="s">
        <v>25</v>
      </c>
      <c r="QR852" t="s">
        <v>25</v>
      </c>
      <c r="QS852" t="s">
        <v>25</v>
      </c>
      <c r="QT852" t="s">
        <v>25</v>
      </c>
      <c r="QU852" t="s">
        <v>25</v>
      </c>
      <c r="QV852" t="s">
        <v>25</v>
      </c>
      <c r="QW852" t="s">
        <v>25</v>
      </c>
      <c r="QX852" t="s">
        <v>25</v>
      </c>
      <c r="QY852" t="s">
        <v>25</v>
      </c>
      <c r="QZ852" t="s">
        <v>25</v>
      </c>
      <c r="RA852" t="s">
        <v>25</v>
      </c>
      <c r="RB852" t="s">
        <v>25</v>
      </c>
      <c r="RC852" t="s">
        <v>25</v>
      </c>
      <c r="RD852" t="s">
        <v>25</v>
      </c>
      <c r="RE852" t="s">
        <v>25</v>
      </c>
      <c r="RF852" t="s">
        <v>25</v>
      </c>
      <c r="RG852" t="s">
        <v>25</v>
      </c>
      <c r="RH852" t="s">
        <v>25</v>
      </c>
      <c r="RI852" t="s">
        <v>25</v>
      </c>
      <c r="RJ852" t="s">
        <v>25</v>
      </c>
      <c r="RK852" t="s">
        <v>25</v>
      </c>
      <c r="RL852" t="s">
        <v>25</v>
      </c>
      <c r="RM852" t="s">
        <v>25</v>
      </c>
      <c r="RN852" t="s">
        <v>25</v>
      </c>
      <c r="RO852" t="s">
        <v>25</v>
      </c>
      <c r="RP852" t="s">
        <v>25</v>
      </c>
      <c r="RQ852" t="s">
        <v>25</v>
      </c>
      <c r="RR852" t="s">
        <v>25</v>
      </c>
      <c r="RS852" t="s">
        <v>25</v>
      </c>
      <c r="RT852" t="s">
        <v>25</v>
      </c>
      <c r="RU852" t="s">
        <v>25</v>
      </c>
      <c r="RV852" t="s">
        <v>25</v>
      </c>
      <c r="RW852" t="s">
        <v>25</v>
      </c>
      <c r="RX852" t="s">
        <v>25</v>
      </c>
      <c r="RY852" t="s">
        <v>25</v>
      </c>
      <c r="RZ852" t="s">
        <v>25</v>
      </c>
      <c r="SA852" t="s">
        <v>25</v>
      </c>
      <c r="SB852" t="s">
        <v>25</v>
      </c>
      <c r="SC852" t="s">
        <v>25</v>
      </c>
      <c r="SD852" t="s">
        <v>25</v>
      </c>
      <c r="SE852" t="s">
        <v>25</v>
      </c>
      <c r="SF852" t="s">
        <v>25</v>
      </c>
      <c r="SG852" t="s">
        <v>25</v>
      </c>
      <c r="SH852" t="s">
        <v>25</v>
      </c>
      <c r="SI852" t="s">
        <v>25</v>
      </c>
      <c r="SJ852" t="s">
        <v>25</v>
      </c>
      <c r="SK852" t="s">
        <v>25</v>
      </c>
      <c r="SL852" t="s">
        <v>25</v>
      </c>
      <c r="SM852" t="s">
        <v>25</v>
      </c>
      <c r="SN852" t="s">
        <v>25</v>
      </c>
      <c r="SO852" t="s">
        <v>25</v>
      </c>
      <c r="SP852" t="s">
        <v>25</v>
      </c>
      <c r="SQ852" t="s">
        <v>25</v>
      </c>
      <c r="SR852" t="s">
        <v>25</v>
      </c>
      <c r="SS852" t="s">
        <v>25</v>
      </c>
      <c r="ST852" t="s">
        <v>25</v>
      </c>
      <c r="SU852" t="s">
        <v>25</v>
      </c>
      <c r="SV852" t="s">
        <v>25</v>
      </c>
      <c r="SW852" t="s">
        <v>25</v>
      </c>
      <c r="SX852" t="s">
        <v>25</v>
      </c>
      <c r="SY852" t="s">
        <v>25</v>
      </c>
      <c r="SZ852" t="s">
        <v>25</v>
      </c>
      <c r="TA852" t="s">
        <v>25</v>
      </c>
      <c r="TB852" t="s">
        <v>25</v>
      </c>
      <c r="TC852" t="s">
        <v>25</v>
      </c>
      <c r="TD852" t="s">
        <v>25</v>
      </c>
      <c r="TE852" t="s">
        <v>25</v>
      </c>
      <c r="TF852" t="s">
        <v>25</v>
      </c>
      <c r="TG852" t="s">
        <v>25</v>
      </c>
      <c r="TH852" t="s">
        <v>25</v>
      </c>
      <c r="TI852" t="s">
        <v>25</v>
      </c>
      <c r="TJ852" t="s">
        <v>25</v>
      </c>
      <c r="TK852" t="s">
        <v>25</v>
      </c>
      <c r="TL852" t="s">
        <v>25</v>
      </c>
      <c r="TM852" t="s">
        <v>25</v>
      </c>
    </row>
    <row r="853" spans="1:533" x14ac:dyDescent="0.25">
      <c r="A853" t="s">
        <v>26821</v>
      </c>
      <c r="B853" t="s">
        <v>25</v>
      </c>
      <c r="C853" t="s">
        <v>25</v>
      </c>
      <c r="D853" t="s">
        <v>25</v>
      </c>
      <c r="E853" t="s">
        <v>25</v>
      </c>
      <c r="F853" t="s">
        <v>25</v>
      </c>
      <c r="G853" t="s">
        <v>25</v>
      </c>
      <c r="H853" t="s">
        <v>25</v>
      </c>
      <c r="I853" t="s">
        <v>25</v>
      </c>
      <c r="J853" t="s">
        <v>25</v>
      </c>
      <c r="K853" t="s">
        <v>25</v>
      </c>
      <c r="L853" t="s">
        <v>25</v>
      </c>
      <c r="M853" t="s">
        <v>25</v>
      </c>
      <c r="N853" t="s">
        <v>25</v>
      </c>
      <c r="O853" t="s">
        <v>25</v>
      </c>
      <c r="P853" t="s">
        <v>25</v>
      </c>
      <c r="Q853" t="s">
        <v>25</v>
      </c>
      <c r="R853" t="s">
        <v>25</v>
      </c>
      <c r="S853" t="s">
        <v>25</v>
      </c>
      <c r="T853" t="s">
        <v>25</v>
      </c>
      <c r="U853" t="s">
        <v>25</v>
      </c>
      <c r="V853" t="s">
        <v>25</v>
      </c>
      <c r="W853" t="s">
        <v>25</v>
      </c>
      <c r="X853" t="s">
        <v>25</v>
      </c>
      <c r="Y853" t="s">
        <v>25</v>
      </c>
      <c r="Z853" t="s">
        <v>25</v>
      </c>
      <c r="AA853" t="s">
        <v>25</v>
      </c>
      <c r="AB853" t="s">
        <v>25</v>
      </c>
      <c r="AC853" t="s">
        <v>25</v>
      </c>
      <c r="AD853" t="s">
        <v>25</v>
      </c>
      <c r="AE853" t="s">
        <v>25</v>
      </c>
      <c r="AF853" t="s">
        <v>25</v>
      </c>
      <c r="AG853" t="s">
        <v>25</v>
      </c>
      <c r="AH853" t="s">
        <v>25</v>
      </c>
      <c r="AI853" t="s">
        <v>25</v>
      </c>
      <c r="AJ853" t="s">
        <v>25</v>
      </c>
      <c r="AK853" t="s">
        <v>25</v>
      </c>
      <c r="AL853" t="s">
        <v>25</v>
      </c>
      <c r="AM853" t="s">
        <v>25</v>
      </c>
      <c r="AN853" t="s">
        <v>25</v>
      </c>
      <c r="AO853" t="s">
        <v>25</v>
      </c>
      <c r="AP853" t="s">
        <v>25</v>
      </c>
      <c r="AQ853" t="s">
        <v>25</v>
      </c>
      <c r="AR853" t="s">
        <v>25</v>
      </c>
      <c r="AS853" t="s">
        <v>25</v>
      </c>
      <c r="AT853" t="s">
        <v>25</v>
      </c>
      <c r="AU853" t="s">
        <v>25</v>
      </c>
      <c r="AV853" t="s">
        <v>25</v>
      </c>
      <c r="AW853" t="s">
        <v>25</v>
      </c>
      <c r="AX853" t="s">
        <v>25</v>
      </c>
      <c r="AY853" t="s">
        <v>25</v>
      </c>
      <c r="AZ853" t="s">
        <v>25</v>
      </c>
      <c r="BA853" t="s">
        <v>25</v>
      </c>
      <c r="BB853" t="s">
        <v>25</v>
      </c>
      <c r="BC853" t="s">
        <v>25</v>
      </c>
      <c r="BD853" t="s">
        <v>25</v>
      </c>
      <c r="BE853" t="s">
        <v>25</v>
      </c>
      <c r="BF853" t="s">
        <v>25</v>
      </c>
      <c r="BG853" t="s">
        <v>25</v>
      </c>
      <c r="BH853" t="s">
        <v>25</v>
      </c>
      <c r="BI853" t="s">
        <v>25</v>
      </c>
      <c r="BJ853" t="s">
        <v>25</v>
      </c>
      <c r="BK853" t="s">
        <v>25</v>
      </c>
      <c r="BL853" t="s">
        <v>25</v>
      </c>
      <c r="BM853" t="s">
        <v>25</v>
      </c>
      <c r="BN853" t="s">
        <v>25</v>
      </c>
      <c r="BO853" t="s">
        <v>25</v>
      </c>
      <c r="BP853" t="s">
        <v>25</v>
      </c>
      <c r="BQ853" t="s">
        <v>25</v>
      </c>
      <c r="BR853" t="s">
        <v>25</v>
      </c>
      <c r="BS853" t="s">
        <v>25</v>
      </c>
      <c r="BT853" t="s">
        <v>25</v>
      </c>
      <c r="BU853" t="s">
        <v>25</v>
      </c>
      <c r="BV853" t="s">
        <v>25</v>
      </c>
      <c r="BW853" t="s">
        <v>25</v>
      </c>
      <c r="BX853" t="s">
        <v>25</v>
      </c>
      <c r="BY853" t="s">
        <v>25</v>
      </c>
      <c r="BZ853" t="s">
        <v>25</v>
      </c>
      <c r="CA853" t="s">
        <v>25</v>
      </c>
      <c r="CB853" t="s">
        <v>25</v>
      </c>
      <c r="CC853" t="s">
        <v>25</v>
      </c>
      <c r="CD853" t="s">
        <v>25</v>
      </c>
      <c r="CE853" t="s">
        <v>25</v>
      </c>
      <c r="CF853" t="s">
        <v>25</v>
      </c>
      <c r="CG853" t="s">
        <v>25</v>
      </c>
      <c r="CH853" t="s">
        <v>25</v>
      </c>
      <c r="CI853" t="s">
        <v>25</v>
      </c>
      <c r="CJ853" t="s">
        <v>25</v>
      </c>
      <c r="CK853" t="s">
        <v>25</v>
      </c>
      <c r="CL853" t="s">
        <v>25</v>
      </c>
      <c r="CM853" t="s">
        <v>25</v>
      </c>
      <c r="CN853" t="s">
        <v>25</v>
      </c>
      <c r="CO853" t="s">
        <v>25</v>
      </c>
      <c r="CP853" t="s">
        <v>25</v>
      </c>
      <c r="CQ853" t="s">
        <v>25</v>
      </c>
      <c r="CR853" t="s">
        <v>25</v>
      </c>
      <c r="CS853" t="s">
        <v>25</v>
      </c>
      <c r="CT853" t="s">
        <v>25</v>
      </c>
      <c r="CU853" t="s">
        <v>25</v>
      </c>
      <c r="CV853" t="s">
        <v>25</v>
      </c>
      <c r="CW853" t="s">
        <v>25</v>
      </c>
      <c r="CX853" t="s">
        <v>25</v>
      </c>
      <c r="CY853" t="s">
        <v>25</v>
      </c>
      <c r="CZ853" t="s">
        <v>25</v>
      </c>
      <c r="DA853" t="s">
        <v>25</v>
      </c>
      <c r="DB853" t="s">
        <v>25</v>
      </c>
      <c r="DC853" t="s">
        <v>25</v>
      </c>
      <c r="DD853" t="s">
        <v>25</v>
      </c>
      <c r="DE853" t="s">
        <v>25</v>
      </c>
      <c r="DF853" t="s">
        <v>25</v>
      </c>
      <c r="DG853" t="s">
        <v>25</v>
      </c>
      <c r="DH853" t="s">
        <v>25</v>
      </c>
      <c r="DI853" t="s">
        <v>25</v>
      </c>
      <c r="DJ853" t="s">
        <v>25</v>
      </c>
      <c r="DK853" t="s">
        <v>25</v>
      </c>
      <c r="DL853" t="s">
        <v>25</v>
      </c>
      <c r="DM853" t="s">
        <v>25</v>
      </c>
      <c r="DN853" t="s">
        <v>25</v>
      </c>
      <c r="DO853" t="s">
        <v>25</v>
      </c>
      <c r="DP853" t="s">
        <v>25</v>
      </c>
      <c r="DQ853" t="s">
        <v>25</v>
      </c>
      <c r="DR853" t="s">
        <v>25</v>
      </c>
      <c r="DS853" t="s">
        <v>25</v>
      </c>
      <c r="DT853" t="s">
        <v>25</v>
      </c>
      <c r="DU853" t="s">
        <v>25</v>
      </c>
      <c r="DV853" t="s">
        <v>25</v>
      </c>
      <c r="DW853" t="s">
        <v>25</v>
      </c>
      <c r="DX853" t="s">
        <v>25</v>
      </c>
      <c r="DY853" t="s">
        <v>25</v>
      </c>
      <c r="DZ853" t="s">
        <v>25</v>
      </c>
      <c r="EA853" t="s">
        <v>25</v>
      </c>
      <c r="EB853" t="s">
        <v>25</v>
      </c>
      <c r="EC853" t="s">
        <v>25</v>
      </c>
      <c r="ED853" t="s">
        <v>25</v>
      </c>
      <c r="EE853" t="s">
        <v>25</v>
      </c>
      <c r="EF853" t="s">
        <v>25</v>
      </c>
      <c r="EG853" t="s">
        <v>25</v>
      </c>
      <c r="EH853" t="s">
        <v>25</v>
      </c>
      <c r="EI853" t="s">
        <v>25</v>
      </c>
      <c r="EJ853" t="s">
        <v>25</v>
      </c>
      <c r="EK853" t="s">
        <v>25</v>
      </c>
      <c r="EL853" t="s">
        <v>25</v>
      </c>
      <c r="EM853" t="s">
        <v>25</v>
      </c>
      <c r="EN853" t="s">
        <v>25</v>
      </c>
      <c r="EO853" t="s">
        <v>25</v>
      </c>
      <c r="EP853" t="s">
        <v>25</v>
      </c>
      <c r="EQ853" t="s">
        <v>25</v>
      </c>
      <c r="ER853" t="s">
        <v>25</v>
      </c>
      <c r="ES853" t="s">
        <v>25</v>
      </c>
      <c r="ET853" t="s">
        <v>25</v>
      </c>
      <c r="EU853" t="s">
        <v>25</v>
      </c>
      <c r="EV853" t="s">
        <v>25</v>
      </c>
      <c r="EW853" t="s">
        <v>25</v>
      </c>
      <c r="EX853" t="s">
        <v>25</v>
      </c>
      <c r="EY853" t="s">
        <v>25</v>
      </c>
      <c r="EZ853" t="s">
        <v>25</v>
      </c>
      <c r="FA853" t="s">
        <v>25</v>
      </c>
      <c r="FB853" t="s">
        <v>25</v>
      </c>
      <c r="FC853" t="s">
        <v>25</v>
      </c>
      <c r="FD853" t="s">
        <v>25</v>
      </c>
      <c r="FE853" t="s">
        <v>25</v>
      </c>
      <c r="FF853" t="s">
        <v>25</v>
      </c>
      <c r="FG853" t="s">
        <v>25</v>
      </c>
      <c r="FH853" t="s">
        <v>25</v>
      </c>
      <c r="FI853" t="s">
        <v>25</v>
      </c>
      <c r="FJ853" t="s">
        <v>25</v>
      </c>
      <c r="FK853" t="s">
        <v>25</v>
      </c>
      <c r="FL853" t="s">
        <v>25</v>
      </c>
      <c r="FM853" t="s">
        <v>25</v>
      </c>
      <c r="FN853" t="s">
        <v>25</v>
      </c>
      <c r="FO853" t="s">
        <v>25</v>
      </c>
      <c r="FP853" t="s">
        <v>25</v>
      </c>
      <c r="FQ853" t="s">
        <v>25</v>
      </c>
      <c r="FR853" t="s">
        <v>25</v>
      </c>
      <c r="FS853" t="s">
        <v>25</v>
      </c>
      <c r="FT853" t="s">
        <v>25</v>
      </c>
      <c r="FU853" t="s">
        <v>25</v>
      </c>
      <c r="FV853" t="s">
        <v>25</v>
      </c>
      <c r="FW853" t="s">
        <v>25</v>
      </c>
      <c r="FX853" t="s">
        <v>25</v>
      </c>
      <c r="FY853" t="s">
        <v>25</v>
      </c>
      <c r="FZ853" t="s">
        <v>25</v>
      </c>
      <c r="GA853" t="s">
        <v>25</v>
      </c>
      <c r="GB853" t="s">
        <v>25</v>
      </c>
      <c r="GC853" t="s">
        <v>25</v>
      </c>
      <c r="GD853" t="s">
        <v>25</v>
      </c>
      <c r="GE853" t="s">
        <v>25</v>
      </c>
      <c r="GF853" t="s">
        <v>25</v>
      </c>
      <c r="GG853" t="s">
        <v>25</v>
      </c>
      <c r="GH853" t="s">
        <v>25</v>
      </c>
      <c r="GI853" t="s">
        <v>25</v>
      </c>
      <c r="GJ853" t="s">
        <v>25</v>
      </c>
      <c r="GK853" t="s">
        <v>25</v>
      </c>
      <c r="GL853" t="s">
        <v>25</v>
      </c>
      <c r="GM853" t="s">
        <v>25</v>
      </c>
      <c r="GN853" t="s">
        <v>25</v>
      </c>
      <c r="GO853" t="s">
        <v>25</v>
      </c>
      <c r="GP853" t="s">
        <v>25</v>
      </c>
      <c r="GQ853" t="s">
        <v>25</v>
      </c>
      <c r="GR853" t="s">
        <v>25</v>
      </c>
      <c r="GS853" t="s">
        <v>25</v>
      </c>
      <c r="GT853" t="s">
        <v>25</v>
      </c>
      <c r="GU853" t="s">
        <v>25</v>
      </c>
      <c r="GV853" t="s">
        <v>25</v>
      </c>
      <c r="GW853" t="s">
        <v>25</v>
      </c>
      <c r="GX853" t="s">
        <v>25</v>
      </c>
      <c r="GY853" t="s">
        <v>25</v>
      </c>
      <c r="GZ853" t="s">
        <v>25</v>
      </c>
      <c r="HA853" t="s">
        <v>25</v>
      </c>
      <c r="HB853" t="s">
        <v>25</v>
      </c>
      <c r="HC853" t="s">
        <v>25</v>
      </c>
      <c r="HD853" t="s">
        <v>25</v>
      </c>
      <c r="HE853" t="s">
        <v>25</v>
      </c>
      <c r="HF853" t="s">
        <v>25</v>
      </c>
      <c r="HG853" t="s">
        <v>25</v>
      </c>
      <c r="HH853" t="s">
        <v>25</v>
      </c>
      <c r="HI853" t="s">
        <v>25</v>
      </c>
      <c r="HJ853" t="s">
        <v>25</v>
      </c>
      <c r="HK853" t="s">
        <v>25</v>
      </c>
      <c r="HL853" t="s">
        <v>25</v>
      </c>
      <c r="HM853" t="s">
        <v>25</v>
      </c>
      <c r="HN853" t="s">
        <v>25</v>
      </c>
      <c r="HO853" t="s">
        <v>25</v>
      </c>
      <c r="HP853" t="s">
        <v>25</v>
      </c>
      <c r="HQ853" t="s">
        <v>25</v>
      </c>
      <c r="HR853" t="s">
        <v>25</v>
      </c>
      <c r="HS853" t="s">
        <v>25</v>
      </c>
      <c r="HT853" t="s">
        <v>25</v>
      </c>
      <c r="HU853" t="s">
        <v>25</v>
      </c>
      <c r="HV853" t="s">
        <v>25</v>
      </c>
      <c r="HW853" t="s">
        <v>25</v>
      </c>
      <c r="HX853" t="s">
        <v>25</v>
      </c>
      <c r="HY853" t="s">
        <v>25</v>
      </c>
      <c r="HZ853" t="s">
        <v>25</v>
      </c>
      <c r="IA853" t="s">
        <v>25</v>
      </c>
      <c r="IB853" t="s">
        <v>25</v>
      </c>
      <c r="IC853" t="s">
        <v>25</v>
      </c>
      <c r="ID853" t="s">
        <v>25</v>
      </c>
      <c r="IE853" t="s">
        <v>25</v>
      </c>
      <c r="IF853" t="s">
        <v>25</v>
      </c>
      <c r="IG853" t="s">
        <v>25</v>
      </c>
      <c r="IH853" t="s">
        <v>25</v>
      </c>
      <c r="II853" t="s">
        <v>25</v>
      </c>
      <c r="IJ853" t="s">
        <v>25</v>
      </c>
      <c r="IK853" t="s">
        <v>25</v>
      </c>
      <c r="IL853" t="s">
        <v>25</v>
      </c>
      <c r="IM853" t="s">
        <v>25</v>
      </c>
      <c r="IN853" t="s">
        <v>25</v>
      </c>
      <c r="IO853" t="s">
        <v>25</v>
      </c>
      <c r="IP853" t="s">
        <v>25</v>
      </c>
      <c r="IQ853" t="s">
        <v>25</v>
      </c>
      <c r="IR853" t="s">
        <v>25</v>
      </c>
      <c r="IS853" t="s">
        <v>25</v>
      </c>
      <c r="IT853" t="s">
        <v>25</v>
      </c>
      <c r="IU853" t="s">
        <v>25</v>
      </c>
      <c r="IV853" t="s">
        <v>25</v>
      </c>
      <c r="IW853" t="s">
        <v>25</v>
      </c>
      <c r="IX853" t="s">
        <v>25</v>
      </c>
      <c r="IY853" t="s">
        <v>25</v>
      </c>
      <c r="IZ853" t="s">
        <v>25</v>
      </c>
      <c r="JA853" t="s">
        <v>25</v>
      </c>
      <c r="JB853" t="s">
        <v>25</v>
      </c>
      <c r="JC853" t="s">
        <v>25</v>
      </c>
      <c r="JD853" t="s">
        <v>25</v>
      </c>
      <c r="JE853" t="s">
        <v>25</v>
      </c>
      <c r="JF853" t="s">
        <v>25</v>
      </c>
      <c r="JG853" t="s">
        <v>25</v>
      </c>
      <c r="JH853" t="s">
        <v>25</v>
      </c>
      <c r="JI853" t="s">
        <v>25</v>
      </c>
      <c r="JJ853" t="s">
        <v>25</v>
      </c>
      <c r="JK853" t="s">
        <v>25</v>
      </c>
      <c r="JL853" t="s">
        <v>25</v>
      </c>
      <c r="JM853" t="s">
        <v>25</v>
      </c>
      <c r="JN853" t="s">
        <v>25</v>
      </c>
      <c r="JO853" t="s">
        <v>25</v>
      </c>
      <c r="JP853" t="s">
        <v>25</v>
      </c>
      <c r="JQ853" t="s">
        <v>25</v>
      </c>
      <c r="JR853" t="s">
        <v>25</v>
      </c>
      <c r="JS853" t="s">
        <v>25</v>
      </c>
      <c r="JT853" t="s">
        <v>25</v>
      </c>
      <c r="JU853" t="s">
        <v>25</v>
      </c>
      <c r="JV853" t="s">
        <v>25</v>
      </c>
      <c r="JW853" t="s">
        <v>25</v>
      </c>
      <c r="JX853" t="s">
        <v>25</v>
      </c>
      <c r="JY853" t="s">
        <v>25</v>
      </c>
      <c r="JZ853" t="s">
        <v>25</v>
      </c>
      <c r="KA853" t="s">
        <v>25</v>
      </c>
      <c r="KB853" t="s">
        <v>25</v>
      </c>
      <c r="KC853" t="s">
        <v>25</v>
      </c>
      <c r="KD853" t="s">
        <v>25</v>
      </c>
      <c r="KE853" t="s">
        <v>25</v>
      </c>
      <c r="KF853" t="s">
        <v>25</v>
      </c>
      <c r="KG853" t="s">
        <v>25</v>
      </c>
      <c r="KH853" t="s">
        <v>25</v>
      </c>
      <c r="KI853" t="s">
        <v>25</v>
      </c>
      <c r="KJ853" t="s">
        <v>25</v>
      </c>
      <c r="KK853" t="s">
        <v>25</v>
      </c>
      <c r="KL853" t="s">
        <v>25</v>
      </c>
      <c r="KM853" t="s">
        <v>25</v>
      </c>
      <c r="KN853" t="s">
        <v>25</v>
      </c>
      <c r="KO853" t="s">
        <v>25</v>
      </c>
      <c r="KP853" t="s">
        <v>25</v>
      </c>
      <c r="KQ853" t="s">
        <v>25</v>
      </c>
      <c r="KR853" t="s">
        <v>25</v>
      </c>
      <c r="KS853" t="s">
        <v>25</v>
      </c>
      <c r="KT853" t="s">
        <v>25</v>
      </c>
      <c r="KU853" t="s">
        <v>25</v>
      </c>
      <c r="KV853" t="s">
        <v>25</v>
      </c>
      <c r="KW853" t="s">
        <v>25</v>
      </c>
      <c r="KX853" t="s">
        <v>25</v>
      </c>
      <c r="KY853" t="s">
        <v>25</v>
      </c>
      <c r="KZ853" t="s">
        <v>25</v>
      </c>
      <c r="LA853" t="s">
        <v>25</v>
      </c>
      <c r="LB853" t="s">
        <v>25</v>
      </c>
      <c r="LC853" t="s">
        <v>25</v>
      </c>
      <c r="LD853" t="s">
        <v>25</v>
      </c>
      <c r="LE853" t="s">
        <v>25</v>
      </c>
      <c r="LF853" t="s">
        <v>25</v>
      </c>
      <c r="LG853" t="s">
        <v>25</v>
      </c>
      <c r="LH853" t="s">
        <v>25</v>
      </c>
      <c r="LI853" t="s">
        <v>25</v>
      </c>
      <c r="LJ853" t="s">
        <v>25</v>
      </c>
      <c r="LK853" t="s">
        <v>25</v>
      </c>
      <c r="LL853" t="s">
        <v>25</v>
      </c>
      <c r="LM853" t="s">
        <v>25</v>
      </c>
      <c r="LN853" t="s">
        <v>25</v>
      </c>
      <c r="LO853" t="s">
        <v>25</v>
      </c>
      <c r="LP853" t="s">
        <v>25</v>
      </c>
      <c r="LQ853" t="s">
        <v>25</v>
      </c>
      <c r="LR853" t="s">
        <v>25</v>
      </c>
      <c r="LS853" t="s">
        <v>25</v>
      </c>
      <c r="LT853" t="s">
        <v>25</v>
      </c>
      <c r="LU853" t="s">
        <v>25</v>
      </c>
      <c r="LV853" t="s">
        <v>25</v>
      </c>
      <c r="LW853" t="s">
        <v>25</v>
      </c>
      <c r="LX853" t="s">
        <v>25</v>
      </c>
      <c r="LY853" t="s">
        <v>25</v>
      </c>
      <c r="LZ853" t="s">
        <v>25</v>
      </c>
      <c r="MA853" t="s">
        <v>25</v>
      </c>
      <c r="MB853" t="s">
        <v>25</v>
      </c>
      <c r="MC853" t="s">
        <v>25</v>
      </c>
      <c r="MD853" t="s">
        <v>25</v>
      </c>
      <c r="ME853" t="s">
        <v>25</v>
      </c>
      <c r="MF853" t="s">
        <v>25</v>
      </c>
      <c r="MG853" t="s">
        <v>25</v>
      </c>
      <c r="MH853" t="s">
        <v>25</v>
      </c>
      <c r="MI853" t="s">
        <v>25</v>
      </c>
      <c r="MJ853" t="s">
        <v>25</v>
      </c>
      <c r="MK853" t="s">
        <v>25</v>
      </c>
      <c r="ML853" t="s">
        <v>25</v>
      </c>
      <c r="MM853" t="s">
        <v>25</v>
      </c>
      <c r="MN853" t="s">
        <v>25</v>
      </c>
      <c r="MO853" t="s">
        <v>25</v>
      </c>
      <c r="MP853" t="s">
        <v>25</v>
      </c>
      <c r="MQ853" t="s">
        <v>25</v>
      </c>
      <c r="MR853" t="s">
        <v>25</v>
      </c>
      <c r="MS853" t="s">
        <v>25</v>
      </c>
      <c r="MT853" t="s">
        <v>25</v>
      </c>
      <c r="MU853" t="s">
        <v>25</v>
      </c>
      <c r="MV853" t="s">
        <v>25</v>
      </c>
      <c r="MW853" t="s">
        <v>25</v>
      </c>
      <c r="MX853" t="s">
        <v>25</v>
      </c>
      <c r="MY853" t="s">
        <v>25</v>
      </c>
      <c r="MZ853" t="s">
        <v>25</v>
      </c>
      <c r="NA853" t="s">
        <v>25</v>
      </c>
      <c r="NB853" t="s">
        <v>25</v>
      </c>
      <c r="NC853" t="s">
        <v>25</v>
      </c>
      <c r="ND853" t="s">
        <v>25</v>
      </c>
      <c r="NE853" t="s">
        <v>25</v>
      </c>
      <c r="NF853" t="s">
        <v>25</v>
      </c>
      <c r="NG853" t="s">
        <v>25</v>
      </c>
      <c r="NH853" t="s">
        <v>25</v>
      </c>
      <c r="NI853" t="s">
        <v>25</v>
      </c>
      <c r="NJ853" t="s">
        <v>25</v>
      </c>
      <c r="NK853" t="s">
        <v>25</v>
      </c>
      <c r="NL853" t="s">
        <v>25</v>
      </c>
      <c r="NM853" t="s">
        <v>25</v>
      </c>
      <c r="NN853" t="s">
        <v>25</v>
      </c>
      <c r="NO853" t="s">
        <v>25</v>
      </c>
      <c r="NP853" t="s">
        <v>25</v>
      </c>
      <c r="NQ853" t="s">
        <v>25</v>
      </c>
      <c r="NR853" t="s">
        <v>25</v>
      </c>
      <c r="NS853" t="s">
        <v>25</v>
      </c>
      <c r="NT853" t="s">
        <v>25</v>
      </c>
      <c r="NU853" t="s">
        <v>25</v>
      </c>
      <c r="NV853" t="s">
        <v>25</v>
      </c>
      <c r="NW853" t="s">
        <v>25</v>
      </c>
      <c r="NX853" t="s">
        <v>25</v>
      </c>
      <c r="NY853" t="s">
        <v>25</v>
      </c>
      <c r="NZ853" t="s">
        <v>25</v>
      </c>
      <c r="OA853" t="s">
        <v>25</v>
      </c>
      <c r="OB853" t="s">
        <v>25</v>
      </c>
      <c r="OC853" t="s">
        <v>25</v>
      </c>
      <c r="OD853" t="s">
        <v>25</v>
      </c>
      <c r="OE853" t="s">
        <v>25</v>
      </c>
      <c r="OF853" t="s">
        <v>25</v>
      </c>
      <c r="OG853" t="s">
        <v>25</v>
      </c>
      <c r="OH853" t="s">
        <v>25</v>
      </c>
      <c r="OI853" t="s">
        <v>25</v>
      </c>
      <c r="OJ853" t="s">
        <v>25</v>
      </c>
      <c r="OK853" t="s">
        <v>25</v>
      </c>
      <c r="OL853" t="s">
        <v>25</v>
      </c>
      <c r="OM853" t="s">
        <v>25</v>
      </c>
      <c r="ON853" t="s">
        <v>25</v>
      </c>
      <c r="OO853" t="s">
        <v>25</v>
      </c>
      <c r="OP853" t="s">
        <v>25</v>
      </c>
      <c r="OQ853" t="s">
        <v>25</v>
      </c>
      <c r="OR853" t="s">
        <v>25</v>
      </c>
      <c r="OS853" t="s">
        <v>25</v>
      </c>
      <c r="OT853" t="s">
        <v>25</v>
      </c>
      <c r="OU853" t="s">
        <v>25</v>
      </c>
      <c r="OV853" t="s">
        <v>25</v>
      </c>
      <c r="OW853" t="s">
        <v>25</v>
      </c>
      <c r="OX853" t="s">
        <v>25</v>
      </c>
      <c r="OY853" t="s">
        <v>25</v>
      </c>
      <c r="OZ853" t="s">
        <v>25</v>
      </c>
      <c r="PA853" t="s">
        <v>25</v>
      </c>
      <c r="PB853" t="s">
        <v>25</v>
      </c>
      <c r="PC853" t="s">
        <v>25</v>
      </c>
      <c r="PD853" t="s">
        <v>25</v>
      </c>
      <c r="PE853" t="s">
        <v>25</v>
      </c>
      <c r="PF853" t="s">
        <v>25</v>
      </c>
      <c r="PG853" t="s">
        <v>25</v>
      </c>
      <c r="PH853" t="s">
        <v>25</v>
      </c>
      <c r="PI853" t="s">
        <v>25</v>
      </c>
      <c r="PJ853" t="s">
        <v>25</v>
      </c>
      <c r="PK853" t="s">
        <v>25</v>
      </c>
      <c r="PL853" t="s">
        <v>25</v>
      </c>
      <c r="PM853" t="s">
        <v>25</v>
      </c>
      <c r="PN853" t="s">
        <v>25</v>
      </c>
      <c r="PO853" t="s">
        <v>25</v>
      </c>
      <c r="PP853" t="s">
        <v>25</v>
      </c>
      <c r="PQ853" t="s">
        <v>25</v>
      </c>
      <c r="PR853" t="s">
        <v>25</v>
      </c>
      <c r="PS853" t="s">
        <v>25</v>
      </c>
      <c r="PT853" t="s">
        <v>25</v>
      </c>
      <c r="PU853" t="s">
        <v>25</v>
      </c>
      <c r="PV853" t="s">
        <v>25</v>
      </c>
      <c r="PW853" t="s">
        <v>25</v>
      </c>
      <c r="PX853" t="s">
        <v>25</v>
      </c>
      <c r="PY853" t="s">
        <v>25</v>
      </c>
      <c r="PZ853" t="s">
        <v>25</v>
      </c>
      <c r="QA853" t="s">
        <v>25</v>
      </c>
      <c r="QB853" t="s">
        <v>25</v>
      </c>
      <c r="QC853" t="s">
        <v>25</v>
      </c>
      <c r="QD853" t="s">
        <v>25</v>
      </c>
      <c r="QE853" t="s">
        <v>25</v>
      </c>
      <c r="QF853" t="s">
        <v>25</v>
      </c>
      <c r="QG853" t="s">
        <v>25</v>
      </c>
      <c r="QH853" t="s">
        <v>25</v>
      </c>
      <c r="QI853" t="s">
        <v>25</v>
      </c>
      <c r="QJ853" t="s">
        <v>25</v>
      </c>
      <c r="QK853" t="s">
        <v>25</v>
      </c>
      <c r="QL853" t="s">
        <v>25</v>
      </c>
      <c r="QM853" t="s">
        <v>25</v>
      </c>
      <c r="QN853" t="s">
        <v>25</v>
      </c>
      <c r="QO853" t="s">
        <v>25</v>
      </c>
      <c r="QP853" t="s">
        <v>25</v>
      </c>
      <c r="QQ853" t="s">
        <v>25</v>
      </c>
      <c r="QR853" t="s">
        <v>25</v>
      </c>
      <c r="QS853" t="s">
        <v>25</v>
      </c>
      <c r="QT853" t="s">
        <v>25</v>
      </c>
      <c r="QU853" t="s">
        <v>25</v>
      </c>
      <c r="QV853" t="s">
        <v>25</v>
      </c>
      <c r="QW853" t="s">
        <v>25</v>
      </c>
      <c r="QX853" t="s">
        <v>25</v>
      </c>
      <c r="QY853" t="s">
        <v>25</v>
      </c>
      <c r="QZ853" t="s">
        <v>25</v>
      </c>
      <c r="RA853" t="s">
        <v>25</v>
      </c>
      <c r="RB853" t="s">
        <v>25</v>
      </c>
      <c r="RC853" t="s">
        <v>25</v>
      </c>
      <c r="RD853" t="s">
        <v>25</v>
      </c>
      <c r="RE853" t="s">
        <v>25</v>
      </c>
      <c r="RF853" t="s">
        <v>25</v>
      </c>
      <c r="RG853" t="s">
        <v>25</v>
      </c>
      <c r="RH853" t="s">
        <v>25</v>
      </c>
      <c r="RI853" t="s">
        <v>25</v>
      </c>
      <c r="RJ853" t="s">
        <v>25</v>
      </c>
      <c r="RK853" t="s">
        <v>25</v>
      </c>
      <c r="RL853" t="s">
        <v>25</v>
      </c>
      <c r="RM853" t="s">
        <v>25</v>
      </c>
      <c r="RN853" t="s">
        <v>25</v>
      </c>
      <c r="RO853" t="s">
        <v>25</v>
      </c>
      <c r="RP853" t="s">
        <v>25</v>
      </c>
      <c r="RQ853" t="s">
        <v>25</v>
      </c>
      <c r="RR853" t="s">
        <v>25</v>
      </c>
      <c r="RS853" t="s">
        <v>25</v>
      </c>
      <c r="RT853" t="s">
        <v>25</v>
      </c>
      <c r="RU853" t="s">
        <v>25</v>
      </c>
      <c r="RV853" t="s">
        <v>25</v>
      </c>
      <c r="RW853" t="s">
        <v>25</v>
      </c>
      <c r="RX853" t="s">
        <v>25</v>
      </c>
      <c r="RY853" t="s">
        <v>25</v>
      </c>
      <c r="RZ853" t="s">
        <v>25</v>
      </c>
      <c r="SA853" t="s">
        <v>25</v>
      </c>
      <c r="SB853" t="s">
        <v>25</v>
      </c>
      <c r="SC853" t="s">
        <v>25</v>
      </c>
      <c r="SD853" t="s">
        <v>25</v>
      </c>
      <c r="SE853" t="s">
        <v>25</v>
      </c>
      <c r="SF853" t="s">
        <v>25</v>
      </c>
      <c r="SG853" t="s">
        <v>25</v>
      </c>
      <c r="SH853" t="s">
        <v>25</v>
      </c>
      <c r="SI853" t="s">
        <v>25</v>
      </c>
      <c r="SJ853" t="s">
        <v>25</v>
      </c>
      <c r="SK853" t="s">
        <v>25</v>
      </c>
      <c r="SL853" t="s">
        <v>25</v>
      </c>
      <c r="SM853" t="s">
        <v>25</v>
      </c>
      <c r="SN853" t="s">
        <v>25</v>
      </c>
      <c r="SO853" t="s">
        <v>25</v>
      </c>
      <c r="SP853" t="s">
        <v>25</v>
      </c>
      <c r="SQ853" t="s">
        <v>25</v>
      </c>
      <c r="SR853" t="s">
        <v>25</v>
      </c>
      <c r="SS853" t="s">
        <v>25</v>
      </c>
      <c r="ST853" t="s">
        <v>25</v>
      </c>
      <c r="SU853" t="s">
        <v>25</v>
      </c>
      <c r="SV853" t="s">
        <v>25</v>
      </c>
      <c r="SW853" t="s">
        <v>25</v>
      </c>
      <c r="SX853" t="s">
        <v>25</v>
      </c>
      <c r="SY853" t="s">
        <v>25</v>
      </c>
      <c r="SZ853" t="s">
        <v>25</v>
      </c>
      <c r="TA853" t="s">
        <v>25</v>
      </c>
      <c r="TB853" t="s">
        <v>25</v>
      </c>
      <c r="TC853" t="s">
        <v>25</v>
      </c>
      <c r="TD853" t="s">
        <v>25</v>
      </c>
      <c r="TE853" t="s">
        <v>25</v>
      </c>
      <c r="TF853" t="s">
        <v>25</v>
      </c>
      <c r="TG853" t="s">
        <v>25</v>
      </c>
      <c r="TH853" t="s">
        <v>25</v>
      </c>
      <c r="TI853" t="s">
        <v>25</v>
      </c>
      <c r="TJ853" t="s">
        <v>25</v>
      </c>
      <c r="TK853" t="s">
        <v>25</v>
      </c>
      <c r="TL853" t="s">
        <v>25</v>
      </c>
      <c r="TM853" t="s">
        <v>25</v>
      </c>
    </row>
    <row r="854" spans="1:533" x14ac:dyDescent="0.25">
      <c r="A854" t="s">
        <v>26822</v>
      </c>
      <c r="B854" t="s">
        <v>25</v>
      </c>
      <c r="C854" t="s">
        <v>25</v>
      </c>
      <c r="D854" t="s">
        <v>25</v>
      </c>
      <c r="E854" t="s">
        <v>25</v>
      </c>
      <c r="F854" t="s">
        <v>25</v>
      </c>
      <c r="G854" t="s">
        <v>25</v>
      </c>
      <c r="H854" t="s">
        <v>25</v>
      </c>
      <c r="I854" t="s">
        <v>25</v>
      </c>
      <c r="J854" t="s">
        <v>25</v>
      </c>
      <c r="K854" t="s">
        <v>25</v>
      </c>
      <c r="L854" t="s">
        <v>25</v>
      </c>
      <c r="M854" t="s">
        <v>25</v>
      </c>
      <c r="N854" t="s">
        <v>25</v>
      </c>
      <c r="O854" t="s">
        <v>25</v>
      </c>
      <c r="P854" t="s">
        <v>25</v>
      </c>
      <c r="Q854" t="s">
        <v>25</v>
      </c>
      <c r="R854" t="s">
        <v>25</v>
      </c>
      <c r="S854" t="s">
        <v>25</v>
      </c>
      <c r="T854" t="s">
        <v>25</v>
      </c>
      <c r="U854" t="s">
        <v>25</v>
      </c>
      <c r="V854" t="s">
        <v>25</v>
      </c>
      <c r="W854" t="s">
        <v>25</v>
      </c>
      <c r="X854" t="s">
        <v>25</v>
      </c>
      <c r="Y854" t="s">
        <v>25</v>
      </c>
      <c r="Z854" t="s">
        <v>25</v>
      </c>
      <c r="AA854" t="s">
        <v>25</v>
      </c>
      <c r="AB854" t="s">
        <v>25</v>
      </c>
      <c r="AC854" t="s">
        <v>25</v>
      </c>
      <c r="AD854" t="s">
        <v>25</v>
      </c>
      <c r="AE854" t="s">
        <v>25</v>
      </c>
      <c r="AF854" t="s">
        <v>25</v>
      </c>
      <c r="AG854" t="s">
        <v>25</v>
      </c>
      <c r="AH854" t="s">
        <v>25</v>
      </c>
      <c r="AI854" t="s">
        <v>25</v>
      </c>
      <c r="AJ854" t="s">
        <v>25</v>
      </c>
      <c r="AK854" t="s">
        <v>25</v>
      </c>
      <c r="AL854" t="s">
        <v>25</v>
      </c>
      <c r="AM854" t="s">
        <v>25</v>
      </c>
      <c r="AN854" t="s">
        <v>25</v>
      </c>
      <c r="AO854" t="s">
        <v>25</v>
      </c>
      <c r="AP854" t="s">
        <v>25</v>
      </c>
      <c r="AQ854" t="s">
        <v>25</v>
      </c>
      <c r="AR854" t="s">
        <v>25</v>
      </c>
      <c r="AS854" t="s">
        <v>25</v>
      </c>
      <c r="AT854" t="s">
        <v>25</v>
      </c>
      <c r="AU854" t="s">
        <v>25</v>
      </c>
      <c r="AV854" t="s">
        <v>25</v>
      </c>
      <c r="AW854" t="s">
        <v>25</v>
      </c>
      <c r="AX854" t="s">
        <v>25</v>
      </c>
      <c r="AY854" t="s">
        <v>25</v>
      </c>
      <c r="AZ854" t="s">
        <v>25</v>
      </c>
      <c r="BA854" t="s">
        <v>25</v>
      </c>
      <c r="BB854" t="s">
        <v>25</v>
      </c>
      <c r="BC854" t="s">
        <v>25</v>
      </c>
      <c r="BD854" t="s">
        <v>25</v>
      </c>
      <c r="BE854" t="s">
        <v>25</v>
      </c>
      <c r="BF854" t="s">
        <v>25</v>
      </c>
      <c r="BG854" t="s">
        <v>25</v>
      </c>
      <c r="BH854" t="s">
        <v>25</v>
      </c>
      <c r="BI854" t="s">
        <v>25</v>
      </c>
      <c r="BJ854" t="s">
        <v>25</v>
      </c>
      <c r="BK854" t="s">
        <v>25</v>
      </c>
      <c r="BL854" t="s">
        <v>25</v>
      </c>
      <c r="BM854" t="s">
        <v>25</v>
      </c>
      <c r="BN854" t="s">
        <v>25</v>
      </c>
      <c r="BO854" t="s">
        <v>25</v>
      </c>
      <c r="BP854" t="s">
        <v>25</v>
      </c>
      <c r="BQ854" t="s">
        <v>25</v>
      </c>
      <c r="BR854" t="s">
        <v>25</v>
      </c>
      <c r="BS854" t="s">
        <v>25</v>
      </c>
      <c r="BT854" t="s">
        <v>25</v>
      </c>
      <c r="BU854" t="s">
        <v>25</v>
      </c>
      <c r="BV854" t="s">
        <v>25</v>
      </c>
      <c r="BW854" t="s">
        <v>25</v>
      </c>
      <c r="BX854" t="s">
        <v>25</v>
      </c>
      <c r="BY854" t="s">
        <v>25</v>
      </c>
      <c r="BZ854" t="s">
        <v>25</v>
      </c>
      <c r="CA854" t="s">
        <v>25</v>
      </c>
      <c r="CB854" t="s">
        <v>25</v>
      </c>
      <c r="CC854" t="s">
        <v>25</v>
      </c>
      <c r="CD854" t="s">
        <v>25</v>
      </c>
      <c r="CE854" t="s">
        <v>25</v>
      </c>
      <c r="CF854" t="s">
        <v>25</v>
      </c>
      <c r="CG854" t="s">
        <v>25</v>
      </c>
      <c r="CH854" t="s">
        <v>25</v>
      </c>
      <c r="CI854" t="s">
        <v>25</v>
      </c>
      <c r="CJ854" t="s">
        <v>25</v>
      </c>
      <c r="CK854" t="s">
        <v>25</v>
      </c>
      <c r="CL854" t="s">
        <v>25</v>
      </c>
      <c r="CM854" t="s">
        <v>25</v>
      </c>
      <c r="CN854" t="s">
        <v>25</v>
      </c>
      <c r="CO854" t="s">
        <v>25</v>
      </c>
      <c r="CP854" t="s">
        <v>25</v>
      </c>
      <c r="CQ854" t="s">
        <v>25</v>
      </c>
      <c r="CR854" t="s">
        <v>25</v>
      </c>
      <c r="CS854" t="s">
        <v>25</v>
      </c>
      <c r="CT854" t="s">
        <v>25</v>
      </c>
      <c r="CU854" t="s">
        <v>25</v>
      </c>
      <c r="CV854" t="s">
        <v>25</v>
      </c>
      <c r="CW854" t="s">
        <v>25</v>
      </c>
      <c r="CX854" t="s">
        <v>25</v>
      </c>
      <c r="CY854" t="s">
        <v>25</v>
      </c>
      <c r="CZ854" t="s">
        <v>25</v>
      </c>
      <c r="DA854" t="s">
        <v>25</v>
      </c>
      <c r="DB854" t="s">
        <v>25</v>
      </c>
      <c r="DC854" t="s">
        <v>25</v>
      </c>
      <c r="DD854" t="s">
        <v>25</v>
      </c>
      <c r="DE854" t="s">
        <v>25</v>
      </c>
      <c r="DF854" t="s">
        <v>25</v>
      </c>
      <c r="DG854" t="s">
        <v>25</v>
      </c>
      <c r="DH854" t="s">
        <v>25</v>
      </c>
      <c r="DI854" t="s">
        <v>25</v>
      </c>
      <c r="DJ854" t="s">
        <v>25</v>
      </c>
      <c r="DK854" t="s">
        <v>25</v>
      </c>
      <c r="DL854" t="s">
        <v>25</v>
      </c>
      <c r="DM854" t="s">
        <v>25</v>
      </c>
      <c r="DN854" t="s">
        <v>25</v>
      </c>
      <c r="DO854" t="s">
        <v>25</v>
      </c>
      <c r="DP854" t="s">
        <v>25</v>
      </c>
      <c r="DQ854" t="s">
        <v>25</v>
      </c>
      <c r="DR854" t="s">
        <v>25</v>
      </c>
      <c r="DS854" t="s">
        <v>25</v>
      </c>
      <c r="DT854" t="s">
        <v>25</v>
      </c>
      <c r="DU854" t="s">
        <v>25</v>
      </c>
      <c r="DV854" t="s">
        <v>25</v>
      </c>
      <c r="DW854" t="s">
        <v>25</v>
      </c>
      <c r="DX854" t="s">
        <v>25</v>
      </c>
      <c r="DY854" t="s">
        <v>25</v>
      </c>
      <c r="DZ854" t="s">
        <v>25</v>
      </c>
      <c r="EA854" t="s">
        <v>25</v>
      </c>
      <c r="EB854" t="s">
        <v>25</v>
      </c>
      <c r="EC854" t="s">
        <v>25</v>
      </c>
      <c r="ED854" t="s">
        <v>25</v>
      </c>
      <c r="EE854" t="s">
        <v>25</v>
      </c>
      <c r="EF854" t="s">
        <v>25</v>
      </c>
      <c r="EG854" t="s">
        <v>25</v>
      </c>
      <c r="EH854" t="s">
        <v>25</v>
      </c>
      <c r="EI854" t="s">
        <v>25</v>
      </c>
      <c r="EJ854" t="s">
        <v>25</v>
      </c>
      <c r="EK854" t="s">
        <v>25</v>
      </c>
      <c r="EL854" t="s">
        <v>25</v>
      </c>
      <c r="EM854" t="s">
        <v>25</v>
      </c>
      <c r="EN854" t="s">
        <v>25</v>
      </c>
      <c r="EO854" t="s">
        <v>25</v>
      </c>
      <c r="EP854" t="s">
        <v>25</v>
      </c>
      <c r="EQ854" t="s">
        <v>25</v>
      </c>
      <c r="ER854" t="s">
        <v>25</v>
      </c>
      <c r="ES854" t="s">
        <v>25</v>
      </c>
      <c r="ET854" t="s">
        <v>25</v>
      </c>
      <c r="EU854" t="s">
        <v>25</v>
      </c>
      <c r="EV854" t="s">
        <v>25</v>
      </c>
      <c r="EW854" t="s">
        <v>25</v>
      </c>
      <c r="EX854" t="s">
        <v>25</v>
      </c>
      <c r="EY854" t="s">
        <v>25</v>
      </c>
      <c r="EZ854" t="s">
        <v>25</v>
      </c>
      <c r="FA854" t="s">
        <v>25</v>
      </c>
      <c r="FB854" t="s">
        <v>25</v>
      </c>
      <c r="FC854" t="s">
        <v>25</v>
      </c>
      <c r="FD854" t="s">
        <v>25</v>
      </c>
      <c r="FE854" t="s">
        <v>25</v>
      </c>
      <c r="FF854" t="s">
        <v>25</v>
      </c>
      <c r="FG854" t="s">
        <v>25</v>
      </c>
      <c r="FH854" t="s">
        <v>25</v>
      </c>
      <c r="FI854" t="s">
        <v>25</v>
      </c>
      <c r="FJ854" t="s">
        <v>25</v>
      </c>
      <c r="FK854" t="s">
        <v>25</v>
      </c>
      <c r="FL854" t="s">
        <v>25</v>
      </c>
      <c r="FM854" t="s">
        <v>25</v>
      </c>
      <c r="FN854" t="s">
        <v>25</v>
      </c>
      <c r="FO854" t="s">
        <v>25</v>
      </c>
      <c r="FP854" t="s">
        <v>25</v>
      </c>
      <c r="FQ854" t="s">
        <v>25</v>
      </c>
      <c r="FR854" t="s">
        <v>25</v>
      </c>
      <c r="FS854" t="s">
        <v>25</v>
      </c>
      <c r="FT854" t="s">
        <v>25</v>
      </c>
      <c r="FU854" t="s">
        <v>25</v>
      </c>
      <c r="FV854" t="s">
        <v>25</v>
      </c>
      <c r="FW854" t="s">
        <v>25</v>
      </c>
      <c r="FX854" t="s">
        <v>25</v>
      </c>
      <c r="FY854" t="s">
        <v>25</v>
      </c>
      <c r="FZ854" t="s">
        <v>25</v>
      </c>
      <c r="GA854" t="s">
        <v>25</v>
      </c>
      <c r="GB854" t="s">
        <v>25</v>
      </c>
      <c r="GC854" t="s">
        <v>25</v>
      </c>
      <c r="GD854" t="s">
        <v>25</v>
      </c>
      <c r="GE854" t="s">
        <v>25</v>
      </c>
      <c r="GF854" t="s">
        <v>25</v>
      </c>
      <c r="GG854" t="s">
        <v>25</v>
      </c>
      <c r="GH854" t="s">
        <v>25</v>
      </c>
      <c r="GI854" t="s">
        <v>25</v>
      </c>
      <c r="GJ854" t="s">
        <v>25</v>
      </c>
      <c r="GK854" t="s">
        <v>25</v>
      </c>
      <c r="GL854" t="s">
        <v>25</v>
      </c>
      <c r="GM854" t="s">
        <v>25</v>
      </c>
      <c r="GN854" t="s">
        <v>25</v>
      </c>
      <c r="GO854" t="s">
        <v>25</v>
      </c>
      <c r="GP854" t="s">
        <v>25</v>
      </c>
      <c r="GQ854" t="s">
        <v>25</v>
      </c>
      <c r="GR854" t="s">
        <v>25</v>
      </c>
      <c r="GS854" t="s">
        <v>25</v>
      </c>
      <c r="GT854" t="s">
        <v>25</v>
      </c>
      <c r="GU854" t="s">
        <v>25</v>
      </c>
      <c r="GV854" t="s">
        <v>25</v>
      </c>
      <c r="GW854" t="s">
        <v>25</v>
      </c>
      <c r="GX854" t="s">
        <v>25</v>
      </c>
      <c r="GY854" t="s">
        <v>25</v>
      </c>
      <c r="GZ854" t="s">
        <v>25</v>
      </c>
      <c r="HA854" t="s">
        <v>25</v>
      </c>
      <c r="HB854" t="s">
        <v>25</v>
      </c>
      <c r="HC854" t="s">
        <v>25</v>
      </c>
      <c r="HD854" t="s">
        <v>25</v>
      </c>
      <c r="HE854" t="s">
        <v>25</v>
      </c>
      <c r="HF854" t="s">
        <v>25</v>
      </c>
      <c r="HG854" t="s">
        <v>25</v>
      </c>
      <c r="HH854" t="s">
        <v>25</v>
      </c>
      <c r="HI854" t="s">
        <v>25</v>
      </c>
      <c r="HJ854" t="s">
        <v>25</v>
      </c>
      <c r="HK854" t="s">
        <v>25</v>
      </c>
      <c r="HL854" t="s">
        <v>25</v>
      </c>
      <c r="HM854" t="s">
        <v>25</v>
      </c>
      <c r="HN854" t="s">
        <v>25</v>
      </c>
      <c r="HO854" t="s">
        <v>25</v>
      </c>
      <c r="HP854" t="s">
        <v>25</v>
      </c>
      <c r="HQ854" t="s">
        <v>25</v>
      </c>
      <c r="HR854" t="s">
        <v>25</v>
      </c>
      <c r="HS854" t="s">
        <v>25</v>
      </c>
      <c r="HT854" t="s">
        <v>25</v>
      </c>
      <c r="HU854" t="s">
        <v>25</v>
      </c>
      <c r="HV854" t="s">
        <v>25</v>
      </c>
      <c r="HW854" t="s">
        <v>25</v>
      </c>
      <c r="HX854" t="s">
        <v>25</v>
      </c>
      <c r="HY854" t="s">
        <v>25</v>
      </c>
      <c r="HZ854" t="s">
        <v>25</v>
      </c>
      <c r="IA854" t="s">
        <v>25</v>
      </c>
      <c r="IB854" t="s">
        <v>25</v>
      </c>
      <c r="IC854" t="s">
        <v>25</v>
      </c>
      <c r="ID854" t="s">
        <v>25</v>
      </c>
      <c r="IE854" t="s">
        <v>25</v>
      </c>
      <c r="IF854" t="s">
        <v>25</v>
      </c>
      <c r="IG854" t="s">
        <v>25</v>
      </c>
      <c r="IH854" t="s">
        <v>25</v>
      </c>
      <c r="II854" t="s">
        <v>25</v>
      </c>
      <c r="IJ854" t="s">
        <v>25</v>
      </c>
      <c r="IK854" t="s">
        <v>25</v>
      </c>
      <c r="IL854" t="s">
        <v>25</v>
      </c>
      <c r="IM854" t="s">
        <v>25</v>
      </c>
      <c r="IN854" t="s">
        <v>25</v>
      </c>
      <c r="IO854" t="s">
        <v>25</v>
      </c>
      <c r="IP854" t="s">
        <v>25</v>
      </c>
      <c r="IQ854" t="s">
        <v>25</v>
      </c>
      <c r="IR854" t="s">
        <v>25</v>
      </c>
      <c r="IS854" t="s">
        <v>25</v>
      </c>
      <c r="IT854" t="s">
        <v>25</v>
      </c>
      <c r="IU854" t="s">
        <v>25</v>
      </c>
      <c r="IV854" t="s">
        <v>25</v>
      </c>
      <c r="IW854" t="s">
        <v>25</v>
      </c>
      <c r="IX854" t="s">
        <v>25</v>
      </c>
      <c r="IY854" t="s">
        <v>25</v>
      </c>
      <c r="IZ854" t="s">
        <v>25</v>
      </c>
      <c r="JA854" t="s">
        <v>25</v>
      </c>
      <c r="JB854" t="s">
        <v>25</v>
      </c>
      <c r="JC854" t="s">
        <v>25</v>
      </c>
      <c r="JD854" t="s">
        <v>25</v>
      </c>
      <c r="JE854" t="s">
        <v>25</v>
      </c>
      <c r="JF854" t="s">
        <v>25</v>
      </c>
      <c r="JG854" t="s">
        <v>25</v>
      </c>
      <c r="JH854" t="s">
        <v>25</v>
      </c>
      <c r="JI854" t="s">
        <v>25</v>
      </c>
      <c r="JJ854" t="s">
        <v>25</v>
      </c>
      <c r="JK854" t="s">
        <v>25</v>
      </c>
      <c r="JL854" t="s">
        <v>25</v>
      </c>
      <c r="JM854" t="s">
        <v>25</v>
      </c>
      <c r="JN854" t="s">
        <v>25</v>
      </c>
      <c r="JO854" t="s">
        <v>25</v>
      </c>
      <c r="JP854" t="s">
        <v>25</v>
      </c>
      <c r="JQ854" t="s">
        <v>25</v>
      </c>
      <c r="JR854" t="s">
        <v>25</v>
      </c>
      <c r="JS854" t="s">
        <v>25</v>
      </c>
      <c r="JT854" t="s">
        <v>25</v>
      </c>
      <c r="JU854" t="s">
        <v>25</v>
      </c>
      <c r="JV854" t="s">
        <v>25</v>
      </c>
      <c r="JW854" t="s">
        <v>25</v>
      </c>
      <c r="JX854" t="s">
        <v>25</v>
      </c>
      <c r="JY854" t="s">
        <v>25</v>
      </c>
      <c r="JZ854" t="s">
        <v>25</v>
      </c>
      <c r="KA854" t="s">
        <v>25</v>
      </c>
      <c r="KB854" t="s">
        <v>25</v>
      </c>
      <c r="KC854" t="s">
        <v>25</v>
      </c>
      <c r="KD854" t="s">
        <v>25</v>
      </c>
      <c r="KE854" t="s">
        <v>25</v>
      </c>
      <c r="KF854" t="s">
        <v>25</v>
      </c>
      <c r="KG854" t="s">
        <v>25</v>
      </c>
      <c r="KH854" t="s">
        <v>25</v>
      </c>
      <c r="KI854" t="s">
        <v>25</v>
      </c>
      <c r="KJ854" t="s">
        <v>25</v>
      </c>
      <c r="KK854" t="s">
        <v>25</v>
      </c>
      <c r="KL854" t="s">
        <v>25</v>
      </c>
      <c r="KM854" t="s">
        <v>25</v>
      </c>
      <c r="KN854" t="s">
        <v>25</v>
      </c>
      <c r="KO854" t="s">
        <v>25</v>
      </c>
      <c r="KP854" t="s">
        <v>25</v>
      </c>
      <c r="KQ854" t="s">
        <v>25</v>
      </c>
      <c r="KR854" t="s">
        <v>25</v>
      </c>
      <c r="KS854" t="s">
        <v>25</v>
      </c>
      <c r="KT854" t="s">
        <v>25</v>
      </c>
      <c r="KU854" t="s">
        <v>25</v>
      </c>
      <c r="KV854" t="s">
        <v>25</v>
      </c>
      <c r="KW854" t="s">
        <v>25</v>
      </c>
      <c r="KX854" t="s">
        <v>25</v>
      </c>
      <c r="KY854" t="s">
        <v>25</v>
      </c>
      <c r="KZ854" t="s">
        <v>25</v>
      </c>
      <c r="LA854" t="s">
        <v>25</v>
      </c>
      <c r="LB854" t="s">
        <v>25</v>
      </c>
      <c r="LC854" t="s">
        <v>25</v>
      </c>
      <c r="LD854" t="s">
        <v>25</v>
      </c>
      <c r="LE854" t="s">
        <v>25</v>
      </c>
      <c r="LF854" t="s">
        <v>25</v>
      </c>
      <c r="LG854" t="s">
        <v>25</v>
      </c>
      <c r="LH854" t="s">
        <v>25</v>
      </c>
      <c r="LI854" t="s">
        <v>25</v>
      </c>
      <c r="LJ854" t="s">
        <v>25</v>
      </c>
      <c r="LK854" t="s">
        <v>25</v>
      </c>
      <c r="LL854" t="s">
        <v>25</v>
      </c>
      <c r="LM854" t="s">
        <v>25</v>
      </c>
      <c r="LN854" t="s">
        <v>25</v>
      </c>
      <c r="LO854" t="s">
        <v>25</v>
      </c>
      <c r="LP854" t="s">
        <v>25</v>
      </c>
      <c r="LQ854" t="s">
        <v>25</v>
      </c>
      <c r="LR854" t="s">
        <v>25</v>
      </c>
      <c r="LS854" t="s">
        <v>25</v>
      </c>
      <c r="LT854" t="s">
        <v>25</v>
      </c>
      <c r="LU854" t="s">
        <v>25</v>
      </c>
      <c r="LV854" t="s">
        <v>25</v>
      </c>
      <c r="LW854" t="s">
        <v>25</v>
      </c>
      <c r="LX854" t="s">
        <v>25</v>
      </c>
      <c r="LY854" t="s">
        <v>25</v>
      </c>
      <c r="LZ854" t="s">
        <v>25</v>
      </c>
      <c r="MA854" t="s">
        <v>25</v>
      </c>
      <c r="MB854" t="s">
        <v>25</v>
      </c>
      <c r="MC854" t="s">
        <v>25</v>
      </c>
      <c r="MD854" t="s">
        <v>25</v>
      </c>
      <c r="ME854" t="s">
        <v>25</v>
      </c>
      <c r="MF854" t="s">
        <v>25</v>
      </c>
      <c r="MG854" t="s">
        <v>25</v>
      </c>
      <c r="MH854" t="s">
        <v>25</v>
      </c>
      <c r="MI854" t="s">
        <v>25</v>
      </c>
      <c r="MJ854" t="s">
        <v>25</v>
      </c>
      <c r="MK854" t="s">
        <v>25</v>
      </c>
      <c r="ML854" t="s">
        <v>25</v>
      </c>
      <c r="MM854" t="s">
        <v>25</v>
      </c>
      <c r="MN854" t="s">
        <v>25</v>
      </c>
      <c r="MO854" t="s">
        <v>25</v>
      </c>
      <c r="MP854" t="s">
        <v>25</v>
      </c>
      <c r="MQ854" t="s">
        <v>25</v>
      </c>
      <c r="MR854" t="s">
        <v>25</v>
      </c>
      <c r="MS854" t="s">
        <v>25</v>
      </c>
      <c r="MT854" t="s">
        <v>25</v>
      </c>
      <c r="MU854" t="s">
        <v>25</v>
      </c>
      <c r="MV854" t="s">
        <v>25</v>
      </c>
      <c r="MW854" t="s">
        <v>25</v>
      </c>
      <c r="MX854" t="s">
        <v>25</v>
      </c>
      <c r="MY854" t="s">
        <v>25</v>
      </c>
      <c r="MZ854" t="s">
        <v>25</v>
      </c>
      <c r="NA854" t="s">
        <v>25</v>
      </c>
      <c r="NB854" t="s">
        <v>25</v>
      </c>
      <c r="NC854" t="s">
        <v>25</v>
      </c>
      <c r="ND854" t="s">
        <v>25</v>
      </c>
      <c r="NE854" t="s">
        <v>25</v>
      </c>
      <c r="NF854" t="s">
        <v>25</v>
      </c>
      <c r="NG854" t="s">
        <v>25</v>
      </c>
      <c r="NH854" t="s">
        <v>25</v>
      </c>
      <c r="NI854" t="s">
        <v>25</v>
      </c>
      <c r="NJ854" t="s">
        <v>25</v>
      </c>
      <c r="NK854" t="s">
        <v>25</v>
      </c>
      <c r="NL854" t="s">
        <v>25</v>
      </c>
      <c r="NM854" t="s">
        <v>25</v>
      </c>
      <c r="NN854" t="s">
        <v>25</v>
      </c>
      <c r="NO854" t="s">
        <v>25</v>
      </c>
      <c r="NP854" t="s">
        <v>25</v>
      </c>
      <c r="NQ854" t="s">
        <v>25</v>
      </c>
      <c r="NR854" t="s">
        <v>25</v>
      </c>
      <c r="NS854" t="s">
        <v>25</v>
      </c>
      <c r="NT854" t="s">
        <v>25</v>
      </c>
      <c r="NU854" t="s">
        <v>25</v>
      </c>
      <c r="NV854" t="s">
        <v>25</v>
      </c>
      <c r="NW854" t="s">
        <v>25</v>
      </c>
      <c r="NX854" t="s">
        <v>25</v>
      </c>
      <c r="NY854" t="s">
        <v>25</v>
      </c>
      <c r="NZ854" t="s">
        <v>25</v>
      </c>
      <c r="OA854" t="s">
        <v>25</v>
      </c>
      <c r="OB854" t="s">
        <v>25</v>
      </c>
      <c r="OC854" t="s">
        <v>25</v>
      </c>
      <c r="OD854" t="s">
        <v>25</v>
      </c>
      <c r="OE854" t="s">
        <v>25</v>
      </c>
      <c r="OF854" t="s">
        <v>25</v>
      </c>
      <c r="OG854" t="s">
        <v>25</v>
      </c>
      <c r="OH854" t="s">
        <v>25</v>
      </c>
      <c r="OI854" t="s">
        <v>25</v>
      </c>
      <c r="OJ854" t="s">
        <v>25</v>
      </c>
      <c r="OK854" t="s">
        <v>25</v>
      </c>
      <c r="OL854" t="s">
        <v>25</v>
      </c>
      <c r="OM854" t="s">
        <v>25</v>
      </c>
      <c r="ON854" t="s">
        <v>25</v>
      </c>
      <c r="OO854" t="s">
        <v>25</v>
      </c>
      <c r="OP854" t="s">
        <v>25</v>
      </c>
      <c r="OQ854" t="s">
        <v>25</v>
      </c>
      <c r="OR854" t="s">
        <v>25</v>
      </c>
      <c r="OS854" t="s">
        <v>25</v>
      </c>
      <c r="OT854" t="s">
        <v>25</v>
      </c>
      <c r="OU854" t="s">
        <v>25</v>
      </c>
      <c r="OV854" t="s">
        <v>25</v>
      </c>
      <c r="OW854" t="s">
        <v>25</v>
      </c>
      <c r="OX854" t="s">
        <v>25</v>
      </c>
      <c r="OY854" t="s">
        <v>25</v>
      </c>
      <c r="OZ854" t="s">
        <v>25</v>
      </c>
      <c r="PA854" t="s">
        <v>25</v>
      </c>
      <c r="PB854" t="s">
        <v>25</v>
      </c>
      <c r="PC854" t="s">
        <v>25</v>
      </c>
      <c r="PD854" t="s">
        <v>25</v>
      </c>
      <c r="PE854" t="s">
        <v>25</v>
      </c>
      <c r="PF854" t="s">
        <v>25</v>
      </c>
      <c r="PG854" t="s">
        <v>25</v>
      </c>
      <c r="PH854" t="s">
        <v>25</v>
      </c>
      <c r="PI854" t="s">
        <v>25</v>
      </c>
      <c r="PJ854" t="s">
        <v>25</v>
      </c>
      <c r="PK854" t="s">
        <v>25</v>
      </c>
      <c r="PL854" t="s">
        <v>25</v>
      </c>
      <c r="PM854" t="s">
        <v>25</v>
      </c>
      <c r="PN854" t="s">
        <v>25</v>
      </c>
      <c r="PO854" t="s">
        <v>25</v>
      </c>
      <c r="PP854" t="s">
        <v>25</v>
      </c>
      <c r="PQ854" t="s">
        <v>25</v>
      </c>
      <c r="PR854" t="s">
        <v>25</v>
      </c>
      <c r="PS854" t="s">
        <v>25</v>
      </c>
      <c r="PT854" t="s">
        <v>25</v>
      </c>
      <c r="PU854" t="s">
        <v>25</v>
      </c>
      <c r="PV854" t="s">
        <v>25</v>
      </c>
      <c r="PW854" t="s">
        <v>25</v>
      </c>
      <c r="PX854" t="s">
        <v>25</v>
      </c>
      <c r="PY854" t="s">
        <v>25</v>
      </c>
      <c r="PZ854" t="s">
        <v>25</v>
      </c>
      <c r="QA854" t="s">
        <v>25</v>
      </c>
      <c r="QB854" t="s">
        <v>25</v>
      </c>
      <c r="QC854" t="s">
        <v>25</v>
      </c>
      <c r="QD854" t="s">
        <v>25</v>
      </c>
      <c r="QE854" t="s">
        <v>25</v>
      </c>
      <c r="QF854" t="s">
        <v>25</v>
      </c>
      <c r="QG854" t="s">
        <v>25</v>
      </c>
      <c r="QH854" t="s">
        <v>25</v>
      </c>
      <c r="QI854" t="s">
        <v>25</v>
      </c>
      <c r="QJ854" t="s">
        <v>25</v>
      </c>
      <c r="QK854" t="s">
        <v>25</v>
      </c>
      <c r="QL854" t="s">
        <v>25</v>
      </c>
      <c r="QM854" t="s">
        <v>25</v>
      </c>
      <c r="QN854" t="s">
        <v>25</v>
      </c>
      <c r="QO854" t="s">
        <v>25</v>
      </c>
      <c r="QP854" t="s">
        <v>25</v>
      </c>
      <c r="QQ854" t="s">
        <v>25</v>
      </c>
      <c r="QR854" t="s">
        <v>25</v>
      </c>
      <c r="QS854" t="s">
        <v>25</v>
      </c>
      <c r="QT854" t="s">
        <v>25</v>
      </c>
      <c r="QU854" t="s">
        <v>25</v>
      </c>
      <c r="QV854" t="s">
        <v>25</v>
      </c>
      <c r="QW854" t="s">
        <v>25</v>
      </c>
      <c r="QX854" t="s">
        <v>25</v>
      </c>
      <c r="QY854" t="s">
        <v>25</v>
      </c>
      <c r="QZ854" t="s">
        <v>25</v>
      </c>
      <c r="RA854" t="s">
        <v>25</v>
      </c>
      <c r="RB854" t="s">
        <v>25</v>
      </c>
      <c r="RC854" t="s">
        <v>25</v>
      </c>
      <c r="RD854" t="s">
        <v>25</v>
      </c>
      <c r="RE854" t="s">
        <v>25</v>
      </c>
      <c r="RF854" t="s">
        <v>25</v>
      </c>
      <c r="RG854" t="s">
        <v>25</v>
      </c>
      <c r="RH854" t="s">
        <v>25</v>
      </c>
      <c r="RI854" t="s">
        <v>25</v>
      </c>
      <c r="RJ854" t="s">
        <v>25</v>
      </c>
      <c r="RK854" t="s">
        <v>25</v>
      </c>
      <c r="RL854" t="s">
        <v>25</v>
      </c>
      <c r="RM854" t="s">
        <v>25</v>
      </c>
      <c r="RN854" t="s">
        <v>25</v>
      </c>
      <c r="RO854" t="s">
        <v>25</v>
      </c>
      <c r="RP854" t="s">
        <v>25</v>
      </c>
      <c r="RQ854" t="s">
        <v>25</v>
      </c>
      <c r="RR854" t="s">
        <v>25</v>
      </c>
      <c r="RS854" t="s">
        <v>25</v>
      </c>
      <c r="RT854" t="s">
        <v>25</v>
      </c>
      <c r="RU854" t="s">
        <v>25</v>
      </c>
      <c r="RV854" t="s">
        <v>25</v>
      </c>
      <c r="RW854" t="s">
        <v>25</v>
      </c>
      <c r="RX854" t="s">
        <v>25</v>
      </c>
      <c r="RY854" t="s">
        <v>25</v>
      </c>
      <c r="RZ854" t="s">
        <v>25</v>
      </c>
      <c r="SA854" t="s">
        <v>25</v>
      </c>
      <c r="SB854" t="s">
        <v>25</v>
      </c>
      <c r="SC854" t="s">
        <v>25</v>
      </c>
      <c r="SD854" t="s">
        <v>25</v>
      </c>
      <c r="SE854" t="s">
        <v>25</v>
      </c>
      <c r="SF854" t="s">
        <v>25</v>
      </c>
      <c r="SG854" t="s">
        <v>25</v>
      </c>
      <c r="SH854" t="s">
        <v>25</v>
      </c>
      <c r="SI854" t="s">
        <v>25</v>
      </c>
      <c r="SJ854" t="s">
        <v>25</v>
      </c>
      <c r="SK854" t="s">
        <v>25</v>
      </c>
      <c r="SL854" t="s">
        <v>25</v>
      </c>
      <c r="SM854" t="s">
        <v>25</v>
      </c>
      <c r="SN854" t="s">
        <v>25</v>
      </c>
      <c r="SO854" t="s">
        <v>25</v>
      </c>
      <c r="SP854" t="s">
        <v>25</v>
      </c>
      <c r="SQ854" t="s">
        <v>25</v>
      </c>
      <c r="SR854" t="s">
        <v>25</v>
      </c>
      <c r="SS854" t="s">
        <v>25</v>
      </c>
      <c r="ST854" t="s">
        <v>25</v>
      </c>
      <c r="SU854" t="s">
        <v>25</v>
      </c>
      <c r="SV854" t="s">
        <v>25</v>
      </c>
      <c r="SW854" t="s">
        <v>25</v>
      </c>
      <c r="SX854" t="s">
        <v>25</v>
      </c>
      <c r="SY854" t="s">
        <v>25</v>
      </c>
      <c r="SZ854" t="s">
        <v>25</v>
      </c>
      <c r="TA854" t="s">
        <v>25</v>
      </c>
      <c r="TB854" t="s">
        <v>25</v>
      </c>
      <c r="TC854" t="s">
        <v>25</v>
      </c>
      <c r="TD854" t="s">
        <v>25</v>
      </c>
      <c r="TE854" t="s">
        <v>25</v>
      </c>
      <c r="TF854" t="s">
        <v>25</v>
      </c>
      <c r="TG854" t="s">
        <v>25</v>
      </c>
      <c r="TH854" t="s">
        <v>25</v>
      </c>
      <c r="TI854" t="s">
        <v>25</v>
      </c>
      <c r="TJ854" t="s">
        <v>25</v>
      </c>
      <c r="TK854" t="s">
        <v>25</v>
      </c>
      <c r="TL854" t="s">
        <v>25</v>
      </c>
      <c r="TM854" t="s">
        <v>25</v>
      </c>
    </row>
    <row r="855" spans="1:533" x14ac:dyDescent="0.25">
      <c r="A855" t="s">
        <v>26823</v>
      </c>
      <c r="B855" t="s">
        <v>25</v>
      </c>
      <c r="C855" t="s">
        <v>25</v>
      </c>
      <c r="D855" t="s">
        <v>25</v>
      </c>
      <c r="E855" t="s">
        <v>25</v>
      </c>
      <c r="F855" t="s">
        <v>25</v>
      </c>
      <c r="G855" t="s">
        <v>25</v>
      </c>
      <c r="H855" t="s">
        <v>25</v>
      </c>
      <c r="I855" t="s">
        <v>25</v>
      </c>
      <c r="J855" t="s">
        <v>25</v>
      </c>
      <c r="K855" t="s">
        <v>25</v>
      </c>
      <c r="L855" t="s">
        <v>25</v>
      </c>
      <c r="M855" t="s">
        <v>25</v>
      </c>
      <c r="N855" t="s">
        <v>25</v>
      </c>
      <c r="O855" t="s">
        <v>25</v>
      </c>
      <c r="P855" t="s">
        <v>25</v>
      </c>
      <c r="Q855" t="s">
        <v>25</v>
      </c>
      <c r="R855" t="s">
        <v>25</v>
      </c>
      <c r="S855" t="s">
        <v>25</v>
      </c>
      <c r="T855" t="s">
        <v>25</v>
      </c>
      <c r="U855" t="s">
        <v>25</v>
      </c>
      <c r="V855" t="s">
        <v>25</v>
      </c>
      <c r="W855" t="s">
        <v>25</v>
      </c>
      <c r="X855" t="s">
        <v>25</v>
      </c>
      <c r="Y855" t="s">
        <v>25</v>
      </c>
      <c r="Z855" t="s">
        <v>25</v>
      </c>
      <c r="AA855" t="s">
        <v>25</v>
      </c>
      <c r="AB855" t="s">
        <v>25</v>
      </c>
      <c r="AC855" t="s">
        <v>25</v>
      </c>
      <c r="AD855" t="s">
        <v>25</v>
      </c>
      <c r="AE855" t="s">
        <v>25</v>
      </c>
      <c r="AF855" t="s">
        <v>25</v>
      </c>
      <c r="AG855" t="s">
        <v>25</v>
      </c>
      <c r="AH855" t="s">
        <v>25</v>
      </c>
      <c r="AI855" t="s">
        <v>25</v>
      </c>
      <c r="AJ855" t="s">
        <v>25</v>
      </c>
      <c r="AK855" t="s">
        <v>25</v>
      </c>
      <c r="AL855" t="s">
        <v>25</v>
      </c>
      <c r="AM855" t="s">
        <v>25</v>
      </c>
      <c r="AN855" t="s">
        <v>25</v>
      </c>
      <c r="AO855" t="s">
        <v>25</v>
      </c>
      <c r="AP855" t="s">
        <v>25</v>
      </c>
      <c r="AQ855" t="s">
        <v>25</v>
      </c>
      <c r="AR855" t="s">
        <v>25</v>
      </c>
      <c r="AS855" t="s">
        <v>25</v>
      </c>
      <c r="AT855" t="s">
        <v>25</v>
      </c>
      <c r="AU855" t="s">
        <v>25</v>
      </c>
      <c r="AV855" t="s">
        <v>25</v>
      </c>
      <c r="AW855" t="s">
        <v>25</v>
      </c>
      <c r="AX855" t="s">
        <v>25</v>
      </c>
      <c r="AY855" t="s">
        <v>25</v>
      </c>
      <c r="AZ855" t="s">
        <v>25</v>
      </c>
      <c r="BA855" t="s">
        <v>25</v>
      </c>
      <c r="BB855" t="s">
        <v>25</v>
      </c>
      <c r="BC855" t="s">
        <v>25</v>
      </c>
      <c r="BD855" t="s">
        <v>25</v>
      </c>
      <c r="BE855" t="s">
        <v>25</v>
      </c>
      <c r="BF855" t="s">
        <v>25</v>
      </c>
      <c r="BG855" t="s">
        <v>25</v>
      </c>
      <c r="BH855" t="s">
        <v>25</v>
      </c>
      <c r="BI855" t="s">
        <v>25</v>
      </c>
      <c r="BJ855" t="s">
        <v>25</v>
      </c>
      <c r="BK855" t="s">
        <v>25</v>
      </c>
      <c r="BL855" t="s">
        <v>25</v>
      </c>
      <c r="BM855" t="s">
        <v>25</v>
      </c>
      <c r="BN855" t="s">
        <v>25</v>
      </c>
      <c r="BO855" t="s">
        <v>25</v>
      </c>
      <c r="BP855" t="s">
        <v>25</v>
      </c>
      <c r="BQ855" t="s">
        <v>25</v>
      </c>
      <c r="BR855" t="s">
        <v>25</v>
      </c>
      <c r="BS855" t="s">
        <v>25</v>
      </c>
      <c r="BT855" t="s">
        <v>25</v>
      </c>
      <c r="BU855" t="s">
        <v>25</v>
      </c>
      <c r="BV855" t="s">
        <v>25</v>
      </c>
      <c r="BW855" t="s">
        <v>25</v>
      </c>
      <c r="BX855" t="s">
        <v>25</v>
      </c>
      <c r="BY855" t="s">
        <v>25</v>
      </c>
      <c r="BZ855" t="s">
        <v>25</v>
      </c>
      <c r="CA855" t="s">
        <v>25</v>
      </c>
      <c r="CB855" t="s">
        <v>25</v>
      </c>
      <c r="CC855" t="s">
        <v>25</v>
      </c>
      <c r="CD855" t="s">
        <v>25</v>
      </c>
      <c r="CE855" t="s">
        <v>25</v>
      </c>
      <c r="CF855" t="s">
        <v>25</v>
      </c>
      <c r="CG855" t="s">
        <v>25</v>
      </c>
      <c r="CH855" t="s">
        <v>25</v>
      </c>
      <c r="CI855" t="s">
        <v>25</v>
      </c>
      <c r="CJ855" t="s">
        <v>25</v>
      </c>
      <c r="CK855" t="s">
        <v>25</v>
      </c>
      <c r="CL855" t="s">
        <v>25</v>
      </c>
      <c r="CM855" t="s">
        <v>25</v>
      </c>
      <c r="CN855" t="s">
        <v>25</v>
      </c>
      <c r="CO855" t="s">
        <v>25</v>
      </c>
      <c r="CP855" t="s">
        <v>25</v>
      </c>
      <c r="CQ855" t="s">
        <v>25</v>
      </c>
      <c r="CR855" t="s">
        <v>25</v>
      </c>
      <c r="CS855" t="s">
        <v>25</v>
      </c>
      <c r="CT855" t="s">
        <v>25</v>
      </c>
      <c r="CU855" t="s">
        <v>25</v>
      </c>
      <c r="CV855" t="s">
        <v>25</v>
      </c>
      <c r="CW855" t="s">
        <v>25</v>
      </c>
      <c r="CX855" t="s">
        <v>25</v>
      </c>
      <c r="CY855" t="s">
        <v>25</v>
      </c>
      <c r="CZ855" t="s">
        <v>25</v>
      </c>
      <c r="DA855" t="s">
        <v>25</v>
      </c>
      <c r="DB855" t="s">
        <v>25</v>
      </c>
      <c r="DC855" t="s">
        <v>25</v>
      </c>
      <c r="DD855" t="s">
        <v>25</v>
      </c>
      <c r="DE855" t="s">
        <v>25</v>
      </c>
      <c r="DF855" t="s">
        <v>25</v>
      </c>
      <c r="DG855" t="s">
        <v>25</v>
      </c>
      <c r="DH855" t="s">
        <v>25</v>
      </c>
      <c r="DI855" t="s">
        <v>25</v>
      </c>
      <c r="DJ855" t="s">
        <v>25</v>
      </c>
      <c r="DK855" t="s">
        <v>25</v>
      </c>
      <c r="DL855" t="s">
        <v>25</v>
      </c>
      <c r="DM855" t="s">
        <v>25</v>
      </c>
      <c r="DN855" t="s">
        <v>25</v>
      </c>
      <c r="DO855" t="s">
        <v>25</v>
      </c>
      <c r="DP855" t="s">
        <v>25</v>
      </c>
      <c r="DQ855" t="s">
        <v>25</v>
      </c>
      <c r="DR855" t="s">
        <v>25</v>
      </c>
      <c r="DS855" t="s">
        <v>25</v>
      </c>
      <c r="DT855" t="s">
        <v>25</v>
      </c>
      <c r="DU855" t="s">
        <v>25</v>
      </c>
      <c r="DV855" t="s">
        <v>25</v>
      </c>
      <c r="DW855" t="s">
        <v>25</v>
      </c>
      <c r="DX855" t="s">
        <v>25</v>
      </c>
      <c r="DY855" t="s">
        <v>25</v>
      </c>
      <c r="DZ855" t="s">
        <v>25</v>
      </c>
      <c r="EA855" t="s">
        <v>25</v>
      </c>
      <c r="EB855" t="s">
        <v>25</v>
      </c>
      <c r="EC855" t="s">
        <v>25</v>
      </c>
      <c r="ED855" t="s">
        <v>25</v>
      </c>
      <c r="EE855" t="s">
        <v>25</v>
      </c>
      <c r="EF855" t="s">
        <v>25</v>
      </c>
      <c r="EG855" t="s">
        <v>25</v>
      </c>
      <c r="EH855" t="s">
        <v>25</v>
      </c>
      <c r="EI855" t="s">
        <v>25</v>
      </c>
      <c r="EJ855" t="s">
        <v>25</v>
      </c>
      <c r="EK855" t="s">
        <v>25</v>
      </c>
      <c r="EL855" t="s">
        <v>25</v>
      </c>
      <c r="EM855" t="s">
        <v>25</v>
      </c>
      <c r="EN855" t="s">
        <v>25</v>
      </c>
      <c r="EO855" t="s">
        <v>25</v>
      </c>
      <c r="EP855" t="s">
        <v>25</v>
      </c>
      <c r="EQ855" t="s">
        <v>25</v>
      </c>
      <c r="ER855" t="s">
        <v>25</v>
      </c>
      <c r="ES855" t="s">
        <v>25</v>
      </c>
      <c r="ET855" t="s">
        <v>25</v>
      </c>
      <c r="EU855" t="s">
        <v>25</v>
      </c>
      <c r="EV855" t="s">
        <v>25</v>
      </c>
      <c r="EW855" t="s">
        <v>25</v>
      </c>
      <c r="EX855" t="s">
        <v>25</v>
      </c>
      <c r="EY855" t="s">
        <v>25</v>
      </c>
      <c r="EZ855" t="s">
        <v>25</v>
      </c>
      <c r="FA855" t="s">
        <v>25</v>
      </c>
      <c r="FB855" t="s">
        <v>25</v>
      </c>
      <c r="FC855" t="s">
        <v>25</v>
      </c>
      <c r="FD855" t="s">
        <v>25</v>
      </c>
      <c r="FE855" t="s">
        <v>25</v>
      </c>
      <c r="FF855" t="s">
        <v>25</v>
      </c>
      <c r="FG855" t="s">
        <v>25</v>
      </c>
      <c r="FH855" t="s">
        <v>25</v>
      </c>
      <c r="FI855" t="s">
        <v>25</v>
      </c>
      <c r="FJ855" t="s">
        <v>25</v>
      </c>
      <c r="FK855" t="s">
        <v>25</v>
      </c>
      <c r="FL855" t="s">
        <v>25</v>
      </c>
      <c r="FM855" t="s">
        <v>25</v>
      </c>
      <c r="FN855" t="s">
        <v>25</v>
      </c>
      <c r="FO855" t="s">
        <v>25</v>
      </c>
      <c r="FP855" t="s">
        <v>25</v>
      </c>
      <c r="FQ855" t="s">
        <v>25</v>
      </c>
      <c r="FR855" t="s">
        <v>25</v>
      </c>
      <c r="FS855" t="s">
        <v>25</v>
      </c>
      <c r="FT855" t="s">
        <v>25</v>
      </c>
      <c r="FU855" t="s">
        <v>25</v>
      </c>
      <c r="FV855" t="s">
        <v>25</v>
      </c>
      <c r="FW855" t="s">
        <v>25</v>
      </c>
      <c r="FX855" t="s">
        <v>25</v>
      </c>
      <c r="FY855" t="s">
        <v>25</v>
      </c>
      <c r="FZ855" t="s">
        <v>25</v>
      </c>
      <c r="GA855" t="s">
        <v>25</v>
      </c>
      <c r="GB855" t="s">
        <v>25</v>
      </c>
      <c r="GC855" t="s">
        <v>25</v>
      </c>
      <c r="GD855" t="s">
        <v>25</v>
      </c>
      <c r="GE855" t="s">
        <v>25</v>
      </c>
      <c r="GF855" t="s">
        <v>25</v>
      </c>
      <c r="GG855" t="s">
        <v>25</v>
      </c>
      <c r="GH855" t="s">
        <v>25</v>
      </c>
      <c r="GI855" t="s">
        <v>25</v>
      </c>
      <c r="GJ855" t="s">
        <v>25</v>
      </c>
      <c r="GK855" t="s">
        <v>25</v>
      </c>
      <c r="GL855" t="s">
        <v>25</v>
      </c>
      <c r="GM855" t="s">
        <v>25</v>
      </c>
      <c r="GN855" t="s">
        <v>25</v>
      </c>
      <c r="GO855" t="s">
        <v>25</v>
      </c>
      <c r="GP855" t="s">
        <v>25</v>
      </c>
      <c r="GQ855" t="s">
        <v>25</v>
      </c>
      <c r="GR855" t="s">
        <v>25</v>
      </c>
      <c r="GS855" t="s">
        <v>25</v>
      </c>
      <c r="GT855" t="s">
        <v>25</v>
      </c>
      <c r="GU855" t="s">
        <v>25</v>
      </c>
      <c r="GV855" t="s">
        <v>25</v>
      </c>
      <c r="GW855" t="s">
        <v>25</v>
      </c>
      <c r="GX855" t="s">
        <v>25</v>
      </c>
      <c r="GY855" t="s">
        <v>25</v>
      </c>
      <c r="GZ855" t="s">
        <v>25</v>
      </c>
      <c r="HA855" t="s">
        <v>25</v>
      </c>
      <c r="HB855" t="s">
        <v>25</v>
      </c>
      <c r="HC855" t="s">
        <v>25</v>
      </c>
      <c r="HD855" t="s">
        <v>25</v>
      </c>
      <c r="HE855" t="s">
        <v>25</v>
      </c>
      <c r="HF855" t="s">
        <v>25</v>
      </c>
      <c r="HG855" t="s">
        <v>25</v>
      </c>
      <c r="HH855" t="s">
        <v>25</v>
      </c>
      <c r="HI855" t="s">
        <v>25</v>
      </c>
      <c r="HJ855" t="s">
        <v>25</v>
      </c>
      <c r="HK855" t="s">
        <v>25</v>
      </c>
      <c r="HL855" t="s">
        <v>25</v>
      </c>
      <c r="HM855" t="s">
        <v>25</v>
      </c>
      <c r="HN855" t="s">
        <v>25</v>
      </c>
      <c r="HO855" t="s">
        <v>25</v>
      </c>
      <c r="HP855" t="s">
        <v>25</v>
      </c>
      <c r="HQ855" t="s">
        <v>25</v>
      </c>
      <c r="HR855" t="s">
        <v>25</v>
      </c>
      <c r="HS855" t="s">
        <v>25</v>
      </c>
      <c r="HT855" t="s">
        <v>25</v>
      </c>
      <c r="HU855" t="s">
        <v>25</v>
      </c>
      <c r="HV855" t="s">
        <v>25</v>
      </c>
      <c r="HW855" t="s">
        <v>25</v>
      </c>
      <c r="HX855" t="s">
        <v>25</v>
      </c>
      <c r="HY855" t="s">
        <v>25</v>
      </c>
      <c r="HZ855" t="s">
        <v>25</v>
      </c>
      <c r="IA855" t="s">
        <v>25</v>
      </c>
      <c r="IB855" t="s">
        <v>25</v>
      </c>
      <c r="IC855" t="s">
        <v>25</v>
      </c>
      <c r="ID855" t="s">
        <v>25</v>
      </c>
      <c r="IE855" t="s">
        <v>25</v>
      </c>
      <c r="IF855" t="s">
        <v>25</v>
      </c>
      <c r="IG855" t="s">
        <v>25</v>
      </c>
      <c r="IH855" t="s">
        <v>25</v>
      </c>
      <c r="II855" t="s">
        <v>25</v>
      </c>
      <c r="IJ855" t="s">
        <v>25</v>
      </c>
      <c r="IK855" t="s">
        <v>25</v>
      </c>
      <c r="IL855" t="s">
        <v>25</v>
      </c>
      <c r="IM855" t="s">
        <v>25</v>
      </c>
      <c r="IN855" t="s">
        <v>25</v>
      </c>
      <c r="IO855" t="s">
        <v>25</v>
      </c>
      <c r="IP855" t="s">
        <v>25</v>
      </c>
      <c r="IQ855" t="s">
        <v>25</v>
      </c>
      <c r="IR855" t="s">
        <v>25</v>
      </c>
      <c r="IS855" t="s">
        <v>25</v>
      </c>
      <c r="IT855" t="s">
        <v>25</v>
      </c>
      <c r="IU855" t="s">
        <v>25</v>
      </c>
      <c r="IV855" t="s">
        <v>25</v>
      </c>
      <c r="IW855" t="s">
        <v>25</v>
      </c>
      <c r="IX855" t="s">
        <v>25</v>
      </c>
      <c r="IY855" t="s">
        <v>25</v>
      </c>
      <c r="IZ855" t="s">
        <v>25</v>
      </c>
      <c r="JA855" t="s">
        <v>25</v>
      </c>
      <c r="JB855" t="s">
        <v>25</v>
      </c>
      <c r="JC855" t="s">
        <v>25</v>
      </c>
      <c r="JD855" t="s">
        <v>25</v>
      </c>
      <c r="JE855" t="s">
        <v>25</v>
      </c>
      <c r="JF855" t="s">
        <v>25</v>
      </c>
      <c r="JG855" t="s">
        <v>25</v>
      </c>
      <c r="JH855" t="s">
        <v>25</v>
      </c>
      <c r="JI855" t="s">
        <v>25</v>
      </c>
      <c r="JJ855" t="s">
        <v>25</v>
      </c>
      <c r="JK855" t="s">
        <v>25</v>
      </c>
      <c r="JL855" t="s">
        <v>25</v>
      </c>
      <c r="JM855" t="s">
        <v>25</v>
      </c>
      <c r="JN855" t="s">
        <v>25</v>
      </c>
      <c r="JO855" t="s">
        <v>25</v>
      </c>
      <c r="JP855" t="s">
        <v>25</v>
      </c>
      <c r="JQ855" t="s">
        <v>25</v>
      </c>
      <c r="JR855" t="s">
        <v>25</v>
      </c>
      <c r="JS855" t="s">
        <v>25</v>
      </c>
      <c r="JT855" t="s">
        <v>25</v>
      </c>
      <c r="JU855" t="s">
        <v>25</v>
      </c>
      <c r="JV855" t="s">
        <v>25</v>
      </c>
      <c r="JW855" t="s">
        <v>25</v>
      </c>
      <c r="JX855" t="s">
        <v>25</v>
      </c>
      <c r="JY855" t="s">
        <v>25</v>
      </c>
      <c r="JZ855" t="s">
        <v>25</v>
      </c>
      <c r="KA855" t="s">
        <v>25</v>
      </c>
      <c r="KB855" t="s">
        <v>25</v>
      </c>
      <c r="KC855" t="s">
        <v>25</v>
      </c>
      <c r="KD855" t="s">
        <v>25</v>
      </c>
      <c r="KE855" t="s">
        <v>25</v>
      </c>
      <c r="KF855" t="s">
        <v>25</v>
      </c>
      <c r="KG855" t="s">
        <v>25</v>
      </c>
      <c r="KH855" t="s">
        <v>25</v>
      </c>
      <c r="KI855" t="s">
        <v>25</v>
      </c>
      <c r="KJ855" t="s">
        <v>25</v>
      </c>
      <c r="KK855" t="s">
        <v>25</v>
      </c>
      <c r="KL855" t="s">
        <v>25</v>
      </c>
      <c r="KM855" t="s">
        <v>25</v>
      </c>
      <c r="KN855" t="s">
        <v>25</v>
      </c>
      <c r="KO855" t="s">
        <v>25</v>
      </c>
      <c r="KP855" t="s">
        <v>25</v>
      </c>
      <c r="KQ855" t="s">
        <v>25</v>
      </c>
      <c r="KR855" t="s">
        <v>25</v>
      </c>
      <c r="KS855" t="s">
        <v>25</v>
      </c>
      <c r="KT855" t="s">
        <v>25</v>
      </c>
      <c r="KU855" t="s">
        <v>25</v>
      </c>
      <c r="KV855" t="s">
        <v>25</v>
      </c>
      <c r="KW855" t="s">
        <v>25</v>
      </c>
      <c r="KX855" t="s">
        <v>25</v>
      </c>
      <c r="KY855" t="s">
        <v>25</v>
      </c>
      <c r="KZ855" t="s">
        <v>25</v>
      </c>
      <c r="LA855" t="s">
        <v>25</v>
      </c>
      <c r="LB855" t="s">
        <v>25</v>
      </c>
      <c r="LC855" t="s">
        <v>25</v>
      </c>
      <c r="LD855" t="s">
        <v>25</v>
      </c>
      <c r="LE855" t="s">
        <v>25</v>
      </c>
      <c r="LF855" t="s">
        <v>25</v>
      </c>
      <c r="LG855" t="s">
        <v>25</v>
      </c>
      <c r="LH855" t="s">
        <v>25</v>
      </c>
      <c r="LI855" t="s">
        <v>25</v>
      </c>
      <c r="LJ855" t="s">
        <v>25</v>
      </c>
      <c r="LK855" t="s">
        <v>25</v>
      </c>
      <c r="LL855" t="s">
        <v>25</v>
      </c>
      <c r="LM855" t="s">
        <v>25</v>
      </c>
      <c r="LN855" t="s">
        <v>25</v>
      </c>
      <c r="LO855" t="s">
        <v>25</v>
      </c>
      <c r="LP855" t="s">
        <v>25</v>
      </c>
      <c r="LQ855" t="s">
        <v>25</v>
      </c>
      <c r="LR855" t="s">
        <v>25</v>
      </c>
      <c r="LS855" t="s">
        <v>25</v>
      </c>
      <c r="LT855" t="s">
        <v>25</v>
      </c>
      <c r="LU855" t="s">
        <v>25</v>
      </c>
      <c r="LV855" t="s">
        <v>25</v>
      </c>
      <c r="LW855" t="s">
        <v>25</v>
      </c>
      <c r="LX855" t="s">
        <v>25</v>
      </c>
      <c r="LY855" t="s">
        <v>25</v>
      </c>
      <c r="LZ855" t="s">
        <v>25</v>
      </c>
      <c r="MA855" t="s">
        <v>25</v>
      </c>
      <c r="MB855" t="s">
        <v>25</v>
      </c>
      <c r="MC855" t="s">
        <v>25</v>
      </c>
      <c r="MD855" t="s">
        <v>25</v>
      </c>
      <c r="ME855" t="s">
        <v>25</v>
      </c>
      <c r="MF855" t="s">
        <v>25</v>
      </c>
      <c r="MG855" t="s">
        <v>25</v>
      </c>
      <c r="MH855" t="s">
        <v>25</v>
      </c>
      <c r="MI855" t="s">
        <v>25</v>
      </c>
      <c r="MJ855" t="s">
        <v>25</v>
      </c>
      <c r="MK855" t="s">
        <v>25</v>
      </c>
      <c r="ML855" t="s">
        <v>25</v>
      </c>
      <c r="MM855" t="s">
        <v>25</v>
      </c>
      <c r="MN855" t="s">
        <v>25</v>
      </c>
      <c r="MO855" t="s">
        <v>25</v>
      </c>
      <c r="MP855" t="s">
        <v>25</v>
      </c>
      <c r="MQ855" t="s">
        <v>25</v>
      </c>
      <c r="MR855" t="s">
        <v>25</v>
      </c>
      <c r="MS855" t="s">
        <v>25</v>
      </c>
      <c r="MT855" t="s">
        <v>25</v>
      </c>
      <c r="MU855" t="s">
        <v>25</v>
      </c>
      <c r="MV855" t="s">
        <v>25</v>
      </c>
      <c r="MW855" t="s">
        <v>25</v>
      </c>
      <c r="MX855" t="s">
        <v>25</v>
      </c>
      <c r="MY855" t="s">
        <v>25</v>
      </c>
      <c r="MZ855" t="s">
        <v>25</v>
      </c>
      <c r="NA855" t="s">
        <v>25</v>
      </c>
      <c r="NB855" t="s">
        <v>25</v>
      </c>
      <c r="NC855" t="s">
        <v>25</v>
      </c>
      <c r="ND855" t="s">
        <v>25</v>
      </c>
      <c r="NE855" t="s">
        <v>25</v>
      </c>
      <c r="NF855" t="s">
        <v>25</v>
      </c>
      <c r="NG855" t="s">
        <v>25</v>
      </c>
      <c r="NH855" t="s">
        <v>25</v>
      </c>
      <c r="NI855" t="s">
        <v>25</v>
      </c>
      <c r="NJ855" t="s">
        <v>25</v>
      </c>
      <c r="NK855" t="s">
        <v>25</v>
      </c>
      <c r="NL855" t="s">
        <v>25</v>
      </c>
      <c r="NM855" t="s">
        <v>25</v>
      </c>
      <c r="NN855" t="s">
        <v>25</v>
      </c>
      <c r="NO855" t="s">
        <v>25</v>
      </c>
      <c r="NP855" t="s">
        <v>25</v>
      </c>
      <c r="NQ855" t="s">
        <v>25</v>
      </c>
      <c r="NR855" t="s">
        <v>25</v>
      </c>
      <c r="NS855" t="s">
        <v>25</v>
      </c>
      <c r="NT855" t="s">
        <v>25</v>
      </c>
      <c r="NU855" t="s">
        <v>25</v>
      </c>
      <c r="NV855" t="s">
        <v>25</v>
      </c>
      <c r="NW855" t="s">
        <v>25</v>
      </c>
      <c r="NX855" t="s">
        <v>25</v>
      </c>
      <c r="NY855" t="s">
        <v>25</v>
      </c>
      <c r="NZ855" t="s">
        <v>25</v>
      </c>
      <c r="OA855" t="s">
        <v>25</v>
      </c>
      <c r="OB855" t="s">
        <v>25</v>
      </c>
      <c r="OC855" t="s">
        <v>25</v>
      </c>
      <c r="OD855" t="s">
        <v>25</v>
      </c>
      <c r="OE855" t="s">
        <v>25</v>
      </c>
      <c r="OF855" t="s">
        <v>25</v>
      </c>
      <c r="OG855" t="s">
        <v>25</v>
      </c>
      <c r="OH855" t="s">
        <v>25</v>
      </c>
      <c r="OI855" t="s">
        <v>25</v>
      </c>
      <c r="OJ855" t="s">
        <v>25</v>
      </c>
      <c r="OK855" t="s">
        <v>25</v>
      </c>
      <c r="OL855" t="s">
        <v>25</v>
      </c>
      <c r="OM855" t="s">
        <v>25</v>
      </c>
      <c r="ON855" t="s">
        <v>25</v>
      </c>
      <c r="OO855" t="s">
        <v>25</v>
      </c>
      <c r="OP855" t="s">
        <v>25</v>
      </c>
      <c r="OQ855" t="s">
        <v>25</v>
      </c>
      <c r="OR855" t="s">
        <v>25</v>
      </c>
      <c r="OS855" t="s">
        <v>25</v>
      </c>
      <c r="OT855" t="s">
        <v>25</v>
      </c>
      <c r="OU855" t="s">
        <v>25</v>
      </c>
      <c r="OV855" t="s">
        <v>25</v>
      </c>
      <c r="OW855" t="s">
        <v>25</v>
      </c>
      <c r="OX855" t="s">
        <v>25</v>
      </c>
      <c r="OY855" t="s">
        <v>25</v>
      </c>
      <c r="OZ855" t="s">
        <v>25</v>
      </c>
      <c r="PA855" t="s">
        <v>25</v>
      </c>
      <c r="PB855" t="s">
        <v>25</v>
      </c>
      <c r="PC855" t="s">
        <v>25</v>
      </c>
      <c r="PD855" t="s">
        <v>25</v>
      </c>
      <c r="PE855" t="s">
        <v>25</v>
      </c>
      <c r="PF855" t="s">
        <v>25</v>
      </c>
      <c r="PG855" t="s">
        <v>25</v>
      </c>
      <c r="PH855" t="s">
        <v>25</v>
      </c>
      <c r="PI855" t="s">
        <v>25</v>
      </c>
      <c r="PJ855" t="s">
        <v>25</v>
      </c>
      <c r="PK855" t="s">
        <v>25</v>
      </c>
      <c r="PL855" t="s">
        <v>25</v>
      </c>
      <c r="PM855" t="s">
        <v>25</v>
      </c>
      <c r="PN855" t="s">
        <v>25</v>
      </c>
      <c r="PO855" t="s">
        <v>25</v>
      </c>
      <c r="PP855" t="s">
        <v>25</v>
      </c>
      <c r="PQ855" t="s">
        <v>25</v>
      </c>
      <c r="PR855" t="s">
        <v>25</v>
      </c>
      <c r="PS855" t="s">
        <v>25</v>
      </c>
      <c r="PT855" t="s">
        <v>25</v>
      </c>
      <c r="PU855" t="s">
        <v>25</v>
      </c>
      <c r="PV855" t="s">
        <v>25</v>
      </c>
      <c r="PW855" t="s">
        <v>25</v>
      </c>
      <c r="PX855" t="s">
        <v>25</v>
      </c>
      <c r="PY855" t="s">
        <v>25</v>
      </c>
      <c r="PZ855" t="s">
        <v>25</v>
      </c>
      <c r="QA855" t="s">
        <v>25</v>
      </c>
      <c r="QB855" t="s">
        <v>25</v>
      </c>
      <c r="QC855" t="s">
        <v>25</v>
      </c>
      <c r="QD855" t="s">
        <v>25</v>
      </c>
      <c r="QE855" t="s">
        <v>25</v>
      </c>
      <c r="QF855" t="s">
        <v>25</v>
      </c>
      <c r="QG855" t="s">
        <v>25</v>
      </c>
      <c r="QH855" t="s">
        <v>25</v>
      </c>
      <c r="QI855" t="s">
        <v>25</v>
      </c>
      <c r="QJ855" t="s">
        <v>25</v>
      </c>
      <c r="QK855" t="s">
        <v>25</v>
      </c>
      <c r="QL855" t="s">
        <v>25</v>
      </c>
      <c r="QM855" t="s">
        <v>25</v>
      </c>
      <c r="QN855" t="s">
        <v>25</v>
      </c>
      <c r="QO855" t="s">
        <v>25</v>
      </c>
      <c r="QP855" t="s">
        <v>25</v>
      </c>
      <c r="QQ855" t="s">
        <v>25</v>
      </c>
      <c r="QR855" t="s">
        <v>25</v>
      </c>
      <c r="QS855" t="s">
        <v>25</v>
      </c>
      <c r="QT855" t="s">
        <v>25</v>
      </c>
      <c r="QU855" t="s">
        <v>25</v>
      </c>
      <c r="QV855" t="s">
        <v>25</v>
      </c>
      <c r="QW855" t="s">
        <v>25</v>
      </c>
      <c r="QX855" t="s">
        <v>25</v>
      </c>
      <c r="QY855" t="s">
        <v>25</v>
      </c>
      <c r="QZ855" t="s">
        <v>25</v>
      </c>
      <c r="RA855" t="s">
        <v>25</v>
      </c>
      <c r="RB855" t="s">
        <v>25</v>
      </c>
      <c r="RC855" t="s">
        <v>25</v>
      </c>
      <c r="RD855" t="s">
        <v>25</v>
      </c>
      <c r="RE855" t="s">
        <v>25</v>
      </c>
      <c r="RF855" t="s">
        <v>25</v>
      </c>
      <c r="RG855" t="s">
        <v>25</v>
      </c>
      <c r="RH855" t="s">
        <v>25</v>
      </c>
      <c r="RI855" t="s">
        <v>25</v>
      </c>
      <c r="RJ855" t="s">
        <v>25</v>
      </c>
      <c r="RK855" t="s">
        <v>25</v>
      </c>
      <c r="RL855" t="s">
        <v>25</v>
      </c>
      <c r="RM855" t="s">
        <v>25</v>
      </c>
      <c r="RN855" t="s">
        <v>25</v>
      </c>
      <c r="RO855" t="s">
        <v>25</v>
      </c>
      <c r="RP855" t="s">
        <v>25</v>
      </c>
      <c r="RQ855" t="s">
        <v>25</v>
      </c>
      <c r="RR855" t="s">
        <v>25</v>
      </c>
      <c r="RS855" t="s">
        <v>25</v>
      </c>
      <c r="RT855" t="s">
        <v>25</v>
      </c>
      <c r="RU855" t="s">
        <v>25</v>
      </c>
      <c r="RV855" t="s">
        <v>25</v>
      </c>
      <c r="RW855" t="s">
        <v>25</v>
      </c>
      <c r="RX855" t="s">
        <v>25</v>
      </c>
      <c r="RY855" t="s">
        <v>25</v>
      </c>
      <c r="RZ855" t="s">
        <v>25</v>
      </c>
      <c r="SA855" t="s">
        <v>25</v>
      </c>
      <c r="SB855" t="s">
        <v>25</v>
      </c>
      <c r="SC855" t="s">
        <v>25</v>
      </c>
      <c r="SD855" t="s">
        <v>25</v>
      </c>
      <c r="SE855" t="s">
        <v>25</v>
      </c>
      <c r="SF855" t="s">
        <v>25</v>
      </c>
      <c r="SG855" t="s">
        <v>25</v>
      </c>
      <c r="SH855" t="s">
        <v>25</v>
      </c>
      <c r="SI855" t="s">
        <v>25</v>
      </c>
      <c r="SJ855" t="s">
        <v>25</v>
      </c>
      <c r="SK855" t="s">
        <v>25</v>
      </c>
      <c r="SL855" t="s">
        <v>25</v>
      </c>
      <c r="SM855" t="s">
        <v>25</v>
      </c>
      <c r="SN855" t="s">
        <v>25</v>
      </c>
      <c r="SO855" t="s">
        <v>25</v>
      </c>
      <c r="SP855" t="s">
        <v>25</v>
      </c>
      <c r="SQ855" t="s">
        <v>25</v>
      </c>
      <c r="SR855" t="s">
        <v>25</v>
      </c>
      <c r="SS855" t="s">
        <v>25</v>
      </c>
      <c r="ST855" t="s">
        <v>25</v>
      </c>
      <c r="SU855" t="s">
        <v>25</v>
      </c>
      <c r="SV855" t="s">
        <v>25</v>
      </c>
      <c r="SW855" t="s">
        <v>25</v>
      </c>
      <c r="SX855" t="s">
        <v>25</v>
      </c>
      <c r="SY855" t="s">
        <v>25</v>
      </c>
      <c r="SZ855" t="s">
        <v>25</v>
      </c>
      <c r="TA855" t="s">
        <v>25</v>
      </c>
      <c r="TB855" t="s">
        <v>25</v>
      </c>
      <c r="TC855" t="s">
        <v>25</v>
      </c>
      <c r="TD855" t="s">
        <v>25</v>
      </c>
      <c r="TE855" t="s">
        <v>25</v>
      </c>
      <c r="TF855" t="s">
        <v>25</v>
      </c>
      <c r="TG855" t="s">
        <v>25</v>
      </c>
      <c r="TH855" t="s">
        <v>25</v>
      </c>
      <c r="TI855" t="s">
        <v>25</v>
      </c>
      <c r="TJ855" t="s">
        <v>25</v>
      </c>
      <c r="TK855" t="s">
        <v>25</v>
      </c>
      <c r="TL855" t="s">
        <v>25</v>
      </c>
      <c r="TM855" t="s">
        <v>25</v>
      </c>
    </row>
    <row r="856" spans="1:533" x14ac:dyDescent="0.25">
      <c r="A856" t="s">
        <v>26824</v>
      </c>
      <c r="B856" t="s">
        <v>25</v>
      </c>
      <c r="C856" t="s">
        <v>25</v>
      </c>
      <c r="D856" t="s">
        <v>25</v>
      </c>
      <c r="E856" t="s">
        <v>25</v>
      </c>
      <c r="F856" t="s">
        <v>25</v>
      </c>
      <c r="G856" t="s">
        <v>25</v>
      </c>
      <c r="H856" t="s">
        <v>25</v>
      </c>
      <c r="I856" t="s">
        <v>25</v>
      </c>
      <c r="J856" t="s">
        <v>25</v>
      </c>
      <c r="K856" t="s">
        <v>25</v>
      </c>
      <c r="L856" t="s">
        <v>25</v>
      </c>
      <c r="M856" t="s">
        <v>25</v>
      </c>
      <c r="N856" t="s">
        <v>25</v>
      </c>
      <c r="O856" t="s">
        <v>25</v>
      </c>
      <c r="P856" t="s">
        <v>25</v>
      </c>
      <c r="Q856" t="s">
        <v>25</v>
      </c>
      <c r="R856" t="s">
        <v>25</v>
      </c>
      <c r="S856" t="s">
        <v>25</v>
      </c>
      <c r="T856" t="s">
        <v>25</v>
      </c>
      <c r="U856" t="s">
        <v>25</v>
      </c>
      <c r="V856" t="s">
        <v>25</v>
      </c>
      <c r="W856" t="s">
        <v>25</v>
      </c>
      <c r="X856" t="s">
        <v>25</v>
      </c>
      <c r="Y856" t="s">
        <v>25</v>
      </c>
      <c r="Z856" t="s">
        <v>25</v>
      </c>
      <c r="AA856" t="s">
        <v>25</v>
      </c>
      <c r="AB856" t="s">
        <v>25</v>
      </c>
      <c r="AC856" t="s">
        <v>25</v>
      </c>
      <c r="AD856" t="s">
        <v>25</v>
      </c>
      <c r="AE856" t="s">
        <v>25</v>
      </c>
      <c r="AF856" t="s">
        <v>25</v>
      </c>
      <c r="AG856" t="s">
        <v>25</v>
      </c>
      <c r="AH856" t="s">
        <v>25</v>
      </c>
      <c r="AI856" t="s">
        <v>25</v>
      </c>
      <c r="AJ856" t="s">
        <v>25</v>
      </c>
      <c r="AK856" t="s">
        <v>25</v>
      </c>
      <c r="AL856" t="s">
        <v>25</v>
      </c>
      <c r="AM856" t="s">
        <v>25</v>
      </c>
      <c r="AN856" t="s">
        <v>25</v>
      </c>
      <c r="AO856" t="s">
        <v>25</v>
      </c>
      <c r="AP856" t="s">
        <v>25</v>
      </c>
      <c r="AQ856" t="s">
        <v>25</v>
      </c>
      <c r="AR856" t="s">
        <v>25</v>
      </c>
      <c r="AS856" t="s">
        <v>25</v>
      </c>
      <c r="AT856" t="s">
        <v>25</v>
      </c>
      <c r="AU856" t="s">
        <v>25</v>
      </c>
      <c r="AV856" t="s">
        <v>25</v>
      </c>
      <c r="AW856" t="s">
        <v>25</v>
      </c>
      <c r="AX856" t="s">
        <v>25</v>
      </c>
      <c r="AY856" t="s">
        <v>25</v>
      </c>
      <c r="AZ856" t="s">
        <v>25</v>
      </c>
      <c r="BA856" t="s">
        <v>25</v>
      </c>
      <c r="BB856" t="s">
        <v>25</v>
      </c>
      <c r="BC856" t="s">
        <v>25</v>
      </c>
      <c r="BD856" t="s">
        <v>25</v>
      </c>
      <c r="BE856" t="s">
        <v>25</v>
      </c>
      <c r="BF856" t="s">
        <v>25</v>
      </c>
      <c r="BG856" t="s">
        <v>25</v>
      </c>
      <c r="BH856" t="s">
        <v>25</v>
      </c>
      <c r="BI856" t="s">
        <v>25</v>
      </c>
      <c r="BJ856" t="s">
        <v>25</v>
      </c>
      <c r="BK856" t="s">
        <v>25</v>
      </c>
      <c r="BL856" t="s">
        <v>25</v>
      </c>
      <c r="BM856" t="s">
        <v>25</v>
      </c>
      <c r="BN856" t="s">
        <v>25</v>
      </c>
      <c r="BO856" t="s">
        <v>25</v>
      </c>
      <c r="BP856" t="s">
        <v>25</v>
      </c>
      <c r="BQ856" t="s">
        <v>25</v>
      </c>
      <c r="BR856" t="s">
        <v>25</v>
      </c>
      <c r="BS856" t="s">
        <v>25</v>
      </c>
      <c r="BT856" t="s">
        <v>25</v>
      </c>
      <c r="BU856" t="s">
        <v>25</v>
      </c>
      <c r="BV856" t="s">
        <v>25</v>
      </c>
      <c r="BW856" t="s">
        <v>25</v>
      </c>
      <c r="BX856" t="s">
        <v>25</v>
      </c>
      <c r="BY856" t="s">
        <v>25</v>
      </c>
      <c r="BZ856" t="s">
        <v>25</v>
      </c>
      <c r="CA856" t="s">
        <v>25</v>
      </c>
      <c r="CB856" t="s">
        <v>25</v>
      </c>
      <c r="CC856" t="s">
        <v>25</v>
      </c>
      <c r="CD856" t="s">
        <v>25</v>
      </c>
      <c r="CE856" t="s">
        <v>25</v>
      </c>
      <c r="CF856" t="s">
        <v>25</v>
      </c>
      <c r="CG856" t="s">
        <v>25</v>
      </c>
      <c r="CH856" t="s">
        <v>25</v>
      </c>
      <c r="CI856" t="s">
        <v>25</v>
      </c>
      <c r="CJ856" t="s">
        <v>25</v>
      </c>
      <c r="CK856" t="s">
        <v>25</v>
      </c>
      <c r="CL856" t="s">
        <v>25</v>
      </c>
      <c r="CM856" t="s">
        <v>25</v>
      </c>
      <c r="CN856" t="s">
        <v>25</v>
      </c>
      <c r="CO856" t="s">
        <v>25</v>
      </c>
      <c r="CP856" t="s">
        <v>25</v>
      </c>
      <c r="CQ856" t="s">
        <v>25</v>
      </c>
      <c r="CR856" t="s">
        <v>25</v>
      </c>
      <c r="CS856" t="s">
        <v>25</v>
      </c>
      <c r="CT856" t="s">
        <v>25</v>
      </c>
      <c r="CU856" t="s">
        <v>25</v>
      </c>
      <c r="CV856" t="s">
        <v>25</v>
      </c>
      <c r="CW856" t="s">
        <v>25</v>
      </c>
      <c r="CX856" t="s">
        <v>25</v>
      </c>
      <c r="CY856" t="s">
        <v>25</v>
      </c>
      <c r="CZ856" t="s">
        <v>25</v>
      </c>
      <c r="DA856" t="s">
        <v>25</v>
      </c>
      <c r="DB856" t="s">
        <v>25</v>
      </c>
      <c r="DC856" t="s">
        <v>25</v>
      </c>
      <c r="DD856" t="s">
        <v>25</v>
      </c>
      <c r="DE856" t="s">
        <v>25</v>
      </c>
      <c r="DF856" t="s">
        <v>25</v>
      </c>
      <c r="DG856" t="s">
        <v>25</v>
      </c>
      <c r="DH856" t="s">
        <v>25</v>
      </c>
      <c r="DI856" t="s">
        <v>25</v>
      </c>
      <c r="DJ856" t="s">
        <v>25</v>
      </c>
      <c r="DK856" t="s">
        <v>25</v>
      </c>
      <c r="DL856" t="s">
        <v>25</v>
      </c>
      <c r="DM856" t="s">
        <v>25</v>
      </c>
      <c r="DN856" t="s">
        <v>25</v>
      </c>
      <c r="DO856" t="s">
        <v>25</v>
      </c>
      <c r="DP856" t="s">
        <v>25</v>
      </c>
      <c r="DQ856" t="s">
        <v>25</v>
      </c>
      <c r="DR856" t="s">
        <v>25</v>
      </c>
      <c r="DS856" t="s">
        <v>25</v>
      </c>
      <c r="DT856" t="s">
        <v>25</v>
      </c>
      <c r="DU856" t="s">
        <v>25</v>
      </c>
      <c r="DV856" t="s">
        <v>25</v>
      </c>
      <c r="DW856" t="s">
        <v>25</v>
      </c>
      <c r="DX856" t="s">
        <v>25</v>
      </c>
      <c r="DY856" t="s">
        <v>25</v>
      </c>
      <c r="DZ856" t="s">
        <v>25</v>
      </c>
      <c r="EA856" t="s">
        <v>25</v>
      </c>
      <c r="EB856" t="s">
        <v>25</v>
      </c>
      <c r="EC856" t="s">
        <v>25</v>
      </c>
      <c r="ED856" t="s">
        <v>25</v>
      </c>
      <c r="EE856" t="s">
        <v>25</v>
      </c>
      <c r="EF856" t="s">
        <v>25</v>
      </c>
      <c r="EG856" t="s">
        <v>25</v>
      </c>
      <c r="EH856" t="s">
        <v>25</v>
      </c>
      <c r="EI856" t="s">
        <v>25</v>
      </c>
      <c r="EJ856" t="s">
        <v>25</v>
      </c>
      <c r="EK856" t="s">
        <v>25</v>
      </c>
      <c r="EL856" t="s">
        <v>25</v>
      </c>
      <c r="EM856" t="s">
        <v>25</v>
      </c>
      <c r="EN856" t="s">
        <v>25</v>
      </c>
      <c r="EO856" t="s">
        <v>25</v>
      </c>
      <c r="EP856" t="s">
        <v>25</v>
      </c>
      <c r="EQ856" t="s">
        <v>25</v>
      </c>
      <c r="ER856" t="s">
        <v>25</v>
      </c>
      <c r="ES856" t="s">
        <v>25</v>
      </c>
      <c r="ET856" t="s">
        <v>25</v>
      </c>
      <c r="EU856" t="s">
        <v>25</v>
      </c>
      <c r="EV856" t="s">
        <v>25</v>
      </c>
      <c r="EW856" t="s">
        <v>25</v>
      </c>
      <c r="EX856" t="s">
        <v>25</v>
      </c>
      <c r="EY856" t="s">
        <v>25</v>
      </c>
      <c r="EZ856" t="s">
        <v>25</v>
      </c>
      <c r="FA856" t="s">
        <v>25</v>
      </c>
      <c r="FB856" t="s">
        <v>25</v>
      </c>
      <c r="FC856" t="s">
        <v>25</v>
      </c>
      <c r="FD856" t="s">
        <v>25</v>
      </c>
      <c r="FE856" t="s">
        <v>25</v>
      </c>
      <c r="FF856" t="s">
        <v>25</v>
      </c>
      <c r="FG856" t="s">
        <v>25</v>
      </c>
      <c r="FH856" t="s">
        <v>25</v>
      </c>
      <c r="FI856" t="s">
        <v>25</v>
      </c>
      <c r="FJ856" t="s">
        <v>25</v>
      </c>
      <c r="FK856" t="s">
        <v>25</v>
      </c>
      <c r="FL856" t="s">
        <v>25</v>
      </c>
      <c r="FM856" t="s">
        <v>25</v>
      </c>
      <c r="FN856" t="s">
        <v>25</v>
      </c>
      <c r="FO856" t="s">
        <v>25</v>
      </c>
      <c r="FP856" t="s">
        <v>25</v>
      </c>
      <c r="FQ856" t="s">
        <v>25</v>
      </c>
      <c r="FR856" t="s">
        <v>25</v>
      </c>
      <c r="FS856" t="s">
        <v>25</v>
      </c>
      <c r="FT856" t="s">
        <v>25</v>
      </c>
      <c r="FU856" t="s">
        <v>25</v>
      </c>
      <c r="FV856" t="s">
        <v>25</v>
      </c>
      <c r="FW856" t="s">
        <v>25</v>
      </c>
      <c r="FX856" t="s">
        <v>25</v>
      </c>
      <c r="FY856" t="s">
        <v>25</v>
      </c>
      <c r="FZ856" t="s">
        <v>25</v>
      </c>
      <c r="GA856" t="s">
        <v>25</v>
      </c>
      <c r="GB856" t="s">
        <v>25</v>
      </c>
      <c r="GC856" t="s">
        <v>25</v>
      </c>
      <c r="GD856" t="s">
        <v>25</v>
      </c>
      <c r="GE856" t="s">
        <v>25</v>
      </c>
      <c r="GF856" t="s">
        <v>25</v>
      </c>
      <c r="GG856" t="s">
        <v>25</v>
      </c>
      <c r="GH856" t="s">
        <v>25</v>
      </c>
      <c r="GI856" t="s">
        <v>25</v>
      </c>
      <c r="GJ856" t="s">
        <v>25</v>
      </c>
      <c r="GK856" t="s">
        <v>25</v>
      </c>
      <c r="GL856" t="s">
        <v>25</v>
      </c>
      <c r="GM856" t="s">
        <v>25</v>
      </c>
      <c r="GN856" t="s">
        <v>25</v>
      </c>
      <c r="GO856" t="s">
        <v>25</v>
      </c>
      <c r="GP856" t="s">
        <v>25</v>
      </c>
      <c r="GQ856" t="s">
        <v>25</v>
      </c>
      <c r="GR856" t="s">
        <v>25</v>
      </c>
      <c r="GS856" t="s">
        <v>25</v>
      </c>
      <c r="GT856" t="s">
        <v>25</v>
      </c>
      <c r="GU856" t="s">
        <v>25</v>
      </c>
      <c r="GV856" t="s">
        <v>25</v>
      </c>
      <c r="GW856" t="s">
        <v>25</v>
      </c>
      <c r="GX856" t="s">
        <v>25</v>
      </c>
      <c r="GY856" t="s">
        <v>25</v>
      </c>
      <c r="GZ856" t="s">
        <v>25</v>
      </c>
      <c r="HA856" t="s">
        <v>25</v>
      </c>
      <c r="HB856" t="s">
        <v>25</v>
      </c>
      <c r="HC856" t="s">
        <v>25</v>
      </c>
      <c r="HD856" t="s">
        <v>25</v>
      </c>
      <c r="HE856" t="s">
        <v>25</v>
      </c>
      <c r="HF856" t="s">
        <v>25</v>
      </c>
      <c r="HG856" t="s">
        <v>25</v>
      </c>
      <c r="HH856" t="s">
        <v>25</v>
      </c>
      <c r="HI856" t="s">
        <v>25</v>
      </c>
      <c r="HJ856" t="s">
        <v>25</v>
      </c>
      <c r="HK856" t="s">
        <v>25</v>
      </c>
      <c r="HL856" t="s">
        <v>25</v>
      </c>
      <c r="HM856" t="s">
        <v>25</v>
      </c>
      <c r="HN856" t="s">
        <v>25</v>
      </c>
      <c r="HO856" t="s">
        <v>25</v>
      </c>
      <c r="HP856" t="s">
        <v>25</v>
      </c>
      <c r="HQ856" t="s">
        <v>25</v>
      </c>
      <c r="HR856" t="s">
        <v>25</v>
      </c>
      <c r="HS856" t="s">
        <v>25</v>
      </c>
      <c r="HT856" t="s">
        <v>25</v>
      </c>
      <c r="HU856" t="s">
        <v>25</v>
      </c>
      <c r="HV856" t="s">
        <v>25</v>
      </c>
      <c r="HW856" t="s">
        <v>25</v>
      </c>
      <c r="HX856" t="s">
        <v>25</v>
      </c>
      <c r="HY856" t="s">
        <v>25</v>
      </c>
      <c r="HZ856" t="s">
        <v>25</v>
      </c>
      <c r="IA856" t="s">
        <v>25</v>
      </c>
      <c r="IB856" t="s">
        <v>25</v>
      </c>
      <c r="IC856" t="s">
        <v>25</v>
      </c>
      <c r="ID856" t="s">
        <v>25</v>
      </c>
      <c r="IE856" t="s">
        <v>25</v>
      </c>
      <c r="IF856" t="s">
        <v>25</v>
      </c>
      <c r="IG856" t="s">
        <v>25</v>
      </c>
      <c r="IH856" t="s">
        <v>25</v>
      </c>
      <c r="II856" t="s">
        <v>25</v>
      </c>
      <c r="IJ856" t="s">
        <v>25</v>
      </c>
      <c r="IK856" t="s">
        <v>25</v>
      </c>
      <c r="IL856" t="s">
        <v>25</v>
      </c>
      <c r="IM856" t="s">
        <v>25</v>
      </c>
      <c r="IN856" t="s">
        <v>25</v>
      </c>
      <c r="IO856" t="s">
        <v>25</v>
      </c>
      <c r="IP856" t="s">
        <v>25</v>
      </c>
      <c r="IQ856" t="s">
        <v>25</v>
      </c>
      <c r="IR856" t="s">
        <v>25</v>
      </c>
      <c r="IS856" t="s">
        <v>25</v>
      </c>
      <c r="IT856" t="s">
        <v>25</v>
      </c>
      <c r="IU856" t="s">
        <v>25</v>
      </c>
      <c r="IV856" t="s">
        <v>25</v>
      </c>
      <c r="IW856" t="s">
        <v>25</v>
      </c>
      <c r="IX856" t="s">
        <v>25</v>
      </c>
      <c r="IY856" t="s">
        <v>25</v>
      </c>
      <c r="IZ856" t="s">
        <v>25</v>
      </c>
      <c r="JA856" t="s">
        <v>25</v>
      </c>
      <c r="JB856" t="s">
        <v>25</v>
      </c>
      <c r="JC856" t="s">
        <v>25</v>
      </c>
      <c r="JD856" t="s">
        <v>25</v>
      </c>
      <c r="JE856" t="s">
        <v>25</v>
      </c>
      <c r="JF856" t="s">
        <v>25</v>
      </c>
      <c r="JG856" t="s">
        <v>25</v>
      </c>
      <c r="JH856" t="s">
        <v>25</v>
      </c>
      <c r="JI856" t="s">
        <v>25</v>
      </c>
      <c r="JJ856" t="s">
        <v>25</v>
      </c>
      <c r="JK856" t="s">
        <v>25</v>
      </c>
      <c r="JL856" t="s">
        <v>25</v>
      </c>
      <c r="JM856" t="s">
        <v>25</v>
      </c>
      <c r="JN856" t="s">
        <v>25</v>
      </c>
      <c r="JO856" t="s">
        <v>25</v>
      </c>
      <c r="JP856" t="s">
        <v>25</v>
      </c>
      <c r="JQ856" t="s">
        <v>25</v>
      </c>
      <c r="JR856" t="s">
        <v>25</v>
      </c>
      <c r="JS856" t="s">
        <v>25</v>
      </c>
      <c r="JT856" t="s">
        <v>25</v>
      </c>
      <c r="JU856" t="s">
        <v>25</v>
      </c>
      <c r="JV856" t="s">
        <v>25</v>
      </c>
      <c r="JW856" t="s">
        <v>25</v>
      </c>
      <c r="JX856" t="s">
        <v>25</v>
      </c>
      <c r="JY856" t="s">
        <v>25</v>
      </c>
      <c r="JZ856" t="s">
        <v>25</v>
      </c>
      <c r="KA856" t="s">
        <v>25</v>
      </c>
      <c r="KB856" t="s">
        <v>25</v>
      </c>
      <c r="KC856" t="s">
        <v>25</v>
      </c>
      <c r="KD856" t="s">
        <v>25</v>
      </c>
      <c r="KE856" t="s">
        <v>25</v>
      </c>
      <c r="KF856" t="s">
        <v>25</v>
      </c>
      <c r="KG856" t="s">
        <v>25</v>
      </c>
      <c r="KH856" t="s">
        <v>25</v>
      </c>
      <c r="KI856" t="s">
        <v>25</v>
      </c>
      <c r="KJ856" t="s">
        <v>25</v>
      </c>
      <c r="KK856" t="s">
        <v>25</v>
      </c>
      <c r="KL856" t="s">
        <v>25</v>
      </c>
      <c r="KM856" t="s">
        <v>25</v>
      </c>
      <c r="KN856" t="s">
        <v>25</v>
      </c>
      <c r="KO856" t="s">
        <v>25</v>
      </c>
      <c r="KP856" t="s">
        <v>25</v>
      </c>
      <c r="KQ856" t="s">
        <v>25</v>
      </c>
      <c r="KR856" t="s">
        <v>25</v>
      </c>
      <c r="KS856" t="s">
        <v>25</v>
      </c>
      <c r="KT856" t="s">
        <v>25</v>
      </c>
      <c r="KU856" t="s">
        <v>25</v>
      </c>
      <c r="KV856" t="s">
        <v>25</v>
      </c>
      <c r="KW856" t="s">
        <v>25</v>
      </c>
      <c r="KX856" t="s">
        <v>25</v>
      </c>
      <c r="KY856" t="s">
        <v>25</v>
      </c>
      <c r="KZ856" t="s">
        <v>25</v>
      </c>
      <c r="LA856" t="s">
        <v>25</v>
      </c>
      <c r="LB856" t="s">
        <v>25</v>
      </c>
      <c r="LC856" t="s">
        <v>25</v>
      </c>
      <c r="LD856" t="s">
        <v>25</v>
      </c>
      <c r="LE856" t="s">
        <v>25</v>
      </c>
      <c r="LF856" t="s">
        <v>25</v>
      </c>
      <c r="LG856" t="s">
        <v>25</v>
      </c>
      <c r="LH856" t="s">
        <v>25</v>
      </c>
      <c r="LI856" t="s">
        <v>25</v>
      </c>
      <c r="LJ856" t="s">
        <v>25</v>
      </c>
      <c r="LK856" t="s">
        <v>25</v>
      </c>
      <c r="LL856" t="s">
        <v>25</v>
      </c>
      <c r="LM856" t="s">
        <v>25</v>
      </c>
      <c r="LN856" t="s">
        <v>25</v>
      </c>
      <c r="LO856" t="s">
        <v>25</v>
      </c>
      <c r="LP856" t="s">
        <v>25</v>
      </c>
      <c r="LQ856" t="s">
        <v>25</v>
      </c>
      <c r="LR856" t="s">
        <v>25</v>
      </c>
      <c r="LS856" t="s">
        <v>25</v>
      </c>
      <c r="LT856" t="s">
        <v>25</v>
      </c>
      <c r="LU856" t="s">
        <v>25</v>
      </c>
      <c r="LV856" t="s">
        <v>25</v>
      </c>
      <c r="LW856" t="s">
        <v>25</v>
      </c>
      <c r="LX856" t="s">
        <v>25</v>
      </c>
      <c r="LY856" t="s">
        <v>25</v>
      </c>
      <c r="LZ856" t="s">
        <v>25</v>
      </c>
      <c r="MA856" t="s">
        <v>25</v>
      </c>
      <c r="MB856" t="s">
        <v>25</v>
      </c>
      <c r="MC856" t="s">
        <v>25</v>
      </c>
      <c r="MD856" t="s">
        <v>25</v>
      </c>
      <c r="ME856" t="s">
        <v>25</v>
      </c>
      <c r="MF856" t="s">
        <v>25</v>
      </c>
      <c r="MG856" t="s">
        <v>25</v>
      </c>
      <c r="MH856" t="s">
        <v>25</v>
      </c>
      <c r="MI856" t="s">
        <v>25</v>
      </c>
      <c r="MJ856" t="s">
        <v>25</v>
      </c>
      <c r="MK856" t="s">
        <v>25</v>
      </c>
      <c r="ML856" t="s">
        <v>25</v>
      </c>
      <c r="MM856" t="s">
        <v>25</v>
      </c>
      <c r="MN856" t="s">
        <v>25</v>
      </c>
      <c r="MO856" t="s">
        <v>25</v>
      </c>
      <c r="MP856" t="s">
        <v>25</v>
      </c>
      <c r="MQ856" t="s">
        <v>25</v>
      </c>
      <c r="MR856" t="s">
        <v>25</v>
      </c>
      <c r="MS856" t="s">
        <v>25</v>
      </c>
      <c r="MT856" t="s">
        <v>25</v>
      </c>
      <c r="MU856" t="s">
        <v>25</v>
      </c>
      <c r="MV856" t="s">
        <v>25</v>
      </c>
      <c r="MW856" t="s">
        <v>25</v>
      </c>
      <c r="MX856" t="s">
        <v>25</v>
      </c>
      <c r="MY856" t="s">
        <v>25</v>
      </c>
      <c r="MZ856" t="s">
        <v>25</v>
      </c>
      <c r="NA856" t="s">
        <v>25</v>
      </c>
      <c r="NB856" t="s">
        <v>25</v>
      </c>
      <c r="NC856" t="s">
        <v>25</v>
      </c>
      <c r="ND856" t="s">
        <v>25</v>
      </c>
      <c r="NE856" t="s">
        <v>25</v>
      </c>
      <c r="NF856" t="s">
        <v>25</v>
      </c>
      <c r="NG856" t="s">
        <v>25</v>
      </c>
      <c r="NH856" t="s">
        <v>25</v>
      </c>
      <c r="NI856" t="s">
        <v>25</v>
      </c>
      <c r="NJ856" t="s">
        <v>25</v>
      </c>
      <c r="NK856" t="s">
        <v>25</v>
      </c>
      <c r="NL856" t="s">
        <v>25</v>
      </c>
      <c r="NM856" t="s">
        <v>25</v>
      </c>
      <c r="NN856" t="s">
        <v>25</v>
      </c>
      <c r="NO856" t="s">
        <v>25</v>
      </c>
      <c r="NP856" t="s">
        <v>25</v>
      </c>
      <c r="NQ856" t="s">
        <v>25</v>
      </c>
      <c r="NR856" t="s">
        <v>25</v>
      </c>
      <c r="NS856" t="s">
        <v>25</v>
      </c>
      <c r="NT856" t="s">
        <v>25</v>
      </c>
      <c r="NU856" t="s">
        <v>25</v>
      </c>
      <c r="NV856" t="s">
        <v>25</v>
      </c>
      <c r="NW856" t="s">
        <v>25</v>
      </c>
      <c r="NX856" t="s">
        <v>25</v>
      </c>
      <c r="NY856" t="s">
        <v>25</v>
      </c>
      <c r="NZ856" t="s">
        <v>25</v>
      </c>
      <c r="OA856" t="s">
        <v>25</v>
      </c>
      <c r="OB856" t="s">
        <v>25</v>
      </c>
      <c r="OC856" t="s">
        <v>25</v>
      </c>
      <c r="OD856" t="s">
        <v>25</v>
      </c>
      <c r="OE856" t="s">
        <v>25</v>
      </c>
      <c r="OF856" t="s">
        <v>25</v>
      </c>
      <c r="OG856" t="s">
        <v>25</v>
      </c>
      <c r="OH856" t="s">
        <v>25</v>
      </c>
      <c r="OI856" t="s">
        <v>25</v>
      </c>
      <c r="OJ856" t="s">
        <v>25</v>
      </c>
      <c r="OK856" t="s">
        <v>25</v>
      </c>
      <c r="OL856" t="s">
        <v>25</v>
      </c>
      <c r="OM856" t="s">
        <v>25</v>
      </c>
      <c r="ON856" t="s">
        <v>25</v>
      </c>
      <c r="OO856" t="s">
        <v>25</v>
      </c>
      <c r="OP856" t="s">
        <v>25</v>
      </c>
      <c r="OQ856" t="s">
        <v>25</v>
      </c>
      <c r="OR856" t="s">
        <v>25</v>
      </c>
      <c r="OS856" t="s">
        <v>25</v>
      </c>
      <c r="OT856" t="s">
        <v>25</v>
      </c>
      <c r="OU856" t="s">
        <v>25</v>
      </c>
      <c r="OV856" t="s">
        <v>25</v>
      </c>
      <c r="OW856" t="s">
        <v>25</v>
      </c>
      <c r="OX856" t="s">
        <v>25</v>
      </c>
      <c r="OY856" t="s">
        <v>25</v>
      </c>
      <c r="OZ856" t="s">
        <v>25</v>
      </c>
      <c r="PA856" t="s">
        <v>25</v>
      </c>
      <c r="PB856" t="s">
        <v>25</v>
      </c>
      <c r="PC856" t="s">
        <v>25</v>
      </c>
      <c r="PD856" t="s">
        <v>25</v>
      </c>
      <c r="PE856" t="s">
        <v>25</v>
      </c>
      <c r="PF856" t="s">
        <v>25</v>
      </c>
      <c r="PG856" t="s">
        <v>25</v>
      </c>
      <c r="PH856" t="s">
        <v>25</v>
      </c>
      <c r="PI856" t="s">
        <v>25</v>
      </c>
      <c r="PJ856" t="s">
        <v>25</v>
      </c>
      <c r="PK856" t="s">
        <v>25</v>
      </c>
      <c r="PL856" t="s">
        <v>25</v>
      </c>
      <c r="PM856" t="s">
        <v>25</v>
      </c>
      <c r="PN856" t="s">
        <v>25</v>
      </c>
      <c r="PO856" t="s">
        <v>25</v>
      </c>
      <c r="PP856" t="s">
        <v>25</v>
      </c>
      <c r="PQ856" t="s">
        <v>25</v>
      </c>
      <c r="PR856" t="s">
        <v>25</v>
      </c>
      <c r="PS856" t="s">
        <v>25</v>
      </c>
      <c r="PT856" t="s">
        <v>25</v>
      </c>
      <c r="PU856" t="s">
        <v>25</v>
      </c>
      <c r="PV856" t="s">
        <v>25</v>
      </c>
      <c r="PW856" t="s">
        <v>25</v>
      </c>
      <c r="PX856" t="s">
        <v>25</v>
      </c>
      <c r="PY856" t="s">
        <v>25</v>
      </c>
      <c r="PZ856" t="s">
        <v>25</v>
      </c>
      <c r="QA856" t="s">
        <v>25</v>
      </c>
      <c r="QB856" t="s">
        <v>25</v>
      </c>
      <c r="QC856" t="s">
        <v>25</v>
      </c>
      <c r="QD856" t="s">
        <v>25</v>
      </c>
      <c r="QE856" t="s">
        <v>25</v>
      </c>
      <c r="QF856" t="s">
        <v>25</v>
      </c>
      <c r="QG856" t="s">
        <v>25</v>
      </c>
      <c r="QH856" t="s">
        <v>25</v>
      </c>
      <c r="QI856" t="s">
        <v>25</v>
      </c>
      <c r="QJ856" t="s">
        <v>25</v>
      </c>
      <c r="QK856" t="s">
        <v>25</v>
      </c>
      <c r="QL856" t="s">
        <v>25</v>
      </c>
      <c r="QM856" t="s">
        <v>25</v>
      </c>
      <c r="QN856" t="s">
        <v>25</v>
      </c>
      <c r="QO856" t="s">
        <v>25</v>
      </c>
      <c r="QP856" t="s">
        <v>25</v>
      </c>
      <c r="QQ856" t="s">
        <v>25</v>
      </c>
      <c r="QR856" t="s">
        <v>25</v>
      </c>
      <c r="QS856" t="s">
        <v>25</v>
      </c>
      <c r="QT856" t="s">
        <v>25</v>
      </c>
      <c r="QU856" t="s">
        <v>25</v>
      </c>
      <c r="QV856" t="s">
        <v>25</v>
      </c>
      <c r="QW856" t="s">
        <v>25</v>
      </c>
      <c r="QX856" t="s">
        <v>25</v>
      </c>
      <c r="QY856" t="s">
        <v>25</v>
      </c>
      <c r="QZ856" t="s">
        <v>25</v>
      </c>
      <c r="RA856" t="s">
        <v>25</v>
      </c>
      <c r="RB856" t="s">
        <v>25</v>
      </c>
      <c r="RC856" t="s">
        <v>25</v>
      </c>
      <c r="RD856" t="s">
        <v>25</v>
      </c>
      <c r="RE856" t="s">
        <v>25</v>
      </c>
      <c r="RF856" t="s">
        <v>25</v>
      </c>
      <c r="RG856" t="s">
        <v>25</v>
      </c>
      <c r="RH856" t="s">
        <v>25</v>
      </c>
      <c r="RI856" t="s">
        <v>25</v>
      </c>
      <c r="RJ856" t="s">
        <v>25</v>
      </c>
      <c r="RK856" t="s">
        <v>25</v>
      </c>
      <c r="RL856" t="s">
        <v>25</v>
      </c>
      <c r="RM856" t="s">
        <v>25</v>
      </c>
      <c r="RN856" t="s">
        <v>25</v>
      </c>
      <c r="RO856" t="s">
        <v>25</v>
      </c>
      <c r="RP856" t="s">
        <v>25</v>
      </c>
      <c r="RQ856" t="s">
        <v>25</v>
      </c>
      <c r="RR856" t="s">
        <v>25</v>
      </c>
      <c r="RS856" t="s">
        <v>25</v>
      </c>
      <c r="RT856" t="s">
        <v>25</v>
      </c>
      <c r="RU856" t="s">
        <v>25</v>
      </c>
      <c r="RV856" t="s">
        <v>25</v>
      </c>
      <c r="RW856" t="s">
        <v>25</v>
      </c>
      <c r="RX856" t="s">
        <v>25</v>
      </c>
      <c r="RY856" t="s">
        <v>25</v>
      </c>
      <c r="RZ856" t="s">
        <v>25</v>
      </c>
      <c r="SA856" t="s">
        <v>25</v>
      </c>
      <c r="SB856" t="s">
        <v>25</v>
      </c>
      <c r="SC856" t="s">
        <v>25</v>
      </c>
      <c r="SD856" t="s">
        <v>25</v>
      </c>
      <c r="SE856" t="s">
        <v>25</v>
      </c>
      <c r="SF856" t="s">
        <v>25</v>
      </c>
      <c r="SG856" t="s">
        <v>25</v>
      </c>
      <c r="SH856" t="s">
        <v>25</v>
      </c>
      <c r="SI856" t="s">
        <v>25</v>
      </c>
      <c r="SJ856" t="s">
        <v>25</v>
      </c>
      <c r="SK856" t="s">
        <v>25</v>
      </c>
      <c r="SL856" t="s">
        <v>25</v>
      </c>
      <c r="SM856" t="s">
        <v>25</v>
      </c>
      <c r="SN856" t="s">
        <v>25</v>
      </c>
      <c r="SO856" t="s">
        <v>25</v>
      </c>
      <c r="SP856" t="s">
        <v>25</v>
      </c>
      <c r="SQ856" t="s">
        <v>25</v>
      </c>
      <c r="SR856" t="s">
        <v>25</v>
      </c>
      <c r="SS856" t="s">
        <v>25</v>
      </c>
      <c r="ST856" t="s">
        <v>25</v>
      </c>
      <c r="SU856" t="s">
        <v>25</v>
      </c>
      <c r="SV856" t="s">
        <v>25</v>
      </c>
      <c r="SW856" t="s">
        <v>25</v>
      </c>
      <c r="SX856" t="s">
        <v>25</v>
      </c>
      <c r="SY856" t="s">
        <v>25</v>
      </c>
      <c r="SZ856" t="s">
        <v>25</v>
      </c>
      <c r="TA856" t="s">
        <v>25</v>
      </c>
      <c r="TB856" t="s">
        <v>25</v>
      </c>
      <c r="TC856" t="s">
        <v>25</v>
      </c>
      <c r="TD856" t="s">
        <v>25</v>
      </c>
      <c r="TE856" t="s">
        <v>25</v>
      </c>
      <c r="TF856" t="s">
        <v>25</v>
      </c>
      <c r="TG856" t="s">
        <v>25</v>
      </c>
      <c r="TH856" t="s">
        <v>25</v>
      </c>
      <c r="TI856" t="s">
        <v>25</v>
      </c>
      <c r="TJ856" t="s">
        <v>25</v>
      </c>
      <c r="TK856" t="s">
        <v>25</v>
      </c>
      <c r="TL856" t="s">
        <v>25</v>
      </c>
      <c r="TM856" t="s">
        <v>25</v>
      </c>
    </row>
    <row r="857" spans="1:533" x14ac:dyDescent="0.25">
      <c r="A857" t="s">
        <v>26825</v>
      </c>
      <c r="B857" t="s">
        <v>25</v>
      </c>
      <c r="C857" t="s">
        <v>25</v>
      </c>
      <c r="D857" t="s">
        <v>25</v>
      </c>
      <c r="E857" t="s">
        <v>25</v>
      </c>
      <c r="F857" t="s">
        <v>25</v>
      </c>
      <c r="G857" t="s">
        <v>25</v>
      </c>
      <c r="H857" t="s">
        <v>25</v>
      </c>
      <c r="I857" t="s">
        <v>25</v>
      </c>
      <c r="J857" t="s">
        <v>25</v>
      </c>
      <c r="K857" t="s">
        <v>25</v>
      </c>
      <c r="L857" t="s">
        <v>25</v>
      </c>
      <c r="M857" t="s">
        <v>25</v>
      </c>
      <c r="N857" t="s">
        <v>25</v>
      </c>
      <c r="O857" t="s">
        <v>25</v>
      </c>
      <c r="P857" t="s">
        <v>25</v>
      </c>
      <c r="Q857" t="s">
        <v>25</v>
      </c>
      <c r="R857" t="s">
        <v>25</v>
      </c>
      <c r="S857" t="s">
        <v>25</v>
      </c>
      <c r="T857" t="s">
        <v>25</v>
      </c>
      <c r="U857" t="s">
        <v>25</v>
      </c>
      <c r="V857" t="s">
        <v>25</v>
      </c>
      <c r="W857" t="s">
        <v>25</v>
      </c>
      <c r="X857" t="s">
        <v>25</v>
      </c>
      <c r="Y857" t="s">
        <v>25</v>
      </c>
      <c r="Z857" t="s">
        <v>25</v>
      </c>
      <c r="AA857" t="s">
        <v>25</v>
      </c>
      <c r="AB857" t="s">
        <v>25</v>
      </c>
      <c r="AC857" t="s">
        <v>25</v>
      </c>
      <c r="AD857" t="s">
        <v>25</v>
      </c>
      <c r="AE857" t="s">
        <v>25</v>
      </c>
      <c r="AF857" t="s">
        <v>25</v>
      </c>
      <c r="AG857" t="s">
        <v>25</v>
      </c>
      <c r="AH857" t="s">
        <v>25</v>
      </c>
      <c r="AI857" t="s">
        <v>25</v>
      </c>
      <c r="AJ857" t="s">
        <v>25</v>
      </c>
      <c r="AK857" t="s">
        <v>25</v>
      </c>
      <c r="AL857" t="s">
        <v>25</v>
      </c>
      <c r="AM857" t="s">
        <v>25</v>
      </c>
      <c r="AN857" t="s">
        <v>25</v>
      </c>
      <c r="AO857" t="s">
        <v>25</v>
      </c>
      <c r="AP857" t="s">
        <v>25</v>
      </c>
      <c r="AQ857" t="s">
        <v>25</v>
      </c>
      <c r="AR857" t="s">
        <v>25</v>
      </c>
      <c r="AS857" t="s">
        <v>25</v>
      </c>
      <c r="AT857" t="s">
        <v>25</v>
      </c>
      <c r="AU857" t="s">
        <v>25</v>
      </c>
      <c r="AV857" t="s">
        <v>25</v>
      </c>
      <c r="AW857" t="s">
        <v>25</v>
      </c>
      <c r="AX857" t="s">
        <v>25</v>
      </c>
      <c r="AY857" t="s">
        <v>25</v>
      </c>
      <c r="AZ857" t="s">
        <v>25</v>
      </c>
      <c r="BA857" t="s">
        <v>25</v>
      </c>
      <c r="BB857" t="s">
        <v>25</v>
      </c>
      <c r="BC857" t="s">
        <v>25</v>
      </c>
      <c r="BD857" t="s">
        <v>25</v>
      </c>
      <c r="BE857" t="s">
        <v>25</v>
      </c>
      <c r="BF857" t="s">
        <v>25</v>
      </c>
      <c r="BG857" t="s">
        <v>25</v>
      </c>
      <c r="BH857" t="s">
        <v>25</v>
      </c>
      <c r="BI857" t="s">
        <v>25</v>
      </c>
      <c r="BJ857" t="s">
        <v>25</v>
      </c>
      <c r="BK857" t="s">
        <v>25</v>
      </c>
      <c r="BL857" t="s">
        <v>25</v>
      </c>
      <c r="BM857" t="s">
        <v>25</v>
      </c>
      <c r="BN857" t="s">
        <v>25</v>
      </c>
      <c r="BO857" t="s">
        <v>25</v>
      </c>
      <c r="BP857" t="s">
        <v>25</v>
      </c>
      <c r="BQ857" t="s">
        <v>25</v>
      </c>
      <c r="BR857" t="s">
        <v>25</v>
      </c>
      <c r="BS857" t="s">
        <v>25</v>
      </c>
      <c r="BT857" t="s">
        <v>25</v>
      </c>
      <c r="BU857" t="s">
        <v>25</v>
      </c>
      <c r="BV857" t="s">
        <v>25</v>
      </c>
      <c r="BW857" t="s">
        <v>25</v>
      </c>
      <c r="BX857" t="s">
        <v>25</v>
      </c>
      <c r="BY857" t="s">
        <v>25</v>
      </c>
      <c r="BZ857" t="s">
        <v>25</v>
      </c>
      <c r="CA857" t="s">
        <v>25</v>
      </c>
      <c r="CB857" t="s">
        <v>25</v>
      </c>
      <c r="CC857" t="s">
        <v>25</v>
      </c>
      <c r="CD857" t="s">
        <v>25</v>
      </c>
      <c r="CE857" t="s">
        <v>25</v>
      </c>
      <c r="CF857" t="s">
        <v>25</v>
      </c>
      <c r="CG857" t="s">
        <v>25</v>
      </c>
      <c r="CH857" t="s">
        <v>25</v>
      </c>
      <c r="CI857" t="s">
        <v>25</v>
      </c>
      <c r="CJ857" t="s">
        <v>25</v>
      </c>
      <c r="CK857" t="s">
        <v>25</v>
      </c>
      <c r="CL857" t="s">
        <v>25</v>
      </c>
      <c r="CM857" t="s">
        <v>25</v>
      </c>
      <c r="CN857" t="s">
        <v>25</v>
      </c>
      <c r="CO857" t="s">
        <v>25</v>
      </c>
      <c r="CP857" t="s">
        <v>25</v>
      </c>
      <c r="CQ857" t="s">
        <v>25</v>
      </c>
      <c r="CR857" t="s">
        <v>25</v>
      </c>
      <c r="CS857" t="s">
        <v>25</v>
      </c>
      <c r="CT857" t="s">
        <v>25</v>
      </c>
      <c r="CU857" t="s">
        <v>25</v>
      </c>
      <c r="CV857" t="s">
        <v>25</v>
      </c>
      <c r="CW857" t="s">
        <v>25</v>
      </c>
      <c r="CX857" t="s">
        <v>25</v>
      </c>
      <c r="CY857" t="s">
        <v>25</v>
      </c>
      <c r="CZ857" t="s">
        <v>25</v>
      </c>
      <c r="DA857" t="s">
        <v>25</v>
      </c>
      <c r="DB857" t="s">
        <v>25</v>
      </c>
      <c r="DC857" t="s">
        <v>25</v>
      </c>
      <c r="DD857" t="s">
        <v>25</v>
      </c>
      <c r="DE857" t="s">
        <v>25</v>
      </c>
      <c r="DF857" t="s">
        <v>25</v>
      </c>
      <c r="DG857" t="s">
        <v>25</v>
      </c>
      <c r="DH857" t="s">
        <v>25</v>
      </c>
      <c r="DI857" t="s">
        <v>25</v>
      </c>
      <c r="DJ857" t="s">
        <v>25</v>
      </c>
      <c r="DK857" t="s">
        <v>25</v>
      </c>
      <c r="DL857" t="s">
        <v>25</v>
      </c>
      <c r="DM857" t="s">
        <v>25</v>
      </c>
      <c r="DN857" t="s">
        <v>25</v>
      </c>
      <c r="DO857" t="s">
        <v>25</v>
      </c>
      <c r="DP857" t="s">
        <v>25</v>
      </c>
      <c r="DQ857" t="s">
        <v>25</v>
      </c>
      <c r="DR857" t="s">
        <v>25</v>
      </c>
      <c r="DS857" t="s">
        <v>25</v>
      </c>
      <c r="DT857" t="s">
        <v>25</v>
      </c>
      <c r="DU857" t="s">
        <v>25</v>
      </c>
      <c r="DV857" t="s">
        <v>25</v>
      </c>
      <c r="DW857" t="s">
        <v>25</v>
      </c>
      <c r="DX857" t="s">
        <v>25</v>
      </c>
      <c r="DY857" t="s">
        <v>25</v>
      </c>
      <c r="DZ857" t="s">
        <v>25</v>
      </c>
      <c r="EA857" t="s">
        <v>25</v>
      </c>
      <c r="EB857" t="s">
        <v>25</v>
      </c>
      <c r="EC857" t="s">
        <v>25</v>
      </c>
      <c r="ED857" t="s">
        <v>25</v>
      </c>
      <c r="EE857" t="s">
        <v>25</v>
      </c>
      <c r="EF857" t="s">
        <v>25</v>
      </c>
      <c r="EG857" t="s">
        <v>25</v>
      </c>
      <c r="EH857" t="s">
        <v>25</v>
      </c>
      <c r="EI857" t="s">
        <v>25</v>
      </c>
      <c r="EJ857" t="s">
        <v>25</v>
      </c>
      <c r="EK857" t="s">
        <v>25</v>
      </c>
      <c r="EL857" t="s">
        <v>25</v>
      </c>
      <c r="EM857" t="s">
        <v>25</v>
      </c>
      <c r="EN857" t="s">
        <v>25</v>
      </c>
      <c r="EO857" t="s">
        <v>25</v>
      </c>
      <c r="EP857" t="s">
        <v>25</v>
      </c>
      <c r="EQ857" t="s">
        <v>25</v>
      </c>
      <c r="ER857" t="s">
        <v>25</v>
      </c>
      <c r="ES857" t="s">
        <v>25</v>
      </c>
      <c r="ET857" t="s">
        <v>25</v>
      </c>
      <c r="EU857" t="s">
        <v>25</v>
      </c>
      <c r="EV857" t="s">
        <v>25</v>
      </c>
      <c r="EW857" t="s">
        <v>25</v>
      </c>
      <c r="EX857" t="s">
        <v>25</v>
      </c>
      <c r="EY857" t="s">
        <v>25</v>
      </c>
      <c r="EZ857" t="s">
        <v>25</v>
      </c>
      <c r="FA857" t="s">
        <v>25</v>
      </c>
      <c r="FB857" t="s">
        <v>25</v>
      </c>
      <c r="FC857" t="s">
        <v>25</v>
      </c>
      <c r="FD857" t="s">
        <v>25</v>
      </c>
      <c r="FE857" t="s">
        <v>25</v>
      </c>
      <c r="FF857" t="s">
        <v>25</v>
      </c>
      <c r="FG857" t="s">
        <v>25</v>
      </c>
      <c r="FH857" t="s">
        <v>25</v>
      </c>
      <c r="FI857" t="s">
        <v>25</v>
      </c>
      <c r="FJ857" t="s">
        <v>25</v>
      </c>
      <c r="FK857" t="s">
        <v>25</v>
      </c>
      <c r="FL857" t="s">
        <v>25</v>
      </c>
      <c r="FM857" t="s">
        <v>25</v>
      </c>
      <c r="FN857" t="s">
        <v>25</v>
      </c>
      <c r="FO857" t="s">
        <v>25</v>
      </c>
      <c r="FP857" t="s">
        <v>25</v>
      </c>
      <c r="FQ857" t="s">
        <v>25</v>
      </c>
      <c r="FR857" t="s">
        <v>25</v>
      </c>
      <c r="FS857" t="s">
        <v>25</v>
      </c>
      <c r="FT857" t="s">
        <v>25</v>
      </c>
      <c r="FU857" t="s">
        <v>25</v>
      </c>
      <c r="FV857" t="s">
        <v>25</v>
      </c>
      <c r="FW857" t="s">
        <v>25</v>
      </c>
      <c r="FX857" t="s">
        <v>25</v>
      </c>
      <c r="FY857" t="s">
        <v>25</v>
      </c>
      <c r="FZ857" t="s">
        <v>25</v>
      </c>
      <c r="GA857" t="s">
        <v>25</v>
      </c>
      <c r="GB857" t="s">
        <v>25</v>
      </c>
      <c r="GC857" t="s">
        <v>25</v>
      </c>
      <c r="GD857" t="s">
        <v>25</v>
      </c>
      <c r="GE857" t="s">
        <v>25</v>
      </c>
      <c r="GF857" t="s">
        <v>25</v>
      </c>
      <c r="GG857" t="s">
        <v>25</v>
      </c>
      <c r="GH857" t="s">
        <v>25</v>
      </c>
      <c r="GI857" t="s">
        <v>25</v>
      </c>
      <c r="GJ857" t="s">
        <v>25</v>
      </c>
      <c r="GK857" t="s">
        <v>25</v>
      </c>
      <c r="GL857" t="s">
        <v>25</v>
      </c>
      <c r="GM857" t="s">
        <v>25</v>
      </c>
      <c r="GN857" t="s">
        <v>25</v>
      </c>
      <c r="GO857" t="s">
        <v>25</v>
      </c>
      <c r="GP857" t="s">
        <v>25</v>
      </c>
      <c r="GQ857" t="s">
        <v>25</v>
      </c>
      <c r="GR857" t="s">
        <v>25</v>
      </c>
      <c r="GS857" t="s">
        <v>25</v>
      </c>
      <c r="GT857" t="s">
        <v>25</v>
      </c>
      <c r="GU857" t="s">
        <v>25</v>
      </c>
      <c r="GV857" t="s">
        <v>25</v>
      </c>
      <c r="GW857" t="s">
        <v>25</v>
      </c>
      <c r="GX857" t="s">
        <v>25</v>
      </c>
      <c r="GY857" t="s">
        <v>25</v>
      </c>
      <c r="GZ857" t="s">
        <v>25</v>
      </c>
      <c r="HA857" t="s">
        <v>25</v>
      </c>
      <c r="HB857" t="s">
        <v>25</v>
      </c>
      <c r="HC857" t="s">
        <v>25</v>
      </c>
      <c r="HD857" t="s">
        <v>25</v>
      </c>
      <c r="HE857" t="s">
        <v>25</v>
      </c>
      <c r="HF857" t="s">
        <v>25</v>
      </c>
      <c r="HG857" t="s">
        <v>25</v>
      </c>
      <c r="HH857" t="s">
        <v>25</v>
      </c>
      <c r="HI857" t="s">
        <v>25</v>
      </c>
      <c r="HJ857" t="s">
        <v>25</v>
      </c>
      <c r="HK857" t="s">
        <v>25</v>
      </c>
      <c r="HL857" t="s">
        <v>25</v>
      </c>
      <c r="HM857" t="s">
        <v>25</v>
      </c>
      <c r="HN857" t="s">
        <v>25</v>
      </c>
      <c r="HO857" t="s">
        <v>25</v>
      </c>
      <c r="HP857" t="s">
        <v>25</v>
      </c>
      <c r="HQ857" t="s">
        <v>25</v>
      </c>
      <c r="HR857" t="s">
        <v>25</v>
      </c>
      <c r="HS857" t="s">
        <v>25</v>
      </c>
      <c r="HT857" t="s">
        <v>25</v>
      </c>
      <c r="HU857" t="s">
        <v>25</v>
      </c>
      <c r="HV857" t="s">
        <v>25</v>
      </c>
      <c r="HW857" t="s">
        <v>25</v>
      </c>
      <c r="HX857" t="s">
        <v>25</v>
      </c>
      <c r="HY857" t="s">
        <v>25</v>
      </c>
      <c r="HZ857" t="s">
        <v>25</v>
      </c>
      <c r="IA857" t="s">
        <v>25</v>
      </c>
      <c r="IB857" t="s">
        <v>25</v>
      </c>
      <c r="IC857" t="s">
        <v>25</v>
      </c>
      <c r="ID857" t="s">
        <v>25</v>
      </c>
      <c r="IE857" t="s">
        <v>25</v>
      </c>
      <c r="IF857" t="s">
        <v>25</v>
      </c>
      <c r="IG857" t="s">
        <v>25</v>
      </c>
      <c r="IH857" t="s">
        <v>25</v>
      </c>
      <c r="II857" t="s">
        <v>25</v>
      </c>
      <c r="IJ857" t="s">
        <v>25</v>
      </c>
      <c r="IK857" t="s">
        <v>25</v>
      </c>
      <c r="IL857" t="s">
        <v>25</v>
      </c>
      <c r="IM857" t="s">
        <v>25</v>
      </c>
      <c r="IN857" t="s">
        <v>25</v>
      </c>
      <c r="IO857" t="s">
        <v>25</v>
      </c>
      <c r="IP857" t="s">
        <v>25</v>
      </c>
      <c r="IQ857" t="s">
        <v>25</v>
      </c>
      <c r="IR857" t="s">
        <v>25</v>
      </c>
      <c r="IS857" t="s">
        <v>25</v>
      </c>
      <c r="IT857" t="s">
        <v>25</v>
      </c>
      <c r="IU857" t="s">
        <v>25</v>
      </c>
      <c r="IV857" t="s">
        <v>25</v>
      </c>
      <c r="IW857" t="s">
        <v>25</v>
      </c>
      <c r="IX857" t="s">
        <v>25</v>
      </c>
      <c r="IY857" t="s">
        <v>25</v>
      </c>
      <c r="IZ857" t="s">
        <v>25</v>
      </c>
      <c r="JA857" t="s">
        <v>25</v>
      </c>
      <c r="JB857" t="s">
        <v>25</v>
      </c>
      <c r="JC857" t="s">
        <v>25</v>
      </c>
      <c r="JD857" t="s">
        <v>25</v>
      </c>
      <c r="JE857" t="s">
        <v>25</v>
      </c>
      <c r="JF857" t="s">
        <v>25</v>
      </c>
      <c r="JG857" t="s">
        <v>25</v>
      </c>
      <c r="JH857" t="s">
        <v>25</v>
      </c>
      <c r="JI857" t="s">
        <v>25</v>
      </c>
      <c r="JJ857" t="s">
        <v>25</v>
      </c>
      <c r="JK857" t="s">
        <v>25</v>
      </c>
      <c r="JL857" t="s">
        <v>25</v>
      </c>
      <c r="JM857" t="s">
        <v>25</v>
      </c>
      <c r="JN857" t="s">
        <v>25</v>
      </c>
      <c r="JO857" t="s">
        <v>25</v>
      </c>
      <c r="JP857" t="s">
        <v>25</v>
      </c>
      <c r="JQ857" t="s">
        <v>25</v>
      </c>
      <c r="JR857" t="s">
        <v>25</v>
      </c>
      <c r="JS857" t="s">
        <v>25</v>
      </c>
      <c r="JT857" t="s">
        <v>25</v>
      </c>
      <c r="JU857" t="s">
        <v>25</v>
      </c>
      <c r="JV857" t="s">
        <v>25</v>
      </c>
      <c r="JW857" t="s">
        <v>25</v>
      </c>
      <c r="JX857" t="s">
        <v>25</v>
      </c>
      <c r="JY857" t="s">
        <v>25</v>
      </c>
      <c r="JZ857" t="s">
        <v>25</v>
      </c>
      <c r="KA857" t="s">
        <v>25</v>
      </c>
      <c r="KB857" t="s">
        <v>25</v>
      </c>
      <c r="KC857" t="s">
        <v>25</v>
      </c>
      <c r="KD857" t="s">
        <v>25</v>
      </c>
      <c r="KE857" t="s">
        <v>25</v>
      </c>
      <c r="KF857" t="s">
        <v>25</v>
      </c>
      <c r="KG857" t="s">
        <v>25</v>
      </c>
      <c r="KH857" t="s">
        <v>25</v>
      </c>
      <c r="KI857" t="s">
        <v>25</v>
      </c>
      <c r="KJ857" t="s">
        <v>25</v>
      </c>
      <c r="KK857" t="s">
        <v>25</v>
      </c>
      <c r="KL857" t="s">
        <v>25</v>
      </c>
      <c r="KM857" t="s">
        <v>25</v>
      </c>
      <c r="KN857" t="s">
        <v>25</v>
      </c>
      <c r="KO857" t="s">
        <v>25</v>
      </c>
      <c r="KP857" t="s">
        <v>25</v>
      </c>
      <c r="KQ857" t="s">
        <v>25</v>
      </c>
      <c r="KR857" t="s">
        <v>25</v>
      </c>
      <c r="KS857" t="s">
        <v>25</v>
      </c>
      <c r="KT857" t="s">
        <v>25</v>
      </c>
      <c r="KU857" t="s">
        <v>25</v>
      </c>
      <c r="KV857" t="s">
        <v>25</v>
      </c>
      <c r="KW857" t="s">
        <v>25</v>
      </c>
      <c r="KX857" t="s">
        <v>25</v>
      </c>
      <c r="KY857" t="s">
        <v>25</v>
      </c>
      <c r="KZ857" t="s">
        <v>25</v>
      </c>
      <c r="LA857" t="s">
        <v>25</v>
      </c>
      <c r="LB857" t="s">
        <v>25</v>
      </c>
      <c r="LC857" t="s">
        <v>25</v>
      </c>
      <c r="LD857" t="s">
        <v>25</v>
      </c>
      <c r="LE857" t="s">
        <v>25</v>
      </c>
      <c r="LF857" t="s">
        <v>25</v>
      </c>
      <c r="LG857" t="s">
        <v>25</v>
      </c>
      <c r="LH857" t="s">
        <v>25</v>
      </c>
      <c r="LI857" t="s">
        <v>25</v>
      </c>
      <c r="LJ857" t="s">
        <v>25</v>
      </c>
      <c r="LK857" t="s">
        <v>25</v>
      </c>
      <c r="LL857" t="s">
        <v>25</v>
      </c>
      <c r="LM857" t="s">
        <v>25</v>
      </c>
      <c r="LN857" t="s">
        <v>25</v>
      </c>
      <c r="LO857" t="s">
        <v>25</v>
      </c>
      <c r="LP857" t="s">
        <v>25</v>
      </c>
      <c r="LQ857" t="s">
        <v>25</v>
      </c>
      <c r="LR857" t="s">
        <v>25</v>
      </c>
      <c r="LS857" t="s">
        <v>25</v>
      </c>
      <c r="LT857" t="s">
        <v>25</v>
      </c>
      <c r="LU857" t="s">
        <v>25</v>
      </c>
      <c r="LV857" t="s">
        <v>25</v>
      </c>
      <c r="LW857" t="s">
        <v>25</v>
      </c>
      <c r="LX857" t="s">
        <v>25</v>
      </c>
      <c r="LY857" t="s">
        <v>25</v>
      </c>
      <c r="LZ857" t="s">
        <v>25</v>
      </c>
      <c r="MA857" t="s">
        <v>25</v>
      </c>
      <c r="MB857" t="s">
        <v>25</v>
      </c>
      <c r="MC857" t="s">
        <v>25</v>
      </c>
      <c r="MD857" t="s">
        <v>25</v>
      </c>
      <c r="ME857" t="s">
        <v>25</v>
      </c>
      <c r="MF857" t="s">
        <v>25</v>
      </c>
      <c r="MG857" t="s">
        <v>25</v>
      </c>
      <c r="MH857" t="s">
        <v>25</v>
      </c>
      <c r="MI857" t="s">
        <v>25</v>
      </c>
      <c r="MJ857" t="s">
        <v>25</v>
      </c>
      <c r="MK857" t="s">
        <v>25</v>
      </c>
      <c r="ML857" t="s">
        <v>25</v>
      </c>
      <c r="MM857" t="s">
        <v>25</v>
      </c>
      <c r="MN857" t="s">
        <v>25</v>
      </c>
      <c r="MO857" t="s">
        <v>25</v>
      </c>
      <c r="MP857" t="s">
        <v>25</v>
      </c>
      <c r="MQ857" t="s">
        <v>25</v>
      </c>
      <c r="MR857" t="s">
        <v>25</v>
      </c>
      <c r="MS857" t="s">
        <v>25</v>
      </c>
      <c r="MT857" t="s">
        <v>25</v>
      </c>
      <c r="MU857" t="s">
        <v>25</v>
      </c>
      <c r="MV857" t="s">
        <v>25</v>
      </c>
      <c r="MW857" t="s">
        <v>25</v>
      </c>
      <c r="MX857" t="s">
        <v>25</v>
      </c>
      <c r="MY857" t="s">
        <v>25</v>
      </c>
      <c r="MZ857" t="s">
        <v>25</v>
      </c>
      <c r="NA857" t="s">
        <v>25</v>
      </c>
      <c r="NB857" t="s">
        <v>25</v>
      </c>
      <c r="NC857" t="s">
        <v>25</v>
      </c>
      <c r="ND857" t="s">
        <v>25</v>
      </c>
      <c r="NE857" t="s">
        <v>25</v>
      </c>
      <c r="NF857" t="s">
        <v>25</v>
      </c>
      <c r="NG857" t="s">
        <v>25</v>
      </c>
      <c r="NH857" t="s">
        <v>25</v>
      </c>
      <c r="NI857" t="s">
        <v>25</v>
      </c>
      <c r="NJ857" t="s">
        <v>25</v>
      </c>
      <c r="NK857" t="s">
        <v>25</v>
      </c>
      <c r="NL857" t="s">
        <v>25</v>
      </c>
      <c r="NM857" t="s">
        <v>25</v>
      </c>
      <c r="NN857" t="s">
        <v>25</v>
      </c>
      <c r="NO857" t="s">
        <v>25</v>
      </c>
      <c r="NP857" t="s">
        <v>25</v>
      </c>
      <c r="NQ857" t="s">
        <v>25</v>
      </c>
      <c r="NR857" t="s">
        <v>25</v>
      </c>
      <c r="NS857" t="s">
        <v>25</v>
      </c>
      <c r="NT857" t="s">
        <v>25</v>
      </c>
      <c r="NU857" t="s">
        <v>25</v>
      </c>
      <c r="NV857" t="s">
        <v>25</v>
      </c>
      <c r="NW857" t="s">
        <v>25</v>
      </c>
      <c r="NX857" t="s">
        <v>25</v>
      </c>
      <c r="NY857" t="s">
        <v>25</v>
      </c>
      <c r="NZ857" t="s">
        <v>25</v>
      </c>
      <c r="OA857" t="s">
        <v>25</v>
      </c>
      <c r="OB857" t="s">
        <v>25</v>
      </c>
      <c r="OC857" t="s">
        <v>25</v>
      </c>
      <c r="OD857" t="s">
        <v>25</v>
      </c>
      <c r="OE857" t="s">
        <v>25</v>
      </c>
      <c r="OF857" t="s">
        <v>25</v>
      </c>
      <c r="OG857" t="s">
        <v>25</v>
      </c>
      <c r="OH857" t="s">
        <v>25</v>
      </c>
      <c r="OI857" t="s">
        <v>25</v>
      </c>
      <c r="OJ857" t="s">
        <v>25</v>
      </c>
      <c r="OK857" t="s">
        <v>25</v>
      </c>
      <c r="OL857" t="s">
        <v>25</v>
      </c>
      <c r="OM857" t="s">
        <v>25</v>
      </c>
      <c r="ON857" t="s">
        <v>25</v>
      </c>
      <c r="OO857" t="s">
        <v>25</v>
      </c>
      <c r="OP857" t="s">
        <v>25</v>
      </c>
      <c r="OQ857" t="s">
        <v>25</v>
      </c>
      <c r="OR857" t="s">
        <v>25</v>
      </c>
      <c r="OS857" t="s">
        <v>25</v>
      </c>
      <c r="OT857" t="s">
        <v>25</v>
      </c>
      <c r="OU857" t="s">
        <v>25</v>
      </c>
      <c r="OV857" t="s">
        <v>25</v>
      </c>
      <c r="OW857" t="s">
        <v>25</v>
      </c>
      <c r="OX857" t="s">
        <v>25</v>
      </c>
      <c r="OY857" t="s">
        <v>25</v>
      </c>
      <c r="OZ857" t="s">
        <v>25</v>
      </c>
      <c r="PA857" t="s">
        <v>25</v>
      </c>
      <c r="PB857" t="s">
        <v>25</v>
      </c>
      <c r="PC857" t="s">
        <v>25</v>
      </c>
      <c r="PD857" t="s">
        <v>25</v>
      </c>
      <c r="PE857" t="s">
        <v>25</v>
      </c>
      <c r="PF857" t="s">
        <v>25</v>
      </c>
      <c r="PG857" t="s">
        <v>25</v>
      </c>
      <c r="PH857" t="s">
        <v>25</v>
      </c>
      <c r="PI857" t="s">
        <v>25</v>
      </c>
      <c r="PJ857" t="s">
        <v>25</v>
      </c>
      <c r="PK857" t="s">
        <v>25</v>
      </c>
      <c r="PL857" t="s">
        <v>25</v>
      </c>
      <c r="PM857" t="s">
        <v>25</v>
      </c>
      <c r="PN857" t="s">
        <v>25</v>
      </c>
      <c r="PO857" t="s">
        <v>25</v>
      </c>
      <c r="PP857" t="s">
        <v>25</v>
      </c>
      <c r="PQ857" t="s">
        <v>25</v>
      </c>
      <c r="PR857" t="s">
        <v>25</v>
      </c>
      <c r="PS857" t="s">
        <v>25</v>
      </c>
      <c r="PT857" t="s">
        <v>25</v>
      </c>
      <c r="PU857" t="s">
        <v>25</v>
      </c>
      <c r="PV857" t="s">
        <v>25</v>
      </c>
      <c r="PW857" t="s">
        <v>25</v>
      </c>
      <c r="PX857" t="s">
        <v>25</v>
      </c>
      <c r="PY857" t="s">
        <v>25</v>
      </c>
      <c r="PZ857" t="s">
        <v>25</v>
      </c>
      <c r="QA857" t="s">
        <v>25</v>
      </c>
      <c r="QB857" t="s">
        <v>25</v>
      </c>
      <c r="QC857" t="s">
        <v>25</v>
      </c>
      <c r="QD857" t="s">
        <v>25</v>
      </c>
      <c r="QE857" t="s">
        <v>25</v>
      </c>
      <c r="QF857" t="s">
        <v>25</v>
      </c>
      <c r="QG857" t="s">
        <v>25</v>
      </c>
      <c r="QH857" t="s">
        <v>25</v>
      </c>
      <c r="QI857" t="s">
        <v>25</v>
      </c>
      <c r="QJ857" t="s">
        <v>25</v>
      </c>
      <c r="QK857" t="s">
        <v>25</v>
      </c>
      <c r="QL857" t="s">
        <v>25</v>
      </c>
      <c r="QM857" t="s">
        <v>25</v>
      </c>
      <c r="QN857" t="s">
        <v>25</v>
      </c>
      <c r="QO857" t="s">
        <v>25</v>
      </c>
      <c r="QP857" t="s">
        <v>25</v>
      </c>
      <c r="QQ857" t="s">
        <v>25</v>
      </c>
      <c r="QR857" t="s">
        <v>25</v>
      </c>
      <c r="QS857" t="s">
        <v>25</v>
      </c>
      <c r="QT857" t="s">
        <v>25</v>
      </c>
      <c r="QU857" t="s">
        <v>25</v>
      </c>
      <c r="QV857" t="s">
        <v>25</v>
      </c>
      <c r="QW857" t="s">
        <v>25</v>
      </c>
      <c r="QX857" t="s">
        <v>25</v>
      </c>
      <c r="QY857" t="s">
        <v>25</v>
      </c>
      <c r="QZ857" t="s">
        <v>25</v>
      </c>
      <c r="RA857" t="s">
        <v>25</v>
      </c>
      <c r="RB857" t="s">
        <v>25</v>
      </c>
      <c r="RC857" t="s">
        <v>25</v>
      </c>
      <c r="RD857" t="s">
        <v>25</v>
      </c>
      <c r="RE857" t="s">
        <v>25</v>
      </c>
      <c r="RF857" t="s">
        <v>25</v>
      </c>
      <c r="RG857" t="s">
        <v>25</v>
      </c>
      <c r="RH857" t="s">
        <v>25</v>
      </c>
      <c r="RI857" t="s">
        <v>25</v>
      </c>
      <c r="RJ857" t="s">
        <v>25</v>
      </c>
      <c r="RK857" t="s">
        <v>25</v>
      </c>
      <c r="RL857" t="s">
        <v>25</v>
      </c>
      <c r="RM857" t="s">
        <v>25</v>
      </c>
      <c r="RN857" t="s">
        <v>25</v>
      </c>
      <c r="RO857" t="s">
        <v>25</v>
      </c>
      <c r="RP857" t="s">
        <v>25</v>
      </c>
      <c r="RQ857" t="s">
        <v>25</v>
      </c>
      <c r="RR857" t="s">
        <v>25</v>
      </c>
      <c r="RS857" t="s">
        <v>25</v>
      </c>
      <c r="RT857" t="s">
        <v>25</v>
      </c>
      <c r="RU857" t="s">
        <v>25</v>
      </c>
      <c r="RV857" t="s">
        <v>25</v>
      </c>
      <c r="RW857" t="s">
        <v>25</v>
      </c>
      <c r="RX857" t="s">
        <v>25</v>
      </c>
      <c r="RY857" t="s">
        <v>25</v>
      </c>
      <c r="RZ857" t="s">
        <v>25</v>
      </c>
      <c r="SA857" t="s">
        <v>25</v>
      </c>
      <c r="SB857" t="s">
        <v>25</v>
      </c>
      <c r="SC857" t="s">
        <v>25</v>
      </c>
      <c r="SD857" t="s">
        <v>25</v>
      </c>
      <c r="SE857" t="s">
        <v>25</v>
      </c>
      <c r="SF857" t="s">
        <v>25</v>
      </c>
      <c r="SG857" t="s">
        <v>25</v>
      </c>
      <c r="SH857" t="s">
        <v>25</v>
      </c>
      <c r="SI857" t="s">
        <v>25</v>
      </c>
      <c r="SJ857" t="s">
        <v>25</v>
      </c>
      <c r="SK857" t="s">
        <v>25</v>
      </c>
      <c r="SL857" t="s">
        <v>25</v>
      </c>
      <c r="SM857" t="s">
        <v>25</v>
      </c>
      <c r="SN857" t="s">
        <v>25</v>
      </c>
      <c r="SO857" t="s">
        <v>25</v>
      </c>
      <c r="SP857" t="s">
        <v>25</v>
      </c>
      <c r="SQ857" t="s">
        <v>25</v>
      </c>
      <c r="SR857" t="s">
        <v>25</v>
      </c>
      <c r="SS857" t="s">
        <v>25</v>
      </c>
      <c r="ST857" t="s">
        <v>25</v>
      </c>
      <c r="SU857" t="s">
        <v>25</v>
      </c>
      <c r="SV857" t="s">
        <v>25</v>
      </c>
      <c r="SW857" t="s">
        <v>25</v>
      </c>
      <c r="SX857" t="s">
        <v>25</v>
      </c>
      <c r="SY857" t="s">
        <v>25</v>
      </c>
      <c r="SZ857" t="s">
        <v>25</v>
      </c>
      <c r="TA857" t="s">
        <v>25</v>
      </c>
      <c r="TB857" t="s">
        <v>25</v>
      </c>
      <c r="TC857" t="s">
        <v>25</v>
      </c>
      <c r="TD857" t="s">
        <v>25</v>
      </c>
      <c r="TE857" t="s">
        <v>25</v>
      </c>
      <c r="TF857" t="s">
        <v>25</v>
      </c>
      <c r="TG857" t="s">
        <v>25</v>
      </c>
      <c r="TH857" t="s">
        <v>25</v>
      </c>
      <c r="TI857" t="s">
        <v>25</v>
      </c>
      <c r="TJ857" t="s">
        <v>25</v>
      </c>
      <c r="TK857" t="s">
        <v>25</v>
      </c>
      <c r="TL857" t="s">
        <v>25</v>
      </c>
      <c r="TM857" t="s">
        <v>25</v>
      </c>
    </row>
    <row r="858" spans="1:533" x14ac:dyDescent="0.25">
      <c r="A858" t="s">
        <v>26826</v>
      </c>
      <c r="B858" t="s">
        <v>25</v>
      </c>
      <c r="C858" t="s">
        <v>25</v>
      </c>
      <c r="D858" t="s">
        <v>25</v>
      </c>
      <c r="E858" t="s">
        <v>25</v>
      </c>
      <c r="F858" t="s">
        <v>25</v>
      </c>
      <c r="G858" t="s">
        <v>25</v>
      </c>
      <c r="H858" t="s">
        <v>25</v>
      </c>
      <c r="I858" t="s">
        <v>25</v>
      </c>
      <c r="J858" t="s">
        <v>25</v>
      </c>
      <c r="K858" t="s">
        <v>25</v>
      </c>
      <c r="L858" t="s">
        <v>25</v>
      </c>
      <c r="M858" t="s">
        <v>25</v>
      </c>
      <c r="N858" t="s">
        <v>25</v>
      </c>
      <c r="O858" t="s">
        <v>25</v>
      </c>
      <c r="P858" t="s">
        <v>25</v>
      </c>
      <c r="Q858" t="s">
        <v>25</v>
      </c>
      <c r="R858" t="s">
        <v>25</v>
      </c>
      <c r="S858" t="s">
        <v>25</v>
      </c>
      <c r="T858" t="s">
        <v>25</v>
      </c>
      <c r="U858" t="s">
        <v>25</v>
      </c>
      <c r="V858" t="s">
        <v>25</v>
      </c>
      <c r="W858" t="s">
        <v>25</v>
      </c>
      <c r="X858" t="s">
        <v>25</v>
      </c>
      <c r="Y858" t="s">
        <v>25</v>
      </c>
      <c r="Z858" t="s">
        <v>25</v>
      </c>
      <c r="AA858" t="s">
        <v>25</v>
      </c>
      <c r="AB858" t="s">
        <v>25</v>
      </c>
      <c r="AC858" t="s">
        <v>25</v>
      </c>
      <c r="AD858" t="s">
        <v>25</v>
      </c>
      <c r="AE858" t="s">
        <v>25</v>
      </c>
      <c r="AF858" t="s">
        <v>25</v>
      </c>
      <c r="AG858" t="s">
        <v>25</v>
      </c>
      <c r="AH858" t="s">
        <v>25</v>
      </c>
      <c r="AI858" t="s">
        <v>25</v>
      </c>
      <c r="AJ858" t="s">
        <v>25</v>
      </c>
      <c r="AK858" t="s">
        <v>25</v>
      </c>
      <c r="AL858" t="s">
        <v>25</v>
      </c>
      <c r="AM858" t="s">
        <v>25</v>
      </c>
      <c r="AN858" t="s">
        <v>25</v>
      </c>
      <c r="AO858" t="s">
        <v>25</v>
      </c>
      <c r="AP858" t="s">
        <v>25</v>
      </c>
      <c r="AQ858" t="s">
        <v>25</v>
      </c>
      <c r="AR858" t="s">
        <v>25</v>
      </c>
      <c r="AS858" t="s">
        <v>25</v>
      </c>
      <c r="AT858" t="s">
        <v>25</v>
      </c>
      <c r="AU858" t="s">
        <v>25</v>
      </c>
      <c r="AV858" t="s">
        <v>25</v>
      </c>
      <c r="AW858" t="s">
        <v>25</v>
      </c>
      <c r="AX858" t="s">
        <v>25</v>
      </c>
      <c r="AY858" t="s">
        <v>25</v>
      </c>
      <c r="AZ858" t="s">
        <v>25</v>
      </c>
      <c r="BA858" t="s">
        <v>25</v>
      </c>
      <c r="BB858" t="s">
        <v>25</v>
      </c>
      <c r="BC858" t="s">
        <v>25</v>
      </c>
      <c r="BD858" t="s">
        <v>25</v>
      </c>
      <c r="BE858" t="s">
        <v>25</v>
      </c>
      <c r="BF858" t="s">
        <v>25</v>
      </c>
      <c r="BG858" t="s">
        <v>25</v>
      </c>
      <c r="BH858" t="s">
        <v>25</v>
      </c>
      <c r="BI858" t="s">
        <v>25</v>
      </c>
      <c r="BJ858" t="s">
        <v>25</v>
      </c>
      <c r="BK858" t="s">
        <v>25</v>
      </c>
      <c r="BL858" t="s">
        <v>25</v>
      </c>
      <c r="BM858" t="s">
        <v>25</v>
      </c>
      <c r="BN858" t="s">
        <v>25</v>
      </c>
      <c r="BO858" t="s">
        <v>25</v>
      </c>
      <c r="BP858" t="s">
        <v>25</v>
      </c>
      <c r="BQ858" t="s">
        <v>25</v>
      </c>
      <c r="BR858" t="s">
        <v>25</v>
      </c>
      <c r="BS858" t="s">
        <v>25</v>
      </c>
      <c r="BT858" t="s">
        <v>25</v>
      </c>
      <c r="BU858" t="s">
        <v>25</v>
      </c>
      <c r="BV858" t="s">
        <v>25</v>
      </c>
      <c r="BW858" t="s">
        <v>25</v>
      </c>
      <c r="BX858" t="s">
        <v>25</v>
      </c>
      <c r="BY858" t="s">
        <v>25</v>
      </c>
      <c r="BZ858" t="s">
        <v>25</v>
      </c>
      <c r="CA858" t="s">
        <v>25</v>
      </c>
      <c r="CB858" t="s">
        <v>25</v>
      </c>
      <c r="CC858" t="s">
        <v>25</v>
      </c>
      <c r="CD858" t="s">
        <v>25</v>
      </c>
      <c r="CE858" t="s">
        <v>25</v>
      </c>
      <c r="CF858" t="s">
        <v>25</v>
      </c>
      <c r="CG858" t="s">
        <v>25</v>
      </c>
      <c r="CH858" t="s">
        <v>25</v>
      </c>
      <c r="CI858" t="s">
        <v>25</v>
      </c>
      <c r="CJ858" t="s">
        <v>25</v>
      </c>
      <c r="CK858" t="s">
        <v>25</v>
      </c>
      <c r="CL858" t="s">
        <v>25</v>
      </c>
      <c r="CM858" t="s">
        <v>25</v>
      </c>
      <c r="CN858" t="s">
        <v>25</v>
      </c>
      <c r="CO858" t="s">
        <v>25</v>
      </c>
      <c r="CP858" t="s">
        <v>25</v>
      </c>
      <c r="CQ858" t="s">
        <v>25</v>
      </c>
      <c r="CR858" t="s">
        <v>25</v>
      </c>
      <c r="CS858" t="s">
        <v>25</v>
      </c>
      <c r="CT858" t="s">
        <v>25</v>
      </c>
      <c r="CU858" t="s">
        <v>25</v>
      </c>
      <c r="CV858" t="s">
        <v>25</v>
      </c>
      <c r="CW858" t="s">
        <v>25</v>
      </c>
      <c r="CX858" t="s">
        <v>25</v>
      </c>
      <c r="CY858" t="s">
        <v>25</v>
      </c>
      <c r="CZ858" t="s">
        <v>25</v>
      </c>
      <c r="DA858" t="s">
        <v>25</v>
      </c>
      <c r="DB858" t="s">
        <v>25</v>
      </c>
      <c r="DC858" t="s">
        <v>25</v>
      </c>
      <c r="DD858" t="s">
        <v>25</v>
      </c>
      <c r="DE858" t="s">
        <v>25</v>
      </c>
      <c r="DF858" t="s">
        <v>25</v>
      </c>
      <c r="DG858" t="s">
        <v>25</v>
      </c>
      <c r="DH858" t="s">
        <v>25</v>
      </c>
      <c r="DI858" t="s">
        <v>25</v>
      </c>
      <c r="DJ858" t="s">
        <v>25</v>
      </c>
      <c r="DK858" t="s">
        <v>25</v>
      </c>
      <c r="DL858" t="s">
        <v>25</v>
      </c>
      <c r="DM858" t="s">
        <v>25</v>
      </c>
      <c r="DN858" t="s">
        <v>25</v>
      </c>
      <c r="DO858" t="s">
        <v>25</v>
      </c>
      <c r="DP858" t="s">
        <v>25</v>
      </c>
      <c r="DQ858" t="s">
        <v>25</v>
      </c>
      <c r="DR858" t="s">
        <v>25</v>
      </c>
      <c r="DS858" t="s">
        <v>25</v>
      </c>
      <c r="DT858" t="s">
        <v>25</v>
      </c>
      <c r="DU858" t="s">
        <v>25</v>
      </c>
      <c r="DV858" t="s">
        <v>25</v>
      </c>
      <c r="DW858" t="s">
        <v>25</v>
      </c>
      <c r="DX858" t="s">
        <v>25</v>
      </c>
      <c r="DY858" t="s">
        <v>25</v>
      </c>
      <c r="DZ858" t="s">
        <v>25</v>
      </c>
      <c r="EA858" t="s">
        <v>25</v>
      </c>
      <c r="EB858" t="s">
        <v>25</v>
      </c>
      <c r="EC858" t="s">
        <v>25</v>
      </c>
      <c r="ED858" t="s">
        <v>25</v>
      </c>
      <c r="EE858" t="s">
        <v>25</v>
      </c>
      <c r="EF858" t="s">
        <v>25</v>
      </c>
      <c r="EG858" t="s">
        <v>25</v>
      </c>
      <c r="EH858" t="s">
        <v>25</v>
      </c>
      <c r="EI858" t="s">
        <v>25</v>
      </c>
      <c r="EJ858" t="s">
        <v>25</v>
      </c>
      <c r="EK858" t="s">
        <v>25</v>
      </c>
      <c r="EL858" t="s">
        <v>25</v>
      </c>
      <c r="EM858" t="s">
        <v>25</v>
      </c>
      <c r="EN858" t="s">
        <v>25</v>
      </c>
      <c r="EO858" t="s">
        <v>25</v>
      </c>
      <c r="EP858" t="s">
        <v>25</v>
      </c>
      <c r="EQ858" t="s">
        <v>25</v>
      </c>
      <c r="ER858" t="s">
        <v>25</v>
      </c>
      <c r="ES858" t="s">
        <v>25</v>
      </c>
      <c r="ET858" t="s">
        <v>25</v>
      </c>
      <c r="EU858" t="s">
        <v>25</v>
      </c>
      <c r="EV858" t="s">
        <v>25</v>
      </c>
      <c r="EW858" t="s">
        <v>25</v>
      </c>
      <c r="EX858" t="s">
        <v>25</v>
      </c>
      <c r="EY858" t="s">
        <v>25</v>
      </c>
      <c r="EZ858" t="s">
        <v>25</v>
      </c>
      <c r="FA858" t="s">
        <v>25</v>
      </c>
      <c r="FB858" t="s">
        <v>25</v>
      </c>
      <c r="FC858" t="s">
        <v>25</v>
      </c>
      <c r="FD858" t="s">
        <v>25</v>
      </c>
      <c r="FE858" t="s">
        <v>25</v>
      </c>
      <c r="FF858" t="s">
        <v>25</v>
      </c>
      <c r="FG858" t="s">
        <v>25</v>
      </c>
      <c r="FH858" t="s">
        <v>25</v>
      </c>
      <c r="FI858" t="s">
        <v>25</v>
      </c>
      <c r="FJ858" t="s">
        <v>25</v>
      </c>
      <c r="FK858" t="s">
        <v>25</v>
      </c>
      <c r="FL858" t="s">
        <v>25</v>
      </c>
      <c r="FM858" t="s">
        <v>25</v>
      </c>
      <c r="FN858" t="s">
        <v>25</v>
      </c>
      <c r="FO858" t="s">
        <v>25</v>
      </c>
      <c r="FP858" t="s">
        <v>25</v>
      </c>
      <c r="FQ858" t="s">
        <v>25</v>
      </c>
      <c r="FR858" t="s">
        <v>25</v>
      </c>
      <c r="FS858" t="s">
        <v>25</v>
      </c>
      <c r="FT858" t="s">
        <v>25</v>
      </c>
      <c r="FU858" t="s">
        <v>25</v>
      </c>
      <c r="FV858" t="s">
        <v>25</v>
      </c>
      <c r="FW858" t="s">
        <v>25</v>
      </c>
      <c r="FX858" t="s">
        <v>25</v>
      </c>
      <c r="FY858" t="s">
        <v>25</v>
      </c>
      <c r="FZ858" t="s">
        <v>25</v>
      </c>
      <c r="GA858" t="s">
        <v>25</v>
      </c>
      <c r="GB858" t="s">
        <v>25</v>
      </c>
      <c r="GC858" t="s">
        <v>25</v>
      </c>
      <c r="GD858" t="s">
        <v>25</v>
      </c>
      <c r="GE858" t="s">
        <v>25</v>
      </c>
      <c r="GF858" t="s">
        <v>25</v>
      </c>
      <c r="GG858" t="s">
        <v>25</v>
      </c>
      <c r="GH858" t="s">
        <v>25</v>
      </c>
      <c r="GI858" t="s">
        <v>25</v>
      </c>
      <c r="GJ858" t="s">
        <v>25</v>
      </c>
      <c r="GK858" t="s">
        <v>25</v>
      </c>
      <c r="GL858" t="s">
        <v>25</v>
      </c>
      <c r="GM858" t="s">
        <v>25</v>
      </c>
      <c r="GN858" t="s">
        <v>25</v>
      </c>
      <c r="GO858" t="s">
        <v>25</v>
      </c>
      <c r="GP858" t="s">
        <v>25</v>
      </c>
      <c r="GQ858" t="s">
        <v>25</v>
      </c>
      <c r="GR858" t="s">
        <v>25</v>
      </c>
      <c r="GS858" t="s">
        <v>25</v>
      </c>
      <c r="GT858" t="s">
        <v>25</v>
      </c>
      <c r="GU858" t="s">
        <v>25</v>
      </c>
      <c r="GV858" t="s">
        <v>25</v>
      </c>
      <c r="GW858" t="s">
        <v>25</v>
      </c>
      <c r="GX858" t="s">
        <v>25</v>
      </c>
      <c r="GY858" t="s">
        <v>25</v>
      </c>
      <c r="GZ858" t="s">
        <v>25</v>
      </c>
      <c r="HA858" t="s">
        <v>25</v>
      </c>
      <c r="HB858" t="s">
        <v>25</v>
      </c>
      <c r="HC858" t="s">
        <v>25</v>
      </c>
      <c r="HD858" t="s">
        <v>25</v>
      </c>
      <c r="HE858" t="s">
        <v>25</v>
      </c>
      <c r="HF858" t="s">
        <v>25</v>
      </c>
      <c r="HG858" t="s">
        <v>25</v>
      </c>
      <c r="HH858" t="s">
        <v>25</v>
      </c>
      <c r="HI858" t="s">
        <v>25</v>
      </c>
      <c r="HJ858" t="s">
        <v>25</v>
      </c>
      <c r="HK858" t="s">
        <v>25</v>
      </c>
      <c r="HL858" t="s">
        <v>25</v>
      </c>
      <c r="HM858" t="s">
        <v>25</v>
      </c>
      <c r="HN858" t="s">
        <v>25</v>
      </c>
      <c r="HO858" t="s">
        <v>25</v>
      </c>
      <c r="HP858" t="s">
        <v>25</v>
      </c>
      <c r="HQ858" t="s">
        <v>25</v>
      </c>
      <c r="HR858" t="s">
        <v>25</v>
      </c>
      <c r="HS858" t="s">
        <v>25</v>
      </c>
      <c r="HT858" t="s">
        <v>25</v>
      </c>
      <c r="HU858" t="s">
        <v>25</v>
      </c>
      <c r="HV858" t="s">
        <v>25</v>
      </c>
      <c r="HW858" t="s">
        <v>25</v>
      </c>
      <c r="HX858" t="s">
        <v>25</v>
      </c>
      <c r="HY858" t="s">
        <v>25</v>
      </c>
      <c r="HZ858" t="s">
        <v>25</v>
      </c>
      <c r="IA858" t="s">
        <v>25</v>
      </c>
      <c r="IB858" t="s">
        <v>25</v>
      </c>
      <c r="IC858" t="s">
        <v>25</v>
      </c>
      <c r="ID858" t="s">
        <v>25</v>
      </c>
      <c r="IE858" t="s">
        <v>25</v>
      </c>
      <c r="IF858" t="s">
        <v>25</v>
      </c>
      <c r="IG858" t="s">
        <v>25</v>
      </c>
      <c r="IH858" t="s">
        <v>25</v>
      </c>
      <c r="II858" t="s">
        <v>25</v>
      </c>
      <c r="IJ858" t="s">
        <v>25</v>
      </c>
      <c r="IK858" t="s">
        <v>25</v>
      </c>
      <c r="IL858" t="s">
        <v>25</v>
      </c>
      <c r="IM858" t="s">
        <v>25</v>
      </c>
      <c r="IN858" t="s">
        <v>25</v>
      </c>
      <c r="IO858" t="s">
        <v>25</v>
      </c>
      <c r="IP858" t="s">
        <v>25</v>
      </c>
      <c r="IQ858" t="s">
        <v>25</v>
      </c>
      <c r="IR858" t="s">
        <v>25</v>
      </c>
      <c r="IS858" t="s">
        <v>25</v>
      </c>
      <c r="IT858" t="s">
        <v>25</v>
      </c>
      <c r="IU858" t="s">
        <v>25</v>
      </c>
      <c r="IV858" t="s">
        <v>25</v>
      </c>
      <c r="IW858" t="s">
        <v>25</v>
      </c>
      <c r="IX858" t="s">
        <v>25</v>
      </c>
      <c r="IY858" t="s">
        <v>25</v>
      </c>
      <c r="IZ858" t="s">
        <v>25</v>
      </c>
      <c r="JA858" t="s">
        <v>25</v>
      </c>
      <c r="JB858" t="s">
        <v>25</v>
      </c>
      <c r="JC858" t="s">
        <v>25</v>
      </c>
      <c r="JD858" t="s">
        <v>25</v>
      </c>
      <c r="JE858" t="s">
        <v>25</v>
      </c>
      <c r="JF858" t="s">
        <v>25</v>
      </c>
      <c r="JG858" t="s">
        <v>25</v>
      </c>
      <c r="JH858" t="s">
        <v>25</v>
      </c>
      <c r="JI858" t="s">
        <v>25</v>
      </c>
      <c r="JJ858" t="s">
        <v>25</v>
      </c>
      <c r="JK858" t="s">
        <v>25</v>
      </c>
      <c r="JL858" t="s">
        <v>25</v>
      </c>
      <c r="JM858" t="s">
        <v>25</v>
      </c>
      <c r="JN858" t="s">
        <v>25</v>
      </c>
      <c r="JO858" t="s">
        <v>25</v>
      </c>
      <c r="JP858" t="s">
        <v>25</v>
      </c>
      <c r="JQ858" t="s">
        <v>25</v>
      </c>
      <c r="JR858" t="s">
        <v>25</v>
      </c>
      <c r="JS858" t="s">
        <v>25</v>
      </c>
      <c r="JT858" t="s">
        <v>25</v>
      </c>
      <c r="JU858" t="s">
        <v>25</v>
      </c>
      <c r="JV858" t="s">
        <v>25</v>
      </c>
      <c r="JW858" t="s">
        <v>25</v>
      </c>
      <c r="JX858" t="s">
        <v>25</v>
      </c>
      <c r="JY858" t="s">
        <v>25</v>
      </c>
      <c r="JZ858" t="s">
        <v>25</v>
      </c>
      <c r="KA858" t="s">
        <v>25</v>
      </c>
      <c r="KB858" t="s">
        <v>25</v>
      </c>
      <c r="KC858" t="s">
        <v>25</v>
      </c>
      <c r="KD858" t="s">
        <v>25</v>
      </c>
      <c r="KE858" t="s">
        <v>25</v>
      </c>
      <c r="KF858" t="s">
        <v>25</v>
      </c>
      <c r="KG858" t="s">
        <v>25</v>
      </c>
      <c r="KH858" t="s">
        <v>25</v>
      </c>
      <c r="KI858" t="s">
        <v>25</v>
      </c>
      <c r="KJ858" t="s">
        <v>25</v>
      </c>
      <c r="KK858" t="s">
        <v>25</v>
      </c>
      <c r="KL858" t="s">
        <v>25</v>
      </c>
      <c r="KM858" t="s">
        <v>25</v>
      </c>
      <c r="KN858" t="s">
        <v>25</v>
      </c>
      <c r="KO858" t="s">
        <v>25</v>
      </c>
      <c r="KP858" t="s">
        <v>25</v>
      </c>
      <c r="KQ858" t="s">
        <v>25</v>
      </c>
      <c r="KR858" t="s">
        <v>25</v>
      </c>
      <c r="KS858" t="s">
        <v>25</v>
      </c>
      <c r="KT858" t="s">
        <v>25</v>
      </c>
      <c r="KU858" t="s">
        <v>25</v>
      </c>
      <c r="KV858" t="s">
        <v>25</v>
      </c>
      <c r="KW858" t="s">
        <v>25</v>
      </c>
      <c r="KX858" t="s">
        <v>25</v>
      </c>
      <c r="KY858" t="s">
        <v>25</v>
      </c>
      <c r="KZ858" t="s">
        <v>25</v>
      </c>
      <c r="LA858" t="s">
        <v>25</v>
      </c>
      <c r="LB858" t="s">
        <v>25</v>
      </c>
      <c r="LC858" t="s">
        <v>25</v>
      </c>
      <c r="LD858" t="s">
        <v>25</v>
      </c>
      <c r="LE858" t="s">
        <v>25</v>
      </c>
      <c r="LF858" t="s">
        <v>25</v>
      </c>
      <c r="LG858" t="s">
        <v>25</v>
      </c>
      <c r="LH858" t="s">
        <v>25</v>
      </c>
      <c r="LI858" t="s">
        <v>25</v>
      </c>
      <c r="LJ858" t="s">
        <v>25</v>
      </c>
      <c r="LK858" t="s">
        <v>25</v>
      </c>
      <c r="LL858" t="s">
        <v>25</v>
      </c>
      <c r="LM858" t="s">
        <v>25</v>
      </c>
      <c r="LN858" t="s">
        <v>25</v>
      </c>
      <c r="LO858" t="s">
        <v>25</v>
      </c>
      <c r="LP858" t="s">
        <v>25</v>
      </c>
      <c r="LQ858" t="s">
        <v>25</v>
      </c>
      <c r="LR858" t="s">
        <v>25</v>
      </c>
      <c r="LS858" t="s">
        <v>25</v>
      </c>
      <c r="LT858" t="s">
        <v>25</v>
      </c>
      <c r="LU858" t="s">
        <v>25</v>
      </c>
      <c r="LV858" t="s">
        <v>25</v>
      </c>
      <c r="LW858" t="s">
        <v>25</v>
      </c>
      <c r="LX858" t="s">
        <v>25</v>
      </c>
      <c r="LY858" t="s">
        <v>25</v>
      </c>
      <c r="LZ858" t="s">
        <v>25</v>
      </c>
      <c r="MA858" t="s">
        <v>25</v>
      </c>
      <c r="MB858" t="s">
        <v>25</v>
      </c>
      <c r="MC858" t="s">
        <v>25</v>
      </c>
      <c r="MD858" t="s">
        <v>25</v>
      </c>
      <c r="ME858" t="s">
        <v>25</v>
      </c>
      <c r="MF858" t="s">
        <v>25</v>
      </c>
      <c r="MG858" t="s">
        <v>25</v>
      </c>
      <c r="MH858" t="s">
        <v>25</v>
      </c>
      <c r="MI858" t="s">
        <v>25</v>
      </c>
      <c r="MJ858" t="s">
        <v>25</v>
      </c>
      <c r="MK858" t="s">
        <v>25</v>
      </c>
      <c r="ML858" t="s">
        <v>25</v>
      </c>
      <c r="MM858" t="s">
        <v>25</v>
      </c>
      <c r="MN858" t="s">
        <v>25</v>
      </c>
      <c r="MO858" t="s">
        <v>25</v>
      </c>
      <c r="MP858" t="s">
        <v>25</v>
      </c>
      <c r="MQ858" t="s">
        <v>25</v>
      </c>
      <c r="MR858" t="s">
        <v>25</v>
      </c>
      <c r="MS858" t="s">
        <v>25</v>
      </c>
      <c r="MT858" t="s">
        <v>25</v>
      </c>
      <c r="MU858" t="s">
        <v>25</v>
      </c>
      <c r="MV858" t="s">
        <v>25</v>
      </c>
      <c r="MW858" t="s">
        <v>25</v>
      </c>
      <c r="MX858" t="s">
        <v>25</v>
      </c>
      <c r="MY858" t="s">
        <v>25</v>
      </c>
      <c r="MZ858" t="s">
        <v>25</v>
      </c>
      <c r="NA858" t="s">
        <v>25</v>
      </c>
      <c r="NB858" t="s">
        <v>25</v>
      </c>
      <c r="NC858" t="s">
        <v>25</v>
      </c>
      <c r="ND858" t="s">
        <v>25</v>
      </c>
      <c r="NE858" t="s">
        <v>25</v>
      </c>
      <c r="NF858" t="s">
        <v>25</v>
      </c>
      <c r="NG858" t="s">
        <v>25</v>
      </c>
      <c r="NH858" t="s">
        <v>25</v>
      </c>
      <c r="NI858" t="s">
        <v>25</v>
      </c>
      <c r="NJ858" t="s">
        <v>25</v>
      </c>
      <c r="NK858" t="s">
        <v>25</v>
      </c>
      <c r="NL858" t="s">
        <v>25</v>
      </c>
      <c r="NM858" t="s">
        <v>25</v>
      </c>
      <c r="NN858" t="s">
        <v>25</v>
      </c>
      <c r="NO858" t="s">
        <v>25</v>
      </c>
      <c r="NP858" t="s">
        <v>25</v>
      </c>
      <c r="NQ858" t="s">
        <v>25</v>
      </c>
      <c r="NR858" t="s">
        <v>25</v>
      </c>
      <c r="NS858" t="s">
        <v>25</v>
      </c>
      <c r="NT858" t="s">
        <v>25</v>
      </c>
      <c r="NU858" t="s">
        <v>25</v>
      </c>
      <c r="NV858" t="s">
        <v>25</v>
      </c>
      <c r="NW858" t="s">
        <v>25</v>
      </c>
      <c r="NX858" t="s">
        <v>25</v>
      </c>
      <c r="NY858" t="s">
        <v>25</v>
      </c>
      <c r="NZ858" t="s">
        <v>25</v>
      </c>
      <c r="OA858" t="s">
        <v>25</v>
      </c>
      <c r="OB858" t="s">
        <v>25</v>
      </c>
      <c r="OC858" t="s">
        <v>25</v>
      </c>
      <c r="OD858" t="s">
        <v>25</v>
      </c>
      <c r="OE858" t="s">
        <v>25</v>
      </c>
      <c r="OF858" t="s">
        <v>25</v>
      </c>
      <c r="OG858" t="s">
        <v>25</v>
      </c>
      <c r="OH858" t="s">
        <v>25</v>
      </c>
      <c r="OI858" t="s">
        <v>25</v>
      </c>
      <c r="OJ858" t="s">
        <v>25</v>
      </c>
      <c r="OK858" t="s">
        <v>25</v>
      </c>
      <c r="OL858" t="s">
        <v>25</v>
      </c>
      <c r="OM858" t="s">
        <v>25</v>
      </c>
      <c r="ON858" t="s">
        <v>25</v>
      </c>
      <c r="OO858" t="s">
        <v>25</v>
      </c>
      <c r="OP858" t="s">
        <v>25</v>
      </c>
      <c r="OQ858" t="s">
        <v>25</v>
      </c>
      <c r="OR858" t="s">
        <v>25</v>
      </c>
      <c r="OS858" t="s">
        <v>25</v>
      </c>
      <c r="OT858" t="s">
        <v>25</v>
      </c>
      <c r="OU858" t="s">
        <v>25</v>
      </c>
      <c r="OV858" t="s">
        <v>25</v>
      </c>
      <c r="OW858" t="s">
        <v>25</v>
      </c>
      <c r="OX858" t="s">
        <v>25</v>
      </c>
      <c r="OY858" t="s">
        <v>25</v>
      </c>
      <c r="OZ858" t="s">
        <v>25</v>
      </c>
      <c r="PA858" t="s">
        <v>25</v>
      </c>
      <c r="PB858" t="s">
        <v>25</v>
      </c>
      <c r="PC858" t="s">
        <v>25</v>
      </c>
      <c r="PD858" t="s">
        <v>25</v>
      </c>
      <c r="PE858" t="s">
        <v>25</v>
      </c>
      <c r="PF858" t="s">
        <v>25</v>
      </c>
      <c r="PG858" t="s">
        <v>25</v>
      </c>
      <c r="PH858" t="s">
        <v>25</v>
      </c>
      <c r="PI858" t="s">
        <v>25</v>
      </c>
      <c r="PJ858" t="s">
        <v>25</v>
      </c>
      <c r="PK858" t="s">
        <v>25</v>
      </c>
      <c r="PL858" t="s">
        <v>25</v>
      </c>
      <c r="PM858" t="s">
        <v>25</v>
      </c>
      <c r="PN858" t="s">
        <v>25</v>
      </c>
      <c r="PO858" t="s">
        <v>25</v>
      </c>
      <c r="PP858" t="s">
        <v>25</v>
      </c>
      <c r="PQ858" t="s">
        <v>25</v>
      </c>
      <c r="PR858" t="s">
        <v>25</v>
      </c>
      <c r="PS858" t="s">
        <v>25</v>
      </c>
      <c r="PT858" t="s">
        <v>25</v>
      </c>
      <c r="PU858" t="s">
        <v>25</v>
      </c>
      <c r="PV858" t="s">
        <v>25</v>
      </c>
      <c r="PW858" t="s">
        <v>25</v>
      </c>
      <c r="PX858" t="s">
        <v>25</v>
      </c>
      <c r="PY858" t="s">
        <v>25</v>
      </c>
      <c r="PZ858" t="s">
        <v>25</v>
      </c>
      <c r="QA858" t="s">
        <v>25</v>
      </c>
      <c r="QB858" t="s">
        <v>25</v>
      </c>
      <c r="QC858" t="s">
        <v>25</v>
      </c>
      <c r="QD858" t="s">
        <v>25</v>
      </c>
      <c r="QE858" t="s">
        <v>25</v>
      </c>
      <c r="QF858" t="s">
        <v>25</v>
      </c>
      <c r="QG858" t="s">
        <v>25</v>
      </c>
      <c r="QH858" t="s">
        <v>25</v>
      </c>
      <c r="QI858" t="s">
        <v>25</v>
      </c>
      <c r="QJ858" t="s">
        <v>25</v>
      </c>
      <c r="QK858" t="s">
        <v>25</v>
      </c>
      <c r="QL858" t="s">
        <v>25</v>
      </c>
      <c r="QM858" t="s">
        <v>25</v>
      </c>
      <c r="QN858" t="s">
        <v>25</v>
      </c>
      <c r="QO858" t="s">
        <v>25</v>
      </c>
      <c r="QP858" t="s">
        <v>25</v>
      </c>
      <c r="QQ858" t="s">
        <v>25</v>
      </c>
      <c r="QR858" t="s">
        <v>25</v>
      </c>
      <c r="QS858" t="s">
        <v>25</v>
      </c>
      <c r="QT858" t="s">
        <v>25</v>
      </c>
      <c r="QU858" t="s">
        <v>25</v>
      </c>
      <c r="QV858" t="s">
        <v>25</v>
      </c>
      <c r="QW858" t="s">
        <v>25</v>
      </c>
      <c r="QX858" t="s">
        <v>25</v>
      </c>
      <c r="QY858" t="s">
        <v>25</v>
      </c>
      <c r="QZ858" t="s">
        <v>25</v>
      </c>
      <c r="RA858" t="s">
        <v>25</v>
      </c>
      <c r="RB858" t="s">
        <v>25</v>
      </c>
      <c r="RC858" t="s">
        <v>25</v>
      </c>
      <c r="RD858" t="s">
        <v>25</v>
      </c>
      <c r="RE858" t="s">
        <v>25</v>
      </c>
      <c r="RF858" t="s">
        <v>25</v>
      </c>
      <c r="RG858" t="s">
        <v>25</v>
      </c>
      <c r="RH858" t="s">
        <v>25</v>
      </c>
      <c r="RI858" t="s">
        <v>25</v>
      </c>
      <c r="RJ858" t="s">
        <v>25</v>
      </c>
      <c r="RK858" t="s">
        <v>25</v>
      </c>
      <c r="RL858" t="s">
        <v>25</v>
      </c>
      <c r="RM858" t="s">
        <v>25</v>
      </c>
      <c r="RN858" t="s">
        <v>25</v>
      </c>
      <c r="RO858" t="s">
        <v>25</v>
      </c>
      <c r="RP858" t="s">
        <v>25</v>
      </c>
      <c r="RQ858" t="s">
        <v>25</v>
      </c>
      <c r="RR858" t="s">
        <v>25</v>
      </c>
      <c r="RS858" t="s">
        <v>25</v>
      </c>
      <c r="RT858" t="s">
        <v>25</v>
      </c>
      <c r="RU858" t="s">
        <v>25</v>
      </c>
      <c r="RV858" t="s">
        <v>25</v>
      </c>
      <c r="RW858" t="s">
        <v>25</v>
      </c>
      <c r="RX858" t="s">
        <v>25</v>
      </c>
      <c r="RY858" t="s">
        <v>25</v>
      </c>
      <c r="RZ858" t="s">
        <v>25</v>
      </c>
      <c r="SA858" t="s">
        <v>25</v>
      </c>
      <c r="SB858" t="s">
        <v>25</v>
      </c>
      <c r="SC858" t="s">
        <v>25</v>
      </c>
      <c r="SD858" t="s">
        <v>25</v>
      </c>
      <c r="SE858" t="s">
        <v>25</v>
      </c>
      <c r="SF858" t="s">
        <v>25</v>
      </c>
      <c r="SG858" t="s">
        <v>25</v>
      </c>
      <c r="SH858" t="s">
        <v>25</v>
      </c>
      <c r="SI858" t="s">
        <v>25</v>
      </c>
      <c r="SJ858" t="s">
        <v>25</v>
      </c>
      <c r="SK858" t="s">
        <v>25</v>
      </c>
      <c r="SL858" t="s">
        <v>25</v>
      </c>
      <c r="SM858" t="s">
        <v>25</v>
      </c>
      <c r="SN858" t="s">
        <v>25</v>
      </c>
      <c r="SO858" t="s">
        <v>25</v>
      </c>
      <c r="SP858" t="s">
        <v>25</v>
      </c>
      <c r="SQ858" t="s">
        <v>25</v>
      </c>
      <c r="SR858" t="s">
        <v>25</v>
      </c>
      <c r="SS858" t="s">
        <v>25</v>
      </c>
      <c r="ST858" t="s">
        <v>25</v>
      </c>
      <c r="SU858" t="s">
        <v>25</v>
      </c>
      <c r="SV858" t="s">
        <v>25</v>
      </c>
      <c r="SW858" t="s">
        <v>25</v>
      </c>
      <c r="SX858" t="s">
        <v>25</v>
      </c>
      <c r="SY858" t="s">
        <v>25</v>
      </c>
      <c r="SZ858" t="s">
        <v>25</v>
      </c>
      <c r="TA858" t="s">
        <v>25</v>
      </c>
      <c r="TB858" t="s">
        <v>25</v>
      </c>
      <c r="TC858" t="s">
        <v>25</v>
      </c>
      <c r="TD858" t="s">
        <v>25</v>
      </c>
      <c r="TE858" t="s">
        <v>25</v>
      </c>
      <c r="TF858" t="s">
        <v>25</v>
      </c>
      <c r="TG858" t="s">
        <v>25</v>
      </c>
      <c r="TH858" t="s">
        <v>25</v>
      </c>
      <c r="TI858" t="s">
        <v>25</v>
      </c>
      <c r="TJ858" t="s">
        <v>25</v>
      </c>
      <c r="TK858" t="s">
        <v>25</v>
      </c>
      <c r="TL858" t="s">
        <v>25</v>
      </c>
      <c r="TM858" t="s">
        <v>25</v>
      </c>
    </row>
    <row r="859" spans="1:533" x14ac:dyDescent="0.25">
      <c r="A859" t="s">
        <v>26827</v>
      </c>
      <c r="B859" t="s">
        <v>25</v>
      </c>
      <c r="C859" t="s">
        <v>25</v>
      </c>
      <c r="D859" t="s">
        <v>25</v>
      </c>
      <c r="E859" t="s">
        <v>25</v>
      </c>
      <c r="F859" t="s">
        <v>25</v>
      </c>
      <c r="G859" t="s">
        <v>25</v>
      </c>
      <c r="H859" t="s">
        <v>25</v>
      </c>
      <c r="I859" t="s">
        <v>25</v>
      </c>
      <c r="J859" t="s">
        <v>25</v>
      </c>
      <c r="K859" t="s">
        <v>25</v>
      </c>
      <c r="L859" t="s">
        <v>25</v>
      </c>
      <c r="M859" t="s">
        <v>25</v>
      </c>
      <c r="N859" t="s">
        <v>25</v>
      </c>
      <c r="O859" t="s">
        <v>25</v>
      </c>
      <c r="P859" t="s">
        <v>25</v>
      </c>
      <c r="Q859" t="s">
        <v>25</v>
      </c>
      <c r="R859" t="s">
        <v>25</v>
      </c>
      <c r="S859" t="s">
        <v>25</v>
      </c>
      <c r="T859" t="s">
        <v>25</v>
      </c>
      <c r="U859" t="s">
        <v>25</v>
      </c>
      <c r="V859" t="s">
        <v>25</v>
      </c>
      <c r="W859" t="s">
        <v>25</v>
      </c>
      <c r="X859" t="s">
        <v>25</v>
      </c>
      <c r="Y859" t="s">
        <v>25</v>
      </c>
      <c r="Z859" t="s">
        <v>25</v>
      </c>
      <c r="AA859" t="s">
        <v>25</v>
      </c>
      <c r="AB859" t="s">
        <v>25</v>
      </c>
      <c r="AC859" t="s">
        <v>25</v>
      </c>
      <c r="AD859" t="s">
        <v>25</v>
      </c>
      <c r="AE859" t="s">
        <v>25</v>
      </c>
      <c r="AF859" t="s">
        <v>25</v>
      </c>
      <c r="AG859" t="s">
        <v>25</v>
      </c>
      <c r="AH859" t="s">
        <v>25</v>
      </c>
      <c r="AI859" t="s">
        <v>25</v>
      </c>
      <c r="AJ859" t="s">
        <v>25</v>
      </c>
      <c r="AK859" t="s">
        <v>25</v>
      </c>
      <c r="AL859" t="s">
        <v>25</v>
      </c>
      <c r="AM859" t="s">
        <v>25</v>
      </c>
      <c r="AN859" t="s">
        <v>25</v>
      </c>
      <c r="AO859" t="s">
        <v>25</v>
      </c>
      <c r="AP859" t="s">
        <v>25</v>
      </c>
      <c r="AQ859" t="s">
        <v>25</v>
      </c>
      <c r="AR859" t="s">
        <v>25</v>
      </c>
      <c r="AS859" t="s">
        <v>25</v>
      </c>
      <c r="AT859" t="s">
        <v>25</v>
      </c>
      <c r="AU859" t="s">
        <v>25</v>
      </c>
      <c r="AV859" t="s">
        <v>25</v>
      </c>
      <c r="AW859" t="s">
        <v>25</v>
      </c>
      <c r="AX859" t="s">
        <v>25</v>
      </c>
      <c r="AY859" t="s">
        <v>25</v>
      </c>
      <c r="AZ859" t="s">
        <v>25</v>
      </c>
      <c r="BA859" t="s">
        <v>25</v>
      </c>
      <c r="BB859" t="s">
        <v>25</v>
      </c>
      <c r="BC859" t="s">
        <v>25</v>
      </c>
      <c r="BD859" t="s">
        <v>25</v>
      </c>
      <c r="BE859" t="s">
        <v>25</v>
      </c>
      <c r="BF859" t="s">
        <v>25</v>
      </c>
      <c r="BG859" t="s">
        <v>25</v>
      </c>
      <c r="BH859" t="s">
        <v>25</v>
      </c>
      <c r="BI859" t="s">
        <v>25</v>
      </c>
      <c r="BJ859" t="s">
        <v>25</v>
      </c>
      <c r="BK859" t="s">
        <v>25</v>
      </c>
      <c r="BL859" t="s">
        <v>25</v>
      </c>
      <c r="BM859" t="s">
        <v>25</v>
      </c>
      <c r="BN859" t="s">
        <v>25</v>
      </c>
      <c r="BO859" t="s">
        <v>25</v>
      </c>
      <c r="BP859" t="s">
        <v>25</v>
      </c>
      <c r="BQ859" t="s">
        <v>25</v>
      </c>
      <c r="BR859" t="s">
        <v>25</v>
      </c>
      <c r="BS859" t="s">
        <v>25</v>
      </c>
      <c r="BT859" t="s">
        <v>25</v>
      </c>
      <c r="BU859" t="s">
        <v>25</v>
      </c>
      <c r="BV859" t="s">
        <v>25</v>
      </c>
      <c r="BW859" t="s">
        <v>25</v>
      </c>
      <c r="BX859" t="s">
        <v>25</v>
      </c>
      <c r="BY859" t="s">
        <v>25</v>
      </c>
      <c r="BZ859" t="s">
        <v>25</v>
      </c>
      <c r="CA859" t="s">
        <v>25</v>
      </c>
      <c r="CB859" t="s">
        <v>25</v>
      </c>
      <c r="CC859" t="s">
        <v>25</v>
      </c>
      <c r="CD859" t="s">
        <v>25</v>
      </c>
      <c r="CE859" t="s">
        <v>25</v>
      </c>
      <c r="CF859" t="s">
        <v>25</v>
      </c>
      <c r="CG859" t="s">
        <v>25</v>
      </c>
      <c r="CH859" t="s">
        <v>25</v>
      </c>
      <c r="CI859" t="s">
        <v>25</v>
      </c>
      <c r="CJ859" t="s">
        <v>25</v>
      </c>
      <c r="CK859" t="s">
        <v>25</v>
      </c>
      <c r="CL859" t="s">
        <v>25</v>
      </c>
      <c r="CM859" t="s">
        <v>25</v>
      </c>
      <c r="CN859" t="s">
        <v>25</v>
      </c>
      <c r="CO859" t="s">
        <v>25</v>
      </c>
      <c r="CP859" t="s">
        <v>25</v>
      </c>
      <c r="CQ859" t="s">
        <v>25</v>
      </c>
      <c r="CR859" t="s">
        <v>25</v>
      </c>
      <c r="CS859" t="s">
        <v>25</v>
      </c>
      <c r="CT859" t="s">
        <v>25</v>
      </c>
      <c r="CU859" t="s">
        <v>25</v>
      </c>
      <c r="CV859" t="s">
        <v>25</v>
      </c>
      <c r="CW859" t="s">
        <v>25</v>
      </c>
      <c r="CX859" t="s">
        <v>25</v>
      </c>
      <c r="CY859" t="s">
        <v>25</v>
      </c>
      <c r="CZ859" t="s">
        <v>25</v>
      </c>
      <c r="DA859" t="s">
        <v>25</v>
      </c>
      <c r="DB859" t="s">
        <v>25</v>
      </c>
      <c r="DC859" t="s">
        <v>25</v>
      </c>
      <c r="DD859" t="s">
        <v>25</v>
      </c>
      <c r="DE859" t="s">
        <v>25</v>
      </c>
      <c r="DF859" t="s">
        <v>25</v>
      </c>
      <c r="DG859" t="s">
        <v>25</v>
      </c>
      <c r="DH859" t="s">
        <v>25</v>
      </c>
      <c r="DI859" t="s">
        <v>25</v>
      </c>
      <c r="DJ859" t="s">
        <v>25</v>
      </c>
      <c r="DK859" t="s">
        <v>25</v>
      </c>
      <c r="DL859" t="s">
        <v>25</v>
      </c>
      <c r="DM859" t="s">
        <v>25</v>
      </c>
      <c r="DN859" t="s">
        <v>25</v>
      </c>
      <c r="DO859" t="s">
        <v>25</v>
      </c>
      <c r="DP859" t="s">
        <v>25</v>
      </c>
      <c r="DQ859" t="s">
        <v>25</v>
      </c>
      <c r="DR859" t="s">
        <v>25</v>
      </c>
      <c r="DS859" t="s">
        <v>25</v>
      </c>
      <c r="DT859" t="s">
        <v>25</v>
      </c>
      <c r="DU859" t="s">
        <v>25</v>
      </c>
      <c r="DV859" t="s">
        <v>25</v>
      </c>
      <c r="DW859" t="s">
        <v>25</v>
      </c>
      <c r="DX859" t="s">
        <v>25</v>
      </c>
      <c r="DY859" t="s">
        <v>25</v>
      </c>
      <c r="DZ859" t="s">
        <v>25</v>
      </c>
      <c r="EA859" t="s">
        <v>25</v>
      </c>
      <c r="EB859" t="s">
        <v>25</v>
      </c>
      <c r="EC859" t="s">
        <v>25</v>
      </c>
      <c r="ED859" t="s">
        <v>25</v>
      </c>
      <c r="EE859" t="s">
        <v>25</v>
      </c>
      <c r="EF859" t="s">
        <v>25</v>
      </c>
      <c r="EG859" t="s">
        <v>25</v>
      </c>
      <c r="EH859" t="s">
        <v>25</v>
      </c>
      <c r="EI859" t="s">
        <v>25</v>
      </c>
      <c r="EJ859" t="s">
        <v>25</v>
      </c>
      <c r="EK859" t="s">
        <v>25</v>
      </c>
      <c r="EL859" t="s">
        <v>25</v>
      </c>
      <c r="EM859" t="s">
        <v>25</v>
      </c>
      <c r="EN859" t="s">
        <v>25</v>
      </c>
      <c r="EO859" t="s">
        <v>25</v>
      </c>
      <c r="EP859" t="s">
        <v>25</v>
      </c>
      <c r="EQ859" t="s">
        <v>25</v>
      </c>
      <c r="ER859" t="s">
        <v>25</v>
      </c>
      <c r="ES859" t="s">
        <v>25</v>
      </c>
      <c r="ET859" t="s">
        <v>25</v>
      </c>
      <c r="EU859" t="s">
        <v>25</v>
      </c>
      <c r="EV859" t="s">
        <v>25</v>
      </c>
      <c r="EW859" t="s">
        <v>25</v>
      </c>
      <c r="EX859" t="s">
        <v>25</v>
      </c>
      <c r="EY859" t="s">
        <v>25</v>
      </c>
      <c r="EZ859" t="s">
        <v>25</v>
      </c>
      <c r="FA859" t="s">
        <v>25</v>
      </c>
      <c r="FB859" t="s">
        <v>25</v>
      </c>
      <c r="FC859" t="s">
        <v>25</v>
      </c>
      <c r="FD859" t="s">
        <v>25</v>
      </c>
      <c r="FE859" t="s">
        <v>25</v>
      </c>
      <c r="FF859" t="s">
        <v>25</v>
      </c>
      <c r="FG859" t="s">
        <v>25</v>
      </c>
      <c r="FH859" t="s">
        <v>25</v>
      </c>
      <c r="FI859" t="s">
        <v>25</v>
      </c>
      <c r="FJ859" t="s">
        <v>25</v>
      </c>
      <c r="FK859" t="s">
        <v>25</v>
      </c>
      <c r="FL859" t="s">
        <v>25</v>
      </c>
      <c r="FM859" t="s">
        <v>25</v>
      </c>
      <c r="FN859" t="s">
        <v>25</v>
      </c>
      <c r="FO859" t="s">
        <v>25</v>
      </c>
      <c r="FP859" t="s">
        <v>25</v>
      </c>
      <c r="FQ859" t="s">
        <v>25</v>
      </c>
      <c r="FR859" t="s">
        <v>25</v>
      </c>
      <c r="FS859" t="s">
        <v>25</v>
      </c>
      <c r="FT859" t="s">
        <v>25</v>
      </c>
      <c r="FU859" t="s">
        <v>25</v>
      </c>
      <c r="FV859" t="s">
        <v>25</v>
      </c>
      <c r="FW859" t="s">
        <v>25</v>
      </c>
      <c r="FX859" t="s">
        <v>25</v>
      </c>
      <c r="FY859" t="s">
        <v>25</v>
      </c>
      <c r="FZ859" t="s">
        <v>25</v>
      </c>
      <c r="GA859" t="s">
        <v>25</v>
      </c>
      <c r="GB859" t="s">
        <v>25</v>
      </c>
      <c r="GC859" t="s">
        <v>25</v>
      </c>
      <c r="GD859" t="s">
        <v>25</v>
      </c>
      <c r="GE859" t="s">
        <v>25</v>
      </c>
      <c r="GF859" t="s">
        <v>25</v>
      </c>
      <c r="GG859" t="s">
        <v>25</v>
      </c>
      <c r="GH859" t="s">
        <v>25</v>
      </c>
      <c r="GI859" t="s">
        <v>25</v>
      </c>
      <c r="GJ859" t="s">
        <v>25</v>
      </c>
      <c r="GK859" t="s">
        <v>25</v>
      </c>
      <c r="GL859" t="s">
        <v>25</v>
      </c>
      <c r="GM859" t="s">
        <v>25</v>
      </c>
      <c r="GN859" t="s">
        <v>25</v>
      </c>
      <c r="GO859" t="s">
        <v>25</v>
      </c>
      <c r="GP859" t="s">
        <v>25</v>
      </c>
      <c r="GQ859" t="s">
        <v>25</v>
      </c>
      <c r="GR859" t="s">
        <v>25</v>
      </c>
      <c r="GS859" t="s">
        <v>25</v>
      </c>
      <c r="GT859" t="s">
        <v>25</v>
      </c>
      <c r="GU859" t="s">
        <v>25</v>
      </c>
      <c r="GV859" t="s">
        <v>25</v>
      </c>
      <c r="GW859" t="s">
        <v>25</v>
      </c>
      <c r="GX859" t="s">
        <v>25</v>
      </c>
      <c r="GY859" t="s">
        <v>25</v>
      </c>
      <c r="GZ859" t="s">
        <v>25</v>
      </c>
      <c r="HA859" t="s">
        <v>25</v>
      </c>
      <c r="HB859" t="s">
        <v>25</v>
      </c>
      <c r="HC859" t="s">
        <v>25</v>
      </c>
      <c r="HD859" t="s">
        <v>25</v>
      </c>
      <c r="HE859" t="s">
        <v>25</v>
      </c>
      <c r="HF859" t="s">
        <v>25</v>
      </c>
      <c r="HG859" t="s">
        <v>25</v>
      </c>
      <c r="HH859" t="s">
        <v>25</v>
      </c>
      <c r="HI859" t="s">
        <v>25</v>
      </c>
      <c r="HJ859" t="s">
        <v>25</v>
      </c>
      <c r="HK859" t="s">
        <v>25</v>
      </c>
      <c r="HL859" t="s">
        <v>25</v>
      </c>
      <c r="HM859" t="s">
        <v>25</v>
      </c>
      <c r="HN859" t="s">
        <v>25</v>
      </c>
      <c r="HO859" t="s">
        <v>25</v>
      </c>
      <c r="HP859" t="s">
        <v>25</v>
      </c>
      <c r="HQ859" t="s">
        <v>25</v>
      </c>
      <c r="HR859" t="s">
        <v>25</v>
      </c>
      <c r="HS859" t="s">
        <v>25</v>
      </c>
      <c r="HT859" t="s">
        <v>25</v>
      </c>
      <c r="HU859" t="s">
        <v>25</v>
      </c>
      <c r="HV859" t="s">
        <v>25</v>
      </c>
      <c r="HW859" t="s">
        <v>25</v>
      </c>
      <c r="HX859" t="s">
        <v>25</v>
      </c>
      <c r="HY859" t="s">
        <v>25</v>
      </c>
      <c r="HZ859" t="s">
        <v>25</v>
      </c>
      <c r="IA859" t="s">
        <v>25</v>
      </c>
      <c r="IB859" t="s">
        <v>25</v>
      </c>
      <c r="IC859" t="s">
        <v>25</v>
      </c>
      <c r="ID859" t="s">
        <v>25</v>
      </c>
      <c r="IE859" t="s">
        <v>25</v>
      </c>
      <c r="IF859" t="s">
        <v>25</v>
      </c>
      <c r="IG859" t="s">
        <v>25</v>
      </c>
      <c r="IH859" t="s">
        <v>25</v>
      </c>
      <c r="II859" t="s">
        <v>25</v>
      </c>
      <c r="IJ859" t="s">
        <v>25</v>
      </c>
      <c r="IK859" t="s">
        <v>25</v>
      </c>
      <c r="IL859" t="s">
        <v>25</v>
      </c>
      <c r="IM859" t="s">
        <v>25</v>
      </c>
      <c r="IN859" t="s">
        <v>25</v>
      </c>
      <c r="IO859" t="s">
        <v>25</v>
      </c>
      <c r="IP859" t="s">
        <v>25</v>
      </c>
      <c r="IQ859" t="s">
        <v>25</v>
      </c>
      <c r="IR859" t="s">
        <v>25</v>
      </c>
      <c r="IS859" t="s">
        <v>25</v>
      </c>
      <c r="IT859" t="s">
        <v>25</v>
      </c>
      <c r="IU859" t="s">
        <v>25</v>
      </c>
      <c r="IV859" t="s">
        <v>25</v>
      </c>
      <c r="IW859" t="s">
        <v>25</v>
      </c>
      <c r="IX859" t="s">
        <v>25</v>
      </c>
      <c r="IY859" t="s">
        <v>25</v>
      </c>
      <c r="IZ859" t="s">
        <v>25</v>
      </c>
      <c r="JA859" t="s">
        <v>25</v>
      </c>
      <c r="JB859" t="s">
        <v>25</v>
      </c>
      <c r="JC859" t="s">
        <v>25</v>
      </c>
      <c r="JD859" t="s">
        <v>25</v>
      </c>
      <c r="JE859" t="s">
        <v>25</v>
      </c>
      <c r="JF859" t="s">
        <v>25</v>
      </c>
      <c r="JG859" t="s">
        <v>25</v>
      </c>
      <c r="JH859" t="s">
        <v>25</v>
      </c>
      <c r="JI859" t="s">
        <v>25</v>
      </c>
      <c r="JJ859" t="s">
        <v>25</v>
      </c>
      <c r="JK859" t="s">
        <v>25</v>
      </c>
      <c r="JL859" t="s">
        <v>25</v>
      </c>
      <c r="JM859" t="s">
        <v>25</v>
      </c>
      <c r="JN859" t="s">
        <v>25</v>
      </c>
      <c r="JO859" t="s">
        <v>25</v>
      </c>
      <c r="JP859" t="s">
        <v>25</v>
      </c>
      <c r="JQ859" t="s">
        <v>25</v>
      </c>
      <c r="JR859" t="s">
        <v>25</v>
      </c>
      <c r="JS859" t="s">
        <v>25</v>
      </c>
      <c r="JT859" t="s">
        <v>25</v>
      </c>
      <c r="JU859" t="s">
        <v>25</v>
      </c>
      <c r="JV859" t="s">
        <v>25</v>
      </c>
      <c r="JW859" t="s">
        <v>25</v>
      </c>
      <c r="JX859" t="s">
        <v>25</v>
      </c>
      <c r="JY859" t="s">
        <v>25</v>
      </c>
      <c r="JZ859" t="s">
        <v>25</v>
      </c>
      <c r="KA859" t="s">
        <v>25</v>
      </c>
      <c r="KB859" t="s">
        <v>25</v>
      </c>
      <c r="KC859" t="s">
        <v>25</v>
      </c>
      <c r="KD859" t="s">
        <v>25</v>
      </c>
      <c r="KE859" t="s">
        <v>25</v>
      </c>
      <c r="KF859" t="s">
        <v>25</v>
      </c>
      <c r="KG859" t="s">
        <v>25</v>
      </c>
      <c r="KH859" t="s">
        <v>25</v>
      </c>
      <c r="KI859" t="s">
        <v>25</v>
      </c>
      <c r="KJ859" t="s">
        <v>25</v>
      </c>
      <c r="KK859" t="s">
        <v>25</v>
      </c>
      <c r="KL859" t="s">
        <v>25</v>
      </c>
      <c r="KM859" t="s">
        <v>25</v>
      </c>
      <c r="KN859" t="s">
        <v>25</v>
      </c>
      <c r="KO859" t="s">
        <v>25</v>
      </c>
      <c r="KP859" t="s">
        <v>25</v>
      </c>
      <c r="KQ859" t="s">
        <v>25</v>
      </c>
      <c r="KR859" t="s">
        <v>25</v>
      </c>
      <c r="KS859" t="s">
        <v>25</v>
      </c>
      <c r="KT859" t="s">
        <v>25</v>
      </c>
      <c r="KU859" t="s">
        <v>25</v>
      </c>
      <c r="KV859" t="s">
        <v>25</v>
      </c>
      <c r="KW859" t="s">
        <v>25</v>
      </c>
      <c r="KX859" t="s">
        <v>25</v>
      </c>
      <c r="KY859" t="s">
        <v>25</v>
      </c>
      <c r="KZ859" t="s">
        <v>25</v>
      </c>
      <c r="LA859" t="s">
        <v>25</v>
      </c>
      <c r="LB859" t="s">
        <v>25</v>
      </c>
      <c r="LC859" t="s">
        <v>25</v>
      </c>
      <c r="LD859" t="s">
        <v>25</v>
      </c>
      <c r="LE859" t="s">
        <v>25</v>
      </c>
      <c r="LF859" t="s">
        <v>25</v>
      </c>
      <c r="LG859" t="s">
        <v>25</v>
      </c>
      <c r="LH859" t="s">
        <v>25</v>
      </c>
      <c r="LI859" t="s">
        <v>25</v>
      </c>
      <c r="LJ859" t="s">
        <v>25</v>
      </c>
      <c r="LK859" t="s">
        <v>25</v>
      </c>
      <c r="LL859" t="s">
        <v>25</v>
      </c>
      <c r="LM859" t="s">
        <v>25</v>
      </c>
      <c r="LN859" t="s">
        <v>25</v>
      </c>
      <c r="LO859" t="s">
        <v>25</v>
      </c>
      <c r="LP859" t="s">
        <v>25</v>
      </c>
      <c r="LQ859" t="s">
        <v>25</v>
      </c>
      <c r="LR859" t="s">
        <v>25</v>
      </c>
      <c r="LS859" t="s">
        <v>25</v>
      </c>
      <c r="LT859" t="s">
        <v>25</v>
      </c>
      <c r="LU859" t="s">
        <v>25</v>
      </c>
      <c r="LV859" t="s">
        <v>25</v>
      </c>
      <c r="LW859" t="s">
        <v>25</v>
      </c>
      <c r="LX859" t="s">
        <v>25</v>
      </c>
      <c r="LY859" t="s">
        <v>25</v>
      </c>
      <c r="LZ859" t="s">
        <v>25</v>
      </c>
      <c r="MA859" t="s">
        <v>25</v>
      </c>
      <c r="MB859" t="s">
        <v>25</v>
      </c>
      <c r="MC859" t="s">
        <v>25</v>
      </c>
      <c r="MD859" t="s">
        <v>25</v>
      </c>
      <c r="ME859" t="s">
        <v>25</v>
      </c>
      <c r="MF859" t="s">
        <v>25</v>
      </c>
      <c r="MG859" t="s">
        <v>25</v>
      </c>
      <c r="MH859" t="s">
        <v>25</v>
      </c>
      <c r="MI859" t="s">
        <v>25</v>
      </c>
      <c r="MJ859" t="s">
        <v>25</v>
      </c>
      <c r="MK859" t="s">
        <v>25</v>
      </c>
      <c r="ML859" t="s">
        <v>25</v>
      </c>
      <c r="MM859" t="s">
        <v>25</v>
      </c>
      <c r="MN859" t="s">
        <v>25</v>
      </c>
      <c r="MO859" t="s">
        <v>25</v>
      </c>
      <c r="MP859" t="s">
        <v>25</v>
      </c>
      <c r="MQ859" t="s">
        <v>25</v>
      </c>
      <c r="MR859" t="s">
        <v>25</v>
      </c>
      <c r="MS859" t="s">
        <v>25</v>
      </c>
      <c r="MT859" t="s">
        <v>25</v>
      </c>
      <c r="MU859" t="s">
        <v>25</v>
      </c>
      <c r="MV859" t="s">
        <v>25</v>
      </c>
      <c r="MW859" t="s">
        <v>25</v>
      </c>
      <c r="MX859" t="s">
        <v>25</v>
      </c>
      <c r="MY859" t="s">
        <v>25</v>
      </c>
      <c r="MZ859" t="s">
        <v>25</v>
      </c>
      <c r="NA859" t="s">
        <v>25</v>
      </c>
      <c r="NB859" t="s">
        <v>25</v>
      </c>
      <c r="NC859" t="s">
        <v>25</v>
      </c>
      <c r="ND859" t="s">
        <v>25</v>
      </c>
      <c r="NE859" t="s">
        <v>25</v>
      </c>
      <c r="NF859" t="s">
        <v>25</v>
      </c>
      <c r="NG859" t="s">
        <v>25</v>
      </c>
      <c r="NH859" t="s">
        <v>25</v>
      </c>
      <c r="NI859" t="s">
        <v>25</v>
      </c>
      <c r="NJ859" t="s">
        <v>25</v>
      </c>
      <c r="NK859" t="s">
        <v>25</v>
      </c>
      <c r="NL859" t="s">
        <v>25</v>
      </c>
      <c r="NM859" t="s">
        <v>25</v>
      </c>
      <c r="NN859" t="s">
        <v>25</v>
      </c>
      <c r="NO859" t="s">
        <v>25</v>
      </c>
      <c r="NP859" t="s">
        <v>25</v>
      </c>
      <c r="NQ859" t="s">
        <v>25</v>
      </c>
      <c r="NR859" t="s">
        <v>25</v>
      </c>
      <c r="NS859" t="s">
        <v>25</v>
      </c>
      <c r="NT859" t="s">
        <v>25</v>
      </c>
      <c r="NU859" t="s">
        <v>25</v>
      </c>
      <c r="NV859" t="s">
        <v>25</v>
      </c>
      <c r="NW859" t="s">
        <v>25</v>
      </c>
      <c r="NX859" t="s">
        <v>25</v>
      </c>
      <c r="NY859" t="s">
        <v>25</v>
      </c>
      <c r="NZ859" t="s">
        <v>25</v>
      </c>
      <c r="OA859" t="s">
        <v>25</v>
      </c>
      <c r="OB859" t="s">
        <v>25</v>
      </c>
      <c r="OC859" t="s">
        <v>25</v>
      </c>
      <c r="OD859" t="s">
        <v>25</v>
      </c>
      <c r="OE859" t="s">
        <v>25</v>
      </c>
      <c r="OF859" t="s">
        <v>25</v>
      </c>
      <c r="OG859" t="s">
        <v>25</v>
      </c>
      <c r="OH859" t="s">
        <v>25</v>
      </c>
      <c r="OI859" t="s">
        <v>25</v>
      </c>
      <c r="OJ859" t="s">
        <v>25</v>
      </c>
      <c r="OK859" t="s">
        <v>25</v>
      </c>
      <c r="OL859" t="s">
        <v>25</v>
      </c>
      <c r="OM859" t="s">
        <v>25</v>
      </c>
      <c r="ON859" t="s">
        <v>25</v>
      </c>
      <c r="OO859" t="s">
        <v>25</v>
      </c>
      <c r="OP859" t="s">
        <v>25</v>
      </c>
      <c r="OQ859" t="s">
        <v>25</v>
      </c>
      <c r="OR859" t="s">
        <v>25</v>
      </c>
      <c r="OS859" t="s">
        <v>25</v>
      </c>
      <c r="OT859" t="s">
        <v>25</v>
      </c>
      <c r="OU859" t="s">
        <v>25</v>
      </c>
      <c r="OV859" t="s">
        <v>25</v>
      </c>
      <c r="OW859" t="s">
        <v>25</v>
      </c>
      <c r="OX859" t="s">
        <v>25</v>
      </c>
      <c r="OY859" t="s">
        <v>25</v>
      </c>
      <c r="OZ859" t="s">
        <v>25</v>
      </c>
      <c r="PA859" t="s">
        <v>25</v>
      </c>
      <c r="PB859" t="s">
        <v>25</v>
      </c>
      <c r="PC859" t="s">
        <v>25</v>
      </c>
      <c r="PD859" t="s">
        <v>25</v>
      </c>
      <c r="PE859" t="s">
        <v>25</v>
      </c>
      <c r="PF859" t="s">
        <v>25</v>
      </c>
      <c r="PG859" t="s">
        <v>25</v>
      </c>
      <c r="PH859" t="s">
        <v>25</v>
      </c>
      <c r="PI859" t="s">
        <v>25</v>
      </c>
      <c r="PJ859" t="s">
        <v>25</v>
      </c>
      <c r="PK859" t="s">
        <v>25</v>
      </c>
      <c r="PL859" t="s">
        <v>25</v>
      </c>
      <c r="PM859" t="s">
        <v>25</v>
      </c>
      <c r="PN859" t="s">
        <v>25</v>
      </c>
      <c r="PO859" t="s">
        <v>25</v>
      </c>
      <c r="PP859" t="s">
        <v>25</v>
      </c>
      <c r="PQ859" t="s">
        <v>25</v>
      </c>
      <c r="PR859" t="s">
        <v>25</v>
      </c>
      <c r="PS859" t="s">
        <v>25</v>
      </c>
      <c r="PT859" t="s">
        <v>25</v>
      </c>
      <c r="PU859" t="s">
        <v>25</v>
      </c>
      <c r="PV859" t="s">
        <v>25</v>
      </c>
      <c r="PW859" t="s">
        <v>25</v>
      </c>
      <c r="PX859" t="s">
        <v>25</v>
      </c>
      <c r="PY859" t="s">
        <v>25</v>
      </c>
      <c r="PZ859" t="s">
        <v>25</v>
      </c>
      <c r="QA859" t="s">
        <v>25</v>
      </c>
      <c r="QB859" t="s">
        <v>25</v>
      </c>
      <c r="QC859" t="s">
        <v>25</v>
      </c>
      <c r="QD859" t="s">
        <v>25</v>
      </c>
      <c r="QE859" t="s">
        <v>25</v>
      </c>
      <c r="QF859" t="s">
        <v>25</v>
      </c>
      <c r="QG859" t="s">
        <v>25</v>
      </c>
      <c r="QH859" t="s">
        <v>25</v>
      </c>
      <c r="QI859" t="s">
        <v>25</v>
      </c>
      <c r="QJ859" t="s">
        <v>25</v>
      </c>
      <c r="QK859" t="s">
        <v>25</v>
      </c>
      <c r="QL859" t="s">
        <v>25</v>
      </c>
      <c r="QM859" t="s">
        <v>25</v>
      </c>
      <c r="QN859" t="s">
        <v>25</v>
      </c>
      <c r="QO859" t="s">
        <v>25</v>
      </c>
      <c r="QP859" t="s">
        <v>25</v>
      </c>
      <c r="QQ859" t="s">
        <v>25</v>
      </c>
      <c r="QR859" t="s">
        <v>25</v>
      </c>
      <c r="QS859" t="s">
        <v>25</v>
      </c>
      <c r="QT859" t="s">
        <v>25</v>
      </c>
      <c r="QU859" t="s">
        <v>25</v>
      </c>
      <c r="QV859" t="s">
        <v>25</v>
      </c>
      <c r="QW859" t="s">
        <v>25</v>
      </c>
      <c r="QX859" t="s">
        <v>25</v>
      </c>
      <c r="QY859" t="s">
        <v>25</v>
      </c>
      <c r="QZ859" t="s">
        <v>25</v>
      </c>
      <c r="RA859" t="s">
        <v>25</v>
      </c>
      <c r="RB859" t="s">
        <v>25</v>
      </c>
      <c r="RC859" t="s">
        <v>25</v>
      </c>
      <c r="RD859" t="s">
        <v>25</v>
      </c>
      <c r="RE859" t="s">
        <v>25</v>
      </c>
      <c r="RF859" t="s">
        <v>25</v>
      </c>
      <c r="RG859" t="s">
        <v>25</v>
      </c>
      <c r="RH859" t="s">
        <v>25</v>
      </c>
      <c r="RI859" t="s">
        <v>25</v>
      </c>
      <c r="RJ859" t="s">
        <v>25</v>
      </c>
      <c r="RK859" t="s">
        <v>25</v>
      </c>
      <c r="RL859" t="s">
        <v>25</v>
      </c>
      <c r="RM859" t="s">
        <v>25</v>
      </c>
      <c r="RN859" t="s">
        <v>25</v>
      </c>
      <c r="RO859" t="s">
        <v>25</v>
      </c>
      <c r="RP859" t="s">
        <v>25</v>
      </c>
      <c r="RQ859" t="s">
        <v>25</v>
      </c>
      <c r="RR859" t="s">
        <v>25</v>
      </c>
      <c r="RS859" t="s">
        <v>25</v>
      </c>
      <c r="RT859" t="s">
        <v>25</v>
      </c>
      <c r="RU859" t="s">
        <v>25</v>
      </c>
      <c r="RV859" t="s">
        <v>25</v>
      </c>
      <c r="RW859" t="s">
        <v>25</v>
      </c>
      <c r="RX859" t="s">
        <v>25</v>
      </c>
      <c r="RY859" t="s">
        <v>25</v>
      </c>
      <c r="RZ859" t="s">
        <v>25</v>
      </c>
      <c r="SA859" t="s">
        <v>25</v>
      </c>
      <c r="SB859" t="s">
        <v>25</v>
      </c>
      <c r="SC859" t="s">
        <v>25</v>
      </c>
      <c r="SD859" t="s">
        <v>25</v>
      </c>
      <c r="SE859" t="s">
        <v>25</v>
      </c>
      <c r="SF859" t="s">
        <v>25</v>
      </c>
      <c r="SG859" t="s">
        <v>25</v>
      </c>
      <c r="SH859" t="s">
        <v>25</v>
      </c>
      <c r="SI859" t="s">
        <v>25</v>
      </c>
      <c r="SJ859" t="s">
        <v>25</v>
      </c>
      <c r="SK859" t="s">
        <v>25</v>
      </c>
      <c r="SL859" t="s">
        <v>25</v>
      </c>
      <c r="SM859" t="s">
        <v>25</v>
      </c>
      <c r="SN859" t="s">
        <v>25</v>
      </c>
      <c r="SO859" t="s">
        <v>25</v>
      </c>
      <c r="SP859" t="s">
        <v>25</v>
      </c>
      <c r="SQ859" t="s">
        <v>25</v>
      </c>
      <c r="SR859" t="s">
        <v>25</v>
      </c>
      <c r="SS859" t="s">
        <v>25</v>
      </c>
      <c r="ST859" t="s">
        <v>25</v>
      </c>
      <c r="SU859" t="s">
        <v>25</v>
      </c>
      <c r="SV859" t="s">
        <v>25</v>
      </c>
      <c r="SW859" t="s">
        <v>25</v>
      </c>
      <c r="SX859" t="s">
        <v>25</v>
      </c>
      <c r="SY859" t="s">
        <v>25</v>
      </c>
      <c r="SZ859" t="s">
        <v>25</v>
      </c>
      <c r="TA859" t="s">
        <v>25</v>
      </c>
      <c r="TB859" t="s">
        <v>25</v>
      </c>
      <c r="TC859" t="s">
        <v>25</v>
      </c>
      <c r="TD859" t="s">
        <v>25</v>
      </c>
      <c r="TE859" t="s">
        <v>25</v>
      </c>
      <c r="TF859" t="s">
        <v>25</v>
      </c>
      <c r="TG859" t="s">
        <v>25</v>
      </c>
      <c r="TH859" t="s">
        <v>25</v>
      </c>
      <c r="TI859" t="s">
        <v>25</v>
      </c>
      <c r="TJ859" t="s">
        <v>25</v>
      </c>
      <c r="TK859" t="s">
        <v>25</v>
      </c>
      <c r="TL859" t="s">
        <v>25</v>
      </c>
      <c r="TM859" t="s">
        <v>25</v>
      </c>
    </row>
    <row r="860" spans="1:533" x14ac:dyDescent="0.25">
      <c r="A860" t="s">
        <v>26828</v>
      </c>
      <c r="B860" t="s">
        <v>25</v>
      </c>
      <c r="C860" t="s">
        <v>25</v>
      </c>
      <c r="D860" t="s">
        <v>25</v>
      </c>
      <c r="E860" t="s">
        <v>25</v>
      </c>
      <c r="F860" t="s">
        <v>25</v>
      </c>
      <c r="G860" t="s">
        <v>25</v>
      </c>
      <c r="H860" t="s">
        <v>25</v>
      </c>
      <c r="I860" t="s">
        <v>25</v>
      </c>
      <c r="J860" t="s">
        <v>25</v>
      </c>
      <c r="K860" t="s">
        <v>25</v>
      </c>
      <c r="L860" t="s">
        <v>25</v>
      </c>
      <c r="M860" t="s">
        <v>25</v>
      </c>
      <c r="N860" t="s">
        <v>25</v>
      </c>
      <c r="O860" t="s">
        <v>25</v>
      </c>
      <c r="P860" t="s">
        <v>25</v>
      </c>
      <c r="Q860" t="s">
        <v>25</v>
      </c>
      <c r="R860" t="s">
        <v>25</v>
      </c>
      <c r="S860" t="s">
        <v>25</v>
      </c>
      <c r="T860" t="s">
        <v>25</v>
      </c>
      <c r="U860" t="s">
        <v>25</v>
      </c>
      <c r="V860" t="s">
        <v>25</v>
      </c>
      <c r="W860" t="s">
        <v>25</v>
      </c>
      <c r="X860" t="s">
        <v>25</v>
      </c>
      <c r="Y860" t="s">
        <v>25</v>
      </c>
      <c r="Z860" t="s">
        <v>25</v>
      </c>
      <c r="AA860" t="s">
        <v>25</v>
      </c>
      <c r="AB860" t="s">
        <v>25</v>
      </c>
      <c r="AC860" t="s">
        <v>25</v>
      </c>
      <c r="AD860" t="s">
        <v>25</v>
      </c>
      <c r="AE860" t="s">
        <v>25</v>
      </c>
      <c r="AF860" t="s">
        <v>25</v>
      </c>
      <c r="AG860" t="s">
        <v>25</v>
      </c>
      <c r="AH860" t="s">
        <v>25</v>
      </c>
      <c r="AI860" t="s">
        <v>25</v>
      </c>
      <c r="AJ860" t="s">
        <v>25</v>
      </c>
      <c r="AK860" t="s">
        <v>25</v>
      </c>
      <c r="AL860" t="s">
        <v>25</v>
      </c>
      <c r="AM860" t="s">
        <v>25</v>
      </c>
      <c r="AN860" t="s">
        <v>25</v>
      </c>
      <c r="AO860" t="s">
        <v>25</v>
      </c>
      <c r="AP860" t="s">
        <v>25</v>
      </c>
      <c r="AQ860" t="s">
        <v>25</v>
      </c>
      <c r="AR860" t="s">
        <v>25</v>
      </c>
      <c r="AS860" t="s">
        <v>25</v>
      </c>
      <c r="AT860" t="s">
        <v>25</v>
      </c>
      <c r="AU860" t="s">
        <v>25</v>
      </c>
      <c r="AV860" t="s">
        <v>25</v>
      </c>
      <c r="AW860" t="s">
        <v>25</v>
      </c>
      <c r="AX860" t="s">
        <v>25</v>
      </c>
      <c r="AY860" t="s">
        <v>25</v>
      </c>
      <c r="AZ860" t="s">
        <v>25</v>
      </c>
      <c r="BA860" t="s">
        <v>25</v>
      </c>
      <c r="BB860" t="s">
        <v>25</v>
      </c>
      <c r="BC860" t="s">
        <v>25</v>
      </c>
      <c r="BD860" t="s">
        <v>25</v>
      </c>
      <c r="BE860" t="s">
        <v>25</v>
      </c>
      <c r="BF860" t="s">
        <v>25</v>
      </c>
      <c r="BG860" t="s">
        <v>25</v>
      </c>
      <c r="BH860" t="s">
        <v>25</v>
      </c>
      <c r="BI860" t="s">
        <v>25</v>
      </c>
      <c r="BJ860" t="s">
        <v>25</v>
      </c>
      <c r="BK860" t="s">
        <v>25</v>
      </c>
      <c r="BL860" t="s">
        <v>25</v>
      </c>
      <c r="BM860" t="s">
        <v>25</v>
      </c>
      <c r="BN860" t="s">
        <v>25</v>
      </c>
      <c r="BO860" t="s">
        <v>25</v>
      </c>
      <c r="BP860" t="s">
        <v>25</v>
      </c>
      <c r="BQ860" t="s">
        <v>25</v>
      </c>
      <c r="BR860" t="s">
        <v>25</v>
      </c>
      <c r="BS860" t="s">
        <v>25</v>
      </c>
      <c r="BT860" t="s">
        <v>25</v>
      </c>
      <c r="BU860" t="s">
        <v>25</v>
      </c>
      <c r="BV860" t="s">
        <v>25</v>
      </c>
      <c r="BW860" t="s">
        <v>25</v>
      </c>
      <c r="BX860" t="s">
        <v>25</v>
      </c>
      <c r="BY860" t="s">
        <v>25</v>
      </c>
      <c r="BZ860" t="s">
        <v>25</v>
      </c>
      <c r="CA860" t="s">
        <v>25</v>
      </c>
      <c r="CB860" t="s">
        <v>25</v>
      </c>
      <c r="CC860" t="s">
        <v>25</v>
      </c>
      <c r="CD860" t="s">
        <v>25</v>
      </c>
      <c r="CE860" t="s">
        <v>25</v>
      </c>
      <c r="CF860" t="s">
        <v>25</v>
      </c>
      <c r="CG860" t="s">
        <v>25</v>
      </c>
      <c r="CH860" t="s">
        <v>25</v>
      </c>
      <c r="CI860" t="s">
        <v>25</v>
      </c>
      <c r="CJ860" t="s">
        <v>25</v>
      </c>
      <c r="CK860" t="s">
        <v>25</v>
      </c>
      <c r="CL860" t="s">
        <v>25</v>
      </c>
      <c r="CM860" t="s">
        <v>25</v>
      </c>
      <c r="CN860" t="s">
        <v>25</v>
      </c>
      <c r="CO860" t="s">
        <v>25</v>
      </c>
      <c r="CP860" t="s">
        <v>25</v>
      </c>
      <c r="CQ860" t="s">
        <v>25</v>
      </c>
      <c r="CR860" t="s">
        <v>25</v>
      </c>
      <c r="CS860" t="s">
        <v>25</v>
      </c>
      <c r="CT860" t="s">
        <v>25</v>
      </c>
      <c r="CU860" t="s">
        <v>25</v>
      </c>
      <c r="CV860" t="s">
        <v>25</v>
      </c>
      <c r="CW860" t="s">
        <v>25</v>
      </c>
      <c r="CX860" t="s">
        <v>25</v>
      </c>
      <c r="CY860" t="s">
        <v>25</v>
      </c>
      <c r="CZ860" t="s">
        <v>25</v>
      </c>
      <c r="DA860" t="s">
        <v>25</v>
      </c>
      <c r="DB860" t="s">
        <v>25</v>
      </c>
      <c r="DC860" t="s">
        <v>25</v>
      </c>
      <c r="DD860" t="s">
        <v>25</v>
      </c>
      <c r="DE860" t="s">
        <v>25</v>
      </c>
      <c r="DF860" t="s">
        <v>25</v>
      </c>
      <c r="DG860" t="s">
        <v>25</v>
      </c>
      <c r="DH860" t="s">
        <v>25</v>
      </c>
      <c r="DI860" t="s">
        <v>25</v>
      </c>
      <c r="DJ860" t="s">
        <v>25</v>
      </c>
      <c r="DK860" t="s">
        <v>25</v>
      </c>
      <c r="DL860" t="s">
        <v>25</v>
      </c>
      <c r="DM860" t="s">
        <v>25</v>
      </c>
      <c r="DN860" t="s">
        <v>25</v>
      </c>
      <c r="DO860" t="s">
        <v>25</v>
      </c>
      <c r="DP860" t="s">
        <v>25</v>
      </c>
      <c r="DQ860" t="s">
        <v>25</v>
      </c>
      <c r="DR860" t="s">
        <v>25</v>
      </c>
      <c r="DS860" t="s">
        <v>25</v>
      </c>
      <c r="DT860" t="s">
        <v>25</v>
      </c>
      <c r="DU860" t="s">
        <v>25</v>
      </c>
      <c r="DV860" t="s">
        <v>25</v>
      </c>
      <c r="DW860" t="s">
        <v>25</v>
      </c>
      <c r="DX860" t="s">
        <v>25</v>
      </c>
      <c r="DY860" t="s">
        <v>25</v>
      </c>
      <c r="DZ860" t="s">
        <v>25</v>
      </c>
      <c r="EA860" t="s">
        <v>25</v>
      </c>
      <c r="EB860" t="s">
        <v>25</v>
      </c>
      <c r="EC860" t="s">
        <v>25</v>
      </c>
      <c r="ED860" t="s">
        <v>25</v>
      </c>
      <c r="EE860" t="s">
        <v>25</v>
      </c>
      <c r="EF860" t="s">
        <v>25</v>
      </c>
      <c r="EG860" t="s">
        <v>25</v>
      </c>
      <c r="EH860" t="s">
        <v>25</v>
      </c>
      <c r="EI860" t="s">
        <v>25</v>
      </c>
      <c r="EJ860" t="s">
        <v>25</v>
      </c>
      <c r="EK860" t="s">
        <v>25</v>
      </c>
      <c r="EL860" t="s">
        <v>25</v>
      </c>
      <c r="EM860" t="s">
        <v>25</v>
      </c>
      <c r="EN860" t="s">
        <v>25</v>
      </c>
      <c r="EO860" t="s">
        <v>25</v>
      </c>
      <c r="EP860" t="s">
        <v>25</v>
      </c>
      <c r="EQ860" t="s">
        <v>25</v>
      </c>
      <c r="ER860" t="s">
        <v>25</v>
      </c>
      <c r="ES860" t="s">
        <v>25</v>
      </c>
      <c r="ET860" t="s">
        <v>25</v>
      </c>
      <c r="EU860" t="s">
        <v>25</v>
      </c>
      <c r="EV860" t="s">
        <v>25</v>
      </c>
      <c r="EW860" t="s">
        <v>25</v>
      </c>
      <c r="EX860" t="s">
        <v>25</v>
      </c>
      <c r="EY860" t="s">
        <v>25</v>
      </c>
      <c r="EZ860" t="s">
        <v>25</v>
      </c>
      <c r="FA860" t="s">
        <v>25</v>
      </c>
      <c r="FB860" t="s">
        <v>25</v>
      </c>
      <c r="FC860" t="s">
        <v>25</v>
      </c>
      <c r="FD860" t="s">
        <v>25</v>
      </c>
      <c r="FE860" t="s">
        <v>25</v>
      </c>
      <c r="FF860" t="s">
        <v>25</v>
      </c>
      <c r="FG860" t="s">
        <v>25</v>
      </c>
      <c r="FH860" t="s">
        <v>25</v>
      </c>
      <c r="FI860" t="s">
        <v>25</v>
      </c>
      <c r="FJ860" t="s">
        <v>25</v>
      </c>
      <c r="FK860" t="s">
        <v>25</v>
      </c>
      <c r="FL860" t="s">
        <v>25</v>
      </c>
      <c r="FM860" t="s">
        <v>25</v>
      </c>
      <c r="FN860" t="s">
        <v>25</v>
      </c>
      <c r="FO860" t="s">
        <v>25</v>
      </c>
      <c r="FP860" t="s">
        <v>25</v>
      </c>
      <c r="FQ860" t="s">
        <v>25</v>
      </c>
      <c r="FR860" t="s">
        <v>25</v>
      </c>
      <c r="FS860" t="s">
        <v>25</v>
      </c>
      <c r="FT860" t="s">
        <v>25</v>
      </c>
      <c r="FU860" t="s">
        <v>25</v>
      </c>
      <c r="FV860" t="s">
        <v>25</v>
      </c>
      <c r="FW860" t="s">
        <v>25</v>
      </c>
      <c r="FX860" t="s">
        <v>25</v>
      </c>
      <c r="FY860" t="s">
        <v>25</v>
      </c>
      <c r="FZ860" t="s">
        <v>25</v>
      </c>
      <c r="GA860" t="s">
        <v>25</v>
      </c>
      <c r="GB860" t="s">
        <v>25</v>
      </c>
      <c r="GC860" t="s">
        <v>25</v>
      </c>
      <c r="GD860" t="s">
        <v>25</v>
      </c>
      <c r="GE860" t="s">
        <v>25</v>
      </c>
      <c r="GF860" t="s">
        <v>25</v>
      </c>
      <c r="GG860" t="s">
        <v>25</v>
      </c>
      <c r="GH860" t="s">
        <v>25</v>
      </c>
      <c r="GI860" t="s">
        <v>25</v>
      </c>
      <c r="GJ860" t="s">
        <v>25</v>
      </c>
      <c r="GK860" t="s">
        <v>25</v>
      </c>
      <c r="GL860" t="s">
        <v>25</v>
      </c>
      <c r="GM860" t="s">
        <v>25</v>
      </c>
      <c r="GN860" t="s">
        <v>25</v>
      </c>
      <c r="GO860" t="s">
        <v>25</v>
      </c>
      <c r="GP860" t="s">
        <v>25</v>
      </c>
      <c r="GQ860" t="s">
        <v>25</v>
      </c>
      <c r="GR860" t="s">
        <v>25</v>
      </c>
      <c r="GS860" t="s">
        <v>25</v>
      </c>
      <c r="GT860" t="s">
        <v>25</v>
      </c>
      <c r="GU860" t="s">
        <v>25</v>
      </c>
      <c r="GV860" t="s">
        <v>25</v>
      </c>
      <c r="GW860" t="s">
        <v>25</v>
      </c>
      <c r="GX860" t="s">
        <v>25</v>
      </c>
      <c r="GY860" t="s">
        <v>25</v>
      </c>
      <c r="GZ860" t="s">
        <v>25</v>
      </c>
      <c r="HA860" t="s">
        <v>25</v>
      </c>
      <c r="HB860" t="s">
        <v>25</v>
      </c>
      <c r="HC860" t="s">
        <v>25</v>
      </c>
      <c r="HD860" t="s">
        <v>25</v>
      </c>
      <c r="HE860" t="s">
        <v>25</v>
      </c>
      <c r="HF860" t="s">
        <v>25</v>
      </c>
      <c r="HG860" t="s">
        <v>25</v>
      </c>
      <c r="HH860" t="s">
        <v>25</v>
      </c>
      <c r="HI860" t="s">
        <v>25</v>
      </c>
      <c r="HJ860" t="s">
        <v>25</v>
      </c>
      <c r="HK860" t="s">
        <v>25</v>
      </c>
      <c r="HL860" t="s">
        <v>25</v>
      </c>
      <c r="HM860" t="s">
        <v>25</v>
      </c>
      <c r="HN860" t="s">
        <v>25</v>
      </c>
      <c r="HO860" t="s">
        <v>25</v>
      </c>
      <c r="HP860" t="s">
        <v>25</v>
      </c>
      <c r="HQ860" t="s">
        <v>25</v>
      </c>
      <c r="HR860" t="s">
        <v>25</v>
      </c>
      <c r="HS860" t="s">
        <v>25</v>
      </c>
      <c r="HT860" t="s">
        <v>25</v>
      </c>
      <c r="HU860" t="s">
        <v>25</v>
      </c>
      <c r="HV860" t="s">
        <v>25</v>
      </c>
      <c r="HW860" t="s">
        <v>25</v>
      </c>
      <c r="HX860" t="s">
        <v>25</v>
      </c>
      <c r="HY860" t="s">
        <v>25</v>
      </c>
      <c r="HZ860" t="s">
        <v>25</v>
      </c>
      <c r="IA860" t="s">
        <v>25</v>
      </c>
      <c r="IB860" t="s">
        <v>25</v>
      </c>
      <c r="IC860" t="s">
        <v>25</v>
      </c>
      <c r="ID860" t="s">
        <v>25</v>
      </c>
      <c r="IE860" t="s">
        <v>25</v>
      </c>
      <c r="IF860" t="s">
        <v>25</v>
      </c>
      <c r="IG860" t="s">
        <v>25</v>
      </c>
      <c r="IH860" t="s">
        <v>25</v>
      </c>
      <c r="II860" t="s">
        <v>25</v>
      </c>
      <c r="IJ860" t="s">
        <v>25</v>
      </c>
      <c r="IK860" t="s">
        <v>25</v>
      </c>
      <c r="IL860" t="s">
        <v>25</v>
      </c>
      <c r="IM860" t="s">
        <v>25</v>
      </c>
      <c r="IN860" t="s">
        <v>25</v>
      </c>
      <c r="IO860" t="s">
        <v>25</v>
      </c>
      <c r="IP860" t="s">
        <v>25</v>
      </c>
      <c r="IQ860" t="s">
        <v>25</v>
      </c>
      <c r="IR860" t="s">
        <v>25</v>
      </c>
      <c r="IS860" t="s">
        <v>25</v>
      </c>
      <c r="IT860" t="s">
        <v>25</v>
      </c>
      <c r="IU860" t="s">
        <v>25</v>
      </c>
      <c r="IV860" t="s">
        <v>25</v>
      </c>
      <c r="IW860" t="s">
        <v>25</v>
      </c>
      <c r="IX860" t="s">
        <v>25</v>
      </c>
      <c r="IY860" t="s">
        <v>25</v>
      </c>
      <c r="IZ860" t="s">
        <v>25</v>
      </c>
      <c r="JA860" t="s">
        <v>25</v>
      </c>
      <c r="JB860" t="s">
        <v>25</v>
      </c>
      <c r="JC860" t="s">
        <v>25</v>
      </c>
      <c r="JD860" t="s">
        <v>25</v>
      </c>
      <c r="JE860" t="s">
        <v>25</v>
      </c>
      <c r="JF860" t="s">
        <v>25</v>
      </c>
      <c r="JG860" t="s">
        <v>25</v>
      </c>
      <c r="JH860" t="s">
        <v>25</v>
      </c>
      <c r="JI860" t="s">
        <v>25</v>
      </c>
      <c r="JJ860" t="s">
        <v>25</v>
      </c>
      <c r="JK860" t="s">
        <v>25</v>
      </c>
      <c r="JL860" t="s">
        <v>25</v>
      </c>
      <c r="JM860" t="s">
        <v>25</v>
      </c>
      <c r="JN860" t="s">
        <v>25</v>
      </c>
      <c r="JO860" t="s">
        <v>25</v>
      </c>
      <c r="JP860" t="s">
        <v>25</v>
      </c>
      <c r="JQ860" t="s">
        <v>25</v>
      </c>
      <c r="JR860" t="s">
        <v>25</v>
      </c>
      <c r="JS860" t="s">
        <v>25</v>
      </c>
      <c r="JT860" t="s">
        <v>25</v>
      </c>
      <c r="JU860" t="s">
        <v>25</v>
      </c>
      <c r="JV860" t="s">
        <v>25</v>
      </c>
      <c r="JW860" t="s">
        <v>25</v>
      </c>
      <c r="JX860" t="s">
        <v>25</v>
      </c>
      <c r="JY860" t="s">
        <v>25</v>
      </c>
      <c r="JZ860" t="s">
        <v>25</v>
      </c>
      <c r="KA860" t="s">
        <v>25</v>
      </c>
      <c r="KB860" t="s">
        <v>25</v>
      </c>
      <c r="KC860" t="s">
        <v>25</v>
      </c>
      <c r="KD860" t="s">
        <v>25</v>
      </c>
      <c r="KE860" t="s">
        <v>25</v>
      </c>
      <c r="KF860" t="s">
        <v>25</v>
      </c>
      <c r="KG860" t="s">
        <v>25</v>
      </c>
      <c r="KH860" t="s">
        <v>25</v>
      </c>
      <c r="KI860" t="s">
        <v>25</v>
      </c>
      <c r="KJ860" t="s">
        <v>25</v>
      </c>
      <c r="KK860" t="s">
        <v>25</v>
      </c>
      <c r="KL860" t="s">
        <v>25</v>
      </c>
      <c r="KM860" t="s">
        <v>25</v>
      </c>
      <c r="KN860" t="s">
        <v>25</v>
      </c>
      <c r="KO860" t="s">
        <v>25</v>
      </c>
      <c r="KP860" t="s">
        <v>25</v>
      </c>
      <c r="KQ860" t="s">
        <v>25</v>
      </c>
      <c r="KR860" t="s">
        <v>25</v>
      </c>
      <c r="KS860" t="s">
        <v>25</v>
      </c>
      <c r="KT860" t="s">
        <v>25</v>
      </c>
      <c r="KU860" t="s">
        <v>25</v>
      </c>
      <c r="KV860" t="s">
        <v>25</v>
      </c>
      <c r="KW860" t="s">
        <v>25</v>
      </c>
      <c r="KX860" t="s">
        <v>25</v>
      </c>
      <c r="KY860" t="s">
        <v>25</v>
      </c>
      <c r="KZ860" t="s">
        <v>25</v>
      </c>
      <c r="LA860" t="s">
        <v>25</v>
      </c>
      <c r="LB860" t="s">
        <v>25</v>
      </c>
      <c r="LC860" t="s">
        <v>25</v>
      </c>
      <c r="LD860" t="s">
        <v>25</v>
      </c>
      <c r="LE860" t="s">
        <v>25</v>
      </c>
      <c r="LF860" t="s">
        <v>25</v>
      </c>
      <c r="LG860" t="s">
        <v>25</v>
      </c>
      <c r="LH860" t="s">
        <v>25</v>
      </c>
      <c r="LI860" t="s">
        <v>25</v>
      </c>
      <c r="LJ860" t="s">
        <v>25</v>
      </c>
      <c r="LK860" t="s">
        <v>25</v>
      </c>
      <c r="LL860" t="s">
        <v>25</v>
      </c>
      <c r="LM860" t="s">
        <v>25</v>
      </c>
      <c r="LN860" t="s">
        <v>25</v>
      </c>
      <c r="LO860" t="s">
        <v>25</v>
      </c>
      <c r="LP860" t="s">
        <v>25</v>
      </c>
      <c r="LQ860" t="s">
        <v>25</v>
      </c>
      <c r="LR860" t="s">
        <v>25</v>
      </c>
      <c r="LS860" t="s">
        <v>25</v>
      </c>
      <c r="LT860" t="s">
        <v>25</v>
      </c>
      <c r="LU860" t="s">
        <v>25</v>
      </c>
      <c r="LV860" t="s">
        <v>25</v>
      </c>
      <c r="LW860" t="s">
        <v>25</v>
      </c>
      <c r="LX860" t="s">
        <v>25</v>
      </c>
      <c r="LY860" t="s">
        <v>25</v>
      </c>
      <c r="LZ860" t="s">
        <v>25</v>
      </c>
      <c r="MA860" t="s">
        <v>25</v>
      </c>
      <c r="MB860" t="s">
        <v>25</v>
      </c>
      <c r="MC860" t="s">
        <v>25</v>
      </c>
      <c r="MD860" t="s">
        <v>25</v>
      </c>
      <c r="ME860" t="s">
        <v>25</v>
      </c>
      <c r="MF860" t="s">
        <v>25</v>
      </c>
      <c r="MG860" t="s">
        <v>25</v>
      </c>
      <c r="MH860" t="s">
        <v>25</v>
      </c>
      <c r="MI860" t="s">
        <v>25</v>
      </c>
      <c r="MJ860" t="s">
        <v>25</v>
      </c>
      <c r="MK860" t="s">
        <v>25</v>
      </c>
      <c r="ML860" t="s">
        <v>25</v>
      </c>
      <c r="MM860" t="s">
        <v>25</v>
      </c>
      <c r="MN860" t="s">
        <v>25</v>
      </c>
      <c r="MO860" t="s">
        <v>25</v>
      </c>
      <c r="MP860" t="s">
        <v>25</v>
      </c>
      <c r="MQ860" t="s">
        <v>25</v>
      </c>
      <c r="MR860" t="s">
        <v>25</v>
      </c>
      <c r="MS860" t="s">
        <v>25</v>
      </c>
      <c r="MT860" t="s">
        <v>25</v>
      </c>
      <c r="MU860" t="s">
        <v>25</v>
      </c>
      <c r="MV860" t="s">
        <v>25</v>
      </c>
      <c r="MW860" t="s">
        <v>25</v>
      </c>
      <c r="MX860" t="s">
        <v>25</v>
      </c>
      <c r="MY860" t="s">
        <v>25</v>
      </c>
      <c r="MZ860" t="s">
        <v>25</v>
      </c>
      <c r="NA860" t="s">
        <v>25</v>
      </c>
      <c r="NB860" t="s">
        <v>25</v>
      </c>
      <c r="NC860" t="s">
        <v>25</v>
      </c>
      <c r="ND860" t="s">
        <v>25</v>
      </c>
      <c r="NE860" t="s">
        <v>25</v>
      </c>
      <c r="NF860" t="s">
        <v>25</v>
      </c>
      <c r="NG860" t="s">
        <v>25</v>
      </c>
      <c r="NH860" t="s">
        <v>25</v>
      </c>
      <c r="NI860" t="s">
        <v>25</v>
      </c>
      <c r="NJ860" t="s">
        <v>25</v>
      </c>
      <c r="NK860" t="s">
        <v>25</v>
      </c>
      <c r="NL860" t="s">
        <v>25</v>
      </c>
      <c r="NM860" t="s">
        <v>25</v>
      </c>
      <c r="NN860" t="s">
        <v>25</v>
      </c>
      <c r="NO860" t="s">
        <v>25</v>
      </c>
      <c r="NP860" t="s">
        <v>25</v>
      </c>
      <c r="NQ860" t="s">
        <v>25</v>
      </c>
      <c r="NR860" t="s">
        <v>25</v>
      </c>
      <c r="NS860" t="s">
        <v>25</v>
      </c>
      <c r="NT860" t="s">
        <v>25</v>
      </c>
      <c r="NU860" t="s">
        <v>25</v>
      </c>
      <c r="NV860" t="s">
        <v>25</v>
      </c>
      <c r="NW860" t="s">
        <v>25</v>
      </c>
      <c r="NX860" t="s">
        <v>25</v>
      </c>
      <c r="NY860" t="s">
        <v>25</v>
      </c>
      <c r="NZ860" t="s">
        <v>25</v>
      </c>
      <c r="OA860" t="s">
        <v>25</v>
      </c>
      <c r="OB860" t="s">
        <v>25</v>
      </c>
      <c r="OC860" t="s">
        <v>25</v>
      </c>
      <c r="OD860" t="s">
        <v>25</v>
      </c>
      <c r="OE860" t="s">
        <v>25</v>
      </c>
      <c r="OF860" t="s">
        <v>25</v>
      </c>
      <c r="OG860" t="s">
        <v>25</v>
      </c>
      <c r="OH860" t="s">
        <v>25</v>
      </c>
      <c r="OI860" t="s">
        <v>25</v>
      </c>
      <c r="OJ860" t="s">
        <v>25</v>
      </c>
      <c r="OK860" t="s">
        <v>25</v>
      </c>
      <c r="OL860" t="s">
        <v>25</v>
      </c>
      <c r="OM860" t="s">
        <v>25</v>
      </c>
      <c r="ON860" t="s">
        <v>25</v>
      </c>
      <c r="OO860" t="s">
        <v>25</v>
      </c>
      <c r="OP860" t="s">
        <v>25</v>
      </c>
      <c r="OQ860" t="s">
        <v>25</v>
      </c>
      <c r="OR860" t="s">
        <v>25</v>
      </c>
      <c r="OS860" t="s">
        <v>25</v>
      </c>
      <c r="OT860" t="s">
        <v>25</v>
      </c>
      <c r="OU860" t="s">
        <v>25</v>
      </c>
      <c r="OV860" t="s">
        <v>25</v>
      </c>
      <c r="OW860" t="s">
        <v>25</v>
      </c>
      <c r="OX860" t="s">
        <v>25</v>
      </c>
      <c r="OY860" t="s">
        <v>25</v>
      </c>
      <c r="OZ860" t="s">
        <v>25</v>
      </c>
      <c r="PA860" t="s">
        <v>25</v>
      </c>
      <c r="PB860" t="s">
        <v>25</v>
      </c>
      <c r="PC860" t="s">
        <v>25</v>
      </c>
      <c r="PD860" t="s">
        <v>25</v>
      </c>
      <c r="PE860" t="s">
        <v>25</v>
      </c>
      <c r="PF860" t="s">
        <v>25</v>
      </c>
      <c r="PG860" t="s">
        <v>25</v>
      </c>
      <c r="PH860" t="s">
        <v>25</v>
      </c>
      <c r="PI860" t="s">
        <v>25</v>
      </c>
      <c r="PJ860" t="s">
        <v>25</v>
      </c>
      <c r="PK860" t="s">
        <v>25</v>
      </c>
      <c r="PL860" t="s">
        <v>25</v>
      </c>
      <c r="PM860" t="s">
        <v>25</v>
      </c>
      <c r="PN860" t="s">
        <v>25</v>
      </c>
      <c r="PO860" t="s">
        <v>25</v>
      </c>
      <c r="PP860" t="s">
        <v>25</v>
      </c>
      <c r="PQ860" t="s">
        <v>25</v>
      </c>
      <c r="PR860" t="s">
        <v>25</v>
      </c>
      <c r="PS860" t="s">
        <v>25</v>
      </c>
      <c r="PT860" t="s">
        <v>25</v>
      </c>
      <c r="PU860" t="s">
        <v>25</v>
      </c>
      <c r="PV860" t="s">
        <v>25</v>
      </c>
      <c r="PW860" t="s">
        <v>25</v>
      </c>
      <c r="PX860" t="s">
        <v>25</v>
      </c>
      <c r="PY860" t="s">
        <v>25</v>
      </c>
      <c r="PZ860" t="s">
        <v>25</v>
      </c>
      <c r="QA860" t="s">
        <v>25</v>
      </c>
      <c r="QB860" t="s">
        <v>25</v>
      </c>
      <c r="QC860" t="s">
        <v>25</v>
      </c>
      <c r="QD860" t="s">
        <v>25</v>
      </c>
      <c r="QE860" t="s">
        <v>25</v>
      </c>
      <c r="QF860" t="s">
        <v>25</v>
      </c>
      <c r="QG860" t="s">
        <v>25</v>
      </c>
      <c r="QH860" t="s">
        <v>25</v>
      </c>
      <c r="QI860" t="s">
        <v>25</v>
      </c>
      <c r="QJ860" t="s">
        <v>25</v>
      </c>
      <c r="QK860" t="s">
        <v>25</v>
      </c>
      <c r="QL860" t="s">
        <v>25</v>
      </c>
      <c r="QM860" t="s">
        <v>25</v>
      </c>
      <c r="QN860" t="s">
        <v>25</v>
      </c>
      <c r="QO860" t="s">
        <v>25</v>
      </c>
      <c r="QP860" t="s">
        <v>25</v>
      </c>
      <c r="QQ860" t="s">
        <v>25</v>
      </c>
      <c r="QR860" t="s">
        <v>25</v>
      </c>
      <c r="QS860" t="s">
        <v>25</v>
      </c>
      <c r="QT860" t="s">
        <v>25</v>
      </c>
      <c r="QU860" t="s">
        <v>25</v>
      </c>
      <c r="QV860" t="s">
        <v>25</v>
      </c>
      <c r="QW860" t="s">
        <v>25</v>
      </c>
      <c r="QX860" t="s">
        <v>25</v>
      </c>
      <c r="QY860" t="s">
        <v>25</v>
      </c>
      <c r="QZ860" t="s">
        <v>25</v>
      </c>
      <c r="RA860" t="s">
        <v>25</v>
      </c>
      <c r="RB860" t="s">
        <v>25</v>
      </c>
      <c r="RC860" t="s">
        <v>25</v>
      </c>
      <c r="RD860" t="s">
        <v>25</v>
      </c>
      <c r="RE860" t="s">
        <v>25</v>
      </c>
      <c r="RF860" t="s">
        <v>25</v>
      </c>
      <c r="RG860" t="s">
        <v>25</v>
      </c>
      <c r="RH860" t="s">
        <v>25</v>
      </c>
      <c r="RI860" t="s">
        <v>25</v>
      </c>
      <c r="RJ860" t="s">
        <v>25</v>
      </c>
      <c r="RK860" t="s">
        <v>25</v>
      </c>
      <c r="RL860" t="s">
        <v>25</v>
      </c>
      <c r="RM860" t="s">
        <v>25</v>
      </c>
      <c r="RN860" t="s">
        <v>25</v>
      </c>
      <c r="RO860" t="s">
        <v>25</v>
      </c>
      <c r="RP860" t="s">
        <v>25</v>
      </c>
      <c r="RQ860" t="s">
        <v>25</v>
      </c>
      <c r="RR860" t="s">
        <v>25</v>
      </c>
      <c r="RS860" t="s">
        <v>25</v>
      </c>
      <c r="RT860" t="s">
        <v>25</v>
      </c>
      <c r="RU860" t="s">
        <v>25</v>
      </c>
      <c r="RV860" t="s">
        <v>25</v>
      </c>
      <c r="RW860" t="s">
        <v>25</v>
      </c>
      <c r="RX860" t="s">
        <v>25</v>
      </c>
      <c r="RY860" t="s">
        <v>25</v>
      </c>
      <c r="RZ860" t="s">
        <v>25</v>
      </c>
      <c r="SA860" t="s">
        <v>25</v>
      </c>
      <c r="SB860" t="s">
        <v>25</v>
      </c>
      <c r="SC860" t="s">
        <v>25</v>
      </c>
      <c r="SD860" t="s">
        <v>25</v>
      </c>
      <c r="SE860" t="s">
        <v>25</v>
      </c>
      <c r="SF860" t="s">
        <v>25</v>
      </c>
      <c r="SG860" t="s">
        <v>25</v>
      </c>
      <c r="SH860" t="s">
        <v>25</v>
      </c>
      <c r="SI860" t="s">
        <v>25</v>
      </c>
      <c r="SJ860" t="s">
        <v>25</v>
      </c>
      <c r="SK860" t="s">
        <v>25</v>
      </c>
      <c r="SL860" t="s">
        <v>25</v>
      </c>
      <c r="SM860" t="s">
        <v>25</v>
      </c>
      <c r="SN860" t="s">
        <v>25</v>
      </c>
      <c r="SO860" t="s">
        <v>25</v>
      </c>
      <c r="SP860" t="s">
        <v>25</v>
      </c>
      <c r="SQ860" t="s">
        <v>25</v>
      </c>
      <c r="SR860" t="s">
        <v>25</v>
      </c>
      <c r="SS860" t="s">
        <v>25</v>
      </c>
      <c r="ST860" t="s">
        <v>25</v>
      </c>
      <c r="SU860" t="s">
        <v>25</v>
      </c>
      <c r="SV860" t="s">
        <v>25</v>
      </c>
      <c r="SW860" t="s">
        <v>25</v>
      </c>
      <c r="SX860" t="s">
        <v>25</v>
      </c>
      <c r="SY860" t="s">
        <v>25</v>
      </c>
      <c r="SZ860" t="s">
        <v>25</v>
      </c>
      <c r="TA860" t="s">
        <v>25</v>
      </c>
      <c r="TB860" t="s">
        <v>25</v>
      </c>
      <c r="TC860" t="s">
        <v>25</v>
      </c>
      <c r="TD860" t="s">
        <v>25</v>
      </c>
      <c r="TE860" t="s">
        <v>25</v>
      </c>
      <c r="TF860" t="s">
        <v>25</v>
      </c>
      <c r="TG860" t="s">
        <v>25</v>
      </c>
      <c r="TH860" t="s">
        <v>25</v>
      </c>
      <c r="TI860" t="s">
        <v>25</v>
      </c>
      <c r="TJ860" t="s">
        <v>25</v>
      </c>
      <c r="TK860" t="s">
        <v>25</v>
      </c>
      <c r="TL860" t="s">
        <v>25</v>
      </c>
      <c r="TM860" t="s">
        <v>25</v>
      </c>
    </row>
    <row r="861" spans="1:533" x14ac:dyDescent="0.25">
      <c r="A861" t="s">
        <v>26829</v>
      </c>
      <c r="B861" t="s">
        <v>25</v>
      </c>
      <c r="C861" t="s">
        <v>25</v>
      </c>
      <c r="D861" t="s">
        <v>25</v>
      </c>
      <c r="E861" t="s">
        <v>25</v>
      </c>
      <c r="F861" t="s">
        <v>25</v>
      </c>
      <c r="G861" t="s">
        <v>25</v>
      </c>
      <c r="H861" t="s">
        <v>25</v>
      </c>
      <c r="I861" t="s">
        <v>25</v>
      </c>
      <c r="J861" t="s">
        <v>25</v>
      </c>
      <c r="K861" t="s">
        <v>25</v>
      </c>
      <c r="L861" t="s">
        <v>25</v>
      </c>
      <c r="M861" t="s">
        <v>25</v>
      </c>
      <c r="N861" t="s">
        <v>25</v>
      </c>
      <c r="O861" t="s">
        <v>25</v>
      </c>
      <c r="P861" t="s">
        <v>25</v>
      </c>
      <c r="Q861" t="s">
        <v>25</v>
      </c>
      <c r="R861" t="s">
        <v>25</v>
      </c>
      <c r="S861" t="s">
        <v>25</v>
      </c>
      <c r="T861" t="s">
        <v>25</v>
      </c>
      <c r="U861" t="s">
        <v>25</v>
      </c>
      <c r="V861" t="s">
        <v>25</v>
      </c>
      <c r="W861" t="s">
        <v>25</v>
      </c>
      <c r="X861" t="s">
        <v>25</v>
      </c>
      <c r="Y861" t="s">
        <v>25</v>
      </c>
      <c r="Z861" t="s">
        <v>25</v>
      </c>
      <c r="AA861" t="s">
        <v>25</v>
      </c>
      <c r="AB861" t="s">
        <v>25</v>
      </c>
      <c r="AC861" t="s">
        <v>25</v>
      </c>
      <c r="AD861" t="s">
        <v>25</v>
      </c>
      <c r="AE861" t="s">
        <v>25</v>
      </c>
      <c r="AF861" t="s">
        <v>25</v>
      </c>
      <c r="AG861" t="s">
        <v>25</v>
      </c>
      <c r="AH861" t="s">
        <v>25</v>
      </c>
      <c r="AI861" t="s">
        <v>25</v>
      </c>
      <c r="AJ861" t="s">
        <v>25</v>
      </c>
      <c r="AK861" t="s">
        <v>25</v>
      </c>
      <c r="AL861" t="s">
        <v>25</v>
      </c>
      <c r="AM861" t="s">
        <v>25</v>
      </c>
      <c r="AN861" t="s">
        <v>25</v>
      </c>
      <c r="AO861" t="s">
        <v>25</v>
      </c>
      <c r="AP861" t="s">
        <v>25</v>
      </c>
      <c r="AQ861" t="s">
        <v>25</v>
      </c>
      <c r="AR861" t="s">
        <v>25</v>
      </c>
      <c r="AS861" t="s">
        <v>25</v>
      </c>
      <c r="AT861" t="s">
        <v>25</v>
      </c>
      <c r="AU861" t="s">
        <v>25</v>
      </c>
      <c r="AV861" t="s">
        <v>25</v>
      </c>
      <c r="AW861" t="s">
        <v>25</v>
      </c>
      <c r="AX861" t="s">
        <v>25</v>
      </c>
      <c r="AY861" t="s">
        <v>25</v>
      </c>
      <c r="AZ861" t="s">
        <v>25</v>
      </c>
      <c r="BA861" t="s">
        <v>25</v>
      </c>
      <c r="BB861" t="s">
        <v>25</v>
      </c>
      <c r="BC861" t="s">
        <v>25</v>
      </c>
      <c r="BD861" t="s">
        <v>25</v>
      </c>
      <c r="BE861" t="s">
        <v>25</v>
      </c>
      <c r="BF861" t="s">
        <v>25</v>
      </c>
      <c r="BG861" t="s">
        <v>25</v>
      </c>
      <c r="BH861" t="s">
        <v>25</v>
      </c>
      <c r="BI861" t="s">
        <v>25</v>
      </c>
      <c r="BJ861" t="s">
        <v>25</v>
      </c>
      <c r="BK861" t="s">
        <v>25</v>
      </c>
      <c r="BL861" t="s">
        <v>25</v>
      </c>
      <c r="BM861" t="s">
        <v>25</v>
      </c>
      <c r="BN861" t="s">
        <v>25</v>
      </c>
      <c r="BO861" t="s">
        <v>25</v>
      </c>
      <c r="BP861" t="s">
        <v>25</v>
      </c>
      <c r="BQ861" t="s">
        <v>25</v>
      </c>
      <c r="BR861" t="s">
        <v>25</v>
      </c>
      <c r="BS861" t="s">
        <v>25</v>
      </c>
      <c r="BT861" t="s">
        <v>25</v>
      </c>
      <c r="BU861" t="s">
        <v>25</v>
      </c>
      <c r="BV861" t="s">
        <v>25</v>
      </c>
      <c r="BW861" t="s">
        <v>25</v>
      </c>
      <c r="BX861" t="s">
        <v>25</v>
      </c>
      <c r="BY861" t="s">
        <v>25</v>
      </c>
      <c r="BZ861" t="s">
        <v>25</v>
      </c>
      <c r="CA861" t="s">
        <v>25</v>
      </c>
      <c r="CB861" t="s">
        <v>25</v>
      </c>
      <c r="CC861" t="s">
        <v>25</v>
      </c>
      <c r="CD861" t="s">
        <v>25</v>
      </c>
      <c r="CE861" t="s">
        <v>25</v>
      </c>
      <c r="CF861" t="s">
        <v>25</v>
      </c>
      <c r="CG861" t="s">
        <v>25</v>
      </c>
      <c r="CH861" t="s">
        <v>25</v>
      </c>
      <c r="CI861" t="s">
        <v>25</v>
      </c>
      <c r="CJ861" t="s">
        <v>25</v>
      </c>
      <c r="CK861" t="s">
        <v>25</v>
      </c>
      <c r="CL861" t="s">
        <v>25</v>
      </c>
      <c r="CM861" t="s">
        <v>25</v>
      </c>
      <c r="CN861" t="s">
        <v>25</v>
      </c>
      <c r="CO861" t="s">
        <v>25</v>
      </c>
      <c r="CP861" t="s">
        <v>25</v>
      </c>
      <c r="CQ861" t="s">
        <v>25</v>
      </c>
      <c r="CR861" t="s">
        <v>25</v>
      </c>
      <c r="CS861" t="s">
        <v>25</v>
      </c>
      <c r="CT861" t="s">
        <v>25</v>
      </c>
      <c r="CU861" t="s">
        <v>25</v>
      </c>
      <c r="CV861" t="s">
        <v>25</v>
      </c>
      <c r="CW861" t="s">
        <v>25</v>
      </c>
      <c r="CX861" t="s">
        <v>25</v>
      </c>
      <c r="CY861" t="s">
        <v>25</v>
      </c>
      <c r="CZ861" t="s">
        <v>25</v>
      </c>
      <c r="DA861" t="s">
        <v>25</v>
      </c>
      <c r="DB861" t="s">
        <v>25</v>
      </c>
      <c r="DC861" t="s">
        <v>25</v>
      </c>
      <c r="DD861" t="s">
        <v>25</v>
      </c>
      <c r="DE861" t="s">
        <v>25</v>
      </c>
      <c r="DF861" t="s">
        <v>25</v>
      </c>
      <c r="DG861" t="s">
        <v>25</v>
      </c>
      <c r="DH861" t="s">
        <v>25</v>
      </c>
      <c r="DI861" t="s">
        <v>25</v>
      </c>
      <c r="DJ861" t="s">
        <v>25</v>
      </c>
      <c r="DK861" t="s">
        <v>25</v>
      </c>
      <c r="DL861" t="s">
        <v>25</v>
      </c>
      <c r="DM861" t="s">
        <v>25</v>
      </c>
      <c r="DN861" t="s">
        <v>25</v>
      </c>
      <c r="DO861" t="s">
        <v>25</v>
      </c>
      <c r="DP861" t="s">
        <v>25</v>
      </c>
      <c r="DQ861" t="s">
        <v>25</v>
      </c>
      <c r="DR861" t="s">
        <v>25</v>
      </c>
      <c r="DS861" t="s">
        <v>25</v>
      </c>
      <c r="DT861" t="s">
        <v>25</v>
      </c>
      <c r="DU861" t="s">
        <v>25</v>
      </c>
      <c r="DV861" t="s">
        <v>25</v>
      </c>
      <c r="DW861" t="s">
        <v>25</v>
      </c>
      <c r="DX861" t="s">
        <v>25</v>
      </c>
      <c r="DY861" t="s">
        <v>25</v>
      </c>
      <c r="DZ861" t="s">
        <v>25</v>
      </c>
      <c r="EA861" t="s">
        <v>25</v>
      </c>
      <c r="EB861" t="s">
        <v>25</v>
      </c>
      <c r="EC861" t="s">
        <v>25</v>
      </c>
      <c r="ED861" t="s">
        <v>25</v>
      </c>
      <c r="EE861" t="s">
        <v>25</v>
      </c>
      <c r="EF861" t="s">
        <v>25</v>
      </c>
      <c r="EG861" t="s">
        <v>25</v>
      </c>
      <c r="EH861" t="s">
        <v>25</v>
      </c>
      <c r="EI861" t="s">
        <v>25</v>
      </c>
      <c r="EJ861" t="s">
        <v>25</v>
      </c>
      <c r="EK861" t="s">
        <v>25</v>
      </c>
      <c r="EL861" t="s">
        <v>25</v>
      </c>
      <c r="EM861" t="s">
        <v>25</v>
      </c>
      <c r="EN861" t="s">
        <v>25</v>
      </c>
      <c r="EO861" t="s">
        <v>25</v>
      </c>
      <c r="EP861" t="s">
        <v>25</v>
      </c>
      <c r="EQ861" t="s">
        <v>25</v>
      </c>
      <c r="ER861" t="s">
        <v>25</v>
      </c>
      <c r="ES861" t="s">
        <v>25</v>
      </c>
      <c r="ET861" t="s">
        <v>25</v>
      </c>
      <c r="EU861" t="s">
        <v>25</v>
      </c>
      <c r="EV861" t="s">
        <v>25</v>
      </c>
      <c r="EW861" t="s">
        <v>25</v>
      </c>
      <c r="EX861" t="s">
        <v>25</v>
      </c>
      <c r="EY861" t="s">
        <v>25</v>
      </c>
      <c r="EZ861" t="s">
        <v>25</v>
      </c>
      <c r="FA861" t="s">
        <v>25</v>
      </c>
      <c r="FB861" t="s">
        <v>25</v>
      </c>
      <c r="FC861" t="s">
        <v>25</v>
      </c>
      <c r="FD861" t="s">
        <v>25</v>
      </c>
      <c r="FE861" t="s">
        <v>25</v>
      </c>
      <c r="FF861" t="s">
        <v>25</v>
      </c>
      <c r="FG861" t="s">
        <v>25</v>
      </c>
      <c r="FH861" t="s">
        <v>25</v>
      </c>
      <c r="FI861" t="s">
        <v>25</v>
      </c>
      <c r="FJ861" t="s">
        <v>25</v>
      </c>
      <c r="FK861" t="s">
        <v>25</v>
      </c>
      <c r="FL861" t="s">
        <v>25</v>
      </c>
      <c r="FM861" t="s">
        <v>25</v>
      </c>
      <c r="FN861" t="s">
        <v>25</v>
      </c>
      <c r="FO861" t="s">
        <v>25</v>
      </c>
      <c r="FP861" t="s">
        <v>25</v>
      </c>
      <c r="FQ861" t="s">
        <v>25</v>
      </c>
      <c r="FR861" t="s">
        <v>25</v>
      </c>
      <c r="FS861" t="s">
        <v>25</v>
      </c>
      <c r="FT861" t="s">
        <v>25</v>
      </c>
      <c r="FU861" t="s">
        <v>25</v>
      </c>
      <c r="FV861" t="s">
        <v>25</v>
      </c>
      <c r="FW861" t="s">
        <v>25</v>
      </c>
      <c r="FX861" t="s">
        <v>25</v>
      </c>
      <c r="FY861" t="s">
        <v>25</v>
      </c>
      <c r="FZ861" t="s">
        <v>25</v>
      </c>
      <c r="GA861" t="s">
        <v>25</v>
      </c>
      <c r="GB861" t="s">
        <v>25</v>
      </c>
      <c r="GC861" t="s">
        <v>25</v>
      </c>
      <c r="GD861" t="s">
        <v>25</v>
      </c>
      <c r="GE861" t="s">
        <v>25</v>
      </c>
      <c r="GF861" t="s">
        <v>25</v>
      </c>
      <c r="GG861" t="s">
        <v>25</v>
      </c>
      <c r="GH861" t="s">
        <v>25</v>
      </c>
      <c r="GI861" t="s">
        <v>25</v>
      </c>
      <c r="GJ861" t="s">
        <v>25</v>
      </c>
      <c r="GK861" t="s">
        <v>25</v>
      </c>
      <c r="GL861" t="s">
        <v>25</v>
      </c>
      <c r="GM861" t="s">
        <v>25</v>
      </c>
      <c r="GN861" t="s">
        <v>25</v>
      </c>
      <c r="GO861" t="s">
        <v>25</v>
      </c>
      <c r="GP861" t="s">
        <v>25</v>
      </c>
      <c r="GQ861" t="s">
        <v>25</v>
      </c>
      <c r="GR861" t="s">
        <v>25</v>
      </c>
      <c r="GS861" t="s">
        <v>25</v>
      </c>
      <c r="GT861" t="s">
        <v>25</v>
      </c>
      <c r="GU861" t="s">
        <v>25</v>
      </c>
      <c r="GV861" t="s">
        <v>25</v>
      </c>
      <c r="GW861" t="s">
        <v>25</v>
      </c>
      <c r="GX861" t="s">
        <v>25</v>
      </c>
      <c r="GY861" t="s">
        <v>25</v>
      </c>
      <c r="GZ861" t="s">
        <v>25</v>
      </c>
      <c r="HA861" t="s">
        <v>25</v>
      </c>
      <c r="HB861" t="s">
        <v>25</v>
      </c>
      <c r="HC861" t="s">
        <v>25</v>
      </c>
      <c r="HD861" t="s">
        <v>25</v>
      </c>
      <c r="HE861" t="s">
        <v>25</v>
      </c>
      <c r="HF861" t="s">
        <v>25</v>
      </c>
      <c r="HG861" t="s">
        <v>25</v>
      </c>
      <c r="HH861" t="s">
        <v>25</v>
      </c>
      <c r="HI861" t="s">
        <v>25</v>
      </c>
      <c r="HJ861" t="s">
        <v>25</v>
      </c>
      <c r="HK861" t="s">
        <v>25</v>
      </c>
      <c r="HL861" t="s">
        <v>25</v>
      </c>
      <c r="HM861" t="s">
        <v>25</v>
      </c>
      <c r="HN861" t="s">
        <v>25</v>
      </c>
      <c r="HO861" t="s">
        <v>25</v>
      </c>
      <c r="HP861" t="s">
        <v>25</v>
      </c>
      <c r="HQ861" t="s">
        <v>25</v>
      </c>
      <c r="HR861" t="s">
        <v>25</v>
      </c>
      <c r="HS861" t="s">
        <v>25</v>
      </c>
      <c r="HT861" t="s">
        <v>25</v>
      </c>
      <c r="HU861" t="s">
        <v>25</v>
      </c>
      <c r="HV861" t="s">
        <v>25</v>
      </c>
      <c r="HW861" t="s">
        <v>25</v>
      </c>
      <c r="HX861" t="s">
        <v>25</v>
      </c>
      <c r="HY861" t="s">
        <v>25</v>
      </c>
      <c r="HZ861" t="s">
        <v>25</v>
      </c>
      <c r="IA861" t="s">
        <v>25</v>
      </c>
      <c r="IB861" t="s">
        <v>25</v>
      </c>
      <c r="IC861" t="s">
        <v>25</v>
      </c>
      <c r="ID861" t="s">
        <v>25</v>
      </c>
      <c r="IE861" t="s">
        <v>25</v>
      </c>
      <c r="IF861" t="s">
        <v>25</v>
      </c>
      <c r="IG861" t="s">
        <v>25</v>
      </c>
      <c r="IH861" t="s">
        <v>25</v>
      </c>
      <c r="II861" t="s">
        <v>25</v>
      </c>
      <c r="IJ861" t="s">
        <v>25</v>
      </c>
      <c r="IK861" t="s">
        <v>25</v>
      </c>
      <c r="IL861" t="s">
        <v>25</v>
      </c>
      <c r="IM861" t="s">
        <v>25</v>
      </c>
      <c r="IN861" t="s">
        <v>25</v>
      </c>
      <c r="IO861" t="s">
        <v>25</v>
      </c>
      <c r="IP861" t="s">
        <v>25</v>
      </c>
      <c r="IQ861" t="s">
        <v>25</v>
      </c>
      <c r="IR861" t="s">
        <v>25</v>
      </c>
      <c r="IS861" t="s">
        <v>25</v>
      </c>
      <c r="IT861" t="s">
        <v>25</v>
      </c>
      <c r="IU861" t="s">
        <v>25</v>
      </c>
      <c r="IV861" t="s">
        <v>25</v>
      </c>
      <c r="IW861" t="s">
        <v>25</v>
      </c>
      <c r="IX861" t="s">
        <v>25</v>
      </c>
      <c r="IY861" t="s">
        <v>25</v>
      </c>
      <c r="IZ861" t="s">
        <v>25</v>
      </c>
      <c r="JA861" t="s">
        <v>25</v>
      </c>
      <c r="JB861" t="s">
        <v>25</v>
      </c>
      <c r="JC861" t="s">
        <v>25</v>
      </c>
      <c r="JD861" t="s">
        <v>25</v>
      </c>
      <c r="JE861" t="s">
        <v>25</v>
      </c>
      <c r="JF861" t="s">
        <v>25</v>
      </c>
      <c r="JG861" t="s">
        <v>25</v>
      </c>
      <c r="JH861" t="s">
        <v>25</v>
      </c>
      <c r="JI861" t="s">
        <v>25</v>
      </c>
      <c r="JJ861" t="s">
        <v>25</v>
      </c>
      <c r="JK861" t="s">
        <v>25</v>
      </c>
      <c r="JL861" t="s">
        <v>25</v>
      </c>
      <c r="JM861" t="s">
        <v>25</v>
      </c>
      <c r="JN861" t="s">
        <v>25</v>
      </c>
      <c r="JO861" t="s">
        <v>25</v>
      </c>
      <c r="JP861" t="s">
        <v>25</v>
      </c>
      <c r="JQ861" t="s">
        <v>25</v>
      </c>
      <c r="JR861" t="s">
        <v>25</v>
      </c>
      <c r="JS861" t="s">
        <v>25</v>
      </c>
      <c r="JT861" t="s">
        <v>25</v>
      </c>
      <c r="JU861" t="s">
        <v>25</v>
      </c>
      <c r="JV861" t="s">
        <v>25</v>
      </c>
      <c r="JW861" t="s">
        <v>25</v>
      </c>
      <c r="JX861" t="s">
        <v>25</v>
      </c>
      <c r="JY861" t="s">
        <v>25</v>
      </c>
      <c r="JZ861" t="s">
        <v>25</v>
      </c>
      <c r="KA861" t="s">
        <v>25</v>
      </c>
      <c r="KB861" t="s">
        <v>25</v>
      </c>
      <c r="KC861" t="s">
        <v>25</v>
      </c>
      <c r="KD861" t="s">
        <v>25</v>
      </c>
      <c r="KE861" t="s">
        <v>25</v>
      </c>
      <c r="KF861" t="s">
        <v>25</v>
      </c>
      <c r="KG861" t="s">
        <v>25</v>
      </c>
      <c r="KH861" t="s">
        <v>25</v>
      </c>
      <c r="KI861" t="s">
        <v>25</v>
      </c>
      <c r="KJ861" t="s">
        <v>25</v>
      </c>
      <c r="KK861" t="s">
        <v>25</v>
      </c>
      <c r="KL861" t="s">
        <v>25</v>
      </c>
      <c r="KM861" t="s">
        <v>25</v>
      </c>
      <c r="KN861" t="s">
        <v>25</v>
      </c>
      <c r="KO861" t="s">
        <v>25</v>
      </c>
      <c r="KP861" t="s">
        <v>25</v>
      </c>
      <c r="KQ861" t="s">
        <v>25</v>
      </c>
      <c r="KR861" t="s">
        <v>25</v>
      </c>
      <c r="KS861" t="s">
        <v>25</v>
      </c>
      <c r="KT861" t="s">
        <v>25</v>
      </c>
      <c r="KU861" t="s">
        <v>25</v>
      </c>
      <c r="KV861" t="s">
        <v>25</v>
      </c>
      <c r="KW861" t="s">
        <v>25</v>
      </c>
      <c r="KX861" t="s">
        <v>25</v>
      </c>
      <c r="KY861" t="s">
        <v>25</v>
      </c>
      <c r="KZ861" t="s">
        <v>25</v>
      </c>
      <c r="LA861" t="s">
        <v>25</v>
      </c>
      <c r="LB861" t="s">
        <v>25</v>
      </c>
      <c r="LC861" t="s">
        <v>25</v>
      </c>
      <c r="LD861" t="s">
        <v>25</v>
      </c>
      <c r="LE861" t="s">
        <v>25</v>
      </c>
      <c r="LF861" t="s">
        <v>25</v>
      </c>
      <c r="LG861" t="s">
        <v>25</v>
      </c>
      <c r="LH861" t="s">
        <v>25</v>
      </c>
      <c r="LI861" t="s">
        <v>25</v>
      </c>
      <c r="LJ861" t="s">
        <v>25</v>
      </c>
      <c r="LK861" t="s">
        <v>25</v>
      </c>
      <c r="LL861" t="s">
        <v>25</v>
      </c>
      <c r="LM861" t="s">
        <v>25</v>
      </c>
      <c r="LN861" t="s">
        <v>25</v>
      </c>
      <c r="LO861" t="s">
        <v>25</v>
      </c>
      <c r="LP861" t="s">
        <v>25</v>
      </c>
      <c r="LQ861" t="s">
        <v>25</v>
      </c>
      <c r="LR861" t="s">
        <v>25</v>
      </c>
      <c r="LS861" t="s">
        <v>25</v>
      </c>
      <c r="LT861" t="s">
        <v>25</v>
      </c>
      <c r="LU861" t="s">
        <v>25</v>
      </c>
      <c r="LV861" t="s">
        <v>25</v>
      </c>
      <c r="LW861" t="s">
        <v>25</v>
      </c>
      <c r="LX861" t="s">
        <v>25</v>
      </c>
      <c r="LY861" t="s">
        <v>25</v>
      </c>
      <c r="LZ861" t="s">
        <v>25</v>
      </c>
      <c r="MA861" t="s">
        <v>25</v>
      </c>
      <c r="MB861" t="s">
        <v>25</v>
      </c>
      <c r="MC861" t="s">
        <v>25</v>
      </c>
      <c r="MD861" t="s">
        <v>25</v>
      </c>
      <c r="ME861" t="s">
        <v>25</v>
      </c>
      <c r="MF861" t="s">
        <v>25</v>
      </c>
      <c r="MG861" t="s">
        <v>25</v>
      </c>
      <c r="MH861" t="s">
        <v>25</v>
      </c>
      <c r="MI861" t="s">
        <v>25</v>
      </c>
      <c r="MJ861" t="s">
        <v>25</v>
      </c>
      <c r="MK861" t="s">
        <v>25</v>
      </c>
      <c r="ML861" t="s">
        <v>25</v>
      </c>
      <c r="MM861" t="s">
        <v>25</v>
      </c>
      <c r="MN861" t="s">
        <v>25</v>
      </c>
      <c r="MO861" t="s">
        <v>25</v>
      </c>
      <c r="MP861" t="s">
        <v>25</v>
      </c>
      <c r="MQ861" t="s">
        <v>25</v>
      </c>
      <c r="MR861" t="s">
        <v>25</v>
      </c>
      <c r="MS861" t="s">
        <v>25</v>
      </c>
      <c r="MT861" t="s">
        <v>25</v>
      </c>
      <c r="MU861" t="s">
        <v>25</v>
      </c>
      <c r="MV861" t="s">
        <v>25</v>
      </c>
      <c r="MW861" t="s">
        <v>25</v>
      </c>
      <c r="MX861" t="s">
        <v>25</v>
      </c>
      <c r="MY861" t="s">
        <v>25</v>
      </c>
      <c r="MZ861" t="s">
        <v>25</v>
      </c>
      <c r="NA861" t="s">
        <v>25</v>
      </c>
      <c r="NB861" t="s">
        <v>25</v>
      </c>
      <c r="NC861" t="s">
        <v>25</v>
      </c>
      <c r="ND861" t="s">
        <v>25</v>
      </c>
      <c r="NE861" t="s">
        <v>25</v>
      </c>
      <c r="NF861" t="s">
        <v>25</v>
      </c>
      <c r="NG861" t="s">
        <v>25</v>
      </c>
      <c r="NH861" t="s">
        <v>25</v>
      </c>
      <c r="NI861" t="s">
        <v>25</v>
      </c>
      <c r="NJ861" t="s">
        <v>25</v>
      </c>
      <c r="NK861" t="s">
        <v>25</v>
      </c>
      <c r="NL861" t="s">
        <v>25</v>
      </c>
      <c r="NM861" t="s">
        <v>25</v>
      </c>
      <c r="NN861" t="s">
        <v>25</v>
      </c>
      <c r="NO861" t="s">
        <v>25</v>
      </c>
      <c r="NP861" t="s">
        <v>25</v>
      </c>
      <c r="NQ861" t="s">
        <v>25</v>
      </c>
      <c r="NR861" t="s">
        <v>25</v>
      </c>
      <c r="NS861" t="s">
        <v>25</v>
      </c>
      <c r="NT861" t="s">
        <v>25</v>
      </c>
      <c r="NU861" t="s">
        <v>25</v>
      </c>
      <c r="NV861" t="s">
        <v>25</v>
      </c>
      <c r="NW861" t="s">
        <v>25</v>
      </c>
      <c r="NX861" t="s">
        <v>25</v>
      </c>
      <c r="NY861" t="s">
        <v>25</v>
      </c>
      <c r="NZ861" t="s">
        <v>25</v>
      </c>
      <c r="OA861" t="s">
        <v>25</v>
      </c>
      <c r="OB861" t="s">
        <v>25</v>
      </c>
      <c r="OC861" t="s">
        <v>25</v>
      </c>
      <c r="OD861" t="s">
        <v>25</v>
      </c>
      <c r="OE861" t="s">
        <v>25</v>
      </c>
      <c r="OF861" t="s">
        <v>25</v>
      </c>
      <c r="OG861" t="s">
        <v>25</v>
      </c>
      <c r="OH861" t="s">
        <v>25</v>
      </c>
      <c r="OI861" t="s">
        <v>25</v>
      </c>
      <c r="OJ861" t="s">
        <v>25</v>
      </c>
      <c r="OK861" t="s">
        <v>25</v>
      </c>
      <c r="OL861" t="s">
        <v>25</v>
      </c>
      <c r="OM861" t="s">
        <v>25</v>
      </c>
      <c r="ON861" t="s">
        <v>25</v>
      </c>
      <c r="OO861" t="s">
        <v>25</v>
      </c>
      <c r="OP861" t="s">
        <v>25</v>
      </c>
      <c r="OQ861" t="s">
        <v>25</v>
      </c>
      <c r="OR861" t="s">
        <v>25</v>
      </c>
      <c r="OS861" t="s">
        <v>25</v>
      </c>
      <c r="OT861" t="s">
        <v>25</v>
      </c>
      <c r="OU861" t="s">
        <v>25</v>
      </c>
      <c r="OV861" t="s">
        <v>25</v>
      </c>
      <c r="OW861" t="s">
        <v>25</v>
      </c>
      <c r="OX861" t="s">
        <v>25</v>
      </c>
      <c r="OY861" t="s">
        <v>25</v>
      </c>
      <c r="OZ861" t="s">
        <v>25</v>
      </c>
      <c r="PA861" t="s">
        <v>25</v>
      </c>
      <c r="PB861" t="s">
        <v>25</v>
      </c>
      <c r="PC861" t="s">
        <v>25</v>
      </c>
      <c r="PD861" t="s">
        <v>25</v>
      </c>
      <c r="PE861" t="s">
        <v>25</v>
      </c>
      <c r="PF861" t="s">
        <v>25</v>
      </c>
      <c r="PG861" t="s">
        <v>25</v>
      </c>
      <c r="PH861" t="s">
        <v>25</v>
      </c>
      <c r="PI861" t="s">
        <v>25</v>
      </c>
      <c r="PJ861" t="s">
        <v>25</v>
      </c>
      <c r="PK861" t="s">
        <v>25</v>
      </c>
      <c r="PL861" t="s">
        <v>25</v>
      </c>
      <c r="PM861" t="s">
        <v>25</v>
      </c>
      <c r="PN861" t="s">
        <v>25</v>
      </c>
      <c r="PO861" t="s">
        <v>25</v>
      </c>
      <c r="PP861" t="s">
        <v>25</v>
      </c>
      <c r="PQ861" t="s">
        <v>25</v>
      </c>
      <c r="PR861" t="s">
        <v>25</v>
      </c>
      <c r="PS861" t="s">
        <v>25</v>
      </c>
      <c r="PT861" t="s">
        <v>25</v>
      </c>
      <c r="PU861" t="s">
        <v>25</v>
      </c>
      <c r="PV861" t="s">
        <v>25</v>
      </c>
      <c r="PW861" t="s">
        <v>25</v>
      </c>
      <c r="PX861" t="s">
        <v>25</v>
      </c>
      <c r="PY861" t="s">
        <v>25</v>
      </c>
      <c r="PZ861" t="s">
        <v>25</v>
      </c>
      <c r="QA861" t="s">
        <v>25</v>
      </c>
      <c r="QB861" t="s">
        <v>25</v>
      </c>
      <c r="QC861" t="s">
        <v>25</v>
      </c>
      <c r="QD861" t="s">
        <v>25</v>
      </c>
      <c r="QE861" t="s">
        <v>25</v>
      </c>
      <c r="QF861" t="s">
        <v>25</v>
      </c>
      <c r="QG861" t="s">
        <v>25</v>
      </c>
      <c r="QH861" t="s">
        <v>25</v>
      </c>
      <c r="QI861" t="s">
        <v>25</v>
      </c>
      <c r="QJ861" t="s">
        <v>25</v>
      </c>
      <c r="QK861" t="s">
        <v>25</v>
      </c>
      <c r="QL861" t="s">
        <v>25</v>
      </c>
      <c r="QM861" t="s">
        <v>25</v>
      </c>
      <c r="QN861" t="s">
        <v>25</v>
      </c>
      <c r="QO861" t="s">
        <v>25</v>
      </c>
      <c r="QP861" t="s">
        <v>25</v>
      </c>
      <c r="QQ861" t="s">
        <v>25</v>
      </c>
      <c r="QR861" t="s">
        <v>25</v>
      </c>
      <c r="QS861" t="s">
        <v>25</v>
      </c>
      <c r="QT861" t="s">
        <v>25</v>
      </c>
      <c r="QU861" t="s">
        <v>25</v>
      </c>
      <c r="QV861" t="s">
        <v>25</v>
      </c>
      <c r="QW861" t="s">
        <v>25</v>
      </c>
      <c r="QX861" t="s">
        <v>25</v>
      </c>
      <c r="QY861" t="s">
        <v>25</v>
      </c>
      <c r="QZ861" t="s">
        <v>25</v>
      </c>
      <c r="RA861" t="s">
        <v>25</v>
      </c>
      <c r="RB861" t="s">
        <v>25</v>
      </c>
      <c r="RC861" t="s">
        <v>25</v>
      </c>
      <c r="RD861" t="s">
        <v>25</v>
      </c>
      <c r="RE861" t="s">
        <v>25</v>
      </c>
      <c r="RF861" t="s">
        <v>25</v>
      </c>
      <c r="RG861" t="s">
        <v>25</v>
      </c>
      <c r="RH861" t="s">
        <v>25</v>
      </c>
      <c r="RI861" t="s">
        <v>25</v>
      </c>
      <c r="RJ861" t="s">
        <v>25</v>
      </c>
      <c r="RK861" t="s">
        <v>25</v>
      </c>
      <c r="RL861" t="s">
        <v>25</v>
      </c>
      <c r="RM861" t="s">
        <v>25</v>
      </c>
      <c r="RN861" t="s">
        <v>25</v>
      </c>
      <c r="RO861" t="s">
        <v>25</v>
      </c>
      <c r="RP861" t="s">
        <v>25</v>
      </c>
      <c r="RQ861" t="s">
        <v>25</v>
      </c>
      <c r="RR861" t="s">
        <v>25</v>
      </c>
      <c r="RS861" t="s">
        <v>25</v>
      </c>
      <c r="RT861" t="s">
        <v>25</v>
      </c>
      <c r="RU861" t="s">
        <v>25</v>
      </c>
      <c r="RV861" t="s">
        <v>25</v>
      </c>
      <c r="RW861" t="s">
        <v>25</v>
      </c>
      <c r="RX861" t="s">
        <v>25</v>
      </c>
      <c r="RY861" t="s">
        <v>25</v>
      </c>
      <c r="RZ861" t="s">
        <v>25</v>
      </c>
      <c r="SA861" t="s">
        <v>25</v>
      </c>
      <c r="SB861" t="s">
        <v>25</v>
      </c>
      <c r="SC861" t="s">
        <v>25</v>
      </c>
      <c r="SD861" t="s">
        <v>25</v>
      </c>
      <c r="SE861" t="s">
        <v>25</v>
      </c>
      <c r="SF861" t="s">
        <v>25</v>
      </c>
      <c r="SG861" t="s">
        <v>25</v>
      </c>
      <c r="SH861" t="s">
        <v>25</v>
      </c>
      <c r="SI861" t="s">
        <v>25</v>
      </c>
      <c r="SJ861" t="s">
        <v>25</v>
      </c>
      <c r="SK861" t="s">
        <v>25</v>
      </c>
      <c r="SL861" t="s">
        <v>25</v>
      </c>
      <c r="SM861" t="s">
        <v>25</v>
      </c>
      <c r="SN861" t="s">
        <v>25</v>
      </c>
      <c r="SO861" t="s">
        <v>25</v>
      </c>
      <c r="SP861" t="s">
        <v>25</v>
      </c>
      <c r="SQ861" t="s">
        <v>25</v>
      </c>
      <c r="SR861" t="s">
        <v>25</v>
      </c>
      <c r="SS861" t="s">
        <v>25</v>
      </c>
      <c r="ST861" t="s">
        <v>25</v>
      </c>
      <c r="SU861" t="s">
        <v>25</v>
      </c>
      <c r="SV861" t="s">
        <v>25</v>
      </c>
      <c r="SW861" t="s">
        <v>25</v>
      </c>
      <c r="SX861" t="s">
        <v>25</v>
      </c>
      <c r="SY861" t="s">
        <v>25</v>
      </c>
      <c r="SZ861" t="s">
        <v>25</v>
      </c>
      <c r="TA861" t="s">
        <v>25</v>
      </c>
      <c r="TB861" t="s">
        <v>25</v>
      </c>
      <c r="TC861" t="s">
        <v>25</v>
      </c>
      <c r="TD861" t="s">
        <v>25</v>
      </c>
      <c r="TE861" t="s">
        <v>25</v>
      </c>
      <c r="TF861" t="s">
        <v>25</v>
      </c>
      <c r="TG861" t="s">
        <v>25</v>
      </c>
      <c r="TH861" t="s">
        <v>25</v>
      </c>
      <c r="TI861" t="s">
        <v>25</v>
      </c>
      <c r="TJ861" t="s">
        <v>25</v>
      </c>
      <c r="TK861" t="s">
        <v>25</v>
      </c>
      <c r="TL861" t="s">
        <v>25</v>
      </c>
      <c r="TM861" t="s">
        <v>25</v>
      </c>
    </row>
    <row r="862" spans="1:533" x14ac:dyDescent="0.25">
      <c r="A862" t="s">
        <v>26830</v>
      </c>
      <c r="B862" t="s">
        <v>25</v>
      </c>
      <c r="C862" t="s">
        <v>25</v>
      </c>
      <c r="D862" t="s">
        <v>25</v>
      </c>
      <c r="E862" t="s">
        <v>25</v>
      </c>
      <c r="F862" t="s">
        <v>25</v>
      </c>
      <c r="G862" t="s">
        <v>25</v>
      </c>
      <c r="H862" t="s">
        <v>25</v>
      </c>
      <c r="I862" t="s">
        <v>25</v>
      </c>
      <c r="J862" t="s">
        <v>25</v>
      </c>
      <c r="K862" t="s">
        <v>25</v>
      </c>
      <c r="L862" t="s">
        <v>25</v>
      </c>
      <c r="M862" t="s">
        <v>25</v>
      </c>
      <c r="N862" t="s">
        <v>25</v>
      </c>
      <c r="O862" t="s">
        <v>25</v>
      </c>
      <c r="P862" t="s">
        <v>25</v>
      </c>
      <c r="Q862" t="s">
        <v>25</v>
      </c>
      <c r="R862" t="s">
        <v>25</v>
      </c>
      <c r="S862" t="s">
        <v>25</v>
      </c>
      <c r="T862" t="s">
        <v>25</v>
      </c>
      <c r="U862" t="s">
        <v>25</v>
      </c>
      <c r="V862" t="s">
        <v>25</v>
      </c>
      <c r="W862" t="s">
        <v>25</v>
      </c>
      <c r="X862" t="s">
        <v>25</v>
      </c>
      <c r="Y862" t="s">
        <v>25</v>
      </c>
      <c r="Z862" t="s">
        <v>25</v>
      </c>
      <c r="AA862" t="s">
        <v>25</v>
      </c>
      <c r="AB862" t="s">
        <v>25</v>
      </c>
      <c r="AC862" t="s">
        <v>25</v>
      </c>
      <c r="AD862" t="s">
        <v>25</v>
      </c>
      <c r="AE862" t="s">
        <v>25</v>
      </c>
      <c r="AF862" t="s">
        <v>25</v>
      </c>
      <c r="AG862" t="s">
        <v>25</v>
      </c>
      <c r="AH862" t="s">
        <v>25</v>
      </c>
      <c r="AI862" t="s">
        <v>25</v>
      </c>
      <c r="AJ862" t="s">
        <v>25</v>
      </c>
      <c r="AK862" t="s">
        <v>25</v>
      </c>
      <c r="AL862" t="s">
        <v>25</v>
      </c>
      <c r="AM862" t="s">
        <v>25</v>
      </c>
      <c r="AN862" t="s">
        <v>25</v>
      </c>
      <c r="AO862" t="s">
        <v>25</v>
      </c>
      <c r="AP862" t="s">
        <v>25</v>
      </c>
      <c r="AQ862" t="s">
        <v>25</v>
      </c>
      <c r="AR862" t="s">
        <v>25</v>
      </c>
      <c r="AS862" t="s">
        <v>25</v>
      </c>
      <c r="AT862" t="s">
        <v>25</v>
      </c>
      <c r="AU862" t="s">
        <v>25</v>
      </c>
      <c r="AV862" t="s">
        <v>25</v>
      </c>
      <c r="AW862" t="s">
        <v>25</v>
      </c>
      <c r="AX862" t="s">
        <v>25</v>
      </c>
      <c r="AY862" t="s">
        <v>25</v>
      </c>
      <c r="AZ862" t="s">
        <v>25</v>
      </c>
      <c r="BA862" t="s">
        <v>25</v>
      </c>
      <c r="BB862" t="s">
        <v>25</v>
      </c>
      <c r="BC862" t="s">
        <v>25</v>
      </c>
      <c r="BD862" t="s">
        <v>25</v>
      </c>
      <c r="BE862" t="s">
        <v>25</v>
      </c>
      <c r="BF862" t="s">
        <v>25</v>
      </c>
      <c r="BG862" t="s">
        <v>25</v>
      </c>
      <c r="BH862" t="s">
        <v>25</v>
      </c>
      <c r="BI862" t="s">
        <v>25</v>
      </c>
      <c r="BJ862" t="s">
        <v>25</v>
      </c>
      <c r="BK862" t="s">
        <v>25</v>
      </c>
      <c r="BL862" t="s">
        <v>25</v>
      </c>
      <c r="BM862" t="s">
        <v>25</v>
      </c>
      <c r="BN862" t="s">
        <v>25</v>
      </c>
      <c r="BO862" t="s">
        <v>25</v>
      </c>
      <c r="BP862" t="s">
        <v>25</v>
      </c>
      <c r="BQ862" t="s">
        <v>25</v>
      </c>
      <c r="BR862" t="s">
        <v>25</v>
      </c>
      <c r="BS862" t="s">
        <v>25</v>
      </c>
      <c r="BT862" t="s">
        <v>25</v>
      </c>
      <c r="BU862" t="s">
        <v>25</v>
      </c>
      <c r="BV862" t="s">
        <v>25</v>
      </c>
      <c r="BW862" t="s">
        <v>25</v>
      </c>
      <c r="BX862" t="s">
        <v>25</v>
      </c>
      <c r="BY862" t="s">
        <v>25</v>
      </c>
      <c r="BZ862" t="s">
        <v>25</v>
      </c>
      <c r="CA862" t="s">
        <v>25</v>
      </c>
      <c r="CB862" t="s">
        <v>25</v>
      </c>
      <c r="CC862" t="s">
        <v>25</v>
      </c>
      <c r="CD862" t="s">
        <v>25</v>
      </c>
      <c r="CE862" t="s">
        <v>25</v>
      </c>
      <c r="CF862" t="s">
        <v>25</v>
      </c>
      <c r="CG862" t="s">
        <v>25</v>
      </c>
      <c r="CH862" t="s">
        <v>25</v>
      </c>
      <c r="CI862" t="s">
        <v>25</v>
      </c>
      <c r="CJ862" t="s">
        <v>25</v>
      </c>
      <c r="CK862" t="s">
        <v>25</v>
      </c>
      <c r="CL862" t="s">
        <v>25</v>
      </c>
      <c r="CM862" t="s">
        <v>25</v>
      </c>
      <c r="CN862" t="s">
        <v>25</v>
      </c>
      <c r="CO862" t="s">
        <v>25</v>
      </c>
      <c r="CP862" t="s">
        <v>25</v>
      </c>
      <c r="CQ862" t="s">
        <v>25</v>
      </c>
      <c r="CR862" t="s">
        <v>25</v>
      </c>
      <c r="CS862" t="s">
        <v>25</v>
      </c>
      <c r="CT862" t="s">
        <v>25</v>
      </c>
      <c r="CU862" t="s">
        <v>25</v>
      </c>
      <c r="CV862" t="s">
        <v>25</v>
      </c>
      <c r="CW862" t="s">
        <v>25</v>
      </c>
      <c r="CX862" t="s">
        <v>25</v>
      </c>
      <c r="CY862" t="s">
        <v>25</v>
      </c>
      <c r="CZ862" t="s">
        <v>25</v>
      </c>
      <c r="DA862" t="s">
        <v>25</v>
      </c>
      <c r="DB862" t="s">
        <v>25</v>
      </c>
      <c r="DC862" t="s">
        <v>25</v>
      </c>
      <c r="DD862" t="s">
        <v>25</v>
      </c>
      <c r="DE862" t="s">
        <v>25</v>
      </c>
      <c r="DF862" t="s">
        <v>25</v>
      </c>
      <c r="DG862" t="s">
        <v>25</v>
      </c>
      <c r="DH862" t="s">
        <v>25</v>
      </c>
      <c r="DI862" t="s">
        <v>25</v>
      </c>
      <c r="DJ862" t="s">
        <v>25</v>
      </c>
      <c r="DK862" t="s">
        <v>25</v>
      </c>
      <c r="DL862" t="s">
        <v>25</v>
      </c>
      <c r="DM862" t="s">
        <v>25</v>
      </c>
      <c r="DN862" t="s">
        <v>25</v>
      </c>
      <c r="DO862" t="s">
        <v>25</v>
      </c>
      <c r="DP862" t="s">
        <v>25</v>
      </c>
      <c r="DQ862" t="s">
        <v>25</v>
      </c>
      <c r="DR862" t="s">
        <v>25</v>
      </c>
      <c r="DS862" t="s">
        <v>25</v>
      </c>
      <c r="DT862" t="s">
        <v>25</v>
      </c>
      <c r="DU862" t="s">
        <v>25</v>
      </c>
      <c r="DV862" t="s">
        <v>25</v>
      </c>
      <c r="DW862" t="s">
        <v>25</v>
      </c>
      <c r="DX862" t="s">
        <v>25</v>
      </c>
      <c r="DY862" t="s">
        <v>25</v>
      </c>
      <c r="DZ862" t="s">
        <v>25</v>
      </c>
      <c r="EA862" t="s">
        <v>25</v>
      </c>
      <c r="EB862" t="s">
        <v>25</v>
      </c>
      <c r="EC862" t="s">
        <v>25</v>
      </c>
      <c r="ED862" t="s">
        <v>25</v>
      </c>
      <c r="EE862" t="s">
        <v>25</v>
      </c>
      <c r="EF862" t="s">
        <v>25</v>
      </c>
      <c r="EG862" t="s">
        <v>25</v>
      </c>
      <c r="EH862" t="s">
        <v>25</v>
      </c>
      <c r="EI862" t="s">
        <v>25</v>
      </c>
      <c r="EJ862" t="s">
        <v>25</v>
      </c>
      <c r="EK862" t="s">
        <v>25</v>
      </c>
      <c r="EL862" t="s">
        <v>25</v>
      </c>
      <c r="EM862" t="s">
        <v>25</v>
      </c>
      <c r="EN862" t="s">
        <v>25</v>
      </c>
      <c r="EO862" t="s">
        <v>25</v>
      </c>
      <c r="EP862" t="s">
        <v>25</v>
      </c>
      <c r="EQ862" t="s">
        <v>25</v>
      </c>
      <c r="ER862" t="s">
        <v>25</v>
      </c>
      <c r="ES862" t="s">
        <v>25</v>
      </c>
      <c r="ET862" t="s">
        <v>25</v>
      </c>
      <c r="EU862" t="s">
        <v>25</v>
      </c>
      <c r="EV862" t="s">
        <v>25</v>
      </c>
      <c r="EW862" t="s">
        <v>25</v>
      </c>
      <c r="EX862" t="s">
        <v>25</v>
      </c>
      <c r="EY862" t="s">
        <v>25</v>
      </c>
      <c r="EZ862" t="s">
        <v>25</v>
      </c>
      <c r="FA862" t="s">
        <v>25</v>
      </c>
      <c r="FB862" t="s">
        <v>25</v>
      </c>
      <c r="FC862" t="s">
        <v>25</v>
      </c>
      <c r="FD862" t="s">
        <v>25</v>
      </c>
      <c r="FE862" t="s">
        <v>25</v>
      </c>
      <c r="FF862" t="s">
        <v>25</v>
      </c>
      <c r="FG862" t="s">
        <v>25</v>
      </c>
      <c r="FH862" t="s">
        <v>25</v>
      </c>
      <c r="FI862" t="s">
        <v>25</v>
      </c>
      <c r="FJ862" t="s">
        <v>25</v>
      </c>
      <c r="FK862" t="s">
        <v>25</v>
      </c>
      <c r="FL862" t="s">
        <v>25</v>
      </c>
      <c r="FM862" t="s">
        <v>25</v>
      </c>
      <c r="FN862" t="s">
        <v>25</v>
      </c>
      <c r="FO862" t="s">
        <v>25</v>
      </c>
      <c r="FP862" t="s">
        <v>25</v>
      </c>
      <c r="FQ862" t="s">
        <v>25</v>
      </c>
      <c r="FR862" t="s">
        <v>25</v>
      </c>
      <c r="FS862" t="s">
        <v>25</v>
      </c>
      <c r="FT862" t="s">
        <v>25</v>
      </c>
      <c r="FU862" t="s">
        <v>25</v>
      </c>
      <c r="FV862" t="s">
        <v>25</v>
      </c>
      <c r="FW862" t="s">
        <v>25</v>
      </c>
      <c r="FX862" t="s">
        <v>25</v>
      </c>
      <c r="FY862" t="s">
        <v>25</v>
      </c>
      <c r="FZ862" t="s">
        <v>25</v>
      </c>
      <c r="GA862" t="s">
        <v>25</v>
      </c>
      <c r="GB862" t="s">
        <v>25</v>
      </c>
      <c r="GC862" t="s">
        <v>25</v>
      </c>
      <c r="GD862" t="s">
        <v>25</v>
      </c>
      <c r="GE862" t="s">
        <v>25</v>
      </c>
      <c r="GF862" t="s">
        <v>25</v>
      </c>
      <c r="GG862" t="s">
        <v>25</v>
      </c>
      <c r="GH862" t="s">
        <v>25</v>
      </c>
      <c r="GI862" t="s">
        <v>25</v>
      </c>
      <c r="GJ862" t="s">
        <v>25</v>
      </c>
      <c r="GK862" t="s">
        <v>25</v>
      </c>
      <c r="GL862" t="s">
        <v>25</v>
      </c>
      <c r="GM862" t="s">
        <v>25</v>
      </c>
      <c r="GN862" t="s">
        <v>25</v>
      </c>
      <c r="GO862" t="s">
        <v>25</v>
      </c>
      <c r="GP862" t="s">
        <v>25</v>
      </c>
      <c r="GQ862" t="s">
        <v>25</v>
      </c>
      <c r="GR862" t="s">
        <v>25</v>
      </c>
      <c r="GS862" t="s">
        <v>25</v>
      </c>
      <c r="GT862" t="s">
        <v>25</v>
      </c>
      <c r="GU862" t="s">
        <v>25</v>
      </c>
      <c r="GV862" t="s">
        <v>25</v>
      </c>
      <c r="GW862" t="s">
        <v>25</v>
      </c>
      <c r="GX862" t="s">
        <v>25</v>
      </c>
      <c r="GY862" t="s">
        <v>25</v>
      </c>
      <c r="GZ862" t="s">
        <v>25</v>
      </c>
      <c r="HA862" t="s">
        <v>25</v>
      </c>
      <c r="HB862" t="s">
        <v>25</v>
      </c>
      <c r="HC862" t="s">
        <v>25</v>
      </c>
      <c r="HD862" t="s">
        <v>25</v>
      </c>
      <c r="HE862" t="s">
        <v>25</v>
      </c>
      <c r="HF862" t="s">
        <v>25</v>
      </c>
      <c r="HG862" t="s">
        <v>25</v>
      </c>
      <c r="HH862" t="s">
        <v>25</v>
      </c>
      <c r="HI862" t="s">
        <v>25</v>
      </c>
      <c r="HJ862" t="s">
        <v>25</v>
      </c>
      <c r="HK862" t="s">
        <v>25</v>
      </c>
      <c r="HL862" t="s">
        <v>25</v>
      </c>
      <c r="HM862" t="s">
        <v>25</v>
      </c>
      <c r="HN862" t="s">
        <v>25</v>
      </c>
      <c r="HO862" t="s">
        <v>25</v>
      </c>
      <c r="HP862" t="s">
        <v>25</v>
      </c>
      <c r="HQ862" t="s">
        <v>25</v>
      </c>
      <c r="HR862" t="s">
        <v>25</v>
      </c>
      <c r="HS862" t="s">
        <v>25</v>
      </c>
      <c r="HT862" t="s">
        <v>25</v>
      </c>
      <c r="HU862" t="s">
        <v>25</v>
      </c>
      <c r="HV862" t="s">
        <v>25</v>
      </c>
      <c r="HW862" t="s">
        <v>25</v>
      </c>
      <c r="HX862" t="s">
        <v>25</v>
      </c>
      <c r="HY862" t="s">
        <v>25</v>
      </c>
      <c r="HZ862" t="s">
        <v>25</v>
      </c>
      <c r="IA862" t="s">
        <v>25</v>
      </c>
      <c r="IB862" t="s">
        <v>25</v>
      </c>
      <c r="IC862" t="s">
        <v>25</v>
      </c>
      <c r="ID862" t="s">
        <v>25</v>
      </c>
      <c r="IE862" t="s">
        <v>25</v>
      </c>
      <c r="IF862" t="s">
        <v>25</v>
      </c>
      <c r="IG862" t="s">
        <v>25</v>
      </c>
      <c r="IH862" t="s">
        <v>25</v>
      </c>
      <c r="II862" t="s">
        <v>25</v>
      </c>
      <c r="IJ862" t="s">
        <v>25</v>
      </c>
      <c r="IK862" t="s">
        <v>25</v>
      </c>
      <c r="IL862" t="s">
        <v>25</v>
      </c>
      <c r="IM862" t="s">
        <v>25</v>
      </c>
      <c r="IN862" t="s">
        <v>25</v>
      </c>
      <c r="IO862" t="s">
        <v>25</v>
      </c>
      <c r="IP862" t="s">
        <v>25</v>
      </c>
      <c r="IQ862" t="s">
        <v>25</v>
      </c>
      <c r="IR862" t="s">
        <v>25</v>
      </c>
      <c r="IS862" t="s">
        <v>25</v>
      </c>
      <c r="IT862" t="s">
        <v>25</v>
      </c>
      <c r="IU862" t="s">
        <v>25</v>
      </c>
      <c r="IV862" t="s">
        <v>25</v>
      </c>
      <c r="IW862" t="s">
        <v>25</v>
      </c>
      <c r="IX862" t="s">
        <v>25</v>
      </c>
      <c r="IY862" t="s">
        <v>25</v>
      </c>
      <c r="IZ862" t="s">
        <v>25</v>
      </c>
      <c r="JA862" t="s">
        <v>25</v>
      </c>
      <c r="JB862" t="s">
        <v>25</v>
      </c>
      <c r="JC862" t="s">
        <v>25</v>
      </c>
      <c r="JD862" t="s">
        <v>25</v>
      </c>
      <c r="JE862" t="s">
        <v>25</v>
      </c>
      <c r="JF862" t="s">
        <v>25</v>
      </c>
      <c r="JG862" t="s">
        <v>25</v>
      </c>
      <c r="JH862" t="s">
        <v>25</v>
      </c>
      <c r="JI862" t="s">
        <v>25</v>
      </c>
      <c r="JJ862" t="s">
        <v>25</v>
      </c>
      <c r="JK862" t="s">
        <v>25</v>
      </c>
      <c r="JL862" t="s">
        <v>25</v>
      </c>
      <c r="JM862" t="s">
        <v>25</v>
      </c>
      <c r="JN862" t="s">
        <v>25</v>
      </c>
      <c r="JO862" t="s">
        <v>25</v>
      </c>
      <c r="JP862" t="s">
        <v>25</v>
      </c>
      <c r="JQ862" t="s">
        <v>25</v>
      </c>
      <c r="JR862" t="s">
        <v>25</v>
      </c>
      <c r="JS862" t="s">
        <v>25</v>
      </c>
      <c r="JT862" t="s">
        <v>25</v>
      </c>
      <c r="JU862" t="s">
        <v>25</v>
      </c>
      <c r="JV862" t="s">
        <v>25</v>
      </c>
      <c r="JW862" t="s">
        <v>25</v>
      </c>
      <c r="JX862" t="s">
        <v>25</v>
      </c>
      <c r="JY862" t="s">
        <v>25</v>
      </c>
      <c r="JZ862" t="s">
        <v>25</v>
      </c>
      <c r="KA862" t="s">
        <v>25</v>
      </c>
      <c r="KB862" t="s">
        <v>25</v>
      </c>
      <c r="KC862" t="s">
        <v>25</v>
      </c>
      <c r="KD862" t="s">
        <v>25</v>
      </c>
      <c r="KE862" t="s">
        <v>25</v>
      </c>
      <c r="KF862" t="s">
        <v>25</v>
      </c>
      <c r="KG862" t="s">
        <v>25</v>
      </c>
      <c r="KH862" t="s">
        <v>25</v>
      </c>
      <c r="KI862" t="s">
        <v>25</v>
      </c>
      <c r="KJ862" t="s">
        <v>25</v>
      </c>
      <c r="KK862" t="s">
        <v>25</v>
      </c>
      <c r="KL862" t="s">
        <v>25</v>
      </c>
      <c r="KM862" t="s">
        <v>25</v>
      </c>
      <c r="KN862" t="s">
        <v>25</v>
      </c>
      <c r="KO862" t="s">
        <v>25</v>
      </c>
      <c r="KP862" t="s">
        <v>25</v>
      </c>
      <c r="KQ862" t="s">
        <v>25</v>
      </c>
      <c r="KR862" t="s">
        <v>25</v>
      </c>
      <c r="KS862" t="s">
        <v>25</v>
      </c>
      <c r="KT862" t="s">
        <v>25</v>
      </c>
      <c r="KU862" t="s">
        <v>25</v>
      </c>
      <c r="KV862" t="s">
        <v>25</v>
      </c>
      <c r="KW862" t="s">
        <v>25</v>
      </c>
      <c r="KX862" t="s">
        <v>25</v>
      </c>
      <c r="KY862" t="s">
        <v>25</v>
      </c>
      <c r="KZ862" t="s">
        <v>25</v>
      </c>
      <c r="LA862" t="s">
        <v>25</v>
      </c>
      <c r="LB862" t="s">
        <v>25</v>
      </c>
      <c r="LC862" t="s">
        <v>25</v>
      </c>
      <c r="LD862" t="s">
        <v>25</v>
      </c>
      <c r="LE862" t="s">
        <v>25</v>
      </c>
      <c r="LF862" t="s">
        <v>25</v>
      </c>
      <c r="LG862" t="s">
        <v>25</v>
      </c>
      <c r="LH862" t="s">
        <v>25</v>
      </c>
      <c r="LI862" t="s">
        <v>25</v>
      </c>
      <c r="LJ862" t="s">
        <v>25</v>
      </c>
      <c r="LK862" t="s">
        <v>25</v>
      </c>
      <c r="LL862" t="s">
        <v>25</v>
      </c>
      <c r="LM862" t="s">
        <v>25</v>
      </c>
      <c r="LN862" t="s">
        <v>25</v>
      </c>
      <c r="LO862" t="s">
        <v>25</v>
      </c>
      <c r="LP862" t="s">
        <v>25</v>
      </c>
      <c r="LQ862" t="s">
        <v>25</v>
      </c>
      <c r="LR862" t="s">
        <v>25</v>
      </c>
      <c r="LS862" t="s">
        <v>25</v>
      </c>
      <c r="LT862" t="s">
        <v>25</v>
      </c>
      <c r="LU862" t="s">
        <v>25</v>
      </c>
      <c r="LV862" t="s">
        <v>25</v>
      </c>
      <c r="LW862" t="s">
        <v>25</v>
      </c>
      <c r="LX862" t="s">
        <v>25</v>
      </c>
      <c r="LY862" t="s">
        <v>25</v>
      </c>
      <c r="LZ862" t="s">
        <v>25</v>
      </c>
      <c r="MA862" t="s">
        <v>25</v>
      </c>
      <c r="MB862" t="s">
        <v>25</v>
      </c>
      <c r="MC862" t="s">
        <v>25</v>
      </c>
      <c r="MD862" t="s">
        <v>25</v>
      </c>
      <c r="ME862" t="s">
        <v>25</v>
      </c>
      <c r="MF862" t="s">
        <v>25</v>
      </c>
      <c r="MG862" t="s">
        <v>25</v>
      </c>
      <c r="MH862" t="s">
        <v>25</v>
      </c>
      <c r="MI862" t="s">
        <v>25</v>
      </c>
      <c r="MJ862" t="s">
        <v>25</v>
      </c>
      <c r="MK862" t="s">
        <v>25</v>
      </c>
      <c r="ML862" t="s">
        <v>25</v>
      </c>
      <c r="MM862" t="s">
        <v>25</v>
      </c>
      <c r="MN862" t="s">
        <v>25</v>
      </c>
      <c r="MO862" t="s">
        <v>25</v>
      </c>
      <c r="MP862" t="s">
        <v>25</v>
      </c>
      <c r="MQ862" t="s">
        <v>25</v>
      </c>
      <c r="MR862" t="s">
        <v>25</v>
      </c>
      <c r="MS862" t="s">
        <v>25</v>
      </c>
      <c r="MT862" t="s">
        <v>25</v>
      </c>
      <c r="MU862" t="s">
        <v>25</v>
      </c>
      <c r="MV862" t="s">
        <v>25</v>
      </c>
      <c r="MW862" t="s">
        <v>25</v>
      </c>
      <c r="MX862" t="s">
        <v>25</v>
      </c>
      <c r="MY862" t="s">
        <v>25</v>
      </c>
      <c r="MZ862" t="s">
        <v>25</v>
      </c>
      <c r="NA862" t="s">
        <v>25</v>
      </c>
      <c r="NB862" t="s">
        <v>25</v>
      </c>
      <c r="NC862" t="s">
        <v>25</v>
      </c>
      <c r="ND862" t="s">
        <v>25</v>
      </c>
      <c r="NE862" t="s">
        <v>25</v>
      </c>
      <c r="NF862" t="s">
        <v>25</v>
      </c>
      <c r="NG862" t="s">
        <v>25</v>
      </c>
      <c r="NH862" t="s">
        <v>25</v>
      </c>
      <c r="NI862" t="s">
        <v>25</v>
      </c>
      <c r="NJ862" t="s">
        <v>25</v>
      </c>
      <c r="NK862" t="s">
        <v>25</v>
      </c>
      <c r="NL862" t="s">
        <v>25</v>
      </c>
      <c r="NM862" t="s">
        <v>25</v>
      </c>
      <c r="NN862" t="s">
        <v>25</v>
      </c>
      <c r="NO862" t="s">
        <v>25</v>
      </c>
      <c r="NP862" t="s">
        <v>25</v>
      </c>
      <c r="NQ862" t="s">
        <v>25</v>
      </c>
      <c r="NR862" t="s">
        <v>25</v>
      </c>
      <c r="NS862" t="s">
        <v>25</v>
      </c>
      <c r="NT862" t="s">
        <v>25</v>
      </c>
      <c r="NU862" t="s">
        <v>25</v>
      </c>
      <c r="NV862" t="s">
        <v>25</v>
      </c>
      <c r="NW862" t="s">
        <v>25</v>
      </c>
      <c r="NX862" t="s">
        <v>25</v>
      </c>
      <c r="NY862" t="s">
        <v>25</v>
      </c>
      <c r="NZ862" t="s">
        <v>25</v>
      </c>
      <c r="OA862" t="s">
        <v>25</v>
      </c>
      <c r="OB862" t="s">
        <v>25</v>
      </c>
      <c r="OC862" t="s">
        <v>25</v>
      </c>
      <c r="OD862" t="s">
        <v>25</v>
      </c>
      <c r="OE862" t="s">
        <v>25</v>
      </c>
      <c r="OF862" t="s">
        <v>25</v>
      </c>
      <c r="OG862" t="s">
        <v>25</v>
      </c>
      <c r="OH862" t="s">
        <v>25</v>
      </c>
      <c r="OI862" t="s">
        <v>25</v>
      </c>
      <c r="OJ862" t="s">
        <v>25</v>
      </c>
      <c r="OK862" t="s">
        <v>25</v>
      </c>
      <c r="OL862" t="s">
        <v>25</v>
      </c>
      <c r="OM862" t="s">
        <v>25</v>
      </c>
      <c r="ON862" t="s">
        <v>25</v>
      </c>
      <c r="OO862" t="s">
        <v>25</v>
      </c>
      <c r="OP862" t="s">
        <v>25</v>
      </c>
      <c r="OQ862" t="s">
        <v>25</v>
      </c>
      <c r="OR862" t="s">
        <v>25</v>
      </c>
      <c r="OS862" t="s">
        <v>25</v>
      </c>
      <c r="OT862" t="s">
        <v>25</v>
      </c>
      <c r="OU862" t="s">
        <v>25</v>
      </c>
      <c r="OV862" t="s">
        <v>25</v>
      </c>
      <c r="OW862" t="s">
        <v>25</v>
      </c>
      <c r="OX862" t="s">
        <v>25</v>
      </c>
      <c r="OY862" t="s">
        <v>25</v>
      </c>
      <c r="OZ862" t="s">
        <v>25</v>
      </c>
      <c r="PA862" t="s">
        <v>25</v>
      </c>
      <c r="PB862" t="s">
        <v>25</v>
      </c>
      <c r="PC862" t="s">
        <v>25</v>
      </c>
      <c r="PD862" t="s">
        <v>25</v>
      </c>
      <c r="PE862" t="s">
        <v>25</v>
      </c>
      <c r="PF862" t="s">
        <v>25</v>
      </c>
      <c r="PG862" t="s">
        <v>25</v>
      </c>
      <c r="PH862" t="s">
        <v>25</v>
      </c>
      <c r="PI862" t="s">
        <v>25</v>
      </c>
      <c r="PJ862" t="s">
        <v>25</v>
      </c>
      <c r="PK862" t="s">
        <v>25</v>
      </c>
      <c r="PL862" t="s">
        <v>25</v>
      </c>
      <c r="PM862" t="s">
        <v>25</v>
      </c>
      <c r="PN862" t="s">
        <v>25</v>
      </c>
      <c r="PO862" t="s">
        <v>25</v>
      </c>
      <c r="PP862" t="s">
        <v>25</v>
      </c>
      <c r="PQ862" t="s">
        <v>25</v>
      </c>
      <c r="PR862" t="s">
        <v>25</v>
      </c>
      <c r="PS862" t="s">
        <v>25</v>
      </c>
      <c r="PT862" t="s">
        <v>25</v>
      </c>
      <c r="PU862" t="s">
        <v>25</v>
      </c>
      <c r="PV862" t="s">
        <v>25</v>
      </c>
      <c r="PW862" t="s">
        <v>25</v>
      </c>
      <c r="PX862" t="s">
        <v>25</v>
      </c>
      <c r="PY862" t="s">
        <v>25</v>
      </c>
      <c r="PZ862" t="s">
        <v>25</v>
      </c>
      <c r="QA862" t="s">
        <v>25</v>
      </c>
      <c r="QB862" t="s">
        <v>25</v>
      </c>
      <c r="QC862" t="s">
        <v>25</v>
      </c>
      <c r="QD862" t="s">
        <v>25</v>
      </c>
      <c r="QE862" t="s">
        <v>25</v>
      </c>
      <c r="QF862" t="s">
        <v>25</v>
      </c>
      <c r="QG862" t="s">
        <v>25</v>
      </c>
      <c r="QH862" t="s">
        <v>25</v>
      </c>
      <c r="QI862" t="s">
        <v>25</v>
      </c>
      <c r="QJ862" t="s">
        <v>25</v>
      </c>
      <c r="QK862" t="s">
        <v>25</v>
      </c>
      <c r="QL862" t="s">
        <v>25</v>
      </c>
      <c r="QM862" t="s">
        <v>25</v>
      </c>
      <c r="QN862" t="s">
        <v>25</v>
      </c>
      <c r="QO862" t="s">
        <v>25</v>
      </c>
      <c r="QP862" t="s">
        <v>25</v>
      </c>
      <c r="QQ862" t="s">
        <v>25</v>
      </c>
      <c r="QR862" t="s">
        <v>25</v>
      </c>
      <c r="QS862" t="s">
        <v>25</v>
      </c>
      <c r="QT862" t="s">
        <v>25</v>
      </c>
      <c r="QU862" t="s">
        <v>25</v>
      </c>
      <c r="QV862" t="s">
        <v>25</v>
      </c>
      <c r="QW862" t="s">
        <v>25</v>
      </c>
      <c r="QX862" t="s">
        <v>25</v>
      </c>
      <c r="QY862" t="s">
        <v>25</v>
      </c>
      <c r="QZ862" t="s">
        <v>25</v>
      </c>
      <c r="RA862" t="s">
        <v>25</v>
      </c>
      <c r="RB862" t="s">
        <v>25</v>
      </c>
      <c r="RC862" t="s">
        <v>25</v>
      </c>
      <c r="RD862" t="s">
        <v>25</v>
      </c>
      <c r="RE862" t="s">
        <v>25</v>
      </c>
      <c r="RF862" t="s">
        <v>25</v>
      </c>
      <c r="RG862" t="s">
        <v>25</v>
      </c>
      <c r="RH862" t="s">
        <v>25</v>
      </c>
      <c r="RI862" t="s">
        <v>25</v>
      </c>
      <c r="RJ862" t="s">
        <v>25</v>
      </c>
      <c r="RK862" t="s">
        <v>25</v>
      </c>
      <c r="RL862" t="s">
        <v>25</v>
      </c>
      <c r="RM862" t="s">
        <v>25</v>
      </c>
      <c r="RN862" t="s">
        <v>25</v>
      </c>
      <c r="RO862" t="s">
        <v>25</v>
      </c>
      <c r="RP862" t="s">
        <v>25</v>
      </c>
      <c r="RQ862" t="s">
        <v>25</v>
      </c>
      <c r="RR862" t="s">
        <v>25</v>
      </c>
      <c r="RS862" t="s">
        <v>25</v>
      </c>
      <c r="RT862" t="s">
        <v>25</v>
      </c>
      <c r="RU862" t="s">
        <v>25</v>
      </c>
      <c r="RV862" t="s">
        <v>25</v>
      </c>
      <c r="RW862" t="s">
        <v>25</v>
      </c>
      <c r="RX862" t="s">
        <v>25</v>
      </c>
      <c r="RY862" t="s">
        <v>25</v>
      </c>
      <c r="RZ862" t="s">
        <v>25</v>
      </c>
      <c r="SA862" t="s">
        <v>25</v>
      </c>
      <c r="SB862" t="s">
        <v>25</v>
      </c>
      <c r="SC862" t="s">
        <v>25</v>
      </c>
      <c r="SD862" t="s">
        <v>25</v>
      </c>
      <c r="SE862" t="s">
        <v>25</v>
      </c>
      <c r="SF862" t="s">
        <v>25</v>
      </c>
      <c r="SG862" t="s">
        <v>25</v>
      </c>
      <c r="SH862" t="s">
        <v>25</v>
      </c>
      <c r="SI862" t="s">
        <v>25</v>
      </c>
      <c r="SJ862" t="s">
        <v>25</v>
      </c>
      <c r="SK862" t="s">
        <v>25</v>
      </c>
      <c r="SL862" t="s">
        <v>25</v>
      </c>
      <c r="SM862" t="s">
        <v>25</v>
      </c>
      <c r="SN862" t="s">
        <v>25</v>
      </c>
      <c r="SO862" t="s">
        <v>25</v>
      </c>
      <c r="SP862" t="s">
        <v>25</v>
      </c>
      <c r="SQ862" t="s">
        <v>25</v>
      </c>
      <c r="SR862" t="s">
        <v>25</v>
      </c>
      <c r="SS862" t="s">
        <v>25</v>
      </c>
      <c r="ST862" t="s">
        <v>25</v>
      </c>
      <c r="SU862" t="s">
        <v>25</v>
      </c>
      <c r="SV862" t="s">
        <v>25</v>
      </c>
      <c r="SW862" t="s">
        <v>25</v>
      </c>
      <c r="SX862" t="s">
        <v>25</v>
      </c>
      <c r="SY862" t="s">
        <v>25</v>
      </c>
      <c r="SZ862" t="s">
        <v>25</v>
      </c>
      <c r="TA862" t="s">
        <v>25</v>
      </c>
      <c r="TB862" t="s">
        <v>25</v>
      </c>
      <c r="TC862" t="s">
        <v>25</v>
      </c>
      <c r="TD862" t="s">
        <v>25</v>
      </c>
      <c r="TE862" t="s">
        <v>25</v>
      </c>
      <c r="TF862" t="s">
        <v>25</v>
      </c>
      <c r="TG862" t="s">
        <v>25</v>
      </c>
      <c r="TH862" t="s">
        <v>25</v>
      </c>
      <c r="TI862" t="s">
        <v>25</v>
      </c>
      <c r="TJ862" t="s">
        <v>25</v>
      </c>
      <c r="TK862" t="s">
        <v>25</v>
      </c>
      <c r="TL862" t="s">
        <v>25</v>
      </c>
      <c r="TM862" t="s">
        <v>25</v>
      </c>
    </row>
    <row r="863" spans="1:533" x14ac:dyDescent="0.25">
      <c r="A863" t="s">
        <v>26831</v>
      </c>
      <c r="B863" t="s">
        <v>25</v>
      </c>
      <c r="C863" t="s">
        <v>25</v>
      </c>
      <c r="D863" t="s">
        <v>25</v>
      </c>
      <c r="E863" t="s">
        <v>25</v>
      </c>
      <c r="F863" t="s">
        <v>25</v>
      </c>
      <c r="G863" t="s">
        <v>25</v>
      </c>
      <c r="H863" t="s">
        <v>25</v>
      </c>
      <c r="I863" t="s">
        <v>25</v>
      </c>
      <c r="J863" t="s">
        <v>25</v>
      </c>
      <c r="K863" t="s">
        <v>25</v>
      </c>
      <c r="L863" t="s">
        <v>25</v>
      </c>
      <c r="M863" t="s">
        <v>25</v>
      </c>
      <c r="N863" t="s">
        <v>25</v>
      </c>
      <c r="O863" t="s">
        <v>25</v>
      </c>
      <c r="P863" t="s">
        <v>25</v>
      </c>
      <c r="Q863" t="s">
        <v>25</v>
      </c>
      <c r="R863" t="s">
        <v>25</v>
      </c>
      <c r="S863" t="s">
        <v>25</v>
      </c>
      <c r="T863" t="s">
        <v>25</v>
      </c>
      <c r="U863" t="s">
        <v>25</v>
      </c>
      <c r="V863" t="s">
        <v>25</v>
      </c>
      <c r="W863" t="s">
        <v>25</v>
      </c>
      <c r="X863" t="s">
        <v>25</v>
      </c>
      <c r="Y863" t="s">
        <v>25</v>
      </c>
      <c r="Z863" t="s">
        <v>25</v>
      </c>
      <c r="AA863" t="s">
        <v>25</v>
      </c>
      <c r="AB863" t="s">
        <v>25</v>
      </c>
      <c r="AC863" t="s">
        <v>25</v>
      </c>
      <c r="AD863" t="s">
        <v>25</v>
      </c>
      <c r="AE863" t="s">
        <v>25</v>
      </c>
      <c r="AF863" t="s">
        <v>25</v>
      </c>
      <c r="AG863" t="s">
        <v>25</v>
      </c>
      <c r="AH863" t="s">
        <v>25</v>
      </c>
      <c r="AI863" t="s">
        <v>25</v>
      </c>
      <c r="AJ863" t="s">
        <v>25</v>
      </c>
      <c r="AK863" t="s">
        <v>25</v>
      </c>
      <c r="AL863" t="s">
        <v>25</v>
      </c>
      <c r="AM863" t="s">
        <v>25</v>
      </c>
      <c r="AN863" t="s">
        <v>25</v>
      </c>
      <c r="AO863" t="s">
        <v>25</v>
      </c>
      <c r="AP863" t="s">
        <v>25</v>
      </c>
      <c r="AQ863" t="s">
        <v>25</v>
      </c>
      <c r="AR863" t="s">
        <v>25</v>
      </c>
      <c r="AS863" t="s">
        <v>25</v>
      </c>
      <c r="AT863" t="s">
        <v>25</v>
      </c>
      <c r="AU863" t="s">
        <v>25</v>
      </c>
      <c r="AV863" t="s">
        <v>25</v>
      </c>
      <c r="AW863" t="s">
        <v>25</v>
      </c>
      <c r="AX863" t="s">
        <v>25</v>
      </c>
      <c r="AY863" t="s">
        <v>25</v>
      </c>
      <c r="AZ863" t="s">
        <v>25</v>
      </c>
      <c r="BA863" t="s">
        <v>25</v>
      </c>
      <c r="BB863" t="s">
        <v>25</v>
      </c>
      <c r="BC863" t="s">
        <v>25</v>
      </c>
      <c r="BD863" t="s">
        <v>25</v>
      </c>
      <c r="BE863" t="s">
        <v>25</v>
      </c>
      <c r="BF863" t="s">
        <v>25</v>
      </c>
      <c r="BG863" t="s">
        <v>25</v>
      </c>
      <c r="BH863" t="s">
        <v>25</v>
      </c>
      <c r="BI863" t="s">
        <v>25</v>
      </c>
      <c r="BJ863" t="s">
        <v>25</v>
      </c>
      <c r="BK863" t="s">
        <v>25</v>
      </c>
      <c r="BL863" t="s">
        <v>25</v>
      </c>
      <c r="BM863" t="s">
        <v>25</v>
      </c>
      <c r="BN863" t="s">
        <v>25</v>
      </c>
      <c r="BO863" t="s">
        <v>25</v>
      </c>
      <c r="BP863" t="s">
        <v>25</v>
      </c>
      <c r="BQ863" t="s">
        <v>25</v>
      </c>
      <c r="BR863" t="s">
        <v>25</v>
      </c>
      <c r="BS863" t="s">
        <v>25</v>
      </c>
      <c r="BT863" t="s">
        <v>25</v>
      </c>
      <c r="BU863" t="s">
        <v>25</v>
      </c>
      <c r="BV863" t="s">
        <v>25</v>
      </c>
      <c r="BW863" t="s">
        <v>25</v>
      </c>
      <c r="BX863" t="s">
        <v>25</v>
      </c>
      <c r="BY863" t="s">
        <v>25</v>
      </c>
      <c r="BZ863" t="s">
        <v>25</v>
      </c>
      <c r="CA863" t="s">
        <v>25</v>
      </c>
      <c r="CB863" t="s">
        <v>25</v>
      </c>
      <c r="CC863" t="s">
        <v>25</v>
      </c>
      <c r="CD863" t="s">
        <v>25</v>
      </c>
      <c r="CE863" t="s">
        <v>25</v>
      </c>
      <c r="CF863" t="s">
        <v>25</v>
      </c>
      <c r="CG863" t="s">
        <v>25</v>
      </c>
      <c r="CH863" t="s">
        <v>25</v>
      </c>
      <c r="CI863" t="s">
        <v>25</v>
      </c>
      <c r="CJ863" t="s">
        <v>25</v>
      </c>
      <c r="CK863" t="s">
        <v>25</v>
      </c>
      <c r="CL863" t="s">
        <v>25</v>
      </c>
      <c r="CM863" t="s">
        <v>25</v>
      </c>
      <c r="CN863" t="s">
        <v>25</v>
      </c>
      <c r="CO863" t="s">
        <v>25</v>
      </c>
      <c r="CP863" t="s">
        <v>25</v>
      </c>
      <c r="CQ863" t="s">
        <v>25</v>
      </c>
      <c r="CR863" t="s">
        <v>25</v>
      </c>
      <c r="CS863" t="s">
        <v>25</v>
      </c>
      <c r="CT863" t="s">
        <v>25</v>
      </c>
      <c r="CU863" t="s">
        <v>25</v>
      </c>
      <c r="CV863" t="s">
        <v>25</v>
      </c>
      <c r="CW863" t="s">
        <v>25</v>
      </c>
      <c r="CX863" t="s">
        <v>25</v>
      </c>
      <c r="CY863" t="s">
        <v>25</v>
      </c>
      <c r="CZ863" t="s">
        <v>25</v>
      </c>
      <c r="DA863" t="s">
        <v>25</v>
      </c>
      <c r="DB863" t="s">
        <v>25</v>
      </c>
      <c r="DC863" t="s">
        <v>25</v>
      </c>
      <c r="DD863" t="s">
        <v>25</v>
      </c>
      <c r="DE863" t="s">
        <v>25</v>
      </c>
      <c r="DF863" t="s">
        <v>25</v>
      </c>
      <c r="DG863" t="s">
        <v>25</v>
      </c>
      <c r="DH863" t="s">
        <v>25</v>
      </c>
      <c r="DI863" t="s">
        <v>25</v>
      </c>
      <c r="DJ863" t="s">
        <v>25</v>
      </c>
      <c r="DK863" t="s">
        <v>25</v>
      </c>
      <c r="DL863" t="s">
        <v>25</v>
      </c>
      <c r="DM863" t="s">
        <v>25</v>
      </c>
      <c r="DN863" t="s">
        <v>25</v>
      </c>
      <c r="DO863" t="s">
        <v>25</v>
      </c>
      <c r="DP863" t="s">
        <v>25</v>
      </c>
      <c r="DQ863" t="s">
        <v>25</v>
      </c>
      <c r="DR863" t="s">
        <v>25</v>
      </c>
      <c r="DS863" t="s">
        <v>25</v>
      </c>
      <c r="DT863" t="s">
        <v>25</v>
      </c>
      <c r="DU863" t="s">
        <v>25</v>
      </c>
      <c r="DV863" t="s">
        <v>25</v>
      </c>
      <c r="DW863" t="s">
        <v>25</v>
      </c>
      <c r="DX863" t="s">
        <v>25</v>
      </c>
      <c r="DY863" t="s">
        <v>25</v>
      </c>
      <c r="DZ863" t="s">
        <v>25</v>
      </c>
      <c r="EA863" t="s">
        <v>25</v>
      </c>
      <c r="EB863" t="s">
        <v>25</v>
      </c>
      <c r="EC863" t="s">
        <v>25</v>
      </c>
      <c r="ED863" t="s">
        <v>25</v>
      </c>
      <c r="EE863" t="s">
        <v>25</v>
      </c>
      <c r="EF863" t="s">
        <v>25</v>
      </c>
      <c r="EG863" t="s">
        <v>25</v>
      </c>
      <c r="EH863" t="s">
        <v>25</v>
      </c>
      <c r="EI863" t="s">
        <v>25</v>
      </c>
      <c r="EJ863" t="s">
        <v>25</v>
      </c>
      <c r="EK863" t="s">
        <v>25</v>
      </c>
      <c r="EL863" t="s">
        <v>25</v>
      </c>
      <c r="EM863" t="s">
        <v>25</v>
      </c>
      <c r="EN863" t="s">
        <v>25</v>
      </c>
      <c r="EO863" t="s">
        <v>25</v>
      </c>
      <c r="EP863" t="s">
        <v>25</v>
      </c>
      <c r="EQ863" t="s">
        <v>25</v>
      </c>
      <c r="ER863" t="s">
        <v>25</v>
      </c>
      <c r="ES863" t="s">
        <v>25</v>
      </c>
      <c r="ET863" t="s">
        <v>25</v>
      </c>
      <c r="EU863" t="s">
        <v>25</v>
      </c>
      <c r="EV863" t="s">
        <v>25</v>
      </c>
      <c r="EW863" t="s">
        <v>25</v>
      </c>
      <c r="EX863" t="s">
        <v>25</v>
      </c>
      <c r="EY863" t="s">
        <v>25</v>
      </c>
      <c r="EZ863" t="s">
        <v>25</v>
      </c>
      <c r="FA863" t="s">
        <v>25</v>
      </c>
      <c r="FB863" t="s">
        <v>25</v>
      </c>
      <c r="FC863" t="s">
        <v>25</v>
      </c>
      <c r="FD863" t="s">
        <v>25</v>
      </c>
      <c r="FE863" t="s">
        <v>25</v>
      </c>
      <c r="FF863" t="s">
        <v>25</v>
      </c>
      <c r="FG863" t="s">
        <v>25</v>
      </c>
      <c r="FH863" t="s">
        <v>25</v>
      </c>
      <c r="FI863" t="s">
        <v>25</v>
      </c>
      <c r="FJ863" t="s">
        <v>25</v>
      </c>
      <c r="FK863" t="s">
        <v>25</v>
      </c>
      <c r="FL863" t="s">
        <v>25</v>
      </c>
      <c r="FM863" t="s">
        <v>25</v>
      </c>
      <c r="FN863" t="s">
        <v>25</v>
      </c>
      <c r="FO863" t="s">
        <v>25</v>
      </c>
      <c r="FP863" t="s">
        <v>25</v>
      </c>
      <c r="FQ863" t="s">
        <v>25</v>
      </c>
      <c r="FR863" t="s">
        <v>25</v>
      </c>
      <c r="FS863" t="s">
        <v>25</v>
      </c>
      <c r="FT863" t="s">
        <v>25</v>
      </c>
      <c r="FU863" t="s">
        <v>25</v>
      </c>
      <c r="FV863" t="s">
        <v>25</v>
      </c>
      <c r="FW863" t="s">
        <v>25</v>
      </c>
      <c r="FX863" t="s">
        <v>25</v>
      </c>
      <c r="FY863" t="s">
        <v>25</v>
      </c>
      <c r="FZ863" t="s">
        <v>25</v>
      </c>
      <c r="GA863" t="s">
        <v>25</v>
      </c>
      <c r="GB863" t="s">
        <v>25</v>
      </c>
      <c r="GC863" t="s">
        <v>25</v>
      </c>
      <c r="GD863" t="s">
        <v>25</v>
      </c>
      <c r="GE863" t="s">
        <v>25</v>
      </c>
      <c r="GF863" t="s">
        <v>25</v>
      </c>
      <c r="GG863" t="s">
        <v>25</v>
      </c>
      <c r="GH863" t="s">
        <v>25</v>
      </c>
      <c r="GI863" t="s">
        <v>25</v>
      </c>
      <c r="GJ863" t="s">
        <v>25</v>
      </c>
      <c r="GK863" t="s">
        <v>25</v>
      </c>
      <c r="GL863" t="s">
        <v>25</v>
      </c>
      <c r="GM863" t="s">
        <v>25</v>
      </c>
      <c r="GN863" t="s">
        <v>25</v>
      </c>
      <c r="GO863" t="s">
        <v>25</v>
      </c>
      <c r="GP863" t="s">
        <v>25</v>
      </c>
      <c r="GQ863" t="s">
        <v>25</v>
      </c>
      <c r="GR863" t="s">
        <v>25</v>
      </c>
      <c r="GS863" t="s">
        <v>25</v>
      </c>
      <c r="GT863" t="s">
        <v>25</v>
      </c>
      <c r="GU863" t="s">
        <v>25</v>
      </c>
      <c r="GV863" t="s">
        <v>25</v>
      </c>
      <c r="GW863" t="s">
        <v>25</v>
      </c>
      <c r="GX863" t="s">
        <v>25</v>
      </c>
      <c r="GY863" t="s">
        <v>25</v>
      </c>
      <c r="GZ863" t="s">
        <v>25</v>
      </c>
      <c r="HA863" t="s">
        <v>25</v>
      </c>
      <c r="HB863" t="s">
        <v>25</v>
      </c>
      <c r="HC863" t="s">
        <v>25</v>
      </c>
      <c r="HD863" t="s">
        <v>25</v>
      </c>
      <c r="HE863" t="s">
        <v>25</v>
      </c>
      <c r="HF863" t="s">
        <v>25</v>
      </c>
      <c r="HG863" t="s">
        <v>25</v>
      </c>
      <c r="HH863" t="s">
        <v>25</v>
      </c>
      <c r="HI863" t="s">
        <v>25</v>
      </c>
      <c r="HJ863" t="s">
        <v>25</v>
      </c>
      <c r="HK863" t="s">
        <v>25</v>
      </c>
      <c r="HL863" t="s">
        <v>25</v>
      </c>
      <c r="HM863" t="s">
        <v>25</v>
      </c>
      <c r="HN863" t="s">
        <v>25</v>
      </c>
      <c r="HO863" t="s">
        <v>25</v>
      </c>
      <c r="HP863" t="s">
        <v>25</v>
      </c>
      <c r="HQ863" t="s">
        <v>25</v>
      </c>
      <c r="HR863" t="s">
        <v>25</v>
      </c>
      <c r="HS863" t="s">
        <v>25</v>
      </c>
      <c r="HT863" t="s">
        <v>25</v>
      </c>
      <c r="HU863" t="s">
        <v>25</v>
      </c>
      <c r="HV863" t="s">
        <v>25</v>
      </c>
      <c r="HW863" t="s">
        <v>25</v>
      </c>
      <c r="HX863" t="s">
        <v>25</v>
      </c>
      <c r="HY863" t="s">
        <v>25</v>
      </c>
      <c r="HZ863" t="s">
        <v>25</v>
      </c>
      <c r="IA863" t="s">
        <v>25</v>
      </c>
      <c r="IB863" t="s">
        <v>25</v>
      </c>
      <c r="IC863" t="s">
        <v>25</v>
      </c>
      <c r="ID863" t="s">
        <v>25</v>
      </c>
      <c r="IE863" t="s">
        <v>25</v>
      </c>
      <c r="IF863" t="s">
        <v>25</v>
      </c>
      <c r="IG863" t="s">
        <v>25</v>
      </c>
      <c r="IH863" t="s">
        <v>25</v>
      </c>
      <c r="II863" t="s">
        <v>25</v>
      </c>
      <c r="IJ863" t="s">
        <v>25</v>
      </c>
      <c r="IK863" t="s">
        <v>25</v>
      </c>
      <c r="IL863" t="s">
        <v>25</v>
      </c>
      <c r="IM863" t="s">
        <v>25</v>
      </c>
      <c r="IN863" t="s">
        <v>25</v>
      </c>
      <c r="IO863" t="s">
        <v>25</v>
      </c>
      <c r="IP863" t="s">
        <v>25</v>
      </c>
      <c r="IQ863" t="s">
        <v>25</v>
      </c>
      <c r="IR863" t="s">
        <v>25</v>
      </c>
      <c r="IS863" t="s">
        <v>25</v>
      </c>
      <c r="IT863" t="s">
        <v>25</v>
      </c>
      <c r="IU863" t="s">
        <v>25</v>
      </c>
      <c r="IV863" t="s">
        <v>25</v>
      </c>
      <c r="IW863" t="s">
        <v>25</v>
      </c>
      <c r="IX863" t="s">
        <v>25</v>
      </c>
      <c r="IY863" t="s">
        <v>25</v>
      </c>
      <c r="IZ863" t="s">
        <v>25</v>
      </c>
      <c r="JA863" t="s">
        <v>25</v>
      </c>
      <c r="JB863" t="s">
        <v>25</v>
      </c>
      <c r="JC863" t="s">
        <v>25</v>
      </c>
      <c r="JD863" t="s">
        <v>25</v>
      </c>
      <c r="JE863" t="s">
        <v>25</v>
      </c>
      <c r="JF863" t="s">
        <v>25</v>
      </c>
      <c r="JG863" t="s">
        <v>25</v>
      </c>
      <c r="JH863" t="s">
        <v>25</v>
      </c>
      <c r="JI863" t="s">
        <v>25</v>
      </c>
      <c r="JJ863" t="s">
        <v>25</v>
      </c>
      <c r="JK863" t="s">
        <v>25</v>
      </c>
      <c r="JL863" t="s">
        <v>25</v>
      </c>
      <c r="JM863" t="s">
        <v>25</v>
      </c>
      <c r="JN863" t="s">
        <v>25</v>
      </c>
      <c r="JO863" t="s">
        <v>25</v>
      </c>
      <c r="JP863" t="s">
        <v>25</v>
      </c>
      <c r="JQ863" t="s">
        <v>25</v>
      </c>
      <c r="JR863" t="s">
        <v>25</v>
      </c>
      <c r="JS863" t="s">
        <v>25</v>
      </c>
      <c r="JT863" t="s">
        <v>25</v>
      </c>
      <c r="JU863" t="s">
        <v>25</v>
      </c>
      <c r="JV863" t="s">
        <v>25</v>
      </c>
      <c r="JW863" t="s">
        <v>25</v>
      </c>
      <c r="JX863" t="s">
        <v>25</v>
      </c>
      <c r="JY863" t="s">
        <v>25</v>
      </c>
      <c r="JZ863" t="s">
        <v>25</v>
      </c>
      <c r="KA863" t="s">
        <v>25</v>
      </c>
      <c r="KB863" t="s">
        <v>25</v>
      </c>
      <c r="KC863" t="s">
        <v>25</v>
      </c>
      <c r="KD863" t="s">
        <v>25</v>
      </c>
      <c r="KE863" t="s">
        <v>25</v>
      </c>
      <c r="KF863" t="s">
        <v>25</v>
      </c>
      <c r="KG863" t="s">
        <v>25</v>
      </c>
      <c r="KH863" t="s">
        <v>25</v>
      </c>
      <c r="KI863" t="s">
        <v>25</v>
      </c>
      <c r="KJ863" t="s">
        <v>25</v>
      </c>
      <c r="KK863" t="s">
        <v>25</v>
      </c>
      <c r="KL863" t="s">
        <v>25</v>
      </c>
      <c r="KM863" t="s">
        <v>25</v>
      </c>
      <c r="KN863" t="s">
        <v>25</v>
      </c>
      <c r="KO863" t="s">
        <v>25</v>
      </c>
      <c r="KP863" t="s">
        <v>25</v>
      </c>
      <c r="KQ863" t="s">
        <v>25</v>
      </c>
      <c r="KR863" t="s">
        <v>25</v>
      </c>
      <c r="KS863" t="s">
        <v>25</v>
      </c>
      <c r="KT863" t="s">
        <v>25</v>
      </c>
      <c r="KU863" t="s">
        <v>25</v>
      </c>
      <c r="KV863" t="s">
        <v>25</v>
      </c>
      <c r="KW863" t="s">
        <v>25</v>
      </c>
      <c r="KX863" t="s">
        <v>25</v>
      </c>
      <c r="KY863" t="s">
        <v>25</v>
      </c>
      <c r="KZ863" t="s">
        <v>25</v>
      </c>
      <c r="LA863" t="s">
        <v>25</v>
      </c>
      <c r="LB863" t="s">
        <v>25</v>
      </c>
      <c r="LC863" t="s">
        <v>25</v>
      </c>
      <c r="LD863" t="s">
        <v>25</v>
      </c>
      <c r="LE863" t="s">
        <v>25</v>
      </c>
      <c r="LF863" t="s">
        <v>25</v>
      </c>
      <c r="LG863" t="s">
        <v>25</v>
      </c>
      <c r="LH863" t="s">
        <v>25</v>
      </c>
      <c r="LI863" t="s">
        <v>25</v>
      </c>
      <c r="LJ863" t="s">
        <v>25</v>
      </c>
      <c r="LK863" t="s">
        <v>25</v>
      </c>
      <c r="LL863" t="s">
        <v>25</v>
      </c>
      <c r="LM863" t="s">
        <v>25</v>
      </c>
      <c r="LN863" t="s">
        <v>25</v>
      </c>
      <c r="LO863" t="s">
        <v>25</v>
      </c>
      <c r="LP863" t="s">
        <v>25</v>
      </c>
      <c r="LQ863" t="s">
        <v>25</v>
      </c>
      <c r="LR863" t="s">
        <v>25</v>
      </c>
      <c r="LS863" t="s">
        <v>25</v>
      </c>
      <c r="LT863" t="s">
        <v>25</v>
      </c>
      <c r="LU863" t="s">
        <v>25</v>
      </c>
      <c r="LV863" t="s">
        <v>25</v>
      </c>
      <c r="LW863" t="s">
        <v>25</v>
      </c>
      <c r="LX863" t="s">
        <v>25</v>
      </c>
      <c r="LY863" t="s">
        <v>25</v>
      </c>
      <c r="LZ863" t="s">
        <v>25</v>
      </c>
      <c r="MA863" t="s">
        <v>25</v>
      </c>
      <c r="MB863" t="s">
        <v>25</v>
      </c>
      <c r="MC863" t="s">
        <v>25</v>
      </c>
      <c r="MD863" t="s">
        <v>25</v>
      </c>
      <c r="ME863" t="s">
        <v>25</v>
      </c>
      <c r="MF863" t="s">
        <v>25</v>
      </c>
      <c r="MG863" t="s">
        <v>25</v>
      </c>
      <c r="MH863" t="s">
        <v>25</v>
      </c>
      <c r="MI863" t="s">
        <v>25</v>
      </c>
      <c r="MJ863" t="s">
        <v>25</v>
      </c>
      <c r="MK863" t="s">
        <v>25</v>
      </c>
      <c r="ML863" t="s">
        <v>25</v>
      </c>
      <c r="MM863" t="s">
        <v>25</v>
      </c>
      <c r="MN863" t="s">
        <v>25</v>
      </c>
      <c r="MO863" t="s">
        <v>25</v>
      </c>
      <c r="MP863" t="s">
        <v>25</v>
      </c>
      <c r="MQ863" t="s">
        <v>25</v>
      </c>
      <c r="MR863" t="s">
        <v>25</v>
      </c>
      <c r="MS863" t="s">
        <v>25</v>
      </c>
      <c r="MT863" t="s">
        <v>25</v>
      </c>
      <c r="MU863" t="s">
        <v>25</v>
      </c>
      <c r="MV863" t="s">
        <v>25</v>
      </c>
      <c r="MW863" t="s">
        <v>25</v>
      </c>
      <c r="MX863" t="s">
        <v>25</v>
      </c>
      <c r="MY863" t="s">
        <v>25</v>
      </c>
      <c r="MZ863" t="s">
        <v>25</v>
      </c>
      <c r="NA863" t="s">
        <v>25</v>
      </c>
      <c r="NB863" t="s">
        <v>25</v>
      </c>
      <c r="NC863" t="s">
        <v>25</v>
      </c>
      <c r="ND863" t="s">
        <v>25</v>
      </c>
      <c r="NE863" t="s">
        <v>25</v>
      </c>
      <c r="NF863" t="s">
        <v>25</v>
      </c>
      <c r="NG863" t="s">
        <v>25</v>
      </c>
      <c r="NH863" t="s">
        <v>25</v>
      </c>
      <c r="NI863" t="s">
        <v>25</v>
      </c>
      <c r="NJ863" t="s">
        <v>25</v>
      </c>
      <c r="NK863" t="s">
        <v>25</v>
      </c>
      <c r="NL863" t="s">
        <v>25</v>
      </c>
      <c r="NM863" t="s">
        <v>25</v>
      </c>
      <c r="NN863" t="s">
        <v>25</v>
      </c>
      <c r="NO863" t="s">
        <v>25</v>
      </c>
      <c r="NP863" t="s">
        <v>25</v>
      </c>
      <c r="NQ863" t="s">
        <v>25</v>
      </c>
      <c r="NR863" t="s">
        <v>25</v>
      </c>
      <c r="NS863" t="s">
        <v>25</v>
      </c>
      <c r="NT863" t="s">
        <v>25</v>
      </c>
      <c r="NU863" t="s">
        <v>25</v>
      </c>
      <c r="NV863" t="s">
        <v>25</v>
      </c>
      <c r="NW863" t="s">
        <v>25</v>
      </c>
      <c r="NX863" t="s">
        <v>25</v>
      </c>
      <c r="NY863" t="s">
        <v>25</v>
      </c>
      <c r="NZ863" t="s">
        <v>25</v>
      </c>
      <c r="OA863" t="s">
        <v>25</v>
      </c>
      <c r="OB863" t="s">
        <v>25</v>
      </c>
      <c r="OC863" t="s">
        <v>25</v>
      </c>
      <c r="OD863" t="s">
        <v>25</v>
      </c>
      <c r="OE863" t="s">
        <v>25</v>
      </c>
      <c r="OF863" t="s">
        <v>25</v>
      </c>
      <c r="OG863" t="s">
        <v>25</v>
      </c>
      <c r="OH863" t="s">
        <v>25</v>
      </c>
      <c r="OI863" t="s">
        <v>25</v>
      </c>
      <c r="OJ863" t="s">
        <v>25</v>
      </c>
      <c r="OK863" t="s">
        <v>25</v>
      </c>
      <c r="OL863" t="s">
        <v>25</v>
      </c>
      <c r="OM863" t="s">
        <v>25</v>
      </c>
      <c r="ON863" t="s">
        <v>25</v>
      </c>
      <c r="OO863" t="s">
        <v>25</v>
      </c>
      <c r="OP863" t="s">
        <v>25</v>
      </c>
      <c r="OQ863" t="s">
        <v>25</v>
      </c>
      <c r="OR863" t="s">
        <v>25</v>
      </c>
      <c r="OS863" t="s">
        <v>25</v>
      </c>
      <c r="OT863" t="s">
        <v>25</v>
      </c>
      <c r="OU863" t="s">
        <v>25</v>
      </c>
      <c r="OV863" t="s">
        <v>25</v>
      </c>
      <c r="OW863" t="s">
        <v>25</v>
      </c>
      <c r="OX863" t="s">
        <v>25</v>
      </c>
      <c r="OY863" t="s">
        <v>25</v>
      </c>
      <c r="OZ863" t="s">
        <v>25</v>
      </c>
      <c r="PA863" t="s">
        <v>25</v>
      </c>
      <c r="PB863" t="s">
        <v>25</v>
      </c>
      <c r="PC863" t="s">
        <v>25</v>
      </c>
      <c r="PD863" t="s">
        <v>25</v>
      </c>
      <c r="PE863" t="s">
        <v>25</v>
      </c>
      <c r="PF863" t="s">
        <v>25</v>
      </c>
      <c r="PG863" t="s">
        <v>25</v>
      </c>
      <c r="PH863" t="s">
        <v>25</v>
      </c>
      <c r="PI863" t="s">
        <v>25</v>
      </c>
      <c r="PJ863" t="s">
        <v>25</v>
      </c>
      <c r="PK863" t="s">
        <v>25</v>
      </c>
      <c r="PL863" t="s">
        <v>25</v>
      </c>
      <c r="PM863" t="s">
        <v>25</v>
      </c>
      <c r="PN863" t="s">
        <v>25</v>
      </c>
      <c r="PO863" t="s">
        <v>25</v>
      </c>
      <c r="PP863" t="s">
        <v>25</v>
      </c>
      <c r="PQ863" t="s">
        <v>25</v>
      </c>
      <c r="PR863" t="s">
        <v>25</v>
      </c>
      <c r="PS863" t="s">
        <v>25</v>
      </c>
      <c r="PT863" t="s">
        <v>25</v>
      </c>
      <c r="PU863" t="s">
        <v>25</v>
      </c>
      <c r="PV863" t="s">
        <v>25</v>
      </c>
      <c r="PW863" t="s">
        <v>25</v>
      </c>
      <c r="PX863" t="s">
        <v>25</v>
      </c>
      <c r="PY863" t="s">
        <v>25</v>
      </c>
      <c r="PZ863" t="s">
        <v>25</v>
      </c>
      <c r="QA863" t="s">
        <v>25</v>
      </c>
      <c r="QB863" t="s">
        <v>25</v>
      </c>
      <c r="QC863" t="s">
        <v>25</v>
      </c>
      <c r="QD863" t="s">
        <v>25</v>
      </c>
      <c r="QE863" t="s">
        <v>25</v>
      </c>
      <c r="QF863" t="s">
        <v>25</v>
      </c>
      <c r="QG863" t="s">
        <v>25</v>
      </c>
      <c r="QH863" t="s">
        <v>25</v>
      </c>
      <c r="QI863" t="s">
        <v>25</v>
      </c>
      <c r="QJ863" t="s">
        <v>25</v>
      </c>
      <c r="QK863" t="s">
        <v>25</v>
      </c>
      <c r="QL863" t="s">
        <v>25</v>
      </c>
      <c r="QM863" t="s">
        <v>25</v>
      </c>
      <c r="QN863" t="s">
        <v>25</v>
      </c>
      <c r="QO863" t="s">
        <v>25</v>
      </c>
      <c r="QP863" t="s">
        <v>25</v>
      </c>
      <c r="QQ863" t="s">
        <v>25</v>
      </c>
      <c r="QR863" t="s">
        <v>25</v>
      </c>
      <c r="QS863" t="s">
        <v>25</v>
      </c>
      <c r="QT863" t="s">
        <v>25</v>
      </c>
      <c r="QU863" t="s">
        <v>25</v>
      </c>
      <c r="QV863" t="s">
        <v>25</v>
      </c>
      <c r="QW863" t="s">
        <v>25</v>
      </c>
      <c r="QX863" t="s">
        <v>25</v>
      </c>
      <c r="QY863" t="s">
        <v>25</v>
      </c>
      <c r="QZ863" t="s">
        <v>25</v>
      </c>
      <c r="RA863" t="s">
        <v>25</v>
      </c>
      <c r="RB863" t="s">
        <v>25</v>
      </c>
      <c r="RC863" t="s">
        <v>25</v>
      </c>
      <c r="RD863" t="s">
        <v>25</v>
      </c>
      <c r="RE863" t="s">
        <v>25</v>
      </c>
      <c r="RF863" t="s">
        <v>25</v>
      </c>
      <c r="RG863" t="s">
        <v>25</v>
      </c>
      <c r="RH863" t="s">
        <v>25</v>
      </c>
      <c r="RI863" t="s">
        <v>25</v>
      </c>
      <c r="RJ863" t="s">
        <v>25</v>
      </c>
      <c r="RK863" t="s">
        <v>25</v>
      </c>
      <c r="RL863" t="s">
        <v>25</v>
      </c>
      <c r="RM863" t="s">
        <v>25</v>
      </c>
      <c r="RN863" t="s">
        <v>25</v>
      </c>
      <c r="RO863" t="s">
        <v>25</v>
      </c>
      <c r="RP863" t="s">
        <v>25</v>
      </c>
      <c r="RQ863" t="s">
        <v>25</v>
      </c>
      <c r="RR863" t="s">
        <v>25</v>
      </c>
      <c r="RS863" t="s">
        <v>25</v>
      </c>
      <c r="RT863" t="s">
        <v>25</v>
      </c>
      <c r="RU863" t="s">
        <v>25</v>
      </c>
      <c r="RV863" t="s">
        <v>25</v>
      </c>
      <c r="RW863" t="s">
        <v>25</v>
      </c>
      <c r="RX863" t="s">
        <v>25</v>
      </c>
      <c r="RY863" t="s">
        <v>25</v>
      </c>
      <c r="RZ863" t="s">
        <v>25</v>
      </c>
      <c r="SA863" t="s">
        <v>25</v>
      </c>
      <c r="SB863" t="s">
        <v>25</v>
      </c>
      <c r="SC863" t="s">
        <v>25</v>
      </c>
      <c r="SD863" t="s">
        <v>25</v>
      </c>
      <c r="SE863" t="s">
        <v>25</v>
      </c>
      <c r="SF863" t="s">
        <v>25</v>
      </c>
      <c r="SG863" t="s">
        <v>25</v>
      </c>
      <c r="SH863" t="s">
        <v>25</v>
      </c>
      <c r="SI863" t="s">
        <v>25</v>
      </c>
      <c r="SJ863" t="s">
        <v>25</v>
      </c>
      <c r="SK863" t="s">
        <v>25</v>
      </c>
      <c r="SL863" t="s">
        <v>25</v>
      </c>
      <c r="SM863" t="s">
        <v>25</v>
      </c>
      <c r="SN863" t="s">
        <v>25</v>
      </c>
      <c r="SO863" t="s">
        <v>25</v>
      </c>
      <c r="SP863" t="s">
        <v>25</v>
      </c>
      <c r="SQ863" t="s">
        <v>25</v>
      </c>
      <c r="SR863" t="s">
        <v>25</v>
      </c>
      <c r="SS863" t="s">
        <v>25</v>
      </c>
      <c r="ST863" t="s">
        <v>25</v>
      </c>
      <c r="SU863" t="s">
        <v>25</v>
      </c>
      <c r="SV863" t="s">
        <v>25</v>
      </c>
      <c r="SW863" t="s">
        <v>25</v>
      </c>
      <c r="SX863" t="s">
        <v>25</v>
      </c>
      <c r="SY863" t="s">
        <v>25</v>
      </c>
      <c r="SZ863" t="s">
        <v>25</v>
      </c>
      <c r="TA863" t="s">
        <v>25</v>
      </c>
      <c r="TB863" t="s">
        <v>25</v>
      </c>
      <c r="TC863" t="s">
        <v>25</v>
      </c>
      <c r="TD863" t="s">
        <v>25</v>
      </c>
      <c r="TE863" t="s">
        <v>25</v>
      </c>
      <c r="TF863" t="s">
        <v>25</v>
      </c>
      <c r="TG863" t="s">
        <v>25</v>
      </c>
      <c r="TH863" t="s">
        <v>25</v>
      </c>
      <c r="TI863" t="s">
        <v>25</v>
      </c>
      <c r="TJ863" t="s">
        <v>25</v>
      </c>
      <c r="TK863" t="s">
        <v>25</v>
      </c>
      <c r="TL863" t="s">
        <v>25</v>
      </c>
      <c r="TM863" t="s">
        <v>25</v>
      </c>
    </row>
    <row r="864" spans="1:533" x14ac:dyDescent="0.25">
      <c r="A864" t="s">
        <v>26832</v>
      </c>
      <c r="B864" t="s">
        <v>25</v>
      </c>
      <c r="C864" t="s">
        <v>25</v>
      </c>
      <c r="D864" t="s">
        <v>25</v>
      </c>
      <c r="E864" t="s">
        <v>25</v>
      </c>
      <c r="F864" t="s">
        <v>25</v>
      </c>
      <c r="G864" t="s">
        <v>25</v>
      </c>
      <c r="H864" t="s">
        <v>25</v>
      </c>
      <c r="I864" t="s">
        <v>25</v>
      </c>
      <c r="J864" t="s">
        <v>25</v>
      </c>
      <c r="K864" t="s">
        <v>25</v>
      </c>
      <c r="L864" t="s">
        <v>25</v>
      </c>
      <c r="M864" t="s">
        <v>25</v>
      </c>
      <c r="N864" t="s">
        <v>25</v>
      </c>
      <c r="O864" t="s">
        <v>25</v>
      </c>
      <c r="P864" t="s">
        <v>25</v>
      </c>
      <c r="Q864" t="s">
        <v>25</v>
      </c>
      <c r="R864" t="s">
        <v>25</v>
      </c>
      <c r="S864" t="s">
        <v>25</v>
      </c>
      <c r="T864" t="s">
        <v>25</v>
      </c>
      <c r="U864" t="s">
        <v>25</v>
      </c>
      <c r="V864" t="s">
        <v>25</v>
      </c>
      <c r="W864" t="s">
        <v>25</v>
      </c>
      <c r="X864" t="s">
        <v>25</v>
      </c>
      <c r="Y864" t="s">
        <v>25</v>
      </c>
      <c r="Z864" t="s">
        <v>25</v>
      </c>
      <c r="AA864" t="s">
        <v>25</v>
      </c>
      <c r="AB864" t="s">
        <v>25</v>
      </c>
      <c r="AC864" t="s">
        <v>25</v>
      </c>
      <c r="AD864" t="s">
        <v>25</v>
      </c>
      <c r="AE864" t="s">
        <v>25</v>
      </c>
      <c r="AF864" t="s">
        <v>25</v>
      </c>
      <c r="AG864" t="s">
        <v>25</v>
      </c>
      <c r="AH864" t="s">
        <v>25</v>
      </c>
      <c r="AI864" t="s">
        <v>25</v>
      </c>
      <c r="AJ864" t="s">
        <v>25</v>
      </c>
      <c r="AK864" t="s">
        <v>25</v>
      </c>
      <c r="AL864" t="s">
        <v>25</v>
      </c>
      <c r="AM864" t="s">
        <v>25</v>
      </c>
      <c r="AN864" t="s">
        <v>25</v>
      </c>
      <c r="AO864" t="s">
        <v>25</v>
      </c>
      <c r="AP864" t="s">
        <v>25</v>
      </c>
      <c r="AQ864" t="s">
        <v>25</v>
      </c>
      <c r="AR864" t="s">
        <v>25</v>
      </c>
      <c r="AS864" t="s">
        <v>25</v>
      </c>
      <c r="AT864" t="s">
        <v>25</v>
      </c>
      <c r="AU864" t="s">
        <v>25</v>
      </c>
      <c r="AV864" t="s">
        <v>25</v>
      </c>
      <c r="AW864" t="s">
        <v>25</v>
      </c>
      <c r="AX864" t="s">
        <v>25</v>
      </c>
      <c r="AY864" t="s">
        <v>25</v>
      </c>
      <c r="AZ864" t="s">
        <v>25</v>
      </c>
      <c r="BA864" t="s">
        <v>25</v>
      </c>
      <c r="BB864" t="s">
        <v>25</v>
      </c>
      <c r="BC864" t="s">
        <v>25</v>
      </c>
      <c r="BD864" t="s">
        <v>25</v>
      </c>
      <c r="BE864" t="s">
        <v>25</v>
      </c>
      <c r="BF864" t="s">
        <v>25</v>
      </c>
      <c r="BG864" t="s">
        <v>25</v>
      </c>
      <c r="BH864" t="s">
        <v>25</v>
      </c>
      <c r="BI864" t="s">
        <v>25</v>
      </c>
      <c r="BJ864" t="s">
        <v>25</v>
      </c>
      <c r="BK864" t="s">
        <v>25</v>
      </c>
      <c r="BL864" t="s">
        <v>25</v>
      </c>
      <c r="BM864" t="s">
        <v>25</v>
      </c>
      <c r="BN864" t="s">
        <v>25</v>
      </c>
      <c r="BO864" t="s">
        <v>25</v>
      </c>
      <c r="BP864" t="s">
        <v>25</v>
      </c>
      <c r="BQ864" t="s">
        <v>25</v>
      </c>
      <c r="BR864" t="s">
        <v>25</v>
      </c>
      <c r="BS864" t="s">
        <v>25</v>
      </c>
      <c r="BT864" t="s">
        <v>25</v>
      </c>
      <c r="BU864" t="s">
        <v>25</v>
      </c>
      <c r="BV864" t="s">
        <v>25</v>
      </c>
      <c r="BW864" t="s">
        <v>25</v>
      </c>
      <c r="BX864" t="s">
        <v>25</v>
      </c>
      <c r="BY864" t="s">
        <v>25</v>
      </c>
      <c r="BZ864" t="s">
        <v>25</v>
      </c>
      <c r="CA864" t="s">
        <v>25</v>
      </c>
      <c r="CB864" t="s">
        <v>25</v>
      </c>
      <c r="CC864" t="s">
        <v>25</v>
      </c>
      <c r="CD864" t="s">
        <v>25</v>
      </c>
      <c r="CE864" t="s">
        <v>25</v>
      </c>
      <c r="CF864" t="s">
        <v>25</v>
      </c>
      <c r="CG864" t="s">
        <v>25</v>
      </c>
      <c r="CH864" t="s">
        <v>25</v>
      </c>
      <c r="CI864" t="s">
        <v>25</v>
      </c>
      <c r="CJ864" t="s">
        <v>25</v>
      </c>
      <c r="CK864" t="s">
        <v>25</v>
      </c>
      <c r="CL864" t="s">
        <v>25</v>
      </c>
      <c r="CM864" t="s">
        <v>25</v>
      </c>
      <c r="CN864" t="s">
        <v>25</v>
      </c>
      <c r="CO864" t="s">
        <v>25</v>
      </c>
      <c r="CP864" t="s">
        <v>25</v>
      </c>
      <c r="CQ864" t="s">
        <v>25</v>
      </c>
      <c r="CR864" t="s">
        <v>25</v>
      </c>
      <c r="CS864" t="s">
        <v>25</v>
      </c>
      <c r="CT864" t="s">
        <v>25</v>
      </c>
      <c r="CU864" t="s">
        <v>25</v>
      </c>
      <c r="CV864" t="s">
        <v>25</v>
      </c>
      <c r="CW864" t="s">
        <v>25</v>
      </c>
      <c r="CX864" t="s">
        <v>25</v>
      </c>
      <c r="CY864" t="s">
        <v>25</v>
      </c>
      <c r="CZ864" t="s">
        <v>25</v>
      </c>
      <c r="DA864" t="s">
        <v>25</v>
      </c>
      <c r="DB864" t="s">
        <v>25</v>
      </c>
      <c r="DC864" t="s">
        <v>25</v>
      </c>
      <c r="DD864" t="s">
        <v>25</v>
      </c>
      <c r="DE864" t="s">
        <v>25</v>
      </c>
      <c r="DF864" t="s">
        <v>25</v>
      </c>
      <c r="DG864" t="s">
        <v>25</v>
      </c>
      <c r="DH864" t="s">
        <v>25</v>
      </c>
      <c r="DI864" t="s">
        <v>25</v>
      </c>
      <c r="DJ864" t="s">
        <v>25</v>
      </c>
      <c r="DK864" t="s">
        <v>25</v>
      </c>
      <c r="DL864" t="s">
        <v>25</v>
      </c>
      <c r="DM864" t="s">
        <v>25</v>
      </c>
      <c r="DN864" t="s">
        <v>25</v>
      </c>
      <c r="DO864" t="s">
        <v>25</v>
      </c>
      <c r="DP864" t="s">
        <v>25</v>
      </c>
      <c r="DQ864" t="s">
        <v>25</v>
      </c>
      <c r="DR864" t="s">
        <v>25</v>
      </c>
      <c r="DS864" t="s">
        <v>25</v>
      </c>
      <c r="DT864" t="s">
        <v>25</v>
      </c>
      <c r="DU864" t="s">
        <v>25</v>
      </c>
      <c r="DV864" t="s">
        <v>25</v>
      </c>
      <c r="DW864" t="s">
        <v>25</v>
      </c>
      <c r="DX864" t="s">
        <v>25</v>
      </c>
      <c r="DY864" t="s">
        <v>25</v>
      </c>
      <c r="DZ864" t="s">
        <v>25</v>
      </c>
      <c r="EA864" t="s">
        <v>25</v>
      </c>
      <c r="EB864" t="s">
        <v>25</v>
      </c>
      <c r="EC864" t="s">
        <v>25</v>
      </c>
      <c r="ED864" t="s">
        <v>25</v>
      </c>
      <c r="EE864" t="s">
        <v>25</v>
      </c>
      <c r="EF864" t="s">
        <v>25</v>
      </c>
      <c r="EG864" t="s">
        <v>25</v>
      </c>
      <c r="EH864" t="s">
        <v>25</v>
      </c>
      <c r="EI864" t="s">
        <v>25</v>
      </c>
      <c r="EJ864" t="s">
        <v>25</v>
      </c>
      <c r="EK864" t="s">
        <v>25</v>
      </c>
      <c r="EL864" t="s">
        <v>25</v>
      </c>
      <c r="EM864" t="s">
        <v>25</v>
      </c>
      <c r="EN864" t="s">
        <v>25</v>
      </c>
      <c r="EO864" t="s">
        <v>25</v>
      </c>
      <c r="EP864" t="s">
        <v>25</v>
      </c>
      <c r="EQ864" t="s">
        <v>25</v>
      </c>
      <c r="ER864" t="s">
        <v>25</v>
      </c>
      <c r="ES864" t="s">
        <v>25</v>
      </c>
      <c r="ET864" t="s">
        <v>25</v>
      </c>
      <c r="EU864" t="s">
        <v>25</v>
      </c>
      <c r="EV864" t="s">
        <v>25</v>
      </c>
      <c r="EW864" t="s">
        <v>25</v>
      </c>
      <c r="EX864" t="s">
        <v>25</v>
      </c>
      <c r="EY864" t="s">
        <v>25</v>
      </c>
      <c r="EZ864" t="s">
        <v>25</v>
      </c>
      <c r="FA864" t="s">
        <v>25</v>
      </c>
      <c r="FB864" t="s">
        <v>25</v>
      </c>
      <c r="FC864" t="s">
        <v>25</v>
      </c>
      <c r="FD864" t="s">
        <v>25</v>
      </c>
      <c r="FE864" t="s">
        <v>25</v>
      </c>
      <c r="FF864" t="s">
        <v>25</v>
      </c>
      <c r="FG864" t="s">
        <v>25</v>
      </c>
      <c r="FH864" t="s">
        <v>25</v>
      </c>
      <c r="FI864" t="s">
        <v>25</v>
      </c>
      <c r="FJ864" t="s">
        <v>25</v>
      </c>
      <c r="FK864" t="s">
        <v>25</v>
      </c>
      <c r="FL864" t="s">
        <v>25</v>
      </c>
      <c r="FM864" t="s">
        <v>25</v>
      </c>
      <c r="FN864" t="s">
        <v>25</v>
      </c>
      <c r="FO864" t="s">
        <v>25</v>
      </c>
      <c r="FP864" t="s">
        <v>25</v>
      </c>
      <c r="FQ864" t="s">
        <v>25</v>
      </c>
      <c r="FR864" t="s">
        <v>25</v>
      </c>
      <c r="FS864" t="s">
        <v>25</v>
      </c>
      <c r="FT864" t="s">
        <v>25</v>
      </c>
      <c r="FU864" t="s">
        <v>25</v>
      </c>
      <c r="FV864" t="s">
        <v>25</v>
      </c>
      <c r="FW864" t="s">
        <v>25</v>
      </c>
      <c r="FX864" t="s">
        <v>25</v>
      </c>
      <c r="FY864" t="s">
        <v>25</v>
      </c>
      <c r="FZ864" t="s">
        <v>25</v>
      </c>
      <c r="GA864" t="s">
        <v>25</v>
      </c>
      <c r="GB864" t="s">
        <v>25</v>
      </c>
      <c r="GC864" t="s">
        <v>25</v>
      </c>
      <c r="GD864" t="s">
        <v>25</v>
      </c>
      <c r="GE864" t="s">
        <v>25</v>
      </c>
      <c r="GF864" t="s">
        <v>25</v>
      </c>
      <c r="GG864" t="s">
        <v>25</v>
      </c>
      <c r="GH864" t="s">
        <v>25</v>
      </c>
      <c r="GI864" t="s">
        <v>25</v>
      </c>
      <c r="GJ864" t="s">
        <v>25</v>
      </c>
      <c r="GK864" t="s">
        <v>25</v>
      </c>
      <c r="GL864" t="s">
        <v>25</v>
      </c>
      <c r="GM864" t="s">
        <v>25</v>
      </c>
      <c r="GN864" t="s">
        <v>25</v>
      </c>
      <c r="GO864" t="s">
        <v>25</v>
      </c>
      <c r="GP864" t="s">
        <v>25</v>
      </c>
      <c r="GQ864" t="s">
        <v>25</v>
      </c>
      <c r="GR864" t="s">
        <v>25</v>
      </c>
      <c r="GS864" t="s">
        <v>25</v>
      </c>
      <c r="GT864" t="s">
        <v>25</v>
      </c>
      <c r="GU864" t="s">
        <v>25</v>
      </c>
      <c r="GV864" t="s">
        <v>25</v>
      </c>
      <c r="GW864" t="s">
        <v>25</v>
      </c>
      <c r="GX864" t="s">
        <v>25</v>
      </c>
      <c r="GY864" t="s">
        <v>25</v>
      </c>
      <c r="GZ864" t="s">
        <v>25</v>
      </c>
      <c r="HA864" t="s">
        <v>25</v>
      </c>
      <c r="HB864" t="s">
        <v>25</v>
      </c>
      <c r="HC864" t="s">
        <v>25</v>
      </c>
      <c r="HD864" t="s">
        <v>25</v>
      </c>
      <c r="HE864" t="s">
        <v>25</v>
      </c>
      <c r="HF864" t="s">
        <v>25</v>
      </c>
      <c r="HG864" t="s">
        <v>25</v>
      </c>
      <c r="HH864" t="s">
        <v>25</v>
      </c>
      <c r="HI864" t="s">
        <v>25</v>
      </c>
      <c r="HJ864" t="s">
        <v>25</v>
      </c>
      <c r="HK864" t="s">
        <v>25</v>
      </c>
      <c r="HL864" t="s">
        <v>25</v>
      </c>
      <c r="HM864" t="s">
        <v>25</v>
      </c>
      <c r="HN864" t="s">
        <v>25</v>
      </c>
      <c r="HO864" t="s">
        <v>25</v>
      </c>
      <c r="HP864" t="s">
        <v>25</v>
      </c>
      <c r="HQ864" t="s">
        <v>25</v>
      </c>
      <c r="HR864" t="s">
        <v>25</v>
      </c>
      <c r="HS864" t="s">
        <v>25</v>
      </c>
      <c r="HT864" t="s">
        <v>25</v>
      </c>
      <c r="HU864" t="s">
        <v>25</v>
      </c>
      <c r="HV864" t="s">
        <v>25</v>
      </c>
      <c r="HW864" t="s">
        <v>25</v>
      </c>
      <c r="HX864" t="s">
        <v>25</v>
      </c>
      <c r="HY864" t="s">
        <v>25</v>
      </c>
      <c r="HZ864" t="s">
        <v>25</v>
      </c>
      <c r="IA864" t="s">
        <v>25</v>
      </c>
      <c r="IB864" t="s">
        <v>25</v>
      </c>
      <c r="IC864" t="s">
        <v>25</v>
      </c>
      <c r="ID864" t="s">
        <v>25</v>
      </c>
      <c r="IE864" t="s">
        <v>25</v>
      </c>
      <c r="IF864" t="s">
        <v>25</v>
      </c>
      <c r="IG864" t="s">
        <v>25</v>
      </c>
      <c r="IH864" t="s">
        <v>25</v>
      </c>
      <c r="II864" t="s">
        <v>25</v>
      </c>
      <c r="IJ864" t="s">
        <v>25</v>
      </c>
      <c r="IK864" t="s">
        <v>25</v>
      </c>
      <c r="IL864" t="s">
        <v>25</v>
      </c>
      <c r="IM864" t="s">
        <v>25</v>
      </c>
      <c r="IN864" t="s">
        <v>25</v>
      </c>
      <c r="IO864" t="s">
        <v>25</v>
      </c>
      <c r="IP864" t="s">
        <v>25</v>
      </c>
      <c r="IQ864" t="s">
        <v>25</v>
      </c>
      <c r="IR864" t="s">
        <v>25</v>
      </c>
      <c r="IS864" t="s">
        <v>25</v>
      </c>
      <c r="IT864" t="s">
        <v>25</v>
      </c>
      <c r="IU864" t="s">
        <v>25</v>
      </c>
      <c r="IV864" t="s">
        <v>25</v>
      </c>
      <c r="IW864" t="s">
        <v>25</v>
      </c>
      <c r="IX864" t="s">
        <v>25</v>
      </c>
      <c r="IY864" t="s">
        <v>25</v>
      </c>
      <c r="IZ864" t="s">
        <v>25</v>
      </c>
      <c r="JA864" t="s">
        <v>25</v>
      </c>
      <c r="JB864" t="s">
        <v>25</v>
      </c>
      <c r="JC864" t="s">
        <v>25</v>
      </c>
      <c r="JD864" t="s">
        <v>25</v>
      </c>
      <c r="JE864" t="s">
        <v>25</v>
      </c>
      <c r="JF864" t="s">
        <v>25</v>
      </c>
      <c r="JG864" t="s">
        <v>25</v>
      </c>
      <c r="JH864" t="s">
        <v>25</v>
      </c>
      <c r="JI864" t="s">
        <v>25</v>
      </c>
      <c r="JJ864" t="s">
        <v>25</v>
      </c>
      <c r="JK864" t="s">
        <v>25</v>
      </c>
      <c r="JL864" t="s">
        <v>25</v>
      </c>
      <c r="JM864" t="s">
        <v>25</v>
      </c>
      <c r="JN864" t="s">
        <v>25</v>
      </c>
      <c r="JO864" t="s">
        <v>25</v>
      </c>
      <c r="JP864" t="s">
        <v>25</v>
      </c>
      <c r="JQ864" t="s">
        <v>25</v>
      </c>
      <c r="JR864" t="s">
        <v>25</v>
      </c>
      <c r="JS864" t="s">
        <v>25</v>
      </c>
      <c r="JT864" t="s">
        <v>25</v>
      </c>
      <c r="JU864" t="s">
        <v>25</v>
      </c>
      <c r="JV864" t="s">
        <v>25</v>
      </c>
      <c r="JW864" t="s">
        <v>25</v>
      </c>
      <c r="JX864" t="s">
        <v>25</v>
      </c>
      <c r="JY864" t="s">
        <v>25</v>
      </c>
      <c r="JZ864" t="s">
        <v>25</v>
      </c>
      <c r="KA864" t="s">
        <v>25</v>
      </c>
      <c r="KB864" t="s">
        <v>25</v>
      </c>
      <c r="KC864" t="s">
        <v>25</v>
      </c>
      <c r="KD864" t="s">
        <v>25</v>
      </c>
      <c r="KE864" t="s">
        <v>25</v>
      </c>
      <c r="KF864" t="s">
        <v>25</v>
      </c>
      <c r="KG864" t="s">
        <v>25</v>
      </c>
      <c r="KH864" t="s">
        <v>25</v>
      </c>
      <c r="KI864" t="s">
        <v>25</v>
      </c>
      <c r="KJ864" t="s">
        <v>25</v>
      </c>
      <c r="KK864" t="s">
        <v>25</v>
      </c>
      <c r="KL864" t="s">
        <v>25</v>
      </c>
      <c r="KM864" t="s">
        <v>25</v>
      </c>
      <c r="KN864" t="s">
        <v>25</v>
      </c>
      <c r="KO864" t="s">
        <v>25</v>
      </c>
      <c r="KP864" t="s">
        <v>25</v>
      </c>
      <c r="KQ864" t="s">
        <v>25</v>
      </c>
      <c r="KR864" t="s">
        <v>25</v>
      </c>
      <c r="KS864" t="s">
        <v>25</v>
      </c>
      <c r="KT864" t="s">
        <v>25</v>
      </c>
      <c r="KU864" t="s">
        <v>25</v>
      </c>
      <c r="KV864" t="s">
        <v>25</v>
      </c>
      <c r="KW864" t="s">
        <v>25</v>
      </c>
      <c r="KX864" t="s">
        <v>25</v>
      </c>
      <c r="KY864" t="s">
        <v>25</v>
      </c>
      <c r="KZ864" t="s">
        <v>25</v>
      </c>
      <c r="LA864" t="s">
        <v>25</v>
      </c>
      <c r="LB864" t="s">
        <v>25</v>
      </c>
      <c r="LC864" t="s">
        <v>25</v>
      </c>
      <c r="LD864" t="s">
        <v>25</v>
      </c>
      <c r="LE864" t="s">
        <v>25</v>
      </c>
      <c r="LF864" t="s">
        <v>25</v>
      </c>
      <c r="LG864" t="s">
        <v>25</v>
      </c>
      <c r="LH864" t="s">
        <v>25</v>
      </c>
      <c r="LI864" t="s">
        <v>25</v>
      </c>
      <c r="LJ864" t="s">
        <v>25</v>
      </c>
      <c r="LK864" t="s">
        <v>25</v>
      </c>
      <c r="LL864" t="s">
        <v>25</v>
      </c>
      <c r="LM864" t="s">
        <v>25</v>
      </c>
      <c r="LN864" t="s">
        <v>25</v>
      </c>
      <c r="LO864" t="s">
        <v>25</v>
      </c>
      <c r="LP864" t="s">
        <v>25</v>
      </c>
      <c r="LQ864" t="s">
        <v>25</v>
      </c>
      <c r="LR864" t="s">
        <v>25</v>
      </c>
      <c r="LS864" t="s">
        <v>25</v>
      </c>
      <c r="LT864" t="s">
        <v>25</v>
      </c>
      <c r="LU864" t="s">
        <v>25</v>
      </c>
      <c r="LV864" t="s">
        <v>25</v>
      </c>
      <c r="LW864" t="s">
        <v>25</v>
      </c>
      <c r="LX864" t="s">
        <v>25</v>
      </c>
      <c r="LY864" t="s">
        <v>25</v>
      </c>
      <c r="LZ864" t="s">
        <v>25</v>
      </c>
      <c r="MA864" t="s">
        <v>25</v>
      </c>
      <c r="MB864" t="s">
        <v>25</v>
      </c>
      <c r="MC864" t="s">
        <v>25</v>
      </c>
      <c r="MD864" t="s">
        <v>25</v>
      </c>
      <c r="ME864" t="s">
        <v>25</v>
      </c>
      <c r="MF864" t="s">
        <v>25</v>
      </c>
      <c r="MG864" t="s">
        <v>25</v>
      </c>
      <c r="MH864" t="s">
        <v>25</v>
      </c>
      <c r="MI864" t="s">
        <v>25</v>
      </c>
      <c r="MJ864" t="s">
        <v>25</v>
      </c>
      <c r="MK864" t="s">
        <v>25</v>
      </c>
      <c r="ML864" t="s">
        <v>25</v>
      </c>
      <c r="MM864" t="s">
        <v>25</v>
      </c>
      <c r="MN864" t="s">
        <v>25</v>
      </c>
      <c r="MO864" t="s">
        <v>25</v>
      </c>
      <c r="MP864" t="s">
        <v>25</v>
      </c>
      <c r="MQ864" t="s">
        <v>25</v>
      </c>
      <c r="MR864" t="s">
        <v>25</v>
      </c>
      <c r="MS864" t="s">
        <v>25</v>
      </c>
      <c r="MT864" t="s">
        <v>25</v>
      </c>
      <c r="MU864" t="s">
        <v>25</v>
      </c>
      <c r="MV864" t="s">
        <v>25</v>
      </c>
      <c r="MW864" t="s">
        <v>25</v>
      </c>
      <c r="MX864" t="s">
        <v>25</v>
      </c>
      <c r="MY864" t="s">
        <v>25</v>
      </c>
      <c r="MZ864" t="s">
        <v>25</v>
      </c>
      <c r="NA864" t="s">
        <v>25</v>
      </c>
      <c r="NB864" t="s">
        <v>25</v>
      </c>
      <c r="NC864" t="s">
        <v>25</v>
      </c>
      <c r="ND864" t="s">
        <v>25</v>
      </c>
      <c r="NE864" t="s">
        <v>25</v>
      </c>
      <c r="NF864" t="s">
        <v>25</v>
      </c>
      <c r="NG864" t="s">
        <v>25</v>
      </c>
      <c r="NH864" t="s">
        <v>25</v>
      </c>
      <c r="NI864" t="s">
        <v>25</v>
      </c>
      <c r="NJ864" t="s">
        <v>25</v>
      </c>
      <c r="NK864" t="s">
        <v>25</v>
      </c>
      <c r="NL864" t="s">
        <v>25</v>
      </c>
      <c r="NM864" t="s">
        <v>25</v>
      </c>
      <c r="NN864" t="s">
        <v>25</v>
      </c>
      <c r="NO864" t="s">
        <v>25</v>
      </c>
      <c r="NP864" t="s">
        <v>25</v>
      </c>
      <c r="NQ864" t="s">
        <v>25</v>
      </c>
      <c r="NR864" t="s">
        <v>25</v>
      </c>
      <c r="NS864" t="s">
        <v>25</v>
      </c>
      <c r="NT864" t="s">
        <v>25</v>
      </c>
      <c r="NU864" t="s">
        <v>25</v>
      </c>
      <c r="NV864" t="s">
        <v>25</v>
      </c>
      <c r="NW864" t="s">
        <v>25</v>
      </c>
      <c r="NX864" t="s">
        <v>25</v>
      </c>
      <c r="NY864" t="s">
        <v>25</v>
      </c>
      <c r="NZ864" t="s">
        <v>25</v>
      </c>
      <c r="OA864" t="s">
        <v>25</v>
      </c>
      <c r="OB864" t="s">
        <v>25</v>
      </c>
      <c r="OC864" t="s">
        <v>25</v>
      </c>
      <c r="OD864" t="s">
        <v>25</v>
      </c>
      <c r="OE864" t="s">
        <v>25</v>
      </c>
      <c r="OF864" t="s">
        <v>25</v>
      </c>
      <c r="OG864" t="s">
        <v>25</v>
      </c>
      <c r="OH864" t="s">
        <v>25</v>
      </c>
      <c r="OI864" t="s">
        <v>25</v>
      </c>
      <c r="OJ864" t="s">
        <v>25</v>
      </c>
      <c r="OK864" t="s">
        <v>25</v>
      </c>
      <c r="OL864" t="s">
        <v>25</v>
      </c>
      <c r="OM864" t="s">
        <v>25</v>
      </c>
      <c r="ON864" t="s">
        <v>25</v>
      </c>
      <c r="OO864" t="s">
        <v>25</v>
      </c>
      <c r="OP864" t="s">
        <v>25</v>
      </c>
      <c r="OQ864" t="s">
        <v>25</v>
      </c>
      <c r="OR864" t="s">
        <v>25</v>
      </c>
      <c r="OS864" t="s">
        <v>25</v>
      </c>
      <c r="OT864" t="s">
        <v>25</v>
      </c>
      <c r="OU864" t="s">
        <v>25</v>
      </c>
      <c r="OV864" t="s">
        <v>25</v>
      </c>
      <c r="OW864" t="s">
        <v>25</v>
      </c>
      <c r="OX864" t="s">
        <v>25</v>
      </c>
      <c r="OY864" t="s">
        <v>25</v>
      </c>
      <c r="OZ864" t="s">
        <v>25</v>
      </c>
      <c r="PA864" t="s">
        <v>25</v>
      </c>
      <c r="PB864" t="s">
        <v>25</v>
      </c>
      <c r="PC864" t="s">
        <v>25</v>
      </c>
      <c r="PD864" t="s">
        <v>25</v>
      </c>
      <c r="PE864" t="s">
        <v>25</v>
      </c>
      <c r="PF864" t="s">
        <v>25</v>
      </c>
      <c r="PG864" t="s">
        <v>25</v>
      </c>
      <c r="PH864" t="s">
        <v>25</v>
      </c>
      <c r="PI864" t="s">
        <v>25</v>
      </c>
      <c r="PJ864" t="s">
        <v>25</v>
      </c>
      <c r="PK864" t="s">
        <v>25</v>
      </c>
      <c r="PL864" t="s">
        <v>25</v>
      </c>
      <c r="PM864" t="s">
        <v>25</v>
      </c>
      <c r="PN864" t="s">
        <v>25</v>
      </c>
      <c r="PO864" t="s">
        <v>25</v>
      </c>
      <c r="PP864" t="s">
        <v>25</v>
      </c>
      <c r="PQ864" t="s">
        <v>25</v>
      </c>
      <c r="PR864" t="s">
        <v>25</v>
      </c>
      <c r="PS864" t="s">
        <v>25</v>
      </c>
      <c r="PT864" t="s">
        <v>25</v>
      </c>
      <c r="PU864" t="s">
        <v>25</v>
      </c>
      <c r="PV864" t="s">
        <v>25</v>
      </c>
      <c r="PW864" t="s">
        <v>25</v>
      </c>
      <c r="PX864" t="s">
        <v>25</v>
      </c>
      <c r="PY864" t="s">
        <v>25</v>
      </c>
      <c r="PZ864" t="s">
        <v>25</v>
      </c>
      <c r="QA864" t="s">
        <v>25</v>
      </c>
      <c r="QB864" t="s">
        <v>25</v>
      </c>
      <c r="QC864" t="s">
        <v>25</v>
      </c>
      <c r="QD864" t="s">
        <v>25</v>
      </c>
      <c r="QE864" t="s">
        <v>25</v>
      </c>
      <c r="QF864" t="s">
        <v>25</v>
      </c>
      <c r="QG864" t="s">
        <v>25</v>
      </c>
      <c r="QH864" t="s">
        <v>25</v>
      </c>
      <c r="QI864" t="s">
        <v>25</v>
      </c>
      <c r="QJ864" t="s">
        <v>25</v>
      </c>
      <c r="QK864" t="s">
        <v>25</v>
      </c>
      <c r="QL864" t="s">
        <v>25</v>
      </c>
      <c r="QM864" t="s">
        <v>25</v>
      </c>
      <c r="QN864" t="s">
        <v>25</v>
      </c>
      <c r="QO864" t="s">
        <v>25</v>
      </c>
      <c r="QP864" t="s">
        <v>25</v>
      </c>
      <c r="QQ864" t="s">
        <v>25</v>
      </c>
      <c r="QR864" t="s">
        <v>25</v>
      </c>
      <c r="QS864" t="s">
        <v>25</v>
      </c>
      <c r="QT864" t="s">
        <v>25</v>
      </c>
      <c r="QU864" t="s">
        <v>25</v>
      </c>
      <c r="QV864" t="s">
        <v>25</v>
      </c>
      <c r="QW864" t="s">
        <v>25</v>
      </c>
      <c r="QX864" t="s">
        <v>25</v>
      </c>
      <c r="QY864" t="s">
        <v>25</v>
      </c>
      <c r="QZ864" t="s">
        <v>25</v>
      </c>
      <c r="RA864" t="s">
        <v>25</v>
      </c>
      <c r="RB864" t="s">
        <v>25</v>
      </c>
      <c r="RC864" t="s">
        <v>25</v>
      </c>
      <c r="RD864" t="s">
        <v>25</v>
      </c>
      <c r="RE864" t="s">
        <v>25</v>
      </c>
      <c r="RF864" t="s">
        <v>25</v>
      </c>
      <c r="RG864" t="s">
        <v>25</v>
      </c>
      <c r="RH864" t="s">
        <v>25</v>
      </c>
      <c r="RI864" t="s">
        <v>25</v>
      </c>
      <c r="RJ864" t="s">
        <v>25</v>
      </c>
      <c r="RK864" t="s">
        <v>25</v>
      </c>
      <c r="RL864" t="s">
        <v>25</v>
      </c>
      <c r="RM864" t="s">
        <v>25</v>
      </c>
      <c r="RN864" t="s">
        <v>25</v>
      </c>
      <c r="RO864" t="s">
        <v>25</v>
      </c>
      <c r="RP864" t="s">
        <v>25</v>
      </c>
      <c r="RQ864" t="s">
        <v>25</v>
      </c>
      <c r="RR864" t="s">
        <v>25</v>
      </c>
      <c r="RS864" t="s">
        <v>25</v>
      </c>
      <c r="RT864" t="s">
        <v>25</v>
      </c>
      <c r="RU864" t="s">
        <v>25</v>
      </c>
      <c r="RV864" t="s">
        <v>25</v>
      </c>
      <c r="RW864" t="s">
        <v>25</v>
      </c>
      <c r="RX864" t="s">
        <v>25</v>
      </c>
      <c r="RY864" t="s">
        <v>25</v>
      </c>
      <c r="RZ864" t="s">
        <v>25</v>
      </c>
      <c r="SA864" t="s">
        <v>25</v>
      </c>
      <c r="SB864" t="s">
        <v>25</v>
      </c>
      <c r="SC864" t="s">
        <v>25</v>
      </c>
      <c r="SD864" t="s">
        <v>25</v>
      </c>
      <c r="SE864" t="s">
        <v>25</v>
      </c>
      <c r="SF864" t="s">
        <v>25</v>
      </c>
      <c r="SG864" t="s">
        <v>25</v>
      </c>
      <c r="SH864" t="s">
        <v>25</v>
      </c>
      <c r="SI864" t="s">
        <v>25</v>
      </c>
      <c r="SJ864" t="s">
        <v>25</v>
      </c>
      <c r="SK864" t="s">
        <v>25</v>
      </c>
      <c r="SL864" t="s">
        <v>25</v>
      </c>
      <c r="SM864" t="s">
        <v>25</v>
      </c>
      <c r="SN864" t="s">
        <v>25</v>
      </c>
      <c r="SO864" t="s">
        <v>25</v>
      </c>
      <c r="SP864" t="s">
        <v>25</v>
      </c>
      <c r="SQ864" t="s">
        <v>25</v>
      </c>
      <c r="SR864" t="s">
        <v>25</v>
      </c>
      <c r="SS864" t="s">
        <v>25</v>
      </c>
      <c r="ST864" t="s">
        <v>25</v>
      </c>
      <c r="SU864" t="s">
        <v>25</v>
      </c>
      <c r="SV864" t="s">
        <v>25</v>
      </c>
      <c r="SW864" t="s">
        <v>25</v>
      </c>
      <c r="SX864" t="s">
        <v>25</v>
      </c>
      <c r="SY864" t="s">
        <v>25</v>
      </c>
      <c r="SZ864" t="s">
        <v>25</v>
      </c>
      <c r="TA864" t="s">
        <v>25</v>
      </c>
      <c r="TB864" t="s">
        <v>25</v>
      </c>
      <c r="TC864" t="s">
        <v>25</v>
      </c>
      <c r="TD864" t="s">
        <v>25</v>
      </c>
      <c r="TE864" t="s">
        <v>25</v>
      </c>
      <c r="TF864" t="s">
        <v>25</v>
      </c>
      <c r="TG864" t="s">
        <v>25</v>
      </c>
      <c r="TH864" t="s">
        <v>25</v>
      </c>
      <c r="TI864" t="s">
        <v>25</v>
      </c>
      <c r="TJ864" t="s">
        <v>25</v>
      </c>
      <c r="TK864" t="s">
        <v>25</v>
      </c>
      <c r="TL864" t="s">
        <v>25</v>
      </c>
      <c r="TM864" t="s">
        <v>25</v>
      </c>
    </row>
    <row r="865" spans="1:533" x14ac:dyDescent="0.25">
      <c r="A865" t="s">
        <v>26833</v>
      </c>
      <c r="B865" t="s">
        <v>25</v>
      </c>
      <c r="C865" t="s">
        <v>25</v>
      </c>
      <c r="D865" t="s">
        <v>25</v>
      </c>
      <c r="E865" t="s">
        <v>25</v>
      </c>
      <c r="F865" t="s">
        <v>25</v>
      </c>
      <c r="G865" t="s">
        <v>25</v>
      </c>
      <c r="H865" t="s">
        <v>25</v>
      </c>
      <c r="I865" t="s">
        <v>25</v>
      </c>
      <c r="J865" t="s">
        <v>25</v>
      </c>
      <c r="K865" t="s">
        <v>25</v>
      </c>
      <c r="L865" t="s">
        <v>25</v>
      </c>
      <c r="M865" t="s">
        <v>25</v>
      </c>
      <c r="N865" t="s">
        <v>25</v>
      </c>
      <c r="O865" t="s">
        <v>25</v>
      </c>
      <c r="P865" t="s">
        <v>25</v>
      </c>
      <c r="Q865" t="s">
        <v>25</v>
      </c>
      <c r="R865" t="s">
        <v>25</v>
      </c>
      <c r="S865" t="s">
        <v>25</v>
      </c>
      <c r="T865" t="s">
        <v>25</v>
      </c>
      <c r="U865" t="s">
        <v>25</v>
      </c>
      <c r="V865" t="s">
        <v>25</v>
      </c>
      <c r="W865" t="s">
        <v>25</v>
      </c>
      <c r="X865" t="s">
        <v>25</v>
      </c>
      <c r="Y865" t="s">
        <v>25</v>
      </c>
      <c r="Z865" t="s">
        <v>25</v>
      </c>
      <c r="AA865" t="s">
        <v>25</v>
      </c>
      <c r="AB865" t="s">
        <v>25</v>
      </c>
      <c r="AC865" t="s">
        <v>25</v>
      </c>
      <c r="AD865" t="s">
        <v>25</v>
      </c>
      <c r="AE865" t="s">
        <v>25</v>
      </c>
      <c r="AF865" t="s">
        <v>25</v>
      </c>
      <c r="AG865" t="s">
        <v>25</v>
      </c>
      <c r="AH865" t="s">
        <v>25</v>
      </c>
      <c r="AI865" t="s">
        <v>25</v>
      </c>
      <c r="AJ865" t="s">
        <v>25</v>
      </c>
      <c r="AK865" t="s">
        <v>25</v>
      </c>
      <c r="AL865" t="s">
        <v>25</v>
      </c>
      <c r="AM865" t="s">
        <v>25</v>
      </c>
      <c r="AN865" t="s">
        <v>25</v>
      </c>
      <c r="AO865" t="s">
        <v>25</v>
      </c>
      <c r="AP865" t="s">
        <v>25</v>
      </c>
      <c r="AQ865" t="s">
        <v>25</v>
      </c>
      <c r="AR865" t="s">
        <v>25</v>
      </c>
      <c r="AS865" t="s">
        <v>25</v>
      </c>
      <c r="AT865" t="s">
        <v>25</v>
      </c>
      <c r="AU865" t="s">
        <v>25</v>
      </c>
      <c r="AV865" t="s">
        <v>25</v>
      </c>
      <c r="AW865" t="s">
        <v>25</v>
      </c>
      <c r="AX865" t="s">
        <v>25</v>
      </c>
      <c r="AY865" t="s">
        <v>25</v>
      </c>
      <c r="AZ865" t="s">
        <v>25</v>
      </c>
      <c r="BA865" t="s">
        <v>25</v>
      </c>
      <c r="BB865" t="s">
        <v>25</v>
      </c>
      <c r="BC865" t="s">
        <v>25</v>
      </c>
      <c r="BD865" t="s">
        <v>25</v>
      </c>
      <c r="BE865" t="s">
        <v>25</v>
      </c>
      <c r="BF865" t="s">
        <v>25</v>
      </c>
      <c r="BG865" t="s">
        <v>25</v>
      </c>
      <c r="BH865" t="s">
        <v>25</v>
      </c>
      <c r="BI865" t="s">
        <v>25</v>
      </c>
      <c r="BJ865" t="s">
        <v>25</v>
      </c>
      <c r="BK865" t="s">
        <v>25</v>
      </c>
      <c r="BL865" t="s">
        <v>25</v>
      </c>
      <c r="BM865" t="s">
        <v>25</v>
      </c>
      <c r="BN865" t="s">
        <v>25</v>
      </c>
      <c r="BO865" t="s">
        <v>25</v>
      </c>
      <c r="BP865" t="s">
        <v>25</v>
      </c>
      <c r="BQ865" t="s">
        <v>25</v>
      </c>
      <c r="BR865" t="s">
        <v>25</v>
      </c>
      <c r="BS865" t="s">
        <v>25</v>
      </c>
      <c r="BT865" t="s">
        <v>25</v>
      </c>
      <c r="BU865" t="s">
        <v>25</v>
      </c>
      <c r="BV865" t="s">
        <v>25</v>
      </c>
      <c r="BW865" t="s">
        <v>25</v>
      </c>
      <c r="BX865" t="s">
        <v>25</v>
      </c>
      <c r="BY865" t="s">
        <v>25</v>
      </c>
      <c r="BZ865" t="s">
        <v>25</v>
      </c>
      <c r="CA865" t="s">
        <v>25</v>
      </c>
      <c r="CB865" t="s">
        <v>25</v>
      </c>
      <c r="CC865" t="s">
        <v>25</v>
      </c>
      <c r="CD865" t="s">
        <v>25</v>
      </c>
      <c r="CE865" t="s">
        <v>25</v>
      </c>
      <c r="CF865" t="s">
        <v>25</v>
      </c>
      <c r="CG865" t="s">
        <v>25</v>
      </c>
      <c r="CH865" t="s">
        <v>25</v>
      </c>
      <c r="CI865" t="s">
        <v>25</v>
      </c>
      <c r="CJ865" t="s">
        <v>25</v>
      </c>
      <c r="CK865" t="s">
        <v>25</v>
      </c>
      <c r="CL865" t="s">
        <v>25</v>
      </c>
      <c r="CM865" t="s">
        <v>25</v>
      </c>
      <c r="CN865" t="s">
        <v>25</v>
      </c>
      <c r="CO865" t="s">
        <v>25</v>
      </c>
      <c r="CP865" t="s">
        <v>25</v>
      </c>
      <c r="CQ865" t="s">
        <v>25</v>
      </c>
      <c r="CR865" t="s">
        <v>25</v>
      </c>
      <c r="CS865" t="s">
        <v>25</v>
      </c>
      <c r="CT865" t="s">
        <v>25</v>
      </c>
      <c r="CU865" t="s">
        <v>25</v>
      </c>
      <c r="CV865" t="s">
        <v>25</v>
      </c>
      <c r="CW865" t="s">
        <v>25</v>
      </c>
      <c r="CX865" t="s">
        <v>25</v>
      </c>
      <c r="CY865" t="s">
        <v>25</v>
      </c>
      <c r="CZ865" t="s">
        <v>25</v>
      </c>
      <c r="DA865" t="s">
        <v>25</v>
      </c>
      <c r="DB865" t="s">
        <v>25</v>
      </c>
      <c r="DC865" t="s">
        <v>25</v>
      </c>
      <c r="DD865" t="s">
        <v>25</v>
      </c>
      <c r="DE865" t="s">
        <v>25</v>
      </c>
      <c r="DF865" t="s">
        <v>25</v>
      </c>
      <c r="DG865" t="s">
        <v>25</v>
      </c>
      <c r="DH865" t="s">
        <v>25</v>
      </c>
      <c r="DI865" t="s">
        <v>25</v>
      </c>
      <c r="DJ865" t="s">
        <v>25</v>
      </c>
      <c r="DK865" t="s">
        <v>25</v>
      </c>
      <c r="DL865" t="s">
        <v>25</v>
      </c>
      <c r="DM865" t="s">
        <v>25</v>
      </c>
      <c r="DN865" t="s">
        <v>25</v>
      </c>
      <c r="DO865" t="s">
        <v>25</v>
      </c>
      <c r="DP865" t="s">
        <v>25</v>
      </c>
      <c r="DQ865" t="s">
        <v>25</v>
      </c>
      <c r="DR865" t="s">
        <v>25</v>
      </c>
      <c r="DS865" t="s">
        <v>25</v>
      </c>
      <c r="DT865" t="s">
        <v>25</v>
      </c>
      <c r="DU865" t="s">
        <v>25</v>
      </c>
      <c r="DV865" t="s">
        <v>25</v>
      </c>
      <c r="DW865" t="s">
        <v>25</v>
      </c>
      <c r="DX865" t="s">
        <v>25</v>
      </c>
      <c r="DY865" t="s">
        <v>25</v>
      </c>
      <c r="DZ865" t="s">
        <v>25</v>
      </c>
      <c r="EA865" t="s">
        <v>25</v>
      </c>
      <c r="EB865" t="s">
        <v>25</v>
      </c>
      <c r="EC865" t="s">
        <v>25</v>
      </c>
      <c r="ED865" t="s">
        <v>25</v>
      </c>
      <c r="EE865" t="s">
        <v>25</v>
      </c>
      <c r="EF865" t="s">
        <v>25</v>
      </c>
      <c r="EG865" t="s">
        <v>25</v>
      </c>
      <c r="EH865" t="s">
        <v>25</v>
      </c>
      <c r="EI865" t="s">
        <v>25</v>
      </c>
      <c r="EJ865" t="s">
        <v>25</v>
      </c>
      <c r="EK865" t="s">
        <v>25</v>
      </c>
      <c r="EL865" t="s">
        <v>25</v>
      </c>
      <c r="EM865" t="s">
        <v>25</v>
      </c>
      <c r="EN865" t="s">
        <v>25</v>
      </c>
      <c r="EO865" t="s">
        <v>25</v>
      </c>
      <c r="EP865" t="s">
        <v>25</v>
      </c>
      <c r="EQ865" t="s">
        <v>25</v>
      </c>
      <c r="ER865" t="s">
        <v>25</v>
      </c>
      <c r="ES865" t="s">
        <v>25</v>
      </c>
      <c r="ET865" t="s">
        <v>25</v>
      </c>
      <c r="EU865" t="s">
        <v>25</v>
      </c>
      <c r="EV865" t="s">
        <v>25</v>
      </c>
      <c r="EW865" t="s">
        <v>25</v>
      </c>
      <c r="EX865" t="s">
        <v>25</v>
      </c>
      <c r="EY865" t="s">
        <v>25</v>
      </c>
      <c r="EZ865" t="s">
        <v>25</v>
      </c>
      <c r="FA865" t="s">
        <v>25</v>
      </c>
      <c r="FB865" t="s">
        <v>25</v>
      </c>
      <c r="FC865" t="s">
        <v>25</v>
      </c>
      <c r="FD865" t="s">
        <v>25</v>
      </c>
      <c r="FE865" t="s">
        <v>25</v>
      </c>
      <c r="FF865" t="s">
        <v>25</v>
      </c>
      <c r="FG865" t="s">
        <v>25</v>
      </c>
      <c r="FH865" t="s">
        <v>25</v>
      </c>
      <c r="FI865" t="s">
        <v>25</v>
      </c>
      <c r="FJ865" t="s">
        <v>25</v>
      </c>
      <c r="FK865" t="s">
        <v>25</v>
      </c>
      <c r="FL865" t="s">
        <v>25</v>
      </c>
      <c r="FM865" t="s">
        <v>25</v>
      </c>
      <c r="FN865" t="s">
        <v>25</v>
      </c>
      <c r="FO865" t="s">
        <v>25</v>
      </c>
      <c r="FP865" t="s">
        <v>25</v>
      </c>
      <c r="FQ865" t="s">
        <v>25</v>
      </c>
      <c r="FR865" t="s">
        <v>25</v>
      </c>
      <c r="FS865" t="s">
        <v>25</v>
      </c>
      <c r="FT865" t="s">
        <v>25</v>
      </c>
      <c r="FU865" t="s">
        <v>25</v>
      </c>
      <c r="FV865" t="s">
        <v>25</v>
      </c>
      <c r="FW865" t="s">
        <v>25</v>
      </c>
      <c r="FX865" t="s">
        <v>25</v>
      </c>
      <c r="FY865" t="s">
        <v>25</v>
      </c>
      <c r="FZ865" t="s">
        <v>25</v>
      </c>
      <c r="GA865" t="s">
        <v>25</v>
      </c>
      <c r="GB865" t="s">
        <v>25</v>
      </c>
      <c r="GC865" t="s">
        <v>25</v>
      </c>
      <c r="GD865" t="s">
        <v>25</v>
      </c>
      <c r="GE865" t="s">
        <v>25</v>
      </c>
      <c r="GF865" t="s">
        <v>25</v>
      </c>
      <c r="GG865" t="s">
        <v>25</v>
      </c>
      <c r="GH865" t="s">
        <v>25</v>
      </c>
      <c r="GI865" t="s">
        <v>25</v>
      </c>
      <c r="GJ865" t="s">
        <v>25</v>
      </c>
      <c r="GK865" t="s">
        <v>25</v>
      </c>
      <c r="GL865" t="s">
        <v>25</v>
      </c>
      <c r="GM865" t="s">
        <v>25</v>
      </c>
      <c r="GN865" t="s">
        <v>25</v>
      </c>
      <c r="GO865" t="s">
        <v>25</v>
      </c>
      <c r="GP865" t="s">
        <v>25</v>
      </c>
      <c r="GQ865" t="s">
        <v>25</v>
      </c>
      <c r="GR865" t="s">
        <v>25</v>
      </c>
      <c r="GS865" t="s">
        <v>25</v>
      </c>
      <c r="GT865" t="s">
        <v>25</v>
      </c>
      <c r="GU865" t="s">
        <v>25</v>
      </c>
      <c r="GV865" t="s">
        <v>25</v>
      </c>
      <c r="GW865" t="s">
        <v>25</v>
      </c>
      <c r="GX865" t="s">
        <v>25</v>
      </c>
      <c r="GY865" t="s">
        <v>25</v>
      </c>
      <c r="GZ865" t="s">
        <v>25</v>
      </c>
      <c r="HA865" t="s">
        <v>25</v>
      </c>
      <c r="HB865" t="s">
        <v>25</v>
      </c>
      <c r="HC865" t="s">
        <v>25</v>
      </c>
      <c r="HD865" t="s">
        <v>25</v>
      </c>
      <c r="HE865" t="s">
        <v>25</v>
      </c>
      <c r="HF865" t="s">
        <v>25</v>
      </c>
      <c r="HG865" t="s">
        <v>25</v>
      </c>
      <c r="HH865" t="s">
        <v>25</v>
      </c>
      <c r="HI865" t="s">
        <v>25</v>
      </c>
      <c r="HJ865" t="s">
        <v>25</v>
      </c>
      <c r="HK865" t="s">
        <v>25</v>
      </c>
      <c r="HL865" t="s">
        <v>25</v>
      </c>
      <c r="HM865" t="s">
        <v>25</v>
      </c>
      <c r="HN865" t="s">
        <v>25</v>
      </c>
      <c r="HO865" t="s">
        <v>25</v>
      </c>
      <c r="HP865" t="s">
        <v>25</v>
      </c>
      <c r="HQ865" t="s">
        <v>25</v>
      </c>
      <c r="HR865" t="s">
        <v>25</v>
      </c>
      <c r="HS865" t="s">
        <v>25</v>
      </c>
      <c r="HT865" t="s">
        <v>25</v>
      </c>
      <c r="HU865" t="s">
        <v>25</v>
      </c>
      <c r="HV865" t="s">
        <v>25</v>
      </c>
      <c r="HW865" t="s">
        <v>25</v>
      </c>
      <c r="HX865" t="s">
        <v>25</v>
      </c>
      <c r="HY865" t="s">
        <v>25</v>
      </c>
      <c r="HZ865" t="s">
        <v>25</v>
      </c>
      <c r="IA865" t="s">
        <v>25</v>
      </c>
      <c r="IB865" t="s">
        <v>25</v>
      </c>
      <c r="IC865" t="s">
        <v>25</v>
      </c>
      <c r="ID865" t="s">
        <v>25</v>
      </c>
      <c r="IE865" t="s">
        <v>25</v>
      </c>
      <c r="IF865" t="s">
        <v>25</v>
      </c>
      <c r="IG865" t="s">
        <v>25</v>
      </c>
      <c r="IH865" t="s">
        <v>25</v>
      </c>
      <c r="II865" t="s">
        <v>25</v>
      </c>
      <c r="IJ865" t="s">
        <v>25</v>
      </c>
      <c r="IK865" t="s">
        <v>25</v>
      </c>
      <c r="IL865" t="s">
        <v>25</v>
      </c>
      <c r="IM865" t="s">
        <v>25</v>
      </c>
      <c r="IN865" t="s">
        <v>25</v>
      </c>
      <c r="IO865" t="s">
        <v>25</v>
      </c>
      <c r="IP865" t="s">
        <v>25</v>
      </c>
      <c r="IQ865" t="s">
        <v>25</v>
      </c>
      <c r="IR865" t="s">
        <v>25</v>
      </c>
      <c r="IS865" t="s">
        <v>25</v>
      </c>
      <c r="IT865" t="s">
        <v>25</v>
      </c>
      <c r="IU865" t="s">
        <v>25</v>
      </c>
      <c r="IV865" t="s">
        <v>25</v>
      </c>
      <c r="IW865" t="s">
        <v>25</v>
      </c>
      <c r="IX865" t="s">
        <v>25</v>
      </c>
      <c r="IY865" t="s">
        <v>25</v>
      </c>
      <c r="IZ865" t="s">
        <v>25</v>
      </c>
      <c r="JA865" t="s">
        <v>25</v>
      </c>
      <c r="JB865" t="s">
        <v>25</v>
      </c>
      <c r="JC865" t="s">
        <v>25</v>
      </c>
      <c r="JD865" t="s">
        <v>25</v>
      </c>
      <c r="JE865" t="s">
        <v>25</v>
      </c>
      <c r="JF865" t="s">
        <v>25</v>
      </c>
      <c r="JG865" t="s">
        <v>25</v>
      </c>
      <c r="JH865" t="s">
        <v>25</v>
      </c>
      <c r="JI865" t="s">
        <v>25</v>
      </c>
      <c r="JJ865" t="s">
        <v>25</v>
      </c>
      <c r="JK865" t="s">
        <v>25</v>
      </c>
      <c r="JL865" t="s">
        <v>25</v>
      </c>
      <c r="JM865" t="s">
        <v>25</v>
      </c>
      <c r="JN865" t="s">
        <v>25</v>
      </c>
      <c r="JO865" t="s">
        <v>25</v>
      </c>
      <c r="JP865" t="s">
        <v>25</v>
      </c>
      <c r="JQ865" t="s">
        <v>25</v>
      </c>
      <c r="JR865" t="s">
        <v>25</v>
      </c>
      <c r="JS865" t="s">
        <v>25</v>
      </c>
      <c r="JT865" t="s">
        <v>25</v>
      </c>
      <c r="JU865" t="s">
        <v>25</v>
      </c>
      <c r="JV865" t="s">
        <v>25</v>
      </c>
      <c r="JW865" t="s">
        <v>25</v>
      </c>
      <c r="JX865" t="s">
        <v>25</v>
      </c>
      <c r="JY865" t="s">
        <v>25</v>
      </c>
      <c r="JZ865" t="s">
        <v>25</v>
      </c>
      <c r="KA865" t="s">
        <v>25</v>
      </c>
      <c r="KB865" t="s">
        <v>25</v>
      </c>
      <c r="KC865" t="s">
        <v>25</v>
      </c>
      <c r="KD865" t="s">
        <v>25</v>
      </c>
      <c r="KE865" t="s">
        <v>25</v>
      </c>
      <c r="KF865" t="s">
        <v>25</v>
      </c>
      <c r="KG865" t="s">
        <v>25</v>
      </c>
      <c r="KH865" t="s">
        <v>25</v>
      </c>
      <c r="KI865" t="s">
        <v>25</v>
      </c>
      <c r="KJ865" t="s">
        <v>25</v>
      </c>
      <c r="KK865" t="s">
        <v>25</v>
      </c>
      <c r="KL865" t="s">
        <v>25</v>
      </c>
      <c r="KM865" t="s">
        <v>25</v>
      </c>
      <c r="KN865" t="s">
        <v>25</v>
      </c>
      <c r="KO865" t="s">
        <v>25</v>
      </c>
      <c r="KP865" t="s">
        <v>25</v>
      </c>
      <c r="KQ865" t="s">
        <v>25</v>
      </c>
      <c r="KR865" t="s">
        <v>25</v>
      </c>
      <c r="KS865" t="s">
        <v>25</v>
      </c>
      <c r="KT865" t="s">
        <v>25</v>
      </c>
      <c r="KU865" t="s">
        <v>25</v>
      </c>
      <c r="KV865" t="s">
        <v>25</v>
      </c>
      <c r="KW865" t="s">
        <v>25</v>
      </c>
      <c r="KX865" t="s">
        <v>25</v>
      </c>
      <c r="KY865" t="s">
        <v>25</v>
      </c>
      <c r="KZ865" t="s">
        <v>25</v>
      </c>
      <c r="LA865" t="s">
        <v>25</v>
      </c>
      <c r="LB865" t="s">
        <v>25</v>
      </c>
      <c r="LC865" t="s">
        <v>25</v>
      </c>
      <c r="LD865" t="s">
        <v>25</v>
      </c>
      <c r="LE865" t="s">
        <v>25</v>
      </c>
      <c r="LF865" t="s">
        <v>25</v>
      </c>
      <c r="LG865" t="s">
        <v>25</v>
      </c>
      <c r="LH865" t="s">
        <v>25</v>
      </c>
      <c r="LI865" t="s">
        <v>25</v>
      </c>
      <c r="LJ865" t="s">
        <v>25</v>
      </c>
      <c r="LK865" t="s">
        <v>25</v>
      </c>
      <c r="LL865" t="s">
        <v>25</v>
      </c>
      <c r="LM865" t="s">
        <v>25</v>
      </c>
      <c r="LN865" t="s">
        <v>25</v>
      </c>
      <c r="LO865" t="s">
        <v>25</v>
      </c>
      <c r="LP865" t="s">
        <v>25</v>
      </c>
      <c r="LQ865" t="s">
        <v>25</v>
      </c>
      <c r="LR865" t="s">
        <v>25</v>
      </c>
      <c r="LS865" t="s">
        <v>25</v>
      </c>
      <c r="LT865" t="s">
        <v>25</v>
      </c>
      <c r="LU865" t="s">
        <v>25</v>
      </c>
      <c r="LV865" t="s">
        <v>25</v>
      </c>
      <c r="LW865" t="s">
        <v>25</v>
      </c>
      <c r="LX865" t="s">
        <v>25</v>
      </c>
      <c r="LY865" t="s">
        <v>25</v>
      </c>
      <c r="LZ865" t="s">
        <v>25</v>
      </c>
      <c r="MA865" t="s">
        <v>25</v>
      </c>
      <c r="MB865" t="s">
        <v>25</v>
      </c>
      <c r="MC865" t="s">
        <v>25</v>
      </c>
      <c r="MD865" t="s">
        <v>25</v>
      </c>
      <c r="ME865" t="s">
        <v>25</v>
      </c>
      <c r="MF865" t="s">
        <v>25</v>
      </c>
      <c r="MG865" t="s">
        <v>25</v>
      </c>
      <c r="MH865" t="s">
        <v>25</v>
      </c>
      <c r="MI865" t="s">
        <v>25</v>
      </c>
      <c r="MJ865" t="s">
        <v>25</v>
      </c>
      <c r="MK865" t="s">
        <v>25</v>
      </c>
      <c r="ML865" t="s">
        <v>25</v>
      </c>
      <c r="MM865" t="s">
        <v>25</v>
      </c>
      <c r="MN865" t="s">
        <v>25</v>
      </c>
      <c r="MO865" t="s">
        <v>25</v>
      </c>
      <c r="MP865" t="s">
        <v>25</v>
      </c>
      <c r="MQ865" t="s">
        <v>25</v>
      </c>
      <c r="MR865" t="s">
        <v>25</v>
      </c>
      <c r="MS865" t="s">
        <v>25</v>
      </c>
      <c r="MT865" t="s">
        <v>25</v>
      </c>
      <c r="MU865" t="s">
        <v>25</v>
      </c>
      <c r="MV865" t="s">
        <v>25</v>
      </c>
      <c r="MW865" t="s">
        <v>25</v>
      </c>
      <c r="MX865" t="s">
        <v>25</v>
      </c>
      <c r="MY865" t="s">
        <v>25</v>
      </c>
      <c r="MZ865" t="s">
        <v>25</v>
      </c>
      <c r="NA865" t="s">
        <v>25</v>
      </c>
      <c r="NB865" t="s">
        <v>25</v>
      </c>
      <c r="NC865" t="s">
        <v>25</v>
      </c>
      <c r="ND865" t="s">
        <v>25</v>
      </c>
      <c r="NE865" t="s">
        <v>25</v>
      </c>
      <c r="NF865" t="s">
        <v>25</v>
      </c>
      <c r="NG865" t="s">
        <v>25</v>
      </c>
      <c r="NH865" t="s">
        <v>25</v>
      </c>
      <c r="NI865" t="s">
        <v>25</v>
      </c>
      <c r="NJ865" t="s">
        <v>25</v>
      </c>
      <c r="NK865" t="s">
        <v>25</v>
      </c>
      <c r="NL865" t="s">
        <v>25</v>
      </c>
      <c r="NM865" t="s">
        <v>25</v>
      </c>
      <c r="NN865" t="s">
        <v>25</v>
      </c>
      <c r="NO865" t="s">
        <v>25</v>
      </c>
      <c r="NP865" t="s">
        <v>25</v>
      </c>
      <c r="NQ865" t="s">
        <v>25</v>
      </c>
      <c r="NR865" t="s">
        <v>25</v>
      </c>
      <c r="NS865" t="s">
        <v>25</v>
      </c>
      <c r="NT865" t="s">
        <v>25</v>
      </c>
      <c r="NU865" t="s">
        <v>25</v>
      </c>
      <c r="NV865" t="s">
        <v>25</v>
      </c>
      <c r="NW865" t="s">
        <v>25</v>
      </c>
      <c r="NX865" t="s">
        <v>25</v>
      </c>
      <c r="NY865" t="s">
        <v>25</v>
      </c>
      <c r="NZ865" t="s">
        <v>25</v>
      </c>
      <c r="OA865" t="s">
        <v>25</v>
      </c>
      <c r="OB865" t="s">
        <v>25</v>
      </c>
      <c r="OC865" t="s">
        <v>25</v>
      </c>
      <c r="OD865" t="s">
        <v>25</v>
      </c>
      <c r="OE865" t="s">
        <v>25</v>
      </c>
      <c r="OF865" t="s">
        <v>25</v>
      </c>
      <c r="OG865" t="s">
        <v>25</v>
      </c>
      <c r="OH865" t="s">
        <v>25</v>
      </c>
      <c r="OI865" t="s">
        <v>25</v>
      </c>
      <c r="OJ865" t="s">
        <v>25</v>
      </c>
      <c r="OK865" t="s">
        <v>25</v>
      </c>
      <c r="OL865" t="s">
        <v>25</v>
      </c>
      <c r="OM865" t="s">
        <v>25</v>
      </c>
      <c r="ON865" t="s">
        <v>25</v>
      </c>
      <c r="OO865" t="s">
        <v>25</v>
      </c>
      <c r="OP865" t="s">
        <v>25</v>
      </c>
      <c r="OQ865" t="s">
        <v>25</v>
      </c>
      <c r="OR865" t="s">
        <v>25</v>
      </c>
      <c r="OS865" t="s">
        <v>25</v>
      </c>
      <c r="OT865" t="s">
        <v>25</v>
      </c>
      <c r="OU865" t="s">
        <v>25</v>
      </c>
      <c r="OV865" t="s">
        <v>25</v>
      </c>
      <c r="OW865" t="s">
        <v>25</v>
      </c>
      <c r="OX865" t="s">
        <v>25</v>
      </c>
      <c r="OY865" t="s">
        <v>25</v>
      </c>
      <c r="OZ865" t="s">
        <v>25</v>
      </c>
      <c r="PA865" t="s">
        <v>25</v>
      </c>
      <c r="PB865" t="s">
        <v>25</v>
      </c>
      <c r="PC865" t="s">
        <v>25</v>
      </c>
      <c r="PD865" t="s">
        <v>25</v>
      </c>
      <c r="PE865" t="s">
        <v>25</v>
      </c>
      <c r="PF865" t="s">
        <v>25</v>
      </c>
      <c r="PG865" t="s">
        <v>25</v>
      </c>
      <c r="PH865" t="s">
        <v>25</v>
      </c>
      <c r="PI865" t="s">
        <v>25</v>
      </c>
      <c r="PJ865" t="s">
        <v>25</v>
      </c>
      <c r="PK865" t="s">
        <v>25</v>
      </c>
      <c r="PL865" t="s">
        <v>25</v>
      </c>
      <c r="PM865" t="s">
        <v>25</v>
      </c>
      <c r="PN865" t="s">
        <v>25</v>
      </c>
      <c r="PO865" t="s">
        <v>25</v>
      </c>
      <c r="PP865" t="s">
        <v>25</v>
      </c>
      <c r="PQ865" t="s">
        <v>25</v>
      </c>
      <c r="PR865" t="s">
        <v>25</v>
      </c>
      <c r="PS865" t="s">
        <v>25</v>
      </c>
      <c r="PT865" t="s">
        <v>25</v>
      </c>
      <c r="PU865" t="s">
        <v>25</v>
      </c>
      <c r="PV865" t="s">
        <v>25</v>
      </c>
      <c r="PW865" t="s">
        <v>25</v>
      </c>
      <c r="PX865" t="s">
        <v>25</v>
      </c>
      <c r="PY865" t="s">
        <v>25</v>
      </c>
      <c r="PZ865" t="s">
        <v>25</v>
      </c>
      <c r="QA865" t="s">
        <v>25</v>
      </c>
      <c r="QB865" t="s">
        <v>25</v>
      </c>
      <c r="QC865" t="s">
        <v>25</v>
      </c>
      <c r="QD865" t="s">
        <v>25</v>
      </c>
      <c r="QE865" t="s">
        <v>25</v>
      </c>
      <c r="QF865" t="s">
        <v>25</v>
      </c>
      <c r="QG865" t="s">
        <v>25</v>
      </c>
      <c r="QH865" t="s">
        <v>25</v>
      </c>
      <c r="QI865" t="s">
        <v>25</v>
      </c>
      <c r="QJ865" t="s">
        <v>25</v>
      </c>
      <c r="QK865" t="s">
        <v>25</v>
      </c>
      <c r="QL865" t="s">
        <v>25</v>
      </c>
      <c r="QM865" t="s">
        <v>25</v>
      </c>
      <c r="QN865" t="s">
        <v>25</v>
      </c>
      <c r="QO865" t="s">
        <v>25</v>
      </c>
      <c r="QP865" t="s">
        <v>25</v>
      </c>
      <c r="QQ865" t="s">
        <v>25</v>
      </c>
      <c r="QR865" t="s">
        <v>25</v>
      </c>
      <c r="QS865" t="s">
        <v>25</v>
      </c>
      <c r="QT865" t="s">
        <v>25</v>
      </c>
      <c r="QU865" t="s">
        <v>25</v>
      </c>
      <c r="QV865" t="s">
        <v>25</v>
      </c>
      <c r="QW865" t="s">
        <v>25</v>
      </c>
      <c r="QX865" t="s">
        <v>25</v>
      </c>
      <c r="QY865" t="s">
        <v>25</v>
      </c>
      <c r="QZ865" t="s">
        <v>25</v>
      </c>
      <c r="RA865" t="s">
        <v>25</v>
      </c>
      <c r="RB865" t="s">
        <v>25</v>
      </c>
      <c r="RC865" t="s">
        <v>25</v>
      </c>
      <c r="RD865" t="s">
        <v>25</v>
      </c>
      <c r="RE865" t="s">
        <v>25</v>
      </c>
      <c r="RF865" t="s">
        <v>25</v>
      </c>
      <c r="RG865" t="s">
        <v>25</v>
      </c>
      <c r="RH865" t="s">
        <v>25</v>
      </c>
      <c r="RI865" t="s">
        <v>25</v>
      </c>
      <c r="RJ865" t="s">
        <v>25</v>
      </c>
      <c r="RK865" t="s">
        <v>25</v>
      </c>
      <c r="RL865" t="s">
        <v>25</v>
      </c>
      <c r="RM865" t="s">
        <v>25</v>
      </c>
      <c r="RN865" t="s">
        <v>25</v>
      </c>
      <c r="RO865" t="s">
        <v>25</v>
      </c>
      <c r="RP865" t="s">
        <v>25</v>
      </c>
      <c r="RQ865" t="s">
        <v>25</v>
      </c>
      <c r="RR865" t="s">
        <v>25</v>
      </c>
      <c r="RS865" t="s">
        <v>25</v>
      </c>
      <c r="RT865" t="s">
        <v>25</v>
      </c>
      <c r="RU865" t="s">
        <v>25</v>
      </c>
      <c r="RV865" t="s">
        <v>25</v>
      </c>
      <c r="RW865" t="s">
        <v>25</v>
      </c>
      <c r="RX865" t="s">
        <v>25</v>
      </c>
      <c r="RY865" t="s">
        <v>25</v>
      </c>
      <c r="RZ865" t="s">
        <v>25</v>
      </c>
      <c r="SA865" t="s">
        <v>25</v>
      </c>
      <c r="SB865" t="s">
        <v>25</v>
      </c>
      <c r="SC865" t="s">
        <v>25</v>
      </c>
      <c r="SD865" t="s">
        <v>25</v>
      </c>
      <c r="SE865" t="s">
        <v>25</v>
      </c>
      <c r="SF865" t="s">
        <v>25</v>
      </c>
      <c r="SG865" t="s">
        <v>25</v>
      </c>
      <c r="SH865" t="s">
        <v>25</v>
      </c>
      <c r="SI865" t="s">
        <v>25</v>
      </c>
      <c r="SJ865" t="s">
        <v>25</v>
      </c>
      <c r="SK865" t="s">
        <v>25</v>
      </c>
      <c r="SL865" t="s">
        <v>25</v>
      </c>
      <c r="SM865" t="s">
        <v>25</v>
      </c>
      <c r="SN865" t="s">
        <v>25</v>
      </c>
      <c r="SO865" t="s">
        <v>25</v>
      </c>
      <c r="SP865" t="s">
        <v>25</v>
      </c>
      <c r="SQ865" t="s">
        <v>25</v>
      </c>
      <c r="SR865" t="s">
        <v>25</v>
      </c>
      <c r="SS865" t="s">
        <v>25</v>
      </c>
      <c r="ST865" t="s">
        <v>25</v>
      </c>
      <c r="SU865" t="s">
        <v>25</v>
      </c>
      <c r="SV865" t="s">
        <v>25</v>
      </c>
      <c r="SW865" t="s">
        <v>25</v>
      </c>
      <c r="SX865" t="s">
        <v>25</v>
      </c>
      <c r="SY865" t="s">
        <v>25</v>
      </c>
      <c r="SZ865" t="s">
        <v>25</v>
      </c>
      <c r="TA865" t="s">
        <v>25</v>
      </c>
      <c r="TB865" t="s">
        <v>25</v>
      </c>
      <c r="TC865" t="s">
        <v>25</v>
      </c>
      <c r="TD865" t="s">
        <v>25</v>
      </c>
      <c r="TE865" t="s">
        <v>25</v>
      </c>
      <c r="TF865" t="s">
        <v>25</v>
      </c>
      <c r="TG865" t="s">
        <v>25</v>
      </c>
      <c r="TH865" t="s">
        <v>25</v>
      </c>
      <c r="TI865" t="s">
        <v>25</v>
      </c>
      <c r="TJ865" t="s">
        <v>25</v>
      </c>
      <c r="TK865" t="s">
        <v>25</v>
      </c>
      <c r="TL865" t="s">
        <v>25</v>
      </c>
      <c r="TM865" t="s">
        <v>25</v>
      </c>
    </row>
    <row r="866" spans="1:533" x14ac:dyDescent="0.25">
      <c r="A866" t="s">
        <v>26834</v>
      </c>
      <c r="B866" t="s">
        <v>25</v>
      </c>
      <c r="C866" t="s">
        <v>25</v>
      </c>
      <c r="D866" t="s">
        <v>25</v>
      </c>
      <c r="E866" t="s">
        <v>25</v>
      </c>
      <c r="F866" t="s">
        <v>25</v>
      </c>
      <c r="G866" t="s">
        <v>25</v>
      </c>
      <c r="H866" t="s">
        <v>25</v>
      </c>
      <c r="I866" t="s">
        <v>25</v>
      </c>
      <c r="J866" t="s">
        <v>25</v>
      </c>
      <c r="K866" t="s">
        <v>25</v>
      </c>
      <c r="L866" t="s">
        <v>25</v>
      </c>
      <c r="M866" t="s">
        <v>25</v>
      </c>
      <c r="N866" t="s">
        <v>25</v>
      </c>
      <c r="O866" t="s">
        <v>25</v>
      </c>
      <c r="P866" t="s">
        <v>25</v>
      </c>
      <c r="Q866" t="s">
        <v>25</v>
      </c>
      <c r="R866" t="s">
        <v>25</v>
      </c>
      <c r="S866" t="s">
        <v>25</v>
      </c>
      <c r="T866" t="s">
        <v>25</v>
      </c>
      <c r="U866" t="s">
        <v>25</v>
      </c>
      <c r="V866" t="s">
        <v>25</v>
      </c>
      <c r="W866" t="s">
        <v>25</v>
      </c>
      <c r="X866" t="s">
        <v>25</v>
      </c>
      <c r="Y866" t="s">
        <v>25</v>
      </c>
      <c r="Z866" t="s">
        <v>25</v>
      </c>
      <c r="AA866" t="s">
        <v>25</v>
      </c>
      <c r="AB866" t="s">
        <v>25</v>
      </c>
      <c r="AC866" t="s">
        <v>25</v>
      </c>
      <c r="AD866" t="s">
        <v>25</v>
      </c>
      <c r="AE866" t="s">
        <v>25</v>
      </c>
      <c r="AF866" t="s">
        <v>25</v>
      </c>
      <c r="AG866" t="s">
        <v>25</v>
      </c>
      <c r="AH866" t="s">
        <v>25</v>
      </c>
      <c r="AI866" t="s">
        <v>25</v>
      </c>
      <c r="AJ866" t="s">
        <v>25</v>
      </c>
      <c r="AK866" t="s">
        <v>25</v>
      </c>
      <c r="AL866" t="s">
        <v>25</v>
      </c>
      <c r="AM866" t="s">
        <v>25</v>
      </c>
      <c r="AN866" t="s">
        <v>25</v>
      </c>
      <c r="AO866" t="s">
        <v>25</v>
      </c>
      <c r="AP866" t="s">
        <v>25</v>
      </c>
      <c r="AQ866" t="s">
        <v>25</v>
      </c>
      <c r="AR866" t="s">
        <v>25</v>
      </c>
      <c r="AS866" t="s">
        <v>25</v>
      </c>
      <c r="AT866" t="s">
        <v>25</v>
      </c>
      <c r="AU866" t="s">
        <v>25</v>
      </c>
      <c r="AV866" t="s">
        <v>25</v>
      </c>
      <c r="AW866" t="s">
        <v>25</v>
      </c>
      <c r="AX866" t="s">
        <v>25</v>
      </c>
      <c r="AY866" t="s">
        <v>25</v>
      </c>
      <c r="AZ866" t="s">
        <v>25</v>
      </c>
      <c r="BA866" t="s">
        <v>25</v>
      </c>
      <c r="BB866" t="s">
        <v>25</v>
      </c>
      <c r="BC866" t="s">
        <v>25</v>
      </c>
      <c r="BD866" t="s">
        <v>25</v>
      </c>
      <c r="BE866" t="s">
        <v>25</v>
      </c>
      <c r="BF866" t="s">
        <v>25</v>
      </c>
      <c r="BG866" t="s">
        <v>25</v>
      </c>
      <c r="BH866" t="s">
        <v>25</v>
      </c>
      <c r="BI866" t="s">
        <v>25</v>
      </c>
      <c r="BJ866" t="s">
        <v>25</v>
      </c>
      <c r="BK866" t="s">
        <v>25</v>
      </c>
      <c r="BL866" t="s">
        <v>25</v>
      </c>
      <c r="BM866" t="s">
        <v>25</v>
      </c>
      <c r="BN866" t="s">
        <v>25</v>
      </c>
      <c r="BO866" t="s">
        <v>25</v>
      </c>
      <c r="BP866" t="s">
        <v>25</v>
      </c>
      <c r="BQ866" t="s">
        <v>25</v>
      </c>
      <c r="BR866" t="s">
        <v>25</v>
      </c>
      <c r="BS866" t="s">
        <v>25</v>
      </c>
      <c r="BT866" t="s">
        <v>25</v>
      </c>
      <c r="BU866" t="s">
        <v>25</v>
      </c>
      <c r="BV866" t="s">
        <v>25</v>
      </c>
      <c r="BW866" t="s">
        <v>25</v>
      </c>
      <c r="BX866" t="s">
        <v>25</v>
      </c>
      <c r="BY866" t="s">
        <v>25</v>
      </c>
      <c r="BZ866" t="s">
        <v>25</v>
      </c>
      <c r="CA866" t="s">
        <v>25</v>
      </c>
      <c r="CB866" t="s">
        <v>25</v>
      </c>
      <c r="CC866" t="s">
        <v>25</v>
      </c>
      <c r="CD866" t="s">
        <v>25</v>
      </c>
      <c r="CE866" t="s">
        <v>25</v>
      </c>
      <c r="CF866" t="s">
        <v>25</v>
      </c>
      <c r="CG866" t="s">
        <v>25</v>
      </c>
      <c r="CH866" t="s">
        <v>25</v>
      </c>
      <c r="CI866" t="s">
        <v>25</v>
      </c>
      <c r="CJ866" t="s">
        <v>25</v>
      </c>
      <c r="CK866" t="s">
        <v>25</v>
      </c>
      <c r="CL866" t="s">
        <v>25</v>
      </c>
      <c r="CM866" t="s">
        <v>25</v>
      </c>
      <c r="CN866" t="s">
        <v>25</v>
      </c>
      <c r="CO866" t="s">
        <v>25</v>
      </c>
      <c r="CP866" t="s">
        <v>25</v>
      </c>
      <c r="CQ866" t="s">
        <v>25</v>
      </c>
      <c r="CR866" t="s">
        <v>25</v>
      </c>
      <c r="CS866" t="s">
        <v>25</v>
      </c>
      <c r="CT866" t="s">
        <v>25</v>
      </c>
      <c r="CU866" t="s">
        <v>25</v>
      </c>
      <c r="CV866" t="s">
        <v>25</v>
      </c>
      <c r="CW866" t="s">
        <v>25</v>
      </c>
      <c r="CX866" t="s">
        <v>25</v>
      </c>
      <c r="CY866" t="s">
        <v>25</v>
      </c>
      <c r="CZ866" t="s">
        <v>25</v>
      </c>
      <c r="DA866" t="s">
        <v>25</v>
      </c>
      <c r="DB866" t="s">
        <v>25</v>
      </c>
      <c r="DC866" t="s">
        <v>25</v>
      </c>
      <c r="DD866" t="s">
        <v>25</v>
      </c>
      <c r="DE866" t="s">
        <v>25</v>
      </c>
      <c r="DF866" t="s">
        <v>25</v>
      </c>
      <c r="DG866" t="s">
        <v>25</v>
      </c>
      <c r="DH866" t="s">
        <v>25</v>
      </c>
      <c r="DI866" t="s">
        <v>25</v>
      </c>
      <c r="DJ866" t="s">
        <v>25</v>
      </c>
      <c r="DK866" t="s">
        <v>25</v>
      </c>
      <c r="DL866" t="s">
        <v>25</v>
      </c>
      <c r="DM866" t="s">
        <v>25</v>
      </c>
      <c r="DN866" t="s">
        <v>25</v>
      </c>
      <c r="DO866" t="s">
        <v>25</v>
      </c>
      <c r="DP866" t="s">
        <v>25</v>
      </c>
      <c r="DQ866" t="s">
        <v>25</v>
      </c>
      <c r="DR866" t="s">
        <v>25</v>
      </c>
      <c r="DS866" t="s">
        <v>25</v>
      </c>
      <c r="DT866" t="s">
        <v>25</v>
      </c>
      <c r="DU866" t="s">
        <v>25</v>
      </c>
      <c r="DV866" t="s">
        <v>25</v>
      </c>
      <c r="DW866" t="s">
        <v>25</v>
      </c>
      <c r="DX866" t="s">
        <v>25</v>
      </c>
      <c r="DY866" t="s">
        <v>25</v>
      </c>
      <c r="DZ866" t="s">
        <v>25</v>
      </c>
      <c r="EA866" t="s">
        <v>25</v>
      </c>
      <c r="EB866" t="s">
        <v>25</v>
      </c>
      <c r="EC866" t="s">
        <v>25</v>
      </c>
      <c r="ED866" t="s">
        <v>25</v>
      </c>
      <c r="EE866" t="s">
        <v>25</v>
      </c>
      <c r="EF866" t="s">
        <v>25</v>
      </c>
      <c r="EG866" t="s">
        <v>25</v>
      </c>
      <c r="EH866" t="s">
        <v>25</v>
      </c>
      <c r="EI866" t="s">
        <v>25</v>
      </c>
      <c r="EJ866" t="s">
        <v>25</v>
      </c>
      <c r="EK866" t="s">
        <v>25</v>
      </c>
      <c r="EL866" t="s">
        <v>25</v>
      </c>
      <c r="EM866" t="s">
        <v>25</v>
      </c>
      <c r="EN866" t="s">
        <v>25</v>
      </c>
      <c r="EO866" t="s">
        <v>25</v>
      </c>
      <c r="EP866" t="s">
        <v>25</v>
      </c>
      <c r="EQ866" t="s">
        <v>25</v>
      </c>
      <c r="ER866" t="s">
        <v>25</v>
      </c>
      <c r="ES866" t="s">
        <v>25</v>
      </c>
      <c r="ET866" t="s">
        <v>25</v>
      </c>
      <c r="EU866" t="s">
        <v>25</v>
      </c>
      <c r="EV866" t="s">
        <v>25</v>
      </c>
      <c r="EW866" t="s">
        <v>25</v>
      </c>
      <c r="EX866" t="s">
        <v>25</v>
      </c>
      <c r="EY866" t="s">
        <v>25</v>
      </c>
      <c r="EZ866" t="s">
        <v>25</v>
      </c>
      <c r="FA866" t="s">
        <v>25</v>
      </c>
      <c r="FB866" t="s">
        <v>25</v>
      </c>
      <c r="FC866" t="s">
        <v>25</v>
      </c>
      <c r="FD866" t="s">
        <v>25</v>
      </c>
      <c r="FE866" t="s">
        <v>25</v>
      </c>
      <c r="FF866" t="s">
        <v>25</v>
      </c>
      <c r="FG866" t="s">
        <v>25</v>
      </c>
      <c r="FH866" t="s">
        <v>25</v>
      </c>
      <c r="FI866" t="s">
        <v>25</v>
      </c>
      <c r="FJ866" t="s">
        <v>25</v>
      </c>
      <c r="FK866" t="s">
        <v>25</v>
      </c>
      <c r="FL866" t="s">
        <v>25</v>
      </c>
      <c r="FM866" t="s">
        <v>25</v>
      </c>
      <c r="FN866" t="s">
        <v>25</v>
      </c>
      <c r="FO866" t="s">
        <v>25</v>
      </c>
      <c r="FP866" t="s">
        <v>25</v>
      </c>
      <c r="FQ866" t="s">
        <v>25</v>
      </c>
      <c r="FR866" t="s">
        <v>25</v>
      </c>
      <c r="FS866" t="s">
        <v>25</v>
      </c>
      <c r="FT866" t="s">
        <v>25</v>
      </c>
      <c r="FU866" t="s">
        <v>25</v>
      </c>
      <c r="FV866" t="s">
        <v>25</v>
      </c>
      <c r="FW866" t="s">
        <v>25</v>
      </c>
      <c r="FX866" t="s">
        <v>25</v>
      </c>
      <c r="FY866" t="s">
        <v>25</v>
      </c>
      <c r="FZ866" t="s">
        <v>25</v>
      </c>
      <c r="GA866" t="s">
        <v>25</v>
      </c>
      <c r="GB866" t="s">
        <v>25</v>
      </c>
      <c r="GC866" t="s">
        <v>25</v>
      </c>
      <c r="GD866" t="s">
        <v>25</v>
      </c>
      <c r="GE866" t="s">
        <v>25</v>
      </c>
      <c r="GF866" t="s">
        <v>25</v>
      </c>
      <c r="GG866" t="s">
        <v>25</v>
      </c>
      <c r="GH866" t="s">
        <v>25</v>
      </c>
      <c r="GI866" t="s">
        <v>25</v>
      </c>
      <c r="GJ866" t="s">
        <v>25</v>
      </c>
      <c r="GK866" t="s">
        <v>25</v>
      </c>
      <c r="GL866" t="s">
        <v>25</v>
      </c>
      <c r="GM866" t="s">
        <v>25</v>
      </c>
      <c r="GN866" t="s">
        <v>25</v>
      </c>
      <c r="GO866" t="s">
        <v>25</v>
      </c>
      <c r="GP866" t="s">
        <v>25</v>
      </c>
      <c r="GQ866" t="s">
        <v>25</v>
      </c>
      <c r="GR866" t="s">
        <v>25</v>
      </c>
      <c r="GS866" t="s">
        <v>25</v>
      </c>
      <c r="GT866" t="s">
        <v>25</v>
      </c>
      <c r="GU866" t="s">
        <v>25</v>
      </c>
      <c r="GV866" t="s">
        <v>25</v>
      </c>
      <c r="GW866" t="s">
        <v>25</v>
      </c>
      <c r="GX866" t="s">
        <v>25</v>
      </c>
      <c r="GY866" t="s">
        <v>25</v>
      </c>
      <c r="GZ866" t="s">
        <v>25</v>
      </c>
      <c r="HA866" t="s">
        <v>25</v>
      </c>
      <c r="HB866" t="s">
        <v>25</v>
      </c>
      <c r="HC866" t="s">
        <v>25</v>
      </c>
      <c r="HD866" t="s">
        <v>25</v>
      </c>
      <c r="HE866" t="s">
        <v>25</v>
      </c>
      <c r="HF866" t="s">
        <v>25</v>
      </c>
      <c r="HG866" t="s">
        <v>25</v>
      </c>
      <c r="HH866" t="s">
        <v>25</v>
      </c>
      <c r="HI866" t="s">
        <v>25</v>
      </c>
      <c r="HJ866" t="s">
        <v>25</v>
      </c>
      <c r="HK866" t="s">
        <v>25</v>
      </c>
      <c r="HL866" t="s">
        <v>25</v>
      </c>
      <c r="HM866" t="s">
        <v>25</v>
      </c>
      <c r="HN866" t="s">
        <v>25</v>
      </c>
      <c r="HO866" t="s">
        <v>25</v>
      </c>
      <c r="HP866" t="s">
        <v>25</v>
      </c>
      <c r="HQ866" t="s">
        <v>25</v>
      </c>
      <c r="HR866" t="s">
        <v>25</v>
      </c>
      <c r="HS866" t="s">
        <v>25</v>
      </c>
      <c r="HT866" t="s">
        <v>25</v>
      </c>
      <c r="HU866" t="s">
        <v>25</v>
      </c>
      <c r="HV866" t="s">
        <v>25</v>
      </c>
      <c r="HW866" t="s">
        <v>25</v>
      </c>
      <c r="HX866" t="s">
        <v>25</v>
      </c>
      <c r="HY866" t="s">
        <v>25</v>
      </c>
      <c r="HZ866" t="s">
        <v>25</v>
      </c>
      <c r="IA866" t="s">
        <v>25</v>
      </c>
      <c r="IB866" t="s">
        <v>25</v>
      </c>
      <c r="IC866" t="s">
        <v>25</v>
      </c>
      <c r="ID866" t="s">
        <v>25</v>
      </c>
      <c r="IE866" t="s">
        <v>25</v>
      </c>
      <c r="IF866" t="s">
        <v>25</v>
      </c>
      <c r="IG866" t="s">
        <v>25</v>
      </c>
      <c r="IH866" t="s">
        <v>25</v>
      </c>
      <c r="II866" t="s">
        <v>25</v>
      </c>
      <c r="IJ866" t="s">
        <v>25</v>
      </c>
      <c r="IK866" t="s">
        <v>25</v>
      </c>
      <c r="IL866" t="s">
        <v>25</v>
      </c>
      <c r="IM866" t="s">
        <v>25</v>
      </c>
      <c r="IN866" t="s">
        <v>25</v>
      </c>
      <c r="IO866" t="s">
        <v>25</v>
      </c>
      <c r="IP866" t="s">
        <v>25</v>
      </c>
      <c r="IQ866" t="s">
        <v>25</v>
      </c>
      <c r="IR866" t="s">
        <v>25</v>
      </c>
      <c r="IS866" t="s">
        <v>25</v>
      </c>
      <c r="IT866" t="s">
        <v>25</v>
      </c>
      <c r="IU866" t="s">
        <v>25</v>
      </c>
      <c r="IV866" t="s">
        <v>25</v>
      </c>
      <c r="IW866" t="s">
        <v>25</v>
      </c>
      <c r="IX866" t="s">
        <v>25</v>
      </c>
      <c r="IY866" t="s">
        <v>25</v>
      </c>
      <c r="IZ866" t="s">
        <v>25</v>
      </c>
      <c r="JA866" t="s">
        <v>25</v>
      </c>
      <c r="JB866" t="s">
        <v>25</v>
      </c>
      <c r="JC866" t="s">
        <v>25</v>
      </c>
      <c r="JD866" t="s">
        <v>25</v>
      </c>
      <c r="JE866" t="s">
        <v>25</v>
      </c>
      <c r="JF866" t="s">
        <v>25</v>
      </c>
      <c r="JG866" t="s">
        <v>25</v>
      </c>
      <c r="JH866" t="s">
        <v>25</v>
      </c>
      <c r="JI866" t="s">
        <v>25</v>
      </c>
      <c r="JJ866" t="s">
        <v>25</v>
      </c>
      <c r="JK866" t="s">
        <v>25</v>
      </c>
      <c r="JL866" t="s">
        <v>25</v>
      </c>
      <c r="JM866" t="s">
        <v>25</v>
      </c>
      <c r="JN866" t="s">
        <v>25</v>
      </c>
      <c r="JO866" t="s">
        <v>25</v>
      </c>
      <c r="JP866" t="s">
        <v>25</v>
      </c>
      <c r="JQ866" t="s">
        <v>25</v>
      </c>
      <c r="JR866" t="s">
        <v>25</v>
      </c>
      <c r="JS866" t="s">
        <v>25</v>
      </c>
      <c r="JT866" t="s">
        <v>25</v>
      </c>
      <c r="JU866" t="s">
        <v>25</v>
      </c>
      <c r="JV866" t="s">
        <v>25</v>
      </c>
      <c r="JW866" t="s">
        <v>25</v>
      </c>
      <c r="JX866" t="s">
        <v>25</v>
      </c>
      <c r="JY866" t="s">
        <v>25</v>
      </c>
      <c r="JZ866" t="s">
        <v>25</v>
      </c>
      <c r="KA866" t="s">
        <v>25</v>
      </c>
      <c r="KB866" t="s">
        <v>25</v>
      </c>
      <c r="KC866" t="s">
        <v>25</v>
      </c>
      <c r="KD866" t="s">
        <v>25</v>
      </c>
      <c r="KE866" t="s">
        <v>25</v>
      </c>
      <c r="KF866" t="s">
        <v>25</v>
      </c>
      <c r="KG866" t="s">
        <v>25</v>
      </c>
      <c r="KH866" t="s">
        <v>25</v>
      </c>
      <c r="KI866" t="s">
        <v>25</v>
      </c>
      <c r="KJ866" t="s">
        <v>25</v>
      </c>
      <c r="KK866" t="s">
        <v>25</v>
      </c>
      <c r="KL866" t="s">
        <v>25</v>
      </c>
      <c r="KM866" t="s">
        <v>25</v>
      </c>
      <c r="KN866" t="s">
        <v>25</v>
      </c>
      <c r="KO866" t="s">
        <v>25</v>
      </c>
      <c r="KP866" t="s">
        <v>25</v>
      </c>
      <c r="KQ866" t="s">
        <v>25</v>
      </c>
      <c r="KR866" t="s">
        <v>25</v>
      </c>
      <c r="KS866" t="s">
        <v>25</v>
      </c>
      <c r="KT866" t="s">
        <v>25</v>
      </c>
      <c r="KU866" t="s">
        <v>25</v>
      </c>
      <c r="KV866" t="s">
        <v>25</v>
      </c>
      <c r="KW866" t="s">
        <v>25</v>
      </c>
      <c r="KX866" t="s">
        <v>25</v>
      </c>
      <c r="KY866" t="s">
        <v>25</v>
      </c>
      <c r="KZ866" t="s">
        <v>25</v>
      </c>
      <c r="LA866" t="s">
        <v>25</v>
      </c>
      <c r="LB866" t="s">
        <v>25</v>
      </c>
      <c r="LC866" t="s">
        <v>25</v>
      </c>
      <c r="LD866" t="s">
        <v>25</v>
      </c>
      <c r="LE866" t="s">
        <v>25</v>
      </c>
      <c r="LF866" t="s">
        <v>25</v>
      </c>
      <c r="LG866" t="s">
        <v>25</v>
      </c>
      <c r="LH866" t="s">
        <v>25</v>
      </c>
      <c r="LI866" t="s">
        <v>25</v>
      </c>
      <c r="LJ866" t="s">
        <v>25</v>
      </c>
      <c r="LK866" t="s">
        <v>25</v>
      </c>
      <c r="LL866" t="s">
        <v>25</v>
      </c>
      <c r="LM866" t="s">
        <v>25</v>
      </c>
      <c r="LN866" t="s">
        <v>25</v>
      </c>
      <c r="LO866" t="s">
        <v>25</v>
      </c>
      <c r="LP866" t="s">
        <v>25</v>
      </c>
      <c r="LQ866" t="s">
        <v>25</v>
      </c>
      <c r="LR866" t="s">
        <v>25</v>
      </c>
      <c r="LS866" t="s">
        <v>25</v>
      </c>
      <c r="LT866" t="s">
        <v>25</v>
      </c>
      <c r="LU866" t="s">
        <v>25</v>
      </c>
      <c r="LV866" t="s">
        <v>25</v>
      </c>
      <c r="LW866" t="s">
        <v>25</v>
      </c>
      <c r="LX866" t="s">
        <v>25</v>
      </c>
      <c r="LY866" t="s">
        <v>25</v>
      </c>
      <c r="LZ866" t="s">
        <v>25</v>
      </c>
      <c r="MA866" t="s">
        <v>25</v>
      </c>
      <c r="MB866" t="s">
        <v>25</v>
      </c>
      <c r="MC866" t="s">
        <v>25</v>
      </c>
      <c r="MD866" t="s">
        <v>25</v>
      </c>
      <c r="ME866" t="s">
        <v>25</v>
      </c>
      <c r="MF866" t="s">
        <v>25</v>
      </c>
      <c r="MG866" t="s">
        <v>25</v>
      </c>
      <c r="MH866" t="s">
        <v>25</v>
      </c>
      <c r="MI866" t="s">
        <v>25</v>
      </c>
      <c r="MJ866" t="s">
        <v>25</v>
      </c>
      <c r="MK866" t="s">
        <v>25</v>
      </c>
      <c r="ML866" t="s">
        <v>25</v>
      </c>
      <c r="MM866" t="s">
        <v>25</v>
      </c>
      <c r="MN866" t="s">
        <v>25</v>
      </c>
      <c r="MO866" t="s">
        <v>25</v>
      </c>
      <c r="MP866" t="s">
        <v>25</v>
      </c>
      <c r="MQ866" t="s">
        <v>25</v>
      </c>
      <c r="MR866" t="s">
        <v>25</v>
      </c>
      <c r="MS866" t="s">
        <v>25</v>
      </c>
      <c r="MT866" t="s">
        <v>25</v>
      </c>
      <c r="MU866" t="s">
        <v>25</v>
      </c>
      <c r="MV866" t="s">
        <v>25</v>
      </c>
      <c r="MW866" t="s">
        <v>25</v>
      </c>
      <c r="MX866" t="s">
        <v>25</v>
      </c>
      <c r="MY866" t="s">
        <v>25</v>
      </c>
      <c r="MZ866" t="s">
        <v>25</v>
      </c>
      <c r="NA866" t="s">
        <v>25</v>
      </c>
      <c r="NB866" t="s">
        <v>25</v>
      </c>
      <c r="NC866" t="s">
        <v>25</v>
      </c>
      <c r="ND866" t="s">
        <v>25</v>
      </c>
      <c r="NE866" t="s">
        <v>25</v>
      </c>
      <c r="NF866" t="s">
        <v>25</v>
      </c>
      <c r="NG866" t="s">
        <v>25</v>
      </c>
      <c r="NH866" t="s">
        <v>25</v>
      </c>
      <c r="NI866" t="s">
        <v>25</v>
      </c>
      <c r="NJ866" t="s">
        <v>25</v>
      </c>
      <c r="NK866" t="s">
        <v>25</v>
      </c>
      <c r="NL866" t="s">
        <v>25</v>
      </c>
      <c r="NM866" t="s">
        <v>25</v>
      </c>
      <c r="NN866" t="s">
        <v>25</v>
      </c>
      <c r="NO866" t="s">
        <v>25</v>
      </c>
      <c r="NP866" t="s">
        <v>25</v>
      </c>
      <c r="NQ866" t="s">
        <v>25</v>
      </c>
      <c r="NR866" t="s">
        <v>25</v>
      </c>
      <c r="NS866" t="s">
        <v>25</v>
      </c>
      <c r="NT866" t="s">
        <v>25</v>
      </c>
      <c r="NU866" t="s">
        <v>25</v>
      </c>
      <c r="NV866" t="s">
        <v>25</v>
      </c>
      <c r="NW866" t="s">
        <v>25</v>
      </c>
      <c r="NX866" t="s">
        <v>25</v>
      </c>
      <c r="NY866" t="s">
        <v>25</v>
      </c>
      <c r="NZ866" t="s">
        <v>25</v>
      </c>
      <c r="OA866" t="s">
        <v>25</v>
      </c>
      <c r="OB866" t="s">
        <v>25</v>
      </c>
      <c r="OC866" t="s">
        <v>25</v>
      </c>
      <c r="OD866" t="s">
        <v>25</v>
      </c>
      <c r="OE866" t="s">
        <v>25</v>
      </c>
      <c r="OF866" t="s">
        <v>25</v>
      </c>
      <c r="OG866" t="s">
        <v>25</v>
      </c>
      <c r="OH866" t="s">
        <v>25</v>
      </c>
      <c r="OI866" t="s">
        <v>25</v>
      </c>
      <c r="OJ866" t="s">
        <v>25</v>
      </c>
      <c r="OK866" t="s">
        <v>25</v>
      </c>
      <c r="OL866" t="s">
        <v>25</v>
      </c>
      <c r="OM866" t="s">
        <v>25</v>
      </c>
      <c r="ON866" t="s">
        <v>25</v>
      </c>
      <c r="OO866" t="s">
        <v>25</v>
      </c>
      <c r="OP866" t="s">
        <v>25</v>
      </c>
      <c r="OQ866" t="s">
        <v>25</v>
      </c>
      <c r="OR866" t="s">
        <v>25</v>
      </c>
      <c r="OS866" t="s">
        <v>25</v>
      </c>
      <c r="OT866" t="s">
        <v>25</v>
      </c>
      <c r="OU866" t="s">
        <v>25</v>
      </c>
      <c r="OV866" t="s">
        <v>25</v>
      </c>
      <c r="OW866" t="s">
        <v>25</v>
      </c>
      <c r="OX866" t="s">
        <v>25</v>
      </c>
      <c r="OY866" t="s">
        <v>25</v>
      </c>
      <c r="OZ866" t="s">
        <v>25</v>
      </c>
      <c r="PA866" t="s">
        <v>25</v>
      </c>
      <c r="PB866" t="s">
        <v>25</v>
      </c>
      <c r="PC866" t="s">
        <v>25</v>
      </c>
      <c r="PD866" t="s">
        <v>25</v>
      </c>
      <c r="PE866" t="s">
        <v>25</v>
      </c>
      <c r="PF866" t="s">
        <v>25</v>
      </c>
      <c r="PG866" t="s">
        <v>25</v>
      </c>
      <c r="PH866" t="s">
        <v>25</v>
      </c>
      <c r="PI866" t="s">
        <v>25</v>
      </c>
      <c r="PJ866" t="s">
        <v>25</v>
      </c>
      <c r="PK866" t="s">
        <v>25</v>
      </c>
      <c r="PL866" t="s">
        <v>25</v>
      </c>
      <c r="PM866" t="s">
        <v>25</v>
      </c>
      <c r="PN866" t="s">
        <v>25</v>
      </c>
      <c r="PO866" t="s">
        <v>25</v>
      </c>
      <c r="PP866" t="s">
        <v>25</v>
      </c>
      <c r="PQ866" t="s">
        <v>25</v>
      </c>
      <c r="PR866" t="s">
        <v>25</v>
      </c>
      <c r="PS866" t="s">
        <v>25</v>
      </c>
      <c r="PT866" t="s">
        <v>25</v>
      </c>
      <c r="PU866" t="s">
        <v>25</v>
      </c>
      <c r="PV866" t="s">
        <v>25</v>
      </c>
      <c r="PW866" t="s">
        <v>25</v>
      </c>
      <c r="PX866" t="s">
        <v>25</v>
      </c>
      <c r="PY866" t="s">
        <v>25</v>
      </c>
      <c r="PZ866" t="s">
        <v>25</v>
      </c>
      <c r="QA866" t="s">
        <v>25</v>
      </c>
      <c r="QB866" t="s">
        <v>25</v>
      </c>
      <c r="QC866" t="s">
        <v>25</v>
      </c>
      <c r="QD866" t="s">
        <v>25</v>
      </c>
      <c r="QE866" t="s">
        <v>25</v>
      </c>
      <c r="QF866" t="s">
        <v>25</v>
      </c>
      <c r="QG866" t="s">
        <v>25</v>
      </c>
      <c r="QH866" t="s">
        <v>25</v>
      </c>
      <c r="QI866" t="s">
        <v>25</v>
      </c>
      <c r="QJ866" t="s">
        <v>25</v>
      </c>
      <c r="QK866" t="s">
        <v>25</v>
      </c>
      <c r="QL866" t="s">
        <v>25</v>
      </c>
      <c r="QM866" t="s">
        <v>25</v>
      </c>
      <c r="QN866" t="s">
        <v>25</v>
      </c>
      <c r="QO866" t="s">
        <v>25</v>
      </c>
      <c r="QP866" t="s">
        <v>25</v>
      </c>
      <c r="QQ866" t="s">
        <v>25</v>
      </c>
      <c r="QR866" t="s">
        <v>25</v>
      </c>
      <c r="QS866" t="s">
        <v>25</v>
      </c>
      <c r="QT866" t="s">
        <v>25</v>
      </c>
      <c r="QU866" t="s">
        <v>25</v>
      </c>
      <c r="QV866" t="s">
        <v>25</v>
      </c>
      <c r="QW866" t="s">
        <v>25</v>
      </c>
      <c r="QX866" t="s">
        <v>25</v>
      </c>
      <c r="QY866" t="s">
        <v>25</v>
      </c>
      <c r="QZ866" t="s">
        <v>25</v>
      </c>
      <c r="RA866" t="s">
        <v>25</v>
      </c>
      <c r="RB866" t="s">
        <v>25</v>
      </c>
      <c r="RC866" t="s">
        <v>25</v>
      </c>
      <c r="RD866" t="s">
        <v>25</v>
      </c>
      <c r="RE866" t="s">
        <v>25</v>
      </c>
      <c r="RF866" t="s">
        <v>25</v>
      </c>
      <c r="RG866" t="s">
        <v>25</v>
      </c>
      <c r="RH866" t="s">
        <v>25</v>
      </c>
      <c r="RI866" t="s">
        <v>25</v>
      </c>
      <c r="RJ866" t="s">
        <v>25</v>
      </c>
      <c r="RK866" t="s">
        <v>25</v>
      </c>
      <c r="RL866" t="s">
        <v>25</v>
      </c>
      <c r="RM866" t="s">
        <v>25</v>
      </c>
      <c r="RN866" t="s">
        <v>25</v>
      </c>
      <c r="RO866" t="s">
        <v>25</v>
      </c>
      <c r="RP866" t="s">
        <v>25</v>
      </c>
      <c r="RQ866" t="s">
        <v>25</v>
      </c>
      <c r="RR866" t="s">
        <v>25</v>
      </c>
      <c r="RS866" t="s">
        <v>25</v>
      </c>
      <c r="RT866" t="s">
        <v>25</v>
      </c>
      <c r="RU866" t="s">
        <v>25</v>
      </c>
      <c r="RV866" t="s">
        <v>25</v>
      </c>
      <c r="RW866" t="s">
        <v>25</v>
      </c>
      <c r="RX866" t="s">
        <v>25</v>
      </c>
      <c r="RY866" t="s">
        <v>25</v>
      </c>
      <c r="RZ866" t="s">
        <v>25</v>
      </c>
      <c r="SA866" t="s">
        <v>25</v>
      </c>
      <c r="SB866" t="s">
        <v>25</v>
      </c>
      <c r="SC866" t="s">
        <v>25</v>
      </c>
      <c r="SD866" t="s">
        <v>25</v>
      </c>
      <c r="SE866" t="s">
        <v>25</v>
      </c>
      <c r="SF866" t="s">
        <v>25</v>
      </c>
      <c r="SG866" t="s">
        <v>25</v>
      </c>
      <c r="SH866" t="s">
        <v>25</v>
      </c>
      <c r="SI866" t="s">
        <v>25</v>
      </c>
      <c r="SJ866" t="s">
        <v>25</v>
      </c>
      <c r="SK866" t="s">
        <v>25</v>
      </c>
      <c r="SL866" t="s">
        <v>25</v>
      </c>
      <c r="SM866" t="s">
        <v>25</v>
      </c>
      <c r="SN866" t="s">
        <v>25</v>
      </c>
      <c r="SO866" t="s">
        <v>25</v>
      </c>
      <c r="SP866" t="s">
        <v>25</v>
      </c>
      <c r="SQ866" t="s">
        <v>25</v>
      </c>
      <c r="SR866" t="s">
        <v>25</v>
      </c>
      <c r="SS866" t="s">
        <v>25</v>
      </c>
      <c r="ST866" t="s">
        <v>25</v>
      </c>
      <c r="SU866" t="s">
        <v>25</v>
      </c>
      <c r="SV866" t="s">
        <v>25</v>
      </c>
      <c r="SW866" t="s">
        <v>25</v>
      </c>
      <c r="SX866" t="s">
        <v>25</v>
      </c>
      <c r="SY866" t="s">
        <v>25</v>
      </c>
      <c r="SZ866" t="s">
        <v>25</v>
      </c>
      <c r="TA866" t="s">
        <v>25</v>
      </c>
      <c r="TB866" t="s">
        <v>25</v>
      </c>
      <c r="TC866" t="s">
        <v>25</v>
      </c>
      <c r="TD866" t="s">
        <v>25</v>
      </c>
      <c r="TE866" t="s">
        <v>25</v>
      </c>
      <c r="TF866" t="s">
        <v>25</v>
      </c>
      <c r="TG866" t="s">
        <v>25</v>
      </c>
      <c r="TH866" t="s">
        <v>25</v>
      </c>
      <c r="TI866" t="s">
        <v>25</v>
      </c>
      <c r="TJ866" t="s">
        <v>25</v>
      </c>
      <c r="TK866" t="s">
        <v>25</v>
      </c>
      <c r="TL866" t="s">
        <v>25</v>
      </c>
      <c r="TM866" t="s">
        <v>25</v>
      </c>
    </row>
    <row r="867" spans="1:533" x14ac:dyDescent="0.25">
      <c r="A867" t="s">
        <v>26835</v>
      </c>
      <c r="B867" t="s">
        <v>25</v>
      </c>
      <c r="C867" t="s">
        <v>25</v>
      </c>
      <c r="D867" t="s">
        <v>25</v>
      </c>
      <c r="E867" t="s">
        <v>25</v>
      </c>
      <c r="F867" t="s">
        <v>25</v>
      </c>
      <c r="G867" t="s">
        <v>25</v>
      </c>
      <c r="H867" t="s">
        <v>25</v>
      </c>
      <c r="I867" t="s">
        <v>25</v>
      </c>
      <c r="J867" t="s">
        <v>25</v>
      </c>
      <c r="K867" t="s">
        <v>25</v>
      </c>
      <c r="L867" t="s">
        <v>25</v>
      </c>
      <c r="M867" t="s">
        <v>25</v>
      </c>
      <c r="N867" t="s">
        <v>25</v>
      </c>
      <c r="O867" t="s">
        <v>25</v>
      </c>
      <c r="P867" t="s">
        <v>25</v>
      </c>
      <c r="Q867" t="s">
        <v>25</v>
      </c>
      <c r="R867" t="s">
        <v>25</v>
      </c>
      <c r="S867" t="s">
        <v>25</v>
      </c>
      <c r="T867" t="s">
        <v>25</v>
      </c>
      <c r="U867" t="s">
        <v>25</v>
      </c>
      <c r="V867" t="s">
        <v>25</v>
      </c>
      <c r="W867" t="s">
        <v>25</v>
      </c>
      <c r="X867" t="s">
        <v>25</v>
      </c>
      <c r="Y867" t="s">
        <v>25</v>
      </c>
      <c r="Z867" t="s">
        <v>25</v>
      </c>
      <c r="AA867" t="s">
        <v>25</v>
      </c>
      <c r="AB867" t="s">
        <v>25</v>
      </c>
      <c r="AC867" t="s">
        <v>25</v>
      </c>
      <c r="AD867" t="s">
        <v>25</v>
      </c>
      <c r="AE867" t="s">
        <v>25</v>
      </c>
      <c r="AF867" t="s">
        <v>25</v>
      </c>
      <c r="AG867" t="s">
        <v>25</v>
      </c>
      <c r="AH867" t="s">
        <v>25</v>
      </c>
      <c r="AI867" t="s">
        <v>25</v>
      </c>
      <c r="AJ867" t="s">
        <v>25</v>
      </c>
      <c r="AK867" t="s">
        <v>25</v>
      </c>
      <c r="AL867" t="s">
        <v>25</v>
      </c>
      <c r="AM867" t="s">
        <v>25</v>
      </c>
      <c r="AN867" t="s">
        <v>25</v>
      </c>
      <c r="AO867" t="s">
        <v>25</v>
      </c>
      <c r="AP867" t="s">
        <v>25</v>
      </c>
      <c r="AQ867" t="s">
        <v>25</v>
      </c>
      <c r="AR867" t="s">
        <v>25</v>
      </c>
      <c r="AS867" t="s">
        <v>25</v>
      </c>
      <c r="AT867" t="s">
        <v>25</v>
      </c>
      <c r="AU867" t="s">
        <v>25</v>
      </c>
      <c r="AV867" t="s">
        <v>25</v>
      </c>
      <c r="AW867" t="s">
        <v>25</v>
      </c>
      <c r="AX867" t="s">
        <v>25</v>
      </c>
      <c r="AY867" t="s">
        <v>25</v>
      </c>
      <c r="AZ867" t="s">
        <v>25</v>
      </c>
      <c r="BA867" t="s">
        <v>25</v>
      </c>
      <c r="BB867" t="s">
        <v>25</v>
      </c>
      <c r="BC867" t="s">
        <v>25</v>
      </c>
      <c r="BD867" t="s">
        <v>25</v>
      </c>
      <c r="BE867" t="s">
        <v>25</v>
      </c>
      <c r="BF867" t="s">
        <v>25</v>
      </c>
      <c r="BG867" t="s">
        <v>25</v>
      </c>
      <c r="BH867" t="s">
        <v>25</v>
      </c>
      <c r="BI867" t="s">
        <v>25</v>
      </c>
      <c r="BJ867" t="s">
        <v>25</v>
      </c>
      <c r="BK867" t="s">
        <v>25</v>
      </c>
      <c r="BL867" t="s">
        <v>25</v>
      </c>
      <c r="BM867" t="s">
        <v>25</v>
      </c>
      <c r="BN867" t="s">
        <v>25</v>
      </c>
      <c r="BO867" t="s">
        <v>25</v>
      </c>
      <c r="BP867" t="s">
        <v>25</v>
      </c>
      <c r="BQ867" t="s">
        <v>25</v>
      </c>
      <c r="BR867" t="s">
        <v>25</v>
      </c>
      <c r="BS867" t="s">
        <v>25</v>
      </c>
      <c r="BT867" t="s">
        <v>25</v>
      </c>
      <c r="BU867" t="s">
        <v>25</v>
      </c>
      <c r="BV867" t="s">
        <v>25</v>
      </c>
      <c r="BW867" t="s">
        <v>25</v>
      </c>
      <c r="BX867" t="s">
        <v>25</v>
      </c>
      <c r="BY867" t="s">
        <v>25</v>
      </c>
      <c r="BZ867" t="s">
        <v>25</v>
      </c>
      <c r="CA867" t="s">
        <v>25</v>
      </c>
      <c r="CB867" t="s">
        <v>25</v>
      </c>
      <c r="CC867" t="s">
        <v>25</v>
      </c>
      <c r="CD867" t="s">
        <v>25</v>
      </c>
      <c r="CE867" t="s">
        <v>25</v>
      </c>
      <c r="CF867" t="s">
        <v>25</v>
      </c>
      <c r="CG867" t="s">
        <v>25</v>
      </c>
      <c r="CH867" t="s">
        <v>25</v>
      </c>
      <c r="CI867" t="s">
        <v>25</v>
      </c>
      <c r="CJ867" t="s">
        <v>25</v>
      </c>
      <c r="CK867" t="s">
        <v>25</v>
      </c>
      <c r="CL867" t="s">
        <v>25</v>
      </c>
      <c r="CM867" t="s">
        <v>25</v>
      </c>
      <c r="CN867" t="s">
        <v>25</v>
      </c>
      <c r="CO867" t="s">
        <v>25</v>
      </c>
      <c r="CP867" t="s">
        <v>25</v>
      </c>
      <c r="CQ867" t="s">
        <v>25</v>
      </c>
      <c r="CR867" t="s">
        <v>25</v>
      </c>
      <c r="CS867" t="s">
        <v>25</v>
      </c>
      <c r="CT867" t="s">
        <v>25</v>
      </c>
      <c r="CU867" t="s">
        <v>25</v>
      </c>
      <c r="CV867" t="s">
        <v>25</v>
      </c>
      <c r="CW867" t="s">
        <v>25</v>
      </c>
      <c r="CX867" t="s">
        <v>25</v>
      </c>
      <c r="CY867" t="s">
        <v>25</v>
      </c>
      <c r="CZ867" t="s">
        <v>25</v>
      </c>
      <c r="DA867" t="s">
        <v>25</v>
      </c>
      <c r="DB867" t="s">
        <v>25</v>
      </c>
      <c r="DC867" t="s">
        <v>25</v>
      </c>
      <c r="DD867" t="s">
        <v>25</v>
      </c>
      <c r="DE867" t="s">
        <v>25</v>
      </c>
      <c r="DF867" t="s">
        <v>25</v>
      </c>
      <c r="DG867" t="s">
        <v>25</v>
      </c>
      <c r="DH867" t="s">
        <v>25</v>
      </c>
      <c r="DI867" t="s">
        <v>25</v>
      </c>
      <c r="DJ867" t="s">
        <v>25</v>
      </c>
      <c r="DK867" t="s">
        <v>25</v>
      </c>
      <c r="DL867" t="s">
        <v>25</v>
      </c>
      <c r="DM867" t="s">
        <v>25</v>
      </c>
      <c r="DN867" t="s">
        <v>25</v>
      </c>
      <c r="DO867" t="s">
        <v>25</v>
      </c>
      <c r="DP867" t="s">
        <v>25</v>
      </c>
      <c r="DQ867" t="s">
        <v>25</v>
      </c>
      <c r="DR867" t="s">
        <v>25</v>
      </c>
      <c r="DS867" t="s">
        <v>25</v>
      </c>
      <c r="DT867" t="s">
        <v>25</v>
      </c>
      <c r="DU867" t="s">
        <v>25</v>
      </c>
      <c r="DV867" t="s">
        <v>25</v>
      </c>
      <c r="DW867" t="s">
        <v>25</v>
      </c>
      <c r="DX867" t="s">
        <v>25</v>
      </c>
      <c r="DY867" t="s">
        <v>25</v>
      </c>
      <c r="DZ867" t="s">
        <v>25</v>
      </c>
      <c r="EA867" t="s">
        <v>25</v>
      </c>
      <c r="EB867" t="s">
        <v>25</v>
      </c>
      <c r="EC867" t="s">
        <v>25</v>
      </c>
      <c r="ED867" t="s">
        <v>25</v>
      </c>
      <c r="EE867" t="s">
        <v>25</v>
      </c>
      <c r="EF867" t="s">
        <v>25</v>
      </c>
      <c r="EG867" t="s">
        <v>25</v>
      </c>
      <c r="EH867" t="s">
        <v>25</v>
      </c>
      <c r="EI867" t="s">
        <v>25</v>
      </c>
      <c r="EJ867" t="s">
        <v>25</v>
      </c>
      <c r="EK867" t="s">
        <v>25</v>
      </c>
      <c r="EL867" t="s">
        <v>25</v>
      </c>
      <c r="EM867" t="s">
        <v>25</v>
      </c>
      <c r="EN867" t="s">
        <v>25</v>
      </c>
      <c r="EO867" t="s">
        <v>25</v>
      </c>
      <c r="EP867" t="s">
        <v>25</v>
      </c>
      <c r="EQ867" t="s">
        <v>25</v>
      </c>
      <c r="ER867" t="s">
        <v>25</v>
      </c>
      <c r="ES867" t="s">
        <v>25</v>
      </c>
      <c r="ET867" t="s">
        <v>25</v>
      </c>
      <c r="EU867" t="s">
        <v>25</v>
      </c>
      <c r="EV867" t="s">
        <v>25</v>
      </c>
      <c r="EW867" t="s">
        <v>25</v>
      </c>
      <c r="EX867" t="s">
        <v>25</v>
      </c>
      <c r="EY867" t="s">
        <v>25</v>
      </c>
      <c r="EZ867" t="s">
        <v>25</v>
      </c>
      <c r="FA867" t="s">
        <v>25</v>
      </c>
      <c r="FB867" t="s">
        <v>25</v>
      </c>
      <c r="FC867" t="s">
        <v>25</v>
      </c>
      <c r="FD867" t="s">
        <v>25</v>
      </c>
      <c r="FE867" t="s">
        <v>25</v>
      </c>
      <c r="FF867" t="s">
        <v>25</v>
      </c>
      <c r="FG867" t="s">
        <v>25</v>
      </c>
      <c r="FH867" t="s">
        <v>25</v>
      </c>
      <c r="FI867" t="s">
        <v>25</v>
      </c>
      <c r="FJ867" t="s">
        <v>25</v>
      </c>
      <c r="FK867" t="s">
        <v>25</v>
      </c>
      <c r="FL867" t="s">
        <v>25</v>
      </c>
      <c r="FM867" t="s">
        <v>25</v>
      </c>
      <c r="FN867" t="s">
        <v>25</v>
      </c>
      <c r="FO867" t="s">
        <v>25</v>
      </c>
      <c r="FP867" t="s">
        <v>25</v>
      </c>
      <c r="FQ867" t="s">
        <v>25</v>
      </c>
      <c r="FR867" t="s">
        <v>25</v>
      </c>
      <c r="FS867" t="s">
        <v>25</v>
      </c>
      <c r="FT867" t="s">
        <v>25</v>
      </c>
      <c r="FU867" t="s">
        <v>25</v>
      </c>
      <c r="FV867" t="s">
        <v>25</v>
      </c>
      <c r="FW867" t="s">
        <v>25</v>
      </c>
      <c r="FX867" t="s">
        <v>25</v>
      </c>
      <c r="FY867" t="s">
        <v>25</v>
      </c>
      <c r="FZ867" t="s">
        <v>25</v>
      </c>
      <c r="GA867" t="s">
        <v>25</v>
      </c>
      <c r="GB867" t="s">
        <v>25</v>
      </c>
      <c r="GC867" t="s">
        <v>25</v>
      </c>
      <c r="GD867" t="s">
        <v>25</v>
      </c>
      <c r="GE867" t="s">
        <v>25</v>
      </c>
      <c r="GF867" t="s">
        <v>25</v>
      </c>
      <c r="GG867" t="s">
        <v>25</v>
      </c>
      <c r="GH867" t="s">
        <v>25</v>
      </c>
      <c r="GI867" t="s">
        <v>25</v>
      </c>
      <c r="GJ867" t="s">
        <v>25</v>
      </c>
      <c r="GK867" t="s">
        <v>25</v>
      </c>
      <c r="GL867" t="s">
        <v>25</v>
      </c>
      <c r="GM867" t="s">
        <v>25</v>
      </c>
      <c r="GN867" t="s">
        <v>25</v>
      </c>
      <c r="GO867" t="s">
        <v>25</v>
      </c>
      <c r="GP867" t="s">
        <v>25</v>
      </c>
      <c r="GQ867" t="s">
        <v>25</v>
      </c>
      <c r="GR867" t="s">
        <v>25</v>
      </c>
      <c r="GS867" t="s">
        <v>25</v>
      </c>
      <c r="GT867" t="s">
        <v>25</v>
      </c>
      <c r="GU867" t="s">
        <v>25</v>
      </c>
      <c r="GV867" t="s">
        <v>25</v>
      </c>
      <c r="GW867" t="s">
        <v>25</v>
      </c>
      <c r="GX867" t="s">
        <v>25</v>
      </c>
      <c r="GY867" t="s">
        <v>25</v>
      </c>
      <c r="GZ867" t="s">
        <v>25</v>
      </c>
      <c r="HA867" t="s">
        <v>25</v>
      </c>
      <c r="HB867" t="s">
        <v>25</v>
      </c>
      <c r="HC867" t="s">
        <v>25</v>
      </c>
      <c r="HD867" t="s">
        <v>25</v>
      </c>
      <c r="HE867" t="s">
        <v>25</v>
      </c>
      <c r="HF867" t="s">
        <v>25</v>
      </c>
      <c r="HG867" t="s">
        <v>25</v>
      </c>
      <c r="HH867" t="s">
        <v>25</v>
      </c>
      <c r="HI867" t="s">
        <v>25</v>
      </c>
      <c r="HJ867" t="s">
        <v>25</v>
      </c>
      <c r="HK867" t="s">
        <v>25</v>
      </c>
      <c r="HL867" t="s">
        <v>25</v>
      </c>
      <c r="HM867" t="s">
        <v>25</v>
      </c>
      <c r="HN867" t="s">
        <v>25</v>
      </c>
      <c r="HO867" t="s">
        <v>25</v>
      </c>
      <c r="HP867" t="s">
        <v>25</v>
      </c>
      <c r="HQ867" t="s">
        <v>25</v>
      </c>
      <c r="HR867" t="s">
        <v>25</v>
      </c>
      <c r="HS867" t="s">
        <v>25</v>
      </c>
      <c r="HT867" t="s">
        <v>25</v>
      </c>
      <c r="HU867" t="s">
        <v>25</v>
      </c>
      <c r="HV867" t="s">
        <v>25</v>
      </c>
      <c r="HW867" t="s">
        <v>25</v>
      </c>
      <c r="HX867" t="s">
        <v>25</v>
      </c>
      <c r="HY867" t="s">
        <v>25</v>
      </c>
      <c r="HZ867" t="s">
        <v>25</v>
      </c>
      <c r="IA867" t="s">
        <v>25</v>
      </c>
      <c r="IB867" t="s">
        <v>25</v>
      </c>
      <c r="IC867" t="s">
        <v>25</v>
      </c>
      <c r="ID867" t="s">
        <v>25</v>
      </c>
      <c r="IE867" t="s">
        <v>25</v>
      </c>
      <c r="IF867" t="s">
        <v>25</v>
      </c>
      <c r="IG867" t="s">
        <v>25</v>
      </c>
      <c r="IH867" t="s">
        <v>25</v>
      </c>
      <c r="II867" t="s">
        <v>25</v>
      </c>
      <c r="IJ867" t="s">
        <v>25</v>
      </c>
      <c r="IK867" t="s">
        <v>25</v>
      </c>
      <c r="IL867" t="s">
        <v>25</v>
      </c>
      <c r="IM867" t="s">
        <v>25</v>
      </c>
      <c r="IN867" t="s">
        <v>25</v>
      </c>
      <c r="IO867" t="s">
        <v>25</v>
      </c>
      <c r="IP867" t="s">
        <v>25</v>
      </c>
      <c r="IQ867" t="s">
        <v>25</v>
      </c>
      <c r="IR867" t="s">
        <v>25</v>
      </c>
      <c r="IS867" t="s">
        <v>25</v>
      </c>
      <c r="IT867" t="s">
        <v>25</v>
      </c>
      <c r="IU867" t="s">
        <v>25</v>
      </c>
      <c r="IV867" t="s">
        <v>25</v>
      </c>
      <c r="IW867" t="s">
        <v>25</v>
      </c>
      <c r="IX867" t="s">
        <v>25</v>
      </c>
      <c r="IY867" t="s">
        <v>25</v>
      </c>
      <c r="IZ867" t="s">
        <v>25</v>
      </c>
      <c r="JA867" t="s">
        <v>25</v>
      </c>
      <c r="JB867" t="s">
        <v>25</v>
      </c>
      <c r="JC867" t="s">
        <v>25</v>
      </c>
      <c r="JD867" t="s">
        <v>25</v>
      </c>
      <c r="JE867" t="s">
        <v>25</v>
      </c>
      <c r="JF867" t="s">
        <v>25</v>
      </c>
      <c r="JG867" t="s">
        <v>25</v>
      </c>
      <c r="JH867" t="s">
        <v>25</v>
      </c>
      <c r="JI867" t="s">
        <v>25</v>
      </c>
      <c r="JJ867" t="s">
        <v>25</v>
      </c>
      <c r="JK867" t="s">
        <v>25</v>
      </c>
      <c r="JL867" t="s">
        <v>25</v>
      </c>
      <c r="JM867" t="s">
        <v>25</v>
      </c>
      <c r="JN867" t="s">
        <v>25</v>
      </c>
      <c r="JO867" t="s">
        <v>25</v>
      </c>
      <c r="JP867" t="s">
        <v>25</v>
      </c>
      <c r="JQ867" t="s">
        <v>25</v>
      </c>
      <c r="JR867" t="s">
        <v>25</v>
      </c>
      <c r="JS867" t="s">
        <v>25</v>
      </c>
      <c r="JT867" t="s">
        <v>25</v>
      </c>
      <c r="JU867" t="s">
        <v>25</v>
      </c>
      <c r="JV867" t="s">
        <v>25</v>
      </c>
      <c r="JW867" t="s">
        <v>25</v>
      </c>
      <c r="JX867" t="s">
        <v>25</v>
      </c>
      <c r="JY867" t="s">
        <v>25</v>
      </c>
      <c r="JZ867" t="s">
        <v>25</v>
      </c>
      <c r="KA867" t="s">
        <v>25</v>
      </c>
      <c r="KB867" t="s">
        <v>25</v>
      </c>
      <c r="KC867" t="s">
        <v>25</v>
      </c>
      <c r="KD867" t="s">
        <v>25</v>
      </c>
      <c r="KE867" t="s">
        <v>25</v>
      </c>
      <c r="KF867" t="s">
        <v>25</v>
      </c>
      <c r="KG867" t="s">
        <v>25</v>
      </c>
      <c r="KH867" t="s">
        <v>25</v>
      </c>
      <c r="KI867" t="s">
        <v>25</v>
      </c>
      <c r="KJ867" t="s">
        <v>25</v>
      </c>
      <c r="KK867" t="s">
        <v>25</v>
      </c>
      <c r="KL867" t="s">
        <v>25</v>
      </c>
      <c r="KM867" t="s">
        <v>25</v>
      </c>
      <c r="KN867" t="s">
        <v>25</v>
      </c>
      <c r="KO867" t="s">
        <v>25</v>
      </c>
      <c r="KP867" t="s">
        <v>25</v>
      </c>
      <c r="KQ867" t="s">
        <v>25</v>
      </c>
      <c r="KR867" t="s">
        <v>25</v>
      </c>
      <c r="KS867" t="s">
        <v>25</v>
      </c>
      <c r="KT867" t="s">
        <v>25</v>
      </c>
      <c r="KU867" t="s">
        <v>25</v>
      </c>
      <c r="KV867" t="s">
        <v>25</v>
      </c>
      <c r="KW867" t="s">
        <v>25</v>
      </c>
      <c r="KX867" t="s">
        <v>25</v>
      </c>
      <c r="KY867" t="s">
        <v>25</v>
      </c>
      <c r="KZ867" t="s">
        <v>25</v>
      </c>
      <c r="LA867" t="s">
        <v>25</v>
      </c>
      <c r="LB867" t="s">
        <v>25</v>
      </c>
      <c r="LC867" t="s">
        <v>25</v>
      </c>
      <c r="LD867" t="s">
        <v>25</v>
      </c>
      <c r="LE867" t="s">
        <v>25</v>
      </c>
      <c r="LF867" t="s">
        <v>25</v>
      </c>
      <c r="LG867" t="s">
        <v>25</v>
      </c>
      <c r="LH867" t="s">
        <v>25</v>
      </c>
      <c r="LI867" t="s">
        <v>25</v>
      </c>
      <c r="LJ867" t="s">
        <v>25</v>
      </c>
      <c r="LK867" t="s">
        <v>25</v>
      </c>
      <c r="LL867" t="s">
        <v>25</v>
      </c>
      <c r="LM867" t="s">
        <v>25</v>
      </c>
      <c r="LN867" t="s">
        <v>25</v>
      </c>
      <c r="LO867" t="s">
        <v>25</v>
      </c>
      <c r="LP867" t="s">
        <v>25</v>
      </c>
      <c r="LQ867" t="s">
        <v>25</v>
      </c>
      <c r="LR867" t="s">
        <v>25</v>
      </c>
      <c r="LS867" t="s">
        <v>25</v>
      </c>
      <c r="LT867" t="s">
        <v>25</v>
      </c>
      <c r="LU867" t="s">
        <v>25</v>
      </c>
      <c r="LV867" t="s">
        <v>25</v>
      </c>
      <c r="LW867" t="s">
        <v>25</v>
      </c>
      <c r="LX867" t="s">
        <v>25</v>
      </c>
      <c r="LY867" t="s">
        <v>25</v>
      </c>
      <c r="LZ867" t="s">
        <v>25</v>
      </c>
      <c r="MA867" t="s">
        <v>25</v>
      </c>
      <c r="MB867" t="s">
        <v>25</v>
      </c>
      <c r="MC867" t="s">
        <v>25</v>
      </c>
      <c r="MD867" t="s">
        <v>25</v>
      </c>
      <c r="ME867" t="s">
        <v>25</v>
      </c>
      <c r="MF867" t="s">
        <v>25</v>
      </c>
      <c r="MG867" t="s">
        <v>25</v>
      </c>
      <c r="MH867" t="s">
        <v>25</v>
      </c>
      <c r="MI867" t="s">
        <v>25</v>
      </c>
      <c r="MJ867" t="s">
        <v>25</v>
      </c>
      <c r="MK867" t="s">
        <v>25</v>
      </c>
      <c r="ML867" t="s">
        <v>25</v>
      </c>
      <c r="MM867" t="s">
        <v>25</v>
      </c>
      <c r="MN867" t="s">
        <v>25</v>
      </c>
      <c r="MO867" t="s">
        <v>25</v>
      </c>
      <c r="MP867" t="s">
        <v>25</v>
      </c>
      <c r="MQ867" t="s">
        <v>25</v>
      </c>
      <c r="MR867" t="s">
        <v>25</v>
      </c>
      <c r="MS867" t="s">
        <v>25</v>
      </c>
      <c r="MT867" t="s">
        <v>25</v>
      </c>
      <c r="MU867" t="s">
        <v>25</v>
      </c>
      <c r="MV867" t="s">
        <v>25</v>
      </c>
      <c r="MW867" t="s">
        <v>25</v>
      </c>
      <c r="MX867" t="s">
        <v>25</v>
      </c>
      <c r="MY867" t="s">
        <v>25</v>
      </c>
      <c r="MZ867" t="s">
        <v>25</v>
      </c>
      <c r="NA867" t="s">
        <v>25</v>
      </c>
      <c r="NB867" t="s">
        <v>25</v>
      </c>
      <c r="NC867" t="s">
        <v>25</v>
      </c>
      <c r="ND867" t="s">
        <v>25</v>
      </c>
      <c r="NE867" t="s">
        <v>25</v>
      </c>
      <c r="NF867" t="s">
        <v>25</v>
      </c>
      <c r="NG867" t="s">
        <v>25</v>
      </c>
      <c r="NH867" t="s">
        <v>25</v>
      </c>
      <c r="NI867" t="s">
        <v>25</v>
      </c>
      <c r="NJ867" t="s">
        <v>25</v>
      </c>
      <c r="NK867" t="s">
        <v>25</v>
      </c>
      <c r="NL867" t="s">
        <v>25</v>
      </c>
      <c r="NM867" t="s">
        <v>25</v>
      </c>
      <c r="NN867" t="s">
        <v>25</v>
      </c>
      <c r="NO867" t="s">
        <v>25</v>
      </c>
      <c r="NP867" t="s">
        <v>25</v>
      </c>
      <c r="NQ867" t="s">
        <v>25</v>
      </c>
      <c r="NR867" t="s">
        <v>25</v>
      </c>
      <c r="NS867" t="s">
        <v>25</v>
      </c>
      <c r="NT867" t="s">
        <v>25</v>
      </c>
      <c r="NU867" t="s">
        <v>25</v>
      </c>
      <c r="NV867" t="s">
        <v>25</v>
      </c>
      <c r="NW867" t="s">
        <v>25</v>
      </c>
      <c r="NX867" t="s">
        <v>25</v>
      </c>
      <c r="NY867" t="s">
        <v>25</v>
      </c>
      <c r="NZ867" t="s">
        <v>25</v>
      </c>
      <c r="OA867" t="s">
        <v>25</v>
      </c>
      <c r="OB867" t="s">
        <v>25</v>
      </c>
      <c r="OC867" t="s">
        <v>25</v>
      </c>
      <c r="OD867" t="s">
        <v>25</v>
      </c>
      <c r="OE867" t="s">
        <v>25</v>
      </c>
      <c r="OF867" t="s">
        <v>25</v>
      </c>
      <c r="OG867" t="s">
        <v>25</v>
      </c>
      <c r="OH867" t="s">
        <v>25</v>
      </c>
      <c r="OI867" t="s">
        <v>25</v>
      </c>
      <c r="OJ867" t="s">
        <v>25</v>
      </c>
      <c r="OK867" t="s">
        <v>25</v>
      </c>
      <c r="OL867" t="s">
        <v>25</v>
      </c>
      <c r="OM867" t="s">
        <v>25</v>
      </c>
      <c r="ON867" t="s">
        <v>25</v>
      </c>
      <c r="OO867" t="s">
        <v>25</v>
      </c>
      <c r="OP867" t="s">
        <v>25</v>
      </c>
      <c r="OQ867" t="s">
        <v>25</v>
      </c>
      <c r="OR867" t="s">
        <v>25</v>
      </c>
      <c r="OS867" t="s">
        <v>25</v>
      </c>
      <c r="OT867" t="s">
        <v>25</v>
      </c>
      <c r="OU867" t="s">
        <v>25</v>
      </c>
      <c r="OV867" t="s">
        <v>25</v>
      </c>
      <c r="OW867" t="s">
        <v>25</v>
      </c>
      <c r="OX867" t="s">
        <v>25</v>
      </c>
      <c r="OY867" t="s">
        <v>25</v>
      </c>
      <c r="OZ867" t="s">
        <v>25</v>
      </c>
      <c r="PA867" t="s">
        <v>25</v>
      </c>
      <c r="PB867" t="s">
        <v>25</v>
      </c>
      <c r="PC867" t="s">
        <v>25</v>
      </c>
      <c r="PD867" t="s">
        <v>25</v>
      </c>
      <c r="PE867" t="s">
        <v>25</v>
      </c>
      <c r="PF867" t="s">
        <v>25</v>
      </c>
      <c r="PG867" t="s">
        <v>25</v>
      </c>
      <c r="PH867" t="s">
        <v>25</v>
      </c>
      <c r="PI867" t="s">
        <v>25</v>
      </c>
      <c r="PJ867" t="s">
        <v>25</v>
      </c>
      <c r="PK867" t="s">
        <v>25</v>
      </c>
      <c r="PL867" t="s">
        <v>25</v>
      </c>
      <c r="PM867" t="s">
        <v>25</v>
      </c>
      <c r="PN867" t="s">
        <v>25</v>
      </c>
      <c r="PO867" t="s">
        <v>25</v>
      </c>
      <c r="PP867" t="s">
        <v>25</v>
      </c>
      <c r="PQ867" t="s">
        <v>25</v>
      </c>
      <c r="PR867" t="s">
        <v>25</v>
      </c>
      <c r="PS867" t="s">
        <v>25</v>
      </c>
      <c r="PT867" t="s">
        <v>25</v>
      </c>
      <c r="PU867" t="s">
        <v>25</v>
      </c>
      <c r="PV867" t="s">
        <v>25</v>
      </c>
      <c r="PW867" t="s">
        <v>25</v>
      </c>
      <c r="PX867" t="s">
        <v>25</v>
      </c>
      <c r="PY867" t="s">
        <v>25</v>
      </c>
      <c r="PZ867" t="s">
        <v>25</v>
      </c>
      <c r="QA867" t="s">
        <v>25</v>
      </c>
      <c r="QB867" t="s">
        <v>25</v>
      </c>
      <c r="QC867" t="s">
        <v>25</v>
      </c>
      <c r="QD867" t="s">
        <v>25</v>
      </c>
      <c r="QE867" t="s">
        <v>25</v>
      </c>
      <c r="QF867" t="s">
        <v>25</v>
      </c>
      <c r="QG867" t="s">
        <v>25</v>
      </c>
      <c r="QH867" t="s">
        <v>25</v>
      </c>
      <c r="QI867" t="s">
        <v>25</v>
      </c>
      <c r="QJ867" t="s">
        <v>25</v>
      </c>
      <c r="QK867" t="s">
        <v>25</v>
      </c>
      <c r="QL867" t="s">
        <v>25</v>
      </c>
      <c r="QM867" t="s">
        <v>25</v>
      </c>
      <c r="QN867" t="s">
        <v>25</v>
      </c>
      <c r="QO867" t="s">
        <v>25</v>
      </c>
      <c r="QP867" t="s">
        <v>25</v>
      </c>
      <c r="QQ867" t="s">
        <v>25</v>
      </c>
      <c r="QR867" t="s">
        <v>25</v>
      </c>
      <c r="QS867" t="s">
        <v>25</v>
      </c>
      <c r="QT867" t="s">
        <v>25</v>
      </c>
      <c r="QU867" t="s">
        <v>25</v>
      </c>
      <c r="QV867" t="s">
        <v>25</v>
      </c>
      <c r="QW867" t="s">
        <v>25</v>
      </c>
      <c r="QX867" t="s">
        <v>25</v>
      </c>
      <c r="QY867" t="s">
        <v>25</v>
      </c>
      <c r="QZ867" t="s">
        <v>25</v>
      </c>
      <c r="RA867" t="s">
        <v>25</v>
      </c>
      <c r="RB867" t="s">
        <v>25</v>
      </c>
      <c r="RC867" t="s">
        <v>25</v>
      </c>
      <c r="RD867" t="s">
        <v>25</v>
      </c>
      <c r="RE867" t="s">
        <v>25</v>
      </c>
      <c r="RF867" t="s">
        <v>25</v>
      </c>
      <c r="RG867" t="s">
        <v>25</v>
      </c>
      <c r="RH867" t="s">
        <v>25</v>
      </c>
      <c r="RI867" t="s">
        <v>25</v>
      </c>
      <c r="RJ867" t="s">
        <v>25</v>
      </c>
      <c r="RK867" t="s">
        <v>25</v>
      </c>
      <c r="RL867" t="s">
        <v>25</v>
      </c>
      <c r="RM867" t="s">
        <v>25</v>
      </c>
      <c r="RN867" t="s">
        <v>25</v>
      </c>
      <c r="RO867" t="s">
        <v>25</v>
      </c>
      <c r="RP867" t="s">
        <v>25</v>
      </c>
      <c r="RQ867" t="s">
        <v>25</v>
      </c>
      <c r="RR867" t="s">
        <v>25</v>
      </c>
      <c r="RS867" t="s">
        <v>25</v>
      </c>
      <c r="RT867" t="s">
        <v>25</v>
      </c>
      <c r="RU867" t="s">
        <v>25</v>
      </c>
      <c r="RV867" t="s">
        <v>25</v>
      </c>
      <c r="RW867" t="s">
        <v>25</v>
      </c>
      <c r="RX867" t="s">
        <v>25</v>
      </c>
      <c r="RY867" t="s">
        <v>25</v>
      </c>
      <c r="RZ867" t="s">
        <v>25</v>
      </c>
      <c r="SA867" t="s">
        <v>25</v>
      </c>
      <c r="SB867" t="s">
        <v>25</v>
      </c>
      <c r="SC867" t="s">
        <v>25</v>
      </c>
      <c r="SD867" t="s">
        <v>25</v>
      </c>
      <c r="SE867" t="s">
        <v>25</v>
      </c>
      <c r="SF867" t="s">
        <v>25</v>
      </c>
      <c r="SG867" t="s">
        <v>25</v>
      </c>
      <c r="SH867" t="s">
        <v>25</v>
      </c>
      <c r="SI867" t="s">
        <v>25</v>
      </c>
      <c r="SJ867" t="s">
        <v>25</v>
      </c>
      <c r="SK867" t="s">
        <v>25</v>
      </c>
      <c r="SL867" t="s">
        <v>25</v>
      </c>
      <c r="SM867" t="s">
        <v>25</v>
      </c>
      <c r="SN867" t="s">
        <v>25</v>
      </c>
      <c r="SO867" t="s">
        <v>25</v>
      </c>
      <c r="SP867" t="s">
        <v>25</v>
      </c>
      <c r="SQ867" t="s">
        <v>25</v>
      </c>
      <c r="SR867" t="s">
        <v>25</v>
      </c>
      <c r="SS867" t="s">
        <v>25</v>
      </c>
      <c r="ST867" t="s">
        <v>25</v>
      </c>
      <c r="SU867" t="s">
        <v>25</v>
      </c>
      <c r="SV867" t="s">
        <v>25</v>
      </c>
      <c r="SW867" t="s">
        <v>25</v>
      </c>
      <c r="SX867" t="s">
        <v>25</v>
      </c>
      <c r="SY867" t="s">
        <v>25</v>
      </c>
      <c r="SZ867" t="s">
        <v>25</v>
      </c>
      <c r="TA867" t="s">
        <v>25</v>
      </c>
      <c r="TB867" t="s">
        <v>25</v>
      </c>
      <c r="TC867" t="s">
        <v>25</v>
      </c>
      <c r="TD867" t="s">
        <v>25</v>
      </c>
      <c r="TE867" t="s">
        <v>25</v>
      </c>
      <c r="TF867" t="s">
        <v>25</v>
      </c>
      <c r="TG867" t="s">
        <v>25</v>
      </c>
      <c r="TH867" t="s">
        <v>25</v>
      </c>
      <c r="TI867" t="s">
        <v>25</v>
      </c>
      <c r="TJ867" t="s">
        <v>25</v>
      </c>
      <c r="TK867" t="s">
        <v>25</v>
      </c>
      <c r="TL867" t="s">
        <v>25</v>
      </c>
      <c r="TM867" t="s">
        <v>25</v>
      </c>
    </row>
    <row r="868" spans="1:533" x14ac:dyDescent="0.25">
      <c r="A868" t="s">
        <v>26836</v>
      </c>
      <c r="B868" t="s">
        <v>25</v>
      </c>
      <c r="C868" t="s">
        <v>25</v>
      </c>
      <c r="D868" t="s">
        <v>25</v>
      </c>
      <c r="E868" t="s">
        <v>25</v>
      </c>
      <c r="F868" t="s">
        <v>25</v>
      </c>
      <c r="G868" t="s">
        <v>25</v>
      </c>
      <c r="H868" t="s">
        <v>25</v>
      </c>
      <c r="I868" t="s">
        <v>25</v>
      </c>
      <c r="J868" t="s">
        <v>25</v>
      </c>
      <c r="K868" t="s">
        <v>25</v>
      </c>
      <c r="L868" t="s">
        <v>25</v>
      </c>
      <c r="M868" t="s">
        <v>25</v>
      </c>
      <c r="N868" t="s">
        <v>25</v>
      </c>
      <c r="O868" t="s">
        <v>25</v>
      </c>
      <c r="P868" t="s">
        <v>25</v>
      </c>
      <c r="Q868" t="s">
        <v>25</v>
      </c>
      <c r="R868" t="s">
        <v>25</v>
      </c>
      <c r="S868" t="s">
        <v>25</v>
      </c>
      <c r="T868" t="s">
        <v>25</v>
      </c>
      <c r="U868" t="s">
        <v>25</v>
      </c>
      <c r="V868" t="s">
        <v>25</v>
      </c>
      <c r="W868" t="s">
        <v>25</v>
      </c>
      <c r="X868" t="s">
        <v>25</v>
      </c>
      <c r="Y868" t="s">
        <v>25</v>
      </c>
      <c r="Z868" t="s">
        <v>25</v>
      </c>
      <c r="AA868" t="s">
        <v>25</v>
      </c>
      <c r="AB868" t="s">
        <v>25</v>
      </c>
      <c r="AC868" t="s">
        <v>25</v>
      </c>
      <c r="AD868" t="s">
        <v>25</v>
      </c>
      <c r="AE868" t="s">
        <v>25</v>
      </c>
      <c r="AF868" t="s">
        <v>25</v>
      </c>
      <c r="AG868" t="s">
        <v>25</v>
      </c>
      <c r="AH868" t="s">
        <v>25</v>
      </c>
      <c r="AI868" t="s">
        <v>25</v>
      </c>
      <c r="AJ868" t="s">
        <v>25</v>
      </c>
      <c r="AK868" t="s">
        <v>25</v>
      </c>
      <c r="AL868" t="s">
        <v>25</v>
      </c>
      <c r="AM868" t="s">
        <v>25</v>
      </c>
      <c r="AN868" t="s">
        <v>25</v>
      </c>
      <c r="AO868" t="s">
        <v>25</v>
      </c>
      <c r="AP868" t="s">
        <v>25</v>
      </c>
      <c r="AQ868" t="s">
        <v>25</v>
      </c>
      <c r="AR868" t="s">
        <v>25</v>
      </c>
      <c r="AS868" t="s">
        <v>25</v>
      </c>
      <c r="AT868" t="s">
        <v>25</v>
      </c>
      <c r="AU868" t="s">
        <v>25</v>
      </c>
      <c r="AV868" t="s">
        <v>25</v>
      </c>
      <c r="AW868" t="s">
        <v>25</v>
      </c>
      <c r="AX868" t="s">
        <v>25</v>
      </c>
      <c r="AY868" t="s">
        <v>25</v>
      </c>
      <c r="AZ868" t="s">
        <v>25</v>
      </c>
      <c r="BA868" t="s">
        <v>25</v>
      </c>
      <c r="BB868" t="s">
        <v>25</v>
      </c>
      <c r="BC868" t="s">
        <v>25</v>
      </c>
      <c r="BD868" t="s">
        <v>25</v>
      </c>
      <c r="BE868" t="s">
        <v>25</v>
      </c>
      <c r="BF868" t="s">
        <v>25</v>
      </c>
      <c r="BG868" t="s">
        <v>25</v>
      </c>
      <c r="BH868" t="s">
        <v>25</v>
      </c>
      <c r="BI868" t="s">
        <v>25</v>
      </c>
      <c r="BJ868" t="s">
        <v>25</v>
      </c>
      <c r="BK868" t="s">
        <v>25</v>
      </c>
      <c r="BL868" t="s">
        <v>25</v>
      </c>
      <c r="BM868" t="s">
        <v>25</v>
      </c>
      <c r="BN868" t="s">
        <v>25</v>
      </c>
      <c r="BO868" t="s">
        <v>25</v>
      </c>
      <c r="BP868" t="s">
        <v>25</v>
      </c>
      <c r="BQ868" t="s">
        <v>25</v>
      </c>
      <c r="BR868" t="s">
        <v>25</v>
      </c>
      <c r="BS868" t="s">
        <v>25</v>
      </c>
      <c r="BT868" t="s">
        <v>25</v>
      </c>
      <c r="BU868" t="s">
        <v>25</v>
      </c>
      <c r="BV868" t="s">
        <v>25</v>
      </c>
      <c r="BW868" t="s">
        <v>25</v>
      </c>
      <c r="BX868" t="s">
        <v>25</v>
      </c>
      <c r="BY868" t="s">
        <v>25</v>
      </c>
      <c r="BZ868" t="s">
        <v>25</v>
      </c>
      <c r="CA868" t="s">
        <v>25</v>
      </c>
      <c r="CB868" t="s">
        <v>25</v>
      </c>
      <c r="CC868" t="s">
        <v>25</v>
      </c>
      <c r="CD868" t="s">
        <v>25</v>
      </c>
      <c r="CE868" t="s">
        <v>25</v>
      </c>
      <c r="CF868" t="s">
        <v>25</v>
      </c>
      <c r="CG868" t="s">
        <v>25</v>
      </c>
      <c r="CH868" t="s">
        <v>25</v>
      </c>
      <c r="CI868" t="s">
        <v>25</v>
      </c>
      <c r="CJ868" t="s">
        <v>25</v>
      </c>
      <c r="CK868" t="s">
        <v>25</v>
      </c>
      <c r="CL868" t="s">
        <v>25</v>
      </c>
      <c r="CM868" t="s">
        <v>25</v>
      </c>
      <c r="CN868" t="s">
        <v>25</v>
      </c>
      <c r="CO868" t="s">
        <v>25</v>
      </c>
      <c r="CP868" t="s">
        <v>25</v>
      </c>
      <c r="CQ868" t="s">
        <v>25</v>
      </c>
      <c r="CR868" t="s">
        <v>25</v>
      </c>
      <c r="CS868" t="s">
        <v>25</v>
      </c>
      <c r="CT868" t="s">
        <v>25</v>
      </c>
      <c r="CU868" t="s">
        <v>25</v>
      </c>
      <c r="CV868" t="s">
        <v>25</v>
      </c>
      <c r="CW868" t="s">
        <v>25</v>
      </c>
      <c r="CX868" t="s">
        <v>25</v>
      </c>
      <c r="CY868" t="s">
        <v>25</v>
      </c>
      <c r="CZ868" t="s">
        <v>25</v>
      </c>
      <c r="DA868" t="s">
        <v>25</v>
      </c>
      <c r="DB868" t="s">
        <v>25</v>
      </c>
      <c r="DC868" t="s">
        <v>25</v>
      </c>
      <c r="DD868" t="s">
        <v>25</v>
      </c>
      <c r="DE868" t="s">
        <v>25</v>
      </c>
      <c r="DF868" t="s">
        <v>25</v>
      </c>
      <c r="DG868" t="s">
        <v>25</v>
      </c>
      <c r="DH868" t="s">
        <v>25</v>
      </c>
      <c r="DI868" t="s">
        <v>25</v>
      </c>
      <c r="DJ868" t="s">
        <v>25</v>
      </c>
      <c r="DK868" t="s">
        <v>25</v>
      </c>
      <c r="DL868" t="s">
        <v>25</v>
      </c>
      <c r="DM868" t="s">
        <v>25</v>
      </c>
      <c r="DN868" t="s">
        <v>25</v>
      </c>
      <c r="DO868" t="s">
        <v>25</v>
      </c>
      <c r="DP868" t="s">
        <v>25</v>
      </c>
      <c r="DQ868" t="s">
        <v>25</v>
      </c>
      <c r="DR868" t="s">
        <v>25</v>
      </c>
      <c r="DS868" t="s">
        <v>25</v>
      </c>
      <c r="DT868" t="s">
        <v>25</v>
      </c>
      <c r="DU868" t="s">
        <v>25</v>
      </c>
      <c r="DV868" t="s">
        <v>25</v>
      </c>
      <c r="DW868" t="s">
        <v>25</v>
      </c>
      <c r="DX868" t="s">
        <v>25</v>
      </c>
      <c r="DY868" t="s">
        <v>25</v>
      </c>
      <c r="DZ868" t="s">
        <v>25</v>
      </c>
      <c r="EA868" t="s">
        <v>25</v>
      </c>
      <c r="EB868" t="s">
        <v>25</v>
      </c>
      <c r="EC868" t="s">
        <v>25</v>
      </c>
      <c r="ED868" t="s">
        <v>25</v>
      </c>
      <c r="EE868" t="s">
        <v>25</v>
      </c>
      <c r="EF868" t="s">
        <v>25</v>
      </c>
      <c r="EG868" t="s">
        <v>25</v>
      </c>
      <c r="EH868" t="s">
        <v>25</v>
      </c>
      <c r="EI868" t="s">
        <v>25</v>
      </c>
      <c r="EJ868" t="s">
        <v>25</v>
      </c>
      <c r="EK868" t="s">
        <v>25</v>
      </c>
      <c r="EL868" t="s">
        <v>25</v>
      </c>
      <c r="EM868" t="s">
        <v>25</v>
      </c>
      <c r="EN868" t="s">
        <v>25</v>
      </c>
      <c r="EO868" t="s">
        <v>25</v>
      </c>
      <c r="EP868" t="s">
        <v>25</v>
      </c>
      <c r="EQ868" t="s">
        <v>25</v>
      </c>
      <c r="ER868" t="s">
        <v>25</v>
      </c>
      <c r="ES868" t="s">
        <v>25</v>
      </c>
      <c r="ET868" t="s">
        <v>25</v>
      </c>
      <c r="EU868" t="s">
        <v>25</v>
      </c>
      <c r="EV868" t="s">
        <v>25</v>
      </c>
      <c r="EW868" t="s">
        <v>25</v>
      </c>
      <c r="EX868" t="s">
        <v>25</v>
      </c>
      <c r="EY868" t="s">
        <v>25</v>
      </c>
      <c r="EZ868" t="s">
        <v>25</v>
      </c>
      <c r="FA868" t="s">
        <v>25</v>
      </c>
      <c r="FB868" t="s">
        <v>25</v>
      </c>
      <c r="FC868" t="s">
        <v>25</v>
      </c>
      <c r="FD868" t="s">
        <v>25</v>
      </c>
      <c r="FE868" t="s">
        <v>25</v>
      </c>
      <c r="FF868" t="s">
        <v>25</v>
      </c>
      <c r="FG868" t="s">
        <v>25</v>
      </c>
      <c r="FH868" t="s">
        <v>25</v>
      </c>
      <c r="FI868" t="s">
        <v>25</v>
      </c>
      <c r="FJ868" t="s">
        <v>25</v>
      </c>
      <c r="FK868" t="s">
        <v>25</v>
      </c>
      <c r="FL868" t="s">
        <v>25</v>
      </c>
      <c r="FM868" t="s">
        <v>25</v>
      </c>
      <c r="FN868" t="s">
        <v>25</v>
      </c>
      <c r="FO868" t="s">
        <v>25</v>
      </c>
      <c r="FP868" t="s">
        <v>25</v>
      </c>
      <c r="FQ868" t="s">
        <v>25</v>
      </c>
      <c r="FR868" t="s">
        <v>25</v>
      </c>
      <c r="FS868" t="s">
        <v>25</v>
      </c>
      <c r="FT868" t="s">
        <v>25</v>
      </c>
      <c r="FU868" t="s">
        <v>25</v>
      </c>
      <c r="FV868" t="s">
        <v>25</v>
      </c>
      <c r="FW868" t="s">
        <v>25</v>
      </c>
      <c r="FX868" t="s">
        <v>25</v>
      </c>
      <c r="FY868" t="s">
        <v>25</v>
      </c>
      <c r="FZ868" t="s">
        <v>25</v>
      </c>
      <c r="GA868" t="s">
        <v>25</v>
      </c>
      <c r="GB868" t="s">
        <v>25</v>
      </c>
      <c r="GC868" t="s">
        <v>25</v>
      </c>
      <c r="GD868" t="s">
        <v>25</v>
      </c>
      <c r="GE868" t="s">
        <v>25</v>
      </c>
      <c r="GF868" t="s">
        <v>25</v>
      </c>
      <c r="GG868" t="s">
        <v>25</v>
      </c>
      <c r="GH868" t="s">
        <v>25</v>
      </c>
      <c r="GI868" t="s">
        <v>25</v>
      </c>
      <c r="GJ868" t="s">
        <v>25</v>
      </c>
      <c r="GK868" t="s">
        <v>25</v>
      </c>
      <c r="GL868" t="s">
        <v>25</v>
      </c>
      <c r="GM868" t="s">
        <v>25</v>
      </c>
      <c r="GN868" t="s">
        <v>25</v>
      </c>
      <c r="GO868" t="s">
        <v>25</v>
      </c>
      <c r="GP868" t="s">
        <v>25</v>
      </c>
      <c r="GQ868" t="s">
        <v>25</v>
      </c>
      <c r="GR868" t="s">
        <v>25</v>
      </c>
      <c r="GS868" t="s">
        <v>25</v>
      </c>
      <c r="GT868" t="s">
        <v>25</v>
      </c>
      <c r="GU868" t="s">
        <v>25</v>
      </c>
      <c r="GV868" t="s">
        <v>25</v>
      </c>
      <c r="GW868" t="s">
        <v>25</v>
      </c>
      <c r="GX868" t="s">
        <v>25</v>
      </c>
      <c r="GY868" t="s">
        <v>25</v>
      </c>
      <c r="GZ868" t="s">
        <v>25</v>
      </c>
      <c r="HA868" t="s">
        <v>25</v>
      </c>
      <c r="HB868" t="s">
        <v>25</v>
      </c>
      <c r="HC868" t="s">
        <v>25</v>
      </c>
      <c r="HD868" t="s">
        <v>25</v>
      </c>
      <c r="HE868" t="s">
        <v>25</v>
      </c>
      <c r="HF868" t="s">
        <v>25</v>
      </c>
      <c r="HG868" t="s">
        <v>25</v>
      </c>
      <c r="HH868" t="s">
        <v>25</v>
      </c>
      <c r="HI868" t="s">
        <v>25</v>
      </c>
      <c r="HJ868" t="s">
        <v>25</v>
      </c>
      <c r="HK868" t="s">
        <v>25</v>
      </c>
      <c r="HL868" t="s">
        <v>25</v>
      </c>
      <c r="HM868" t="s">
        <v>25</v>
      </c>
      <c r="HN868" t="s">
        <v>25</v>
      </c>
      <c r="HO868" t="s">
        <v>25</v>
      </c>
      <c r="HP868" t="s">
        <v>25</v>
      </c>
      <c r="HQ868" t="s">
        <v>25</v>
      </c>
      <c r="HR868" t="s">
        <v>25</v>
      </c>
      <c r="HS868" t="s">
        <v>25</v>
      </c>
      <c r="HT868" t="s">
        <v>25</v>
      </c>
      <c r="HU868" t="s">
        <v>25</v>
      </c>
      <c r="HV868" t="s">
        <v>25</v>
      </c>
      <c r="HW868" t="s">
        <v>25</v>
      </c>
      <c r="HX868" t="s">
        <v>25</v>
      </c>
      <c r="HY868" t="s">
        <v>25</v>
      </c>
      <c r="HZ868" t="s">
        <v>25</v>
      </c>
      <c r="IA868" t="s">
        <v>25</v>
      </c>
      <c r="IB868" t="s">
        <v>25</v>
      </c>
      <c r="IC868" t="s">
        <v>25</v>
      </c>
      <c r="ID868" t="s">
        <v>25</v>
      </c>
      <c r="IE868" t="s">
        <v>25</v>
      </c>
      <c r="IF868" t="s">
        <v>25</v>
      </c>
      <c r="IG868" t="s">
        <v>25</v>
      </c>
      <c r="IH868" t="s">
        <v>25</v>
      </c>
      <c r="II868" t="s">
        <v>25</v>
      </c>
      <c r="IJ868" t="s">
        <v>25</v>
      </c>
      <c r="IK868" t="s">
        <v>25</v>
      </c>
      <c r="IL868" t="s">
        <v>25</v>
      </c>
      <c r="IM868" t="s">
        <v>25</v>
      </c>
      <c r="IN868" t="s">
        <v>25</v>
      </c>
      <c r="IO868" t="s">
        <v>25</v>
      </c>
      <c r="IP868" t="s">
        <v>25</v>
      </c>
      <c r="IQ868" t="s">
        <v>25</v>
      </c>
      <c r="IR868" t="s">
        <v>25</v>
      </c>
      <c r="IS868" t="s">
        <v>25</v>
      </c>
      <c r="IT868" t="s">
        <v>25</v>
      </c>
      <c r="IU868" t="s">
        <v>25</v>
      </c>
      <c r="IV868" t="s">
        <v>25</v>
      </c>
      <c r="IW868" t="s">
        <v>25</v>
      </c>
      <c r="IX868" t="s">
        <v>25</v>
      </c>
      <c r="IY868" t="s">
        <v>25</v>
      </c>
      <c r="IZ868" t="s">
        <v>25</v>
      </c>
      <c r="JA868" t="s">
        <v>25</v>
      </c>
      <c r="JB868" t="s">
        <v>25</v>
      </c>
      <c r="JC868" t="s">
        <v>25</v>
      </c>
      <c r="JD868" t="s">
        <v>25</v>
      </c>
      <c r="JE868" t="s">
        <v>25</v>
      </c>
      <c r="JF868" t="s">
        <v>25</v>
      </c>
      <c r="JG868" t="s">
        <v>25</v>
      </c>
      <c r="JH868" t="s">
        <v>25</v>
      </c>
      <c r="JI868" t="s">
        <v>25</v>
      </c>
      <c r="JJ868" t="s">
        <v>25</v>
      </c>
      <c r="JK868" t="s">
        <v>25</v>
      </c>
      <c r="JL868" t="s">
        <v>25</v>
      </c>
      <c r="JM868" t="s">
        <v>25</v>
      </c>
      <c r="JN868" t="s">
        <v>25</v>
      </c>
      <c r="JO868" t="s">
        <v>25</v>
      </c>
      <c r="JP868" t="s">
        <v>25</v>
      </c>
      <c r="JQ868" t="s">
        <v>25</v>
      </c>
      <c r="JR868" t="s">
        <v>25</v>
      </c>
      <c r="JS868" t="s">
        <v>25</v>
      </c>
      <c r="JT868" t="s">
        <v>25</v>
      </c>
      <c r="JU868" t="s">
        <v>25</v>
      </c>
      <c r="JV868" t="s">
        <v>25</v>
      </c>
      <c r="JW868" t="s">
        <v>25</v>
      </c>
      <c r="JX868" t="s">
        <v>25</v>
      </c>
      <c r="JY868" t="s">
        <v>25</v>
      </c>
      <c r="JZ868" t="s">
        <v>25</v>
      </c>
      <c r="KA868" t="s">
        <v>25</v>
      </c>
      <c r="KB868" t="s">
        <v>25</v>
      </c>
      <c r="KC868" t="s">
        <v>25</v>
      </c>
      <c r="KD868" t="s">
        <v>25</v>
      </c>
      <c r="KE868" t="s">
        <v>25</v>
      </c>
      <c r="KF868" t="s">
        <v>25</v>
      </c>
      <c r="KG868" t="s">
        <v>25</v>
      </c>
      <c r="KH868" t="s">
        <v>25</v>
      </c>
      <c r="KI868" t="s">
        <v>25</v>
      </c>
      <c r="KJ868" t="s">
        <v>25</v>
      </c>
      <c r="KK868" t="s">
        <v>25</v>
      </c>
      <c r="KL868" t="s">
        <v>25</v>
      </c>
      <c r="KM868" t="s">
        <v>25</v>
      </c>
      <c r="KN868" t="s">
        <v>25</v>
      </c>
      <c r="KO868" t="s">
        <v>25</v>
      </c>
      <c r="KP868" t="s">
        <v>25</v>
      </c>
      <c r="KQ868" t="s">
        <v>25</v>
      </c>
      <c r="KR868" t="s">
        <v>25</v>
      </c>
      <c r="KS868" t="s">
        <v>25</v>
      </c>
      <c r="KT868" t="s">
        <v>25</v>
      </c>
      <c r="KU868" t="s">
        <v>25</v>
      </c>
      <c r="KV868" t="s">
        <v>25</v>
      </c>
      <c r="KW868" t="s">
        <v>25</v>
      </c>
      <c r="KX868" t="s">
        <v>25</v>
      </c>
      <c r="KY868" t="s">
        <v>25</v>
      </c>
      <c r="KZ868" t="s">
        <v>25</v>
      </c>
      <c r="LA868" t="s">
        <v>25</v>
      </c>
      <c r="LB868" t="s">
        <v>25</v>
      </c>
      <c r="LC868" t="s">
        <v>25</v>
      </c>
      <c r="LD868" t="s">
        <v>25</v>
      </c>
      <c r="LE868" t="s">
        <v>25</v>
      </c>
      <c r="LF868" t="s">
        <v>25</v>
      </c>
      <c r="LG868" t="s">
        <v>25</v>
      </c>
      <c r="LH868" t="s">
        <v>25</v>
      </c>
      <c r="LI868" t="s">
        <v>25</v>
      </c>
      <c r="LJ868" t="s">
        <v>25</v>
      </c>
      <c r="LK868" t="s">
        <v>25</v>
      </c>
      <c r="LL868" t="s">
        <v>25</v>
      </c>
      <c r="LM868" t="s">
        <v>25</v>
      </c>
      <c r="LN868" t="s">
        <v>25</v>
      </c>
      <c r="LO868" t="s">
        <v>25</v>
      </c>
      <c r="LP868" t="s">
        <v>25</v>
      </c>
      <c r="LQ868" t="s">
        <v>25</v>
      </c>
      <c r="LR868" t="s">
        <v>25</v>
      </c>
      <c r="LS868" t="s">
        <v>25</v>
      </c>
      <c r="LT868" t="s">
        <v>25</v>
      </c>
      <c r="LU868" t="s">
        <v>25</v>
      </c>
      <c r="LV868" t="s">
        <v>25</v>
      </c>
      <c r="LW868" t="s">
        <v>25</v>
      </c>
      <c r="LX868" t="s">
        <v>25</v>
      </c>
      <c r="LY868" t="s">
        <v>25</v>
      </c>
      <c r="LZ868" t="s">
        <v>25</v>
      </c>
      <c r="MA868" t="s">
        <v>25</v>
      </c>
      <c r="MB868" t="s">
        <v>25</v>
      </c>
      <c r="MC868" t="s">
        <v>25</v>
      </c>
      <c r="MD868" t="s">
        <v>25</v>
      </c>
      <c r="ME868" t="s">
        <v>25</v>
      </c>
      <c r="MF868" t="s">
        <v>25</v>
      </c>
      <c r="MG868" t="s">
        <v>25</v>
      </c>
      <c r="MH868" t="s">
        <v>25</v>
      </c>
      <c r="MI868" t="s">
        <v>25</v>
      </c>
      <c r="MJ868" t="s">
        <v>25</v>
      </c>
      <c r="MK868" t="s">
        <v>25</v>
      </c>
      <c r="ML868" t="s">
        <v>25</v>
      </c>
      <c r="MM868" t="s">
        <v>25</v>
      </c>
      <c r="MN868" t="s">
        <v>25</v>
      </c>
      <c r="MO868" t="s">
        <v>25</v>
      </c>
      <c r="MP868" t="s">
        <v>25</v>
      </c>
      <c r="MQ868" t="s">
        <v>25</v>
      </c>
      <c r="MR868" t="s">
        <v>25</v>
      </c>
      <c r="MS868" t="s">
        <v>25</v>
      </c>
      <c r="MT868" t="s">
        <v>25</v>
      </c>
      <c r="MU868" t="s">
        <v>25</v>
      </c>
      <c r="MV868" t="s">
        <v>25</v>
      </c>
      <c r="MW868" t="s">
        <v>25</v>
      </c>
      <c r="MX868" t="s">
        <v>25</v>
      </c>
      <c r="MY868" t="s">
        <v>25</v>
      </c>
      <c r="MZ868" t="s">
        <v>25</v>
      </c>
      <c r="NA868" t="s">
        <v>25</v>
      </c>
      <c r="NB868" t="s">
        <v>25</v>
      </c>
      <c r="NC868" t="s">
        <v>25</v>
      </c>
      <c r="ND868" t="s">
        <v>25</v>
      </c>
      <c r="NE868" t="s">
        <v>25</v>
      </c>
      <c r="NF868" t="s">
        <v>25</v>
      </c>
      <c r="NG868" t="s">
        <v>25</v>
      </c>
      <c r="NH868" t="s">
        <v>25</v>
      </c>
      <c r="NI868" t="s">
        <v>25</v>
      </c>
      <c r="NJ868" t="s">
        <v>25</v>
      </c>
      <c r="NK868" t="s">
        <v>25</v>
      </c>
      <c r="NL868" t="s">
        <v>25</v>
      </c>
      <c r="NM868" t="s">
        <v>25</v>
      </c>
      <c r="NN868" t="s">
        <v>25</v>
      </c>
      <c r="NO868" t="s">
        <v>25</v>
      </c>
      <c r="NP868" t="s">
        <v>25</v>
      </c>
      <c r="NQ868" t="s">
        <v>25</v>
      </c>
      <c r="NR868" t="s">
        <v>25</v>
      </c>
      <c r="NS868" t="s">
        <v>25</v>
      </c>
      <c r="NT868" t="s">
        <v>25</v>
      </c>
      <c r="NU868" t="s">
        <v>25</v>
      </c>
      <c r="NV868" t="s">
        <v>25</v>
      </c>
      <c r="NW868" t="s">
        <v>25</v>
      </c>
      <c r="NX868" t="s">
        <v>25</v>
      </c>
      <c r="NY868" t="s">
        <v>25</v>
      </c>
      <c r="NZ868" t="s">
        <v>25</v>
      </c>
      <c r="OA868" t="s">
        <v>25</v>
      </c>
      <c r="OB868" t="s">
        <v>25</v>
      </c>
      <c r="OC868" t="s">
        <v>25</v>
      </c>
      <c r="OD868" t="s">
        <v>25</v>
      </c>
      <c r="OE868" t="s">
        <v>25</v>
      </c>
      <c r="OF868" t="s">
        <v>25</v>
      </c>
      <c r="OG868" t="s">
        <v>25</v>
      </c>
      <c r="OH868" t="s">
        <v>25</v>
      </c>
      <c r="OI868" t="s">
        <v>25</v>
      </c>
      <c r="OJ868" t="s">
        <v>25</v>
      </c>
      <c r="OK868" t="s">
        <v>25</v>
      </c>
      <c r="OL868" t="s">
        <v>25</v>
      </c>
      <c r="OM868" t="s">
        <v>25</v>
      </c>
      <c r="ON868" t="s">
        <v>25</v>
      </c>
      <c r="OO868" t="s">
        <v>25</v>
      </c>
      <c r="OP868" t="s">
        <v>25</v>
      </c>
      <c r="OQ868" t="s">
        <v>25</v>
      </c>
      <c r="OR868" t="s">
        <v>25</v>
      </c>
      <c r="OS868" t="s">
        <v>25</v>
      </c>
      <c r="OT868" t="s">
        <v>25</v>
      </c>
      <c r="OU868" t="s">
        <v>25</v>
      </c>
      <c r="OV868" t="s">
        <v>25</v>
      </c>
      <c r="OW868" t="s">
        <v>25</v>
      </c>
      <c r="OX868" t="s">
        <v>25</v>
      </c>
      <c r="OY868" t="s">
        <v>25</v>
      </c>
      <c r="OZ868" t="s">
        <v>25</v>
      </c>
      <c r="PA868" t="s">
        <v>25</v>
      </c>
      <c r="PB868" t="s">
        <v>25</v>
      </c>
      <c r="PC868" t="s">
        <v>25</v>
      </c>
      <c r="PD868" t="s">
        <v>25</v>
      </c>
      <c r="PE868" t="s">
        <v>25</v>
      </c>
      <c r="PF868" t="s">
        <v>25</v>
      </c>
      <c r="PG868" t="s">
        <v>25</v>
      </c>
      <c r="PH868" t="s">
        <v>25</v>
      </c>
      <c r="PI868" t="s">
        <v>25</v>
      </c>
      <c r="PJ868" t="s">
        <v>25</v>
      </c>
      <c r="PK868" t="s">
        <v>25</v>
      </c>
      <c r="PL868" t="s">
        <v>25</v>
      </c>
      <c r="PM868" t="s">
        <v>25</v>
      </c>
      <c r="PN868" t="s">
        <v>25</v>
      </c>
      <c r="PO868" t="s">
        <v>25</v>
      </c>
      <c r="PP868" t="s">
        <v>25</v>
      </c>
      <c r="PQ868" t="s">
        <v>25</v>
      </c>
      <c r="PR868" t="s">
        <v>25</v>
      </c>
      <c r="PS868" t="s">
        <v>25</v>
      </c>
      <c r="PT868" t="s">
        <v>25</v>
      </c>
      <c r="PU868" t="s">
        <v>25</v>
      </c>
      <c r="PV868" t="s">
        <v>25</v>
      </c>
      <c r="PW868" t="s">
        <v>25</v>
      </c>
      <c r="PX868" t="s">
        <v>25</v>
      </c>
      <c r="PY868" t="s">
        <v>25</v>
      </c>
      <c r="PZ868" t="s">
        <v>25</v>
      </c>
      <c r="QA868" t="s">
        <v>25</v>
      </c>
      <c r="QB868" t="s">
        <v>25</v>
      </c>
      <c r="QC868" t="s">
        <v>25</v>
      </c>
      <c r="QD868" t="s">
        <v>25</v>
      </c>
      <c r="QE868" t="s">
        <v>25</v>
      </c>
      <c r="QF868" t="s">
        <v>25</v>
      </c>
      <c r="QG868" t="s">
        <v>25</v>
      </c>
      <c r="QH868" t="s">
        <v>25</v>
      </c>
      <c r="QI868" t="s">
        <v>25</v>
      </c>
      <c r="QJ868" t="s">
        <v>25</v>
      </c>
      <c r="QK868" t="s">
        <v>25</v>
      </c>
      <c r="QL868" t="s">
        <v>25</v>
      </c>
      <c r="QM868" t="s">
        <v>25</v>
      </c>
      <c r="QN868" t="s">
        <v>25</v>
      </c>
      <c r="QO868" t="s">
        <v>25</v>
      </c>
      <c r="QP868" t="s">
        <v>25</v>
      </c>
      <c r="QQ868" t="s">
        <v>25</v>
      </c>
      <c r="QR868" t="s">
        <v>25</v>
      </c>
      <c r="QS868" t="s">
        <v>25</v>
      </c>
      <c r="QT868" t="s">
        <v>25</v>
      </c>
      <c r="QU868" t="s">
        <v>25</v>
      </c>
      <c r="QV868" t="s">
        <v>25</v>
      </c>
      <c r="QW868" t="s">
        <v>25</v>
      </c>
      <c r="QX868" t="s">
        <v>25</v>
      </c>
      <c r="QY868" t="s">
        <v>25</v>
      </c>
      <c r="QZ868" t="s">
        <v>25</v>
      </c>
      <c r="RA868" t="s">
        <v>25</v>
      </c>
      <c r="RB868" t="s">
        <v>25</v>
      </c>
      <c r="RC868" t="s">
        <v>25</v>
      </c>
      <c r="RD868" t="s">
        <v>25</v>
      </c>
      <c r="RE868" t="s">
        <v>25</v>
      </c>
      <c r="RF868" t="s">
        <v>25</v>
      </c>
      <c r="RG868" t="s">
        <v>25</v>
      </c>
      <c r="RH868" t="s">
        <v>25</v>
      </c>
      <c r="RI868" t="s">
        <v>25</v>
      </c>
      <c r="RJ868" t="s">
        <v>25</v>
      </c>
      <c r="RK868" t="s">
        <v>25</v>
      </c>
      <c r="RL868" t="s">
        <v>25</v>
      </c>
      <c r="RM868" t="s">
        <v>25</v>
      </c>
      <c r="RN868" t="s">
        <v>25</v>
      </c>
      <c r="RO868" t="s">
        <v>25</v>
      </c>
      <c r="RP868" t="s">
        <v>25</v>
      </c>
      <c r="RQ868" t="s">
        <v>25</v>
      </c>
      <c r="RR868" t="s">
        <v>25</v>
      </c>
      <c r="RS868" t="s">
        <v>25</v>
      </c>
      <c r="RT868" t="s">
        <v>25</v>
      </c>
      <c r="RU868" t="s">
        <v>25</v>
      </c>
      <c r="RV868" t="s">
        <v>25</v>
      </c>
      <c r="RW868" t="s">
        <v>25</v>
      </c>
      <c r="RX868" t="s">
        <v>25</v>
      </c>
      <c r="RY868" t="s">
        <v>25</v>
      </c>
      <c r="RZ868" t="s">
        <v>25</v>
      </c>
      <c r="SA868" t="s">
        <v>25</v>
      </c>
      <c r="SB868" t="s">
        <v>25</v>
      </c>
      <c r="SC868" t="s">
        <v>25</v>
      </c>
      <c r="SD868" t="s">
        <v>25</v>
      </c>
      <c r="SE868" t="s">
        <v>25</v>
      </c>
      <c r="SF868" t="s">
        <v>25</v>
      </c>
      <c r="SG868" t="s">
        <v>25</v>
      </c>
      <c r="SH868" t="s">
        <v>25</v>
      </c>
      <c r="SI868" t="s">
        <v>25</v>
      </c>
      <c r="SJ868" t="s">
        <v>25</v>
      </c>
      <c r="SK868" t="s">
        <v>25</v>
      </c>
      <c r="SL868" t="s">
        <v>25</v>
      </c>
      <c r="SM868" t="s">
        <v>25</v>
      </c>
      <c r="SN868" t="s">
        <v>25</v>
      </c>
      <c r="SO868" t="s">
        <v>25</v>
      </c>
      <c r="SP868" t="s">
        <v>25</v>
      </c>
      <c r="SQ868" t="s">
        <v>25</v>
      </c>
      <c r="SR868" t="s">
        <v>25</v>
      </c>
      <c r="SS868" t="s">
        <v>25</v>
      </c>
      <c r="ST868" t="s">
        <v>25</v>
      </c>
      <c r="SU868" t="s">
        <v>25</v>
      </c>
      <c r="SV868" t="s">
        <v>25</v>
      </c>
      <c r="SW868" t="s">
        <v>25</v>
      </c>
      <c r="SX868" t="s">
        <v>25</v>
      </c>
      <c r="SY868" t="s">
        <v>25</v>
      </c>
      <c r="SZ868" t="s">
        <v>25</v>
      </c>
      <c r="TA868" t="s">
        <v>25</v>
      </c>
      <c r="TB868" t="s">
        <v>25</v>
      </c>
      <c r="TC868" t="s">
        <v>25</v>
      </c>
      <c r="TD868" t="s">
        <v>25</v>
      </c>
      <c r="TE868" t="s">
        <v>25</v>
      </c>
      <c r="TF868" t="s">
        <v>25</v>
      </c>
      <c r="TG868" t="s">
        <v>25</v>
      </c>
      <c r="TH868" t="s">
        <v>25</v>
      </c>
      <c r="TI868" t="s">
        <v>25</v>
      </c>
      <c r="TJ868" t="s">
        <v>25</v>
      </c>
      <c r="TK868" t="s">
        <v>25</v>
      </c>
      <c r="TL868" t="s">
        <v>25</v>
      </c>
      <c r="TM868" t="s">
        <v>25</v>
      </c>
    </row>
    <row r="869" spans="1:533" x14ac:dyDescent="0.25">
      <c r="A869" t="s">
        <v>26837</v>
      </c>
      <c r="B869" t="s">
        <v>25</v>
      </c>
      <c r="C869" t="s">
        <v>25</v>
      </c>
      <c r="D869" t="s">
        <v>25</v>
      </c>
      <c r="E869" t="s">
        <v>25</v>
      </c>
      <c r="F869" t="s">
        <v>25</v>
      </c>
      <c r="G869" t="s">
        <v>25</v>
      </c>
      <c r="H869" t="s">
        <v>25</v>
      </c>
      <c r="I869" t="s">
        <v>25</v>
      </c>
      <c r="J869" t="s">
        <v>25</v>
      </c>
      <c r="K869" t="s">
        <v>25</v>
      </c>
      <c r="L869" t="s">
        <v>25</v>
      </c>
      <c r="M869" t="s">
        <v>25</v>
      </c>
      <c r="N869" t="s">
        <v>25</v>
      </c>
      <c r="O869" t="s">
        <v>25</v>
      </c>
      <c r="P869" t="s">
        <v>25</v>
      </c>
      <c r="Q869" t="s">
        <v>25</v>
      </c>
      <c r="R869" t="s">
        <v>25</v>
      </c>
      <c r="S869" t="s">
        <v>25</v>
      </c>
      <c r="T869" t="s">
        <v>25</v>
      </c>
      <c r="U869" t="s">
        <v>25</v>
      </c>
      <c r="V869" t="s">
        <v>25</v>
      </c>
      <c r="W869" t="s">
        <v>25</v>
      </c>
      <c r="X869" t="s">
        <v>25</v>
      </c>
      <c r="Y869" t="s">
        <v>25</v>
      </c>
      <c r="Z869" t="s">
        <v>25</v>
      </c>
      <c r="AA869" t="s">
        <v>25</v>
      </c>
      <c r="AB869" t="s">
        <v>25</v>
      </c>
      <c r="AC869" t="s">
        <v>25</v>
      </c>
      <c r="AD869" t="s">
        <v>25</v>
      </c>
      <c r="AE869" t="s">
        <v>25</v>
      </c>
      <c r="AF869" t="s">
        <v>25</v>
      </c>
      <c r="AG869" t="s">
        <v>25</v>
      </c>
      <c r="AH869" t="s">
        <v>25</v>
      </c>
      <c r="AI869" t="s">
        <v>25</v>
      </c>
      <c r="AJ869" t="s">
        <v>25</v>
      </c>
      <c r="AK869" t="s">
        <v>25</v>
      </c>
      <c r="AL869" t="s">
        <v>25</v>
      </c>
      <c r="AM869" t="s">
        <v>25</v>
      </c>
      <c r="AN869" t="s">
        <v>25</v>
      </c>
      <c r="AO869" t="s">
        <v>25</v>
      </c>
      <c r="AP869" t="s">
        <v>25</v>
      </c>
      <c r="AQ869" t="s">
        <v>25</v>
      </c>
      <c r="AR869" t="s">
        <v>25</v>
      </c>
      <c r="AS869" t="s">
        <v>25</v>
      </c>
      <c r="AT869" t="s">
        <v>25</v>
      </c>
      <c r="AU869" t="s">
        <v>25</v>
      </c>
      <c r="AV869" t="s">
        <v>25</v>
      </c>
      <c r="AW869" t="s">
        <v>25</v>
      </c>
      <c r="AX869" t="s">
        <v>25</v>
      </c>
      <c r="AY869" t="s">
        <v>25</v>
      </c>
      <c r="AZ869" t="s">
        <v>25</v>
      </c>
      <c r="BA869" t="s">
        <v>25</v>
      </c>
      <c r="BB869" t="s">
        <v>25</v>
      </c>
      <c r="BC869" t="s">
        <v>25</v>
      </c>
      <c r="BD869" t="s">
        <v>25</v>
      </c>
      <c r="BE869" t="s">
        <v>25</v>
      </c>
      <c r="BF869" t="s">
        <v>25</v>
      </c>
      <c r="BG869" t="s">
        <v>25</v>
      </c>
      <c r="BH869" t="s">
        <v>25</v>
      </c>
      <c r="BI869" t="s">
        <v>25</v>
      </c>
      <c r="BJ869" t="s">
        <v>25</v>
      </c>
      <c r="BK869" t="s">
        <v>25</v>
      </c>
      <c r="BL869" t="s">
        <v>25</v>
      </c>
      <c r="BM869" t="s">
        <v>25</v>
      </c>
      <c r="BN869" t="s">
        <v>25</v>
      </c>
      <c r="BO869" t="s">
        <v>25</v>
      </c>
      <c r="BP869" t="s">
        <v>25</v>
      </c>
      <c r="BQ869" t="s">
        <v>25</v>
      </c>
      <c r="BR869" t="s">
        <v>25</v>
      </c>
      <c r="BS869" t="s">
        <v>25</v>
      </c>
      <c r="BT869" t="s">
        <v>25</v>
      </c>
      <c r="BU869" t="s">
        <v>25</v>
      </c>
      <c r="BV869" t="s">
        <v>25</v>
      </c>
      <c r="BW869" t="s">
        <v>25</v>
      </c>
      <c r="BX869" t="s">
        <v>25</v>
      </c>
      <c r="BY869" t="s">
        <v>25</v>
      </c>
      <c r="BZ869" t="s">
        <v>25</v>
      </c>
      <c r="CA869" t="s">
        <v>25</v>
      </c>
      <c r="CB869" t="s">
        <v>25</v>
      </c>
      <c r="CC869" t="s">
        <v>25</v>
      </c>
      <c r="CD869" t="s">
        <v>25</v>
      </c>
      <c r="CE869" t="s">
        <v>25</v>
      </c>
      <c r="CF869" t="s">
        <v>25</v>
      </c>
      <c r="CG869" t="s">
        <v>25</v>
      </c>
      <c r="CH869" t="s">
        <v>25</v>
      </c>
      <c r="CI869" t="s">
        <v>25</v>
      </c>
      <c r="CJ869" t="s">
        <v>25</v>
      </c>
      <c r="CK869" t="s">
        <v>25</v>
      </c>
      <c r="CL869" t="s">
        <v>25</v>
      </c>
      <c r="CM869" t="s">
        <v>25</v>
      </c>
      <c r="CN869" t="s">
        <v>25</v>
      </c>
      <c r="CO869" t="s">
        <v>25</v>
      </c>
      <c r="CP869" t="s">
        <v>25</v>
      </c>
      <c r="CQ869" t="s">
        <v>25</v>
      </c>
      <c r="CR869" t="s">
        <v>25</v>
      </c>
      <c r="CS869" t="s">
        <v>25</v>
      </c>
      <c r="CT869" t="s">
        <v>25</v>
      </c>
      <c r="CU869" t="s">
        <v>25</v>
      </c>
      <c r="CV869" t="s">
        <v>25</v>
      </c>
      <c r="CW869" t="s">
        <v>25</v>
      </c>
      <c r="CX869" t="s">
        <v>25</v>
      </c>
      <c r="CY869" t="s">
        <v>25</v>
      </c>
      <c r="CZ869" t="s">
        <v>25</v>
      </c>
      <c r="DA869" t="s">
        <v>25</v>
      </c>
      <c r="DB869" t="s">
        <v>25</v>
      </c>
      <c r="DC869" t="s">
        <v>25</v>
      </c>
      <c r="DD869" t="s">
        <v>25</v>
      </c>
      <c r="DE869" t="s">
        <v>25</v>
      </c>
      <c r="DF869" t="s">
        <v>25</v>
      </c>
      <c r="DG869" t="s">
        <v>25</v>
      </c>
      <c r="DH869" t="s">
        <v>25</v>
      </c>
      <c r="DI869" t="s">
        <v>25</v>
      </c>
      <c r="DJ869" t="s">
        <v>25</v>
      </c>
      <c r="DK869" t="s">
        <v>25</v>
      </c>
      <c r="DL869" t="s">
        <v>25</v>
      </c>
      <c r="DM869" t="s">
        <v>25</v>
      </c>
      <c r="DN869" t="s">
        <v>25</v>
      </c>
      <c r="DO869" t="s">
        <v>25</v>
      </c>
      <c r="DP869" t="s">
        <v>25</v>
      </c>
      <c r="DQ869" t="s">
        <v>25</v>
      </c>
      <c r="DR869" t="s">
        <v>25</v>
      </c>
      <c r="DS869" t="s">
        <v>25</v>
      </c>
      <c r="DT869" t="s">
        <v>25</v>
      </c>
      <c r="DU869" t="s">
        <v>25</v>
      </c>
      <c r="DV869" t="s">
        <v>25</v>
      </c>
      <c r="DW869" t="s">
        <v>25</v>
      </c>
      <c r="DX869" t="s">
        <v>25</v>
      </c>
      <c r="DY869" t="s">
        <v>25</v>
      </c>
      <c r="DZ869" t="s">
        <v>25</v>
      </c>
      <c r="EA869" t="s">
        <v>25</v>
      </c>
      <c r="EB869" t="s">
        <v>25</v>
      </c>
      <c r="EC869" t="s">
        <v>25</v>
      </c>
      <c r="ED869" t="s">
        <v>25</v>
      </c>
      <c r="EE869" t="s">
        <v>25</v>
      </c>
      <c r="EF869" t="s">
        <v>25</v>
      </c>
      <c r="EG869" t="s">
        <v>25</v>
      </c>
      <c r="EH869" t="s">
        <v>25</v>
      </c>
      <c r="EI869" t="s">
        <v>25</v>
      </c>
      <c r="EJ869" t="s">
        <v>25</v>
      </c>
      <c r="EK869" t="s">
        <v>25</v>
      </c>
      <c r="EL869" t="s">
        <v>25</v>
      </c>
      <c r="EM869" t="s">
        <v>25</v>
      </c>
      <c r="EN869" t="s">
        <v>25</v>
      </c>
      <c r="EO869" t="s">
        <v>25</v>
      </c>
      <c r="EP869" t="s">
        <v>25</v>
      </c>
      <c r="EQ869" t="s">
        <v>25</v>
      </c>
      <c r="ER869" t="s">
        <v>25</v>
      </c>
      <c r="ES869" t="s">
        <v>25</v>
      </c>
      <c r="ET869" t="s">
        <v>25</v>
      </c>
      <c r="EU869" t="s">
        <v>25</v>
      </c>
      <c r="EV869" t="s">
        <v>25</v>
      </c>
      <c r="EW869" t="s">
        <v>25</v>
      </c>
      <c r="EX869" t="s">
        <v>25</v>
      </c>
      <c r="EY869" t="s">
        <v>25</v>
      </c>
      <c r="EZ869" t="s">
        <v>25</v>
      </c>
      <c r="FA869" t="s">
        <v>25</v>
      </c>
      <c r="FB869" t="s">
        <v>25</v>
      </c>
      <c r="FC869" t="s">
        <v>25</v>
      </c>
      <c r="FD869" t="s">
        <v>25</v>
      </c>
      <c r="FE869" t="s">
        <v>25</v>
      </c>
      <c r="FF869" t="s">
        <v>25</v>
      </c>
      <c r="FG869" t="s">
        <v>25</v>
      </c>
      <c r="FH869" t="s">
        <v>25</v>
      </c>
      <c r="FI869" t="s">
        <v>25</v>
      </c>
      <c r="FJ869" t="s">
        <v>25</v>
      </c>
      <c r="FK869" t="s">
        <v>25</v>
      </c>
      <c r="FL869" t="s">
        <v>25</v>
      </c>
      <c r="FM869" t="s">
        <v>25</v>
      </c>
      <c r="FN869" t="s">
        <v>25</v>
      </c>
      <c r="FO869" t="s">
        <v>25</v>
      </c>
      <c r="FP869" t="s">
        <v>25</v>
      </c>
      <c r="FQ869" t="s">
        <v>25</v>
      </c>
      <c r="FR869" t="s">
        <v>25</v>
      </c>
      <c r="FS869" t="s">
        <v>25</v>
      </c>
      <c r="FT869" t="s">
        <v>25</v>
      </c>
      <c r="FU869" t="s">
        <v>25</v>
      </c>
      <c r="FV869" t="s">
        <v>25</v>
      </c>
      <c r="FW869" t="s">
        <v>25</v>
      </c>
      <c r="FX869" t="s">
        <v>25</v>
      </c>
      <c r="FY869" t="s">
        <v>25</v>
      </c>
      <c r="FZ869" t="s">
        <v>25</v>
      </c>
      <c r="GA869" t="s">
        <v>25</v>
      </c>
      <c r="GB869" t="s">
        <v>25</v>
      </c>
      <c r="GC869" t="s">
        <v>25</v>
      </c>
      <c r="GD869" t="s">
        <v>25</v>
      </c>
      <c r="GE869" t="s">
        <v>25</v>
      </c>
      <c r="GF869" t="s">
        <v>25</v>
      </c>
      <c r="GG869" t="s">
        <v>25</v>
      </c>
      <c r="GH869" t="s">
        <v>25</v>
      </c>
      <c r="GI869" t="s">
        <v>25</v>
      </c>
      <c r="GJ869" t="s">
        <v>25</v>
      </c>
      <c r="GK869" t="s">
        <v>25</v>
      </c>
      <c r="GL869" t="s">
        <v>25</v>
      </c>
      <c r="GM869" t="s">
        <v>25</v>
      </c>
      <c r="GN869" t="s">
        <v>25</v>
      </c>
      <c r="GO869" t="s">
        <v>25</v>
      </c>
      <c r="GP869" t="s">
        <v>25</v>
      </c>
      <c r="GQ869" t="s">
        <v>25</v>
      </c>
      <c r="GR869" t="s">
        <v>25</v>
      </c>
      <c r="GS869" t="s">
        <v>25</v>
      </c>
      <c r="GT869" t="s">
        <v>25</v>
      </c>
      <c r="GU869" t="s">
        <v>25</v>
      </c>
      <c r="GV869" t="s">
        <v>25</v>
      </c>
      <c r="GW869" t="s">
        <v>25</v>
      </c>
      <c r="GX869" t="s">
        <v>25</v>
      </c>
      <c r="GY869" t="s">
        <v>25</v>
      </c>
      <c r="GZ869" t="s">
        <v>25</v>
      </c>
      <c r="HA869" t="s">
        <v>25</v>
      </c>
      <c r="HB869" t="s">
        <v>25</v>
      </c>
      <c r="HC869" t="s">
        <v>25</v>
      </c>
      <c r="HD869" t="s">
        <v>25</v>
      </c>
      <c r="HE869" t="s">
        <v>25</v>
      </c>
      <c r="HF869" t="s">
        <v>25</v>
      </c>
      <c r="HG869" t="s">
        <v>25</v>
      </c>
      <c r="HH869" t="s">
        <v>25</v>
      </c>
      <c r="HI869" t="s">
        <v>25</v>
      </c>
      <c r="HJ869" t="s">
        <v>25</v>
      </c>
      <c r="HK869" t="s">
        <v>25</v>
      </c>
      <c r="HL869" t="s">
        <v>25</v>
      </c>
      <c r="HM869" t="s">
        <v>25</v>
      </c>
      <c r="HN869" t="s">
        <v>25</v>
      </c>
      <c r="HO869" t="s">
        <v>25</v>
      </c>
      <c r="HP869" t="s">
        <v>25</v>
      </c>
      <c r="HQ869" t="s">
        <v>25</v>
      </c>
      <c r="HR869" t="s">
        <v>25</v>
      </c>
      <c r="HS869" t="s">
        <v>25</v>
      </c>
      <c r="HT869" t="s">
        <v>25</v>
      </c>
      <c r="HU869" t="s">
        <v>25</v>
      </c>
      <c r="HV869" t="s">
        <v>25</v>
      </c>
      <c r="HW869" t="s">
        <v>25</v>
      </c>
      <c r="HX869" t="s">
        <v>25</v>
      </c>
      <c r="HY869" t="s">
        <v>25</v>
      </c>
      <c r="HZ869" t="s">
        <v>25</v>
      </c>
      <c r="IA869" t="s">
        <v>25</v>
      </c>
      <c r="IB869" t="s">
        <v>25</v>
      </c>
      <c r="IC869" t="s">
        <v>25</v>
      </c>
      <c r="ID869" t="s">
        <v>25</v>
      </c>
      <c r="IE869" t="s">
        <v>25</v>
      </c>
      <c r="IF869" t="s">
        <v>25</v>
      </c>
      <c r="IG869" t="s">
        <v>25</v>
      </c>
      <c r="IH869" t="s">
        <v>25</v>
      </c>
      <c r="II869" t="s">
        <v>25</v>
      </c>
      <c r="IJ869" t="s">
        <v>25</v>
      </c>
      <c r="IK869" t="s">
        <v>25</v>
      </c>
      <c r="IL869" t="s">
        <v>25</v>
      </c>
      <c r="IM869" t="s">
        <v>25</v>
      </c>
      <c r="IN869" t="s">
        <v>25</v>
      </c>
      <c r="IO869" t="s">
        <v>25</v>
      </c>
      <c r="IP869" t="s">
        <v>25</v>
      </c>
      <c r="IQ869" t="s">
        <v>25</v>
      </c>
      <c r="IR869" t="s">
        <v>25</v>
      </c>
      <c r="IS869" t="s">
        <v>25</v>
      </c>
      <c r="IT869" t="s">
        <v>25</v>
      </c>
      <c r="IU869" t="s">
        <v>25</v>
      </c>
      <c r="IV869" t="s">
        <v>25</v>
      </c>
      <c r="IW869" t="s">
        <v>25</v>
      </c>
      <c r="IX869" t="s">
        <v>25</v>
      </c>
      <c r="IY869" t="s">
        <v>25</v>
      </c>
      <c r="IZ869" t="s">
        <v>25</v>
      </c>
      <c r="JA869" t="s">
        <v>25</v>
      </c>
      <c r="JB869" t="s">
        <v>25</v>
      </c>
      <c r="JC869" t="s">
        <v>25</v>
      </c>
      <c r="JD869" t="s">
        <v>25</v>
      </c>
      <c r="JE869" t="s">
        <v>25</v>
      </c>
      <c r="JF869" t="s">
        <v>25</v>
      </c>
      <c r="JG869" t="s">
        <v>25</v>
      </c>
      <c r="JH869" t="s">
        <v>25</v>
      </c>
      <c r="JI869" t="s">
        <v>25</v>
      </c>
      <c r="JJ869" t="s">
        <v>25</v>
      </c>
      <c r="JK869" t="s">
        <v>25</v>
      </c>
      <c r="JL869" t="s">
        <v>25</v>
      </c>
      <c r="JM869" t="s">
        <v>25</v>
      </c>
      <c r="JN869" t="s">
        <v>25</v>
      </c>
      <c r="JO869" t="s">
        <v>25</v>
      </c>
      <c r="JP869" t="s">
        <v>25</v>
      </c>
      <c r="JQ869" t="s">
        <v>25</v>
      </c>
      <c r="JR869" t="s">
        <v>25</v>
      </c>
      <c r="JS869" t="s">
        <v>25</v>
      </c>
      <c r="JT869" t="s">
        <v>25</v>
      </c>
      <c r="JU869" t="s">
        <v>25</v>
      </c>
      <c r="JV869" t="s">
        <v>25</v>
      </c>
      <c r="JW869" t="s">
        <v>25</v>
      </c>
      <c r="JX869" t="s">
        <v>25</v>
      </c>
      <c r="JY869" t="s">
        <v>25</v>
      </c>
      <c r="JZ869" t="s">
        <v>25</v>
      </c>
      <c r="KA869" t="s">
        <v>25</v>
      </c>
      <c r="KB869" t="s">
        <v>25</v>
      </c>
      <c r="KC869" t="s">
        <v>25</v>
      </c>
      <c r="KD869" t="s">
        <v>25</v>
      </c>
      <c r="KE869" t="s">
        <v>25</v>
      </c>
      <c r="KF869" t="s">
        <v>25</v>
      </c>
      <c r="KG869" t="s">
        <v>25</v>
      </c>
      <c r="KH869" t="s">
        <v>25</v>
      </c>
      <c r="KI869" t="s">
        <v>25</v>
      </c>
      <c r="KJ869" t="s">
        <v>25</v>
      </c>
      <c r="KK869" t="s">
        <v>25</v>
      </c>
      <c r="KL869" t="s">
        <v>25</v>
      </c>
      <c r="KM869" t="s">
        <v>25</v>
      </c>
      <c r="KN869" t="s">
        <v>25</v>
      </c>
      <c r="KO869" t="s">
        <v>25</v>
      </c>
      <c r="KP869" t="s">
        <v>25</v>
      </c>
      <c r="KQ869" t="s">
        <v>25</v>
      </c>
      <c r="KR869" t="s">
        <v>25</v>
      </c>
      <c r="KS869" t="s">
        <v>25</v>
      </c>
      <c r="KT869" t="s">
        <v>25</v>
      </c>
      <c r="KU869" t="s">
        <v>25</v>
      </c>
      <c r="KV869" t="s">
        <v>25</v>
      </c>
      <c r="KW869" t="s">
        <v>25</v>
      </c>
      <c r="KX869" t="s">
        <v>25</v>
      </c>
      <c r="KY869" t="s">
        <v>25</v>
      </c>
      <c r="KZ869" t="s">
        <v>25</v>
      </c>
      <c r="LA869" t="s">
        <v>25</v>
      </c>
      <c r="LB869" t="s">
        <v>25</v>
      </c>
      <c r="LC869" t="s">
        <v>25</v>
      </c>
      <c r="LD869" t="s">
        <v>25</v>
      </c>
      <c r="LE869" t="s">
        <v>25</v>
      </c>
      <c r="LF869" t="s">
        <v>25</v>
      </c>
      <c r="LG869" t="s">
        <v>25</v>
      </c>
      <c r="LH869" t="s">
        <v>25</v>
      </c>
      <c r="LI869" t="s">
        <v>25</v>
      </c>
      <c r="LJ869" t="s">
        <v>25</v>
      </c>
      <c r="LK869" t="s">
        <v>25</v>
      </c>
      <c r="LL869" t="s">
        <v>25</v>
      </c>
      <c r="LM869" t="s">
        <v>25</v>
      </c>
      <c r="LN869" t="s">
        <v>25</v>
      </c>
      <c r="LO869" t="s">
        <v>25</v>
      </c>
      <c r="LP869" t="s">
        <v>25</v>
      </c>
      <c r="LQ869" t="s">
        <v>25</v>
      </c>
      <c r="LR869" t="s">
        <v>25</v>
      </c>
      <c r="LS869" t="s">
        <v>25</v>
      </c>
      <c r="LT869" t="s">
        <v>25</v>
      </c>
      <c r="LU869" t="s">
        <v>25</v>
      </c>
      <c r="LV869" t="s">
        <v>25</v>
      </c>
      <c r="LW869" t="s">
        <v>25</v>
      </c>
      <c r="LX869" t="s">
        <v>25</v>
      </c>
      <c r="LY869" t="s">
        <v>25</v>
      </c>
      <c r="LZ869" t="s">
        <v>25</v>
      </c>
      <c r="MA869" t="s">
        <v>25</v>
      </c>
      <c r="MB869" t="s">
        <v>25</v>
      </c>
      <c r="MC869" t="s">
        <v>25</v>
      </c>
      <c r="MD869" t="s">
        <v>25</v>
      </c>
      <c r="ME869" t="s">
        <v>25</v>
      </c>
      <c r="MF869" t="s">
        <v>25</v>
      </c>
      <c r="MG869" t="s">
        <v>25</v>
      </c>
      <c r="MH869" t="s">
        <v>25</v>
      </c>
      <c r="MI869" t="s">
        <v>25</v>
      </c>
      <c r="MJ869" t="s">
        <v>25</v>
      </c>
      <c r="MK869" t="s">
        <v>25</v>
      </c>
      <c r="ML869" t="s">
        <v>25</v>
      </c>
      <c r="MM869" t="s">
        <v>25</v>
      </c>
      <c r="MN869" t="s">
        <v>25</v>
      </c>
      <c r="MO869" t="s">
        <v>25</v>
      </c>
      <c r="MP869" t="s">
        <v>25</v>
      </c>
      <c r="MQ869" t="s">
        <v>25</v>
      </c>
      <c r="MR869" t="s">
        <v>25</v>
      </c>
      <c r="MS869" t="s">
        <v>25</v>
      </c>
      <c r="MT869" t="s">
        <v>25</v>
      </c>
      <c r="MU869" t="s">
        <v>25</v>
      </c>
      <c r="MV869" t="s">
        <v>25</v>
      </c>
      <c r="MW869" t="s">
        <v>25</v>
      </c>
      <c r="MX869" t="s">
        <v>25</v>
      </c>
      <c r="MY869" t="s">
        <v>25</v>
      </c>
      <c r="MZ869" t="s">
        <v>25</v>
      </c>
      <c r="NA869" t="s">
        <v>25</v>
      </c>
      <c r="NB869" t="s">
        <v>25</v>
      </c>
      <c r="NC869" t="s">
        <v>25</v>
      </c>
      <c r="ND869" t="s">
        <v>25</v>
      </c>
      <c r="NE869" t="s">
        <v>25</v>
      </c>
      <c r="NF869" t="s">
        <v>25</v>
      </c>
      <c r="NG869" t="s">
        <v>25</v>
      </c>
      <c r="NH869" t="s">
        <v>25</v>
      </c>
      <c r="NI869" t="s">
        <v>25</v>
      </c>
      <c r="NJ869" t="s">
        <v>25</v>
      </c>
      <c r="NK869" t="s">
        <v>25</v>
      </c>
      <c r="NL869" t="s">
        <v>25</v>
      </c>
      <c r="NM869" t="s">
        <v>25</v>
      </c>
      <c r="NN869" t="s">
        <v>25</v>
      </c>
      <c r="NO869" t="s">
        <v>25</v>
      </c>
      <c r="NP869" t="s">
        <v>25</v>
      </c>
      <c r="NQ869" t="s">
        <v>25</v>
      </c>
      <c r="NR869" t="s">
        <v>25</v>
      </c>
      <c r="NS869" t="s">
        <v>25</v>
      </c>
      <c r="NT869" t="s">
        <v>25</v>
      </c>
      <c r="NU869" t="s">
        <v>25</v>
      </c>
      <c r="NV869" t="s">
        <v>25</v>
      </c>
      <c r="NW869" t="s">
        <v>25</v>
      </c>
      <c r="NX869" t="s">
        <v>25</v>
      </c>
      <c r="NY869" t="s">
        <v>25</v>
      </c>
      <c r="NZ869" t="s">
        <v>25</v>
      </c>
      <c r="OA869" t="s">
        <v>25</v>
      </c>
      <c r="OB869" t="s">
        <v>25</v>
      </c>
      <c r="OC869" t="s">
        <v>25</v>
      </c>
      <c r="OD869" t="s">
        <v>25</v>
      </c>
      <c r="OE869" t="s">
        <v>25</v>
      </c>
      <c r="OF869" t="s">
        <v>25</v>
      </c>
      <c r="OG869" t="s">
        <v>25</v>
      </c>
      <c r="OH869" t="s">
        <v>25</v>
      </c>
      <c r="OI869" t="s">
        <v>25</v>
      </c>
      <c r="OJ869" t="s">
        <v>25</v>
      </c>
      <c r="OK869" t="s">
        <v>25</v>
      </c>
      <c r="OL869" t="s">
        <v>25</v>
      </c>
      <c r="OM869" t="s">
        <v>25</v>
      </c>
      <c r="ON869" t="s">
        <v>25</v>
      </c>
      <c r="OO869" t="s">
        <v>25</v>
      </c>
      <c r="OP869" t="s">
        <v>25</v>
      </c>
      <c r="OQ869" t="s">
        <v>25</v>
      </c>
      <c r="OR869" t="s">
        <v>25</v>
      </c>
      <c r="OS869" t="s">
        <v>25</v>
      </c>
      <c r="OT869" t="s">
        <v>25</v>
      </c>
      <c r="OU869" t="s">
        <v>25</v>
      </c>
      <c r="OV869" t="s">
        <v>25</v>
      </c>
      <c r="OW869" t="s">
        <v>25</v>
      </c>
      <c r="OX869" t="s">
        <v>25</v>
      </c>
      <c r="OY869" t="s">
        <v>25</v>
      </c>
      <c r="OZ869" t="s">
        <v>25</v>
      </c>
      <c r="PA869" t="s">
        <v>25</v>
      </c>
      <c r="PB869" t="s">
        <v>25</v>
      </c>
      <c r="PC869" t="s">
        <v>25</v>
      </c>
      <c r="PD869" t="s">
        <v>25</v>
      </c>
      <c r="PE869" t="s">
        <v>25</v>
      </c>
      <c r="PF869" t="s">
        <v>25</v>
      </c>
      <c r="PG869" t="s">
        <v>25</v>
      </c>
      <c r="PH869" t="s">
        <v>25</v>
      </c>
      <c r="PI869" t="s">
        <v>25</v>
      </c>
      <c r="PJ869" t="s">
        <v>25</v>
      </c>
      <c r="PK869" t="s">
        <v>25</v>
      </c>
      <c r="PL869" t="s">
        <v>25</v>
      </c>
      <c r="PM869" t="s">
        <v>25</v>
      </c>
      <c r="PN869" t="s">
        <v>25</v>
      </c>
      <c r="PO869" t="s">
        <v>25</v>
      </c>
      <c r="PP869" t="s">
        <v>25</v>
      </c>
      <c r="PQ869" t="s">
        <v>25</v>
      </c>
      <c r="PR869" t="s">
        <v>25</v>
      </c>
      <c r="PS869" t="s">
        <v>25</v>
      </c>
      <c r="PT869" t="s">
        <v>25</v>
      </c>
      <c r="PU869" t="s">
        <v>25</v>
      </c>
      <c r="PV869" t="s">
        <v>25</v>
      </c>
      <c r="PW869" t="s">
        <v>25</v>
      </c>
      <c r="PX869" t="s">
        <v>25</v>
      </c>
      <c r="PY869" t="s">
        <v>25</v>
      </c>
      <c r="PZ869" t="s">
        <v>25</v>
      </c>
      <c r="QA869" t="s">
        <v>25</v>
      </c>
      <c r="QB869" t="s">
        <v>25</v>
      </c>
      <c r="QC869" t="s">
        <v>25</v>
      </c>
      <c r="QD869" t="s">
        <v>25</v>
      </c>
      <c r="QE869" t="s">
        <v>25</v>
      </c>
      <c r="QF869" t="s">
        <v>25</v>
      </c>
      <c r="QG869" t="s">
        <v>25</v>
      </c>
      <c r="QH869" t="s">
        <v>25</v>
      </c>
      <c r="QI869" t="s">
        <v>25</v>
      </c>
      <c r="QJ869" t="s">
        <v>25</v>
      </c>
      <c r="QK869" t="s">
        <v>25</v>
      </c>
      <c r="QL869" t="s">
        <v>25</v>
      </c>
      <c r="QM869" t="s">
        <v>25</v>
      </c>
      <c r="QN869" t="s">
        <v>25</v>
      </c>
      <c r="QO869" t="s">
        <v>25</v>
      </c>
      <c r="QP869" t="s">
        <v>25</v>
      </c>
      <c r="QQ869" t="s">
        <v>25</v>
      </c>
      <c r="QR869" t="s">
        <v>25</v>
      </c>
      <c r="QS869" t="s">
        <v>25</v>
      </c>
      <c r="QT869" t="s">
        <v>25</v>
      </c>
      <c r="QU869" t="s">
        <v>25</v>
      </c>
      <c r="QV869" t="s">
        <v>25</v>
      </c>
      <c r="QW869" t="s">
        <v>25</v>
      </c>
      <c r="QX869" t="s">
        <v>25</v>
      </c>
      <c r="QY869" t="s">
        <v>25</v>
      </c>
      <c r="QZ869" t="s">
        <v>25</v>
      </c>
      <c r="RA869" t="s">
        <v>25</v>
      </c>
      <c r="RB869" t="s">
        <v>25</v>
      </c>
      <c r="RC869" t="s">
        <v>25</v>
      </c>
      <c r="RD869" t="s">
        <v>25</v>
      </c>
      <c r="RE869" t="s">
        <v>25</v>
      </c>
      <c r="RF869" t="s">
        <v>25</v>
      </c>
      <c r="RG869" t="s">
        <v>25</v>
      </c>
      <c r="RH869" t="s">
        <v>25</v>
      </c>
      <c r="RI869" t="s">
        <v>25</v>
      </c>
      <c r="RJ869" t="s">
        <v>25</v>
      </c>
      <c r="RK869" t="s">
        <v>25</v>
      </c>
      <c r="RL869" t="s">
        <v>25</v>
      </c>
      <c r="RM869" t="s">
        <v>25</v>
      </c>
      <c r="RN869" t="s">
        <v>25</v>
      </c>
      <c r="RO869" t="s">
        <v>25</v>
      </c>
      <c r="RP869" t="s">
        <v>25</v>
      </c>
      <c r="RQ869" t="s">
        <v>25</v>
      </c>
      <c r="RR869" t="s">
        <v>25</v>
      </c>
      <c r="RS869" t="s">
        <v>25</v>
      </c>
      <c r="RT869" t="s">
        <v>25</v>
      </c>
      <c r="RU869" t="s">
        <v>25</v>
      </c>
      <c r="RV869" t="s">
        <v>25</v>
      </c>
      <c r="RW869" t="s">
        <v>25</v>
      </c>
      <c r="RX869" t="s">
        <v>25</v>
      </c>
      <c r="RY869" t="s">
        <v>25</v>
      </c>
      <c r="RZ869" t="s">
        <v>25</v>
      </c>
      <c r="SA869" t="s">
        <v>25</v>
      </c>
      <c r="SB869" t="s">
        <v>25</v>
      </c>
      <c r="SC869" t="s">
        <v>25</v>
      </c>
      <c r="SD869" t="s">
        <v>25</v>
      </c>
      <c r="SE869" t="s">
        <v>25</v>
      </c>
      <c r="SF869" t="s">
        <v>25</v>
      </c>
      <c r="SG869" t="s">
        <v>25</v>
      </c>
      <c r="SH869" t="s">
        <v>25</v>
      </c>
      <c r="SI869" t="s">
        <v>25</v>
      </c>
      <c r="SJ869" t="s">
        <v>25</v>
      </c>
      <c r="SK869" t="s">
        <v>25</v>
      </c>
      <c r="SL869" t="s">
        <v>25</v>
      </c>
      <c r="SM869" t="s">
        <v>25</v>
      </c>
      <c r="SN869" t="s">
        <v>25</v>
      </c>
      <c r="SO869" t="s">
        <v>25</v>
      </c>
      <c r="SP869" t="s">
        <v>25</v>
      </c>
      <c r="SQ869" t="s">
        <v>25</v>
      </c>
      <c r="SR869" t="s">
        <v>25</v>
      </c>
      <c r="SS869" t="s">
        <v>25</v>
      </c>
      <c r="ST869" t="s">
        <v>25</v>
      </c>
      <c r="SU869" t="s">
        <v>25</v>
      </c>
      <c r="SV869" t="s">
        <v>25</v>
      </c>
      <c r="SW869" t="s">
        <v>25</v>
      </c>
      <c r="SX869" t="s">
        <v>25</v>
      </c>
      <c r="SY869" t="s">
        <v>25</v>
      </c>
      <c r="SZ869" t="s">
        <v>25</v>
      </c>
      <c r="TA869" t="s">
        <v>25</v>
      </c>
      <c r="TB869" t="s">
        <v>25</v>
      </c>
      <c r="TC869" t="s">
        <v>25</v>
      </c>
      <c r="TD869" t="s">
        <v>25</v>
      </c>
      <c r="TE869" t="s">
        <v>25</v>
      </c>
      <c r="TF869" t="s">
        <v>25</v>
      </c>
      <c r="TG869" t="s">
        <v>25</v>
      </c>
      <c r="TH869" t="s">
        <v>25</v>
      </c>
      <c r="TI869" t="s">
        <v>25</v>
      </c>
      <c r="TJ869" t="s">
        <v>25</v>
      </c>
      <c r="TK869" t="s">
        <v>25</v>
      </c>
      <c r="TL869" t="s">
        <v>25</v>
      </c>
      <c r="TM869" t="s">
        <v>25</v>
      </c>
    </row>
    <row r="870" spans="1:533" x14ac:dyDescent="0.25">
      <c r="A870" t="s">
        <v>26838</v>
      </c>
      <c r="B870" t="s">
        <v>25</v>
      </c>
      <c r="C870" t="s">
        <v>25</v>
      </c>
      <c r="D870" t="s">
        <v>25</v>
      </c>
      <c r="E870" t="s">
        <v>25</v>
      </c>
      <c r="F870" t="s">
        <v>25</v>
      </c>
      <c r="G870" t="s">
        <v>25</v>
      </c>
      <c r="H870" t="s">
        <v>25</v>
      </c>
      <c r="I870" t="s">
        <v>25</v>
      </c>
      <c r="J870" t="s">
        <v>25</v>
      </c>
      <c r="K870" t="s">
        <v>25</v>
      </c>
      <c r="L870" t="s">
        <v>25</v>
      </c>
      <c r="M870" t="s">
        <v>25</v>
      </c>
      <c r="N870" t="s">
        <v>25</v>
      </c>
      <c r="O870" t="s">
        <v>25</v>
      </c>
      <c r="P870" t="s">
        <v>25</v>
      </c>
      <c r="Q870" t="s">
        <v>25</v>
      </c>
      <c r="R870" t="s">
        <v>25</v>
      </c>
      <c r="S870" t="s">
        <v>25</v>
      </c>
      <c r="T870" t="s">
        <v>25</v>
      </c>
      <c r="U870" t="s">
        <v>25</v>
      </c>
      <c r="V870" t="s">
        <v>25</v>
      </c>
      <c r="W870" t="s">
        <v>25</v>
      </c>
      <c r="X870" t="s">
        <v>25</v>
      </c>
      <c r="Y870" t="s">
        <v>25</v>
      </c>
      <c r="Z870" t="s">
        <v>25</v>
      </c>
      <c r="AA870" t="s">
        <v>25</v>
      </c>
      <c r="AB870" t="s">
        <v>25</v>
      </c>
      <c r="AC870" t="s">
        <v>25</v>
      </c>
      <c r="AD870" t="s">
        <v>25</v>
      </c>
      <c r="AE870" t="s">
        <v>25</v>
      </c>
      <c r="AF870" t="s">
        <v>25</v>
      </c>
      <c r="AG870" t="s">
        <v>25</v>
      </c>
      <c r="AH870" t="s">
        <v>25</v>
      </c>
      <c r="AI870" t="s">
        <v>25</v>
      </c>
      <c r="AJ870" t="s">
        <v>25</v>
      </c>
      <c r="AK870" t="s">
        <v>25</v>
      </c>
      <c r="AL870" t="s">
        <v>25</v>
      </c>
      <c r="AM870" t="s">
        <v>25</v>
      </c>
      <c r="AN870" t="s">
        <v>25</v>
      </c>
      <c r="AO870" t="s">
        <v>25</v>
      </c>
      <c r="AP870" t="s">
        <v>25</v>
      </c>
      <c r="AQ870" t="s">
        <v>25</v>
      </c>
      <c r="AR870" t="s">
        <v>25</v>
      </c>
      <c r="AS870" t="s">
        <v>25</v>
      </c>
      <c r="AT870" t="s">
        <v>25</v>
      </c>
      <c r="AU870" t="s">
        <v>25</v>
      </c>
      <c r="AV870" t="s">
        <v>25</v>
      </c>
      <c r="AW870" t="s">
        <v>25</v>
      </c>
      <c r="AX870" t="s">
        <v>25</v>
      </c>
      <c r="AY870" t="s">
        <v>25</v>
      </c>
      <c r="AZ870" t="s">
        <v>25</v>
      </c>
      <c r="BA870" t="s">
        <v>25</v>
      </c>
      <c r="BB870" t="s">
        <v>25</v>
      </c>
      <c r="BC870" t="s">
        <v>25</v>
      </c>
      <c r="BD870" t="s">
        <v>25</v>
      </c>
      <c r="BE870" t="s">
        <v>25</v>
      </c>
      <c r="BF870" t="s">
        <v>25</v>
      </c>
      <c r="BG870" t="s">
        <v>25</v>
      </c>
      <c r="BH870" t="s">
        <v>25</v>
      </c>
      <c r="BI870" t="s">
        <v>25</v>
      </c>
      <c r="BJ870" t="s">
        <v>25</v>
      </c>
      <c r="BK870" t="s">
        <v>25</v>
      </c>
      <c r="BL870" t="s">
        <v>25</v>
      </c>
      <c r="BM870" t="s">
        <v>25</v>
      </c>
      <c r="BN870" t="s">
        <v>25</v>
      </c>
      <c r="BO870" t="s">
        <v>25</v>
      </c>
      <c r="BP870" t="s">
        <v>25</v>
      </c>
      <c r="BQ870" t="s">
        <v>25</v>
      </c>
      <c r="BR870" t="s">
        <v>25</v>
      </c>
      <c r="BS870" t="s">
        <v>25</v>
      </c>
      <c r="BT870" t="s">
        <v>25</v>
      </c>
      <c r="BU870" t="s">
        <v>25</v>
      </c>
      <c r="BV870" t="s">
        <v>25</v>
      </c>
      <c r="BW870" t="s">
        <v>25</v>
      </c>
      <c r="BX870" t="s">
        <v>25</v>
      </c>
      <c r="BY870" t="s">
        <v>25</v>
      </c>
      <c r="BZ870" t="s">
        <v>25</v>
      </c>
      <c r="CA870" t="s">
        <v>25</v>
      </c>
      <c r="CB870" t="s">
        <v>25</v>
      </c>
      <c r="CC870" t="s">
        <v>25</v>
      </c>
      <c r="CD870" t="s">
        <v>25</v>
      </c>
      <c r="CE870" t="s">
        <v>25</v>
      </c>
      <c r="CF870" t="s">
        <v>25</v>
      </c>
      <c r="CG870" t="s">
        <v>25</v>
      </c>
      <c r="CH870" t="s">
        <v>25</v>
      </c>
      <c r="CI870" t="s">
        <v>25</v>
      </c>
      <c r="CJ870" t="s">
        <v>25</v>
      </c>
      <c r="CK870" t="s">
        <v>25</v>
      </c>
      <c r="CL870" t="s">
        <v>25</v>
      </c>
      <c r="CM870" t="s">
        <v>25</v>
      </c>
      <c r="CN870" t="s">
        <v>25</v>
      </c>
      <c r="CO870" t="s">
        <v>25</v>
      </c>
      <c r="CP870" t="s">
        <v>25</v>
      </c>
      <c r="CQ870" t="s">
        <v>25</v>
      </c>
      <c r="CR870" t="s">
        <v>25</v>
      </c>
      <c r="CS870" t="s">
        <v>25</v>
      </c>
      <c r="CT870" t="s">
        <v>25</v>
      </c>
      <c r="CU870" t="s">
        <v>25</v>
      </c>
      <c r="CV870" t="s">
        <v>25</v>
      </c>
      <c r="CW870" t="s">
        <v>25</v>
      </c>
      <c r="CX870" t="s">
        <v>25</v>
      </c>
      <c r="CY870" t="s">
        <v>25</v>
      </c>
      <c r="CZ870" t="s">
        <v>25</v>
      </c>
      <c r="DA870" t="s">
        <v>25</v>
      </c>
      <c r="DB870" t="s">
        <v>25</v>
      </c>
      <c r="DC870" t="s">
        <v>25</v>
      </c>
      <c r="DD870" t="s">
        <v>25</v>
      </c>
      <c r="DE870" t="s">
        <v>25</v>
      </c>
      <c r="DF870" t="s">
        <v>25</v>
      </c>
      <c r="DG870" t="s">
        <v>25</v>
      </c>
      <c r="DH870" t="s">
        <v>25</v>
      </c>
      <c r="DI870" t="s">
        <v>25</v>
      </c>
      <c r="DJ870" t="s">
        <v>25</v>
      </c>
      <c r="DK870" t="s">
        <v>25</v>
      </c>
      <c r="DL870" t="s">
        <v>25</v>
      </c>
      <c r="DM870" t="s">
        <v>25</v>
      </c>
      <c r="DN870" t="s">
        <v>25</v>
      </c>
      <c r="DO870" t="s">
        <v>25</v>
      </c>
      <c r="DP870" t="s">
        <v>25</v>
      </c>
      <c r="DQ870" t="s">
        <v>25</v>
      </c>
      <c r="DR870" t="s">
        <v>25</v>
      </c>
      <c r="DS870" t="s">
        <v>25</v>
      </c>
      <c r="DT870" t="s">
        <v>25</v>
      </c>
      <c r="DU870" t="s">
        <v>25</v>
      </c>
      <c r="DV870" t="s">
        <v>25</v>
      </c>
      <c r="DW870" t="s">
        <v>25</v>
      </c>
      <c r="DX870" t="s">
        <v>25</v>
      </c>
      <c r="DY870" t="s">
        <v>25</v>
      </c>
      <c r="DZ870" t="s">
        <v>25</v>
      </c>
      <c r="EA870" t="s">
        <v>25</v>
      </c>
      <c r="EB870" t="s">
        <v>25</v>
      </c>
      <c r="EC870" t="s">
        <v>25</v>
      </c>
      <c r="ED870" t="s">
        <v>25</v>
      </c>
      <c r="EE870" t="s">
        <v>25</v>
      </c>
      <c r="EF870" t="s">
        <v>25</v>
      </c>
      <c r="EG870" t="s">
        <v>25</v>
      </c>
      <c r="EH870" t="s">
        <v>25</v>
      </c>
      <c r="EI870" t="s">
        <v>25</v>
      </c>
      <c r="EJ870" t="s">
        <v>25</v>
      </c>
      <c r="EK870" t="s">
        <v>25</v>
      </c>
      <c r="EL870" t="s">
        <v>25</v>
      </c>
      <c r="EM870" t="s">
        <v>25</v>
      </c>
      <c r="EN870" t="s">
        <v>25</v>
      </c>
      <c r="EO870" t="s">
        <v>25</v>
      </c>
      <c r="EP870" t="s">
        <v>25</v>
      </c>
      <c r="EQ870" t="s">
        <v>25</v>
      </c>
      <c r="ER870" t="s">
        <v>25</v>
      </c>
      <c r="ES870" t="s">
        <v>25</v>
      </c>
      <c r="ET870" t="s">
        <v>25</v>
      </c>
      <c r="EU870" t="s">
        <v>25</v>
      </c>
      <c r="EV870" t="s">
        <v>25</v>
      </c>
      <c r="EW870" t="s">
        <v>25</v>
      </c>
      <c r="EX870" t="s">
        <v>25</v>
      </c>
      <c r="EY870" t="s">
        <v>25</v>
      </c>
      <c r="EZ870" t="s">
        <v>25</v>
      </c>
      <c r="FA870" t="s">
        <v>25</v>
      </c>
      <c r="FB870" t="s">
        <v>25</v>
      </c>
      <c r="FC870" t="s">
        <v>25</v>
      </c>
      <c r="FD870" t="s">
        <v>25</v>
      </c>
      <c r="FE870" t="s">
        <v>25</v>
      </c>
      <c r="FF870" t="s">
        <v>25</v>
      </c>
      <c r="FG870" t="s">
        <v>25</v>
      </c>
      <c r="FH870" t="s">
        <v>25</v>
      </c>
      <c r="FI870" t="s">
        <v>25</v>
      </c>
      <c r="FJ870" t="s">
        <v>25</v>
      </c>
      <c r="FK870" t="s">
        <v>25</v>
      </c>
      <c r="FL870" t="s">
        <v>25</v>
      </c>
      <c r="FM870" t="s">
        <v>25</v>
      </c>
      <c r="FN870" t="s">
        <v>25</v>
      </c>
      <c r="FO870" t="s">
        <v>25</v>
      </c>
      <c r="FP870" t="s">
        <v>25</v>
      </c>
      <c r="FQ870" t="s">
        <v>25</v>
      </c>
      <c r="FR870" t="s">
        <v>25</v>
      </c>
      <c r="FS870" t="s">
        <v>25</v>
      </c>
      <c r="FT870" t="s">
        <v>25</v>
      </c>
      <c r="FU870" t="s">
        <v>25</v>
      </c>
      <c r="FV870" t="s">
        <v>25</v>
      </c>
      <c r="FW870" t="s">
        <v>25</v>
      </c>
      <c r="FX870" t="s">
        <v>25</v>
      </c>
      <c r="FY870" t="s">
        <v>25</v>
      </c>
      <c r="FZ870" t="s">
        <v>25</v>
      </c>
      <c r="GA870" t="s">
        <v>25</v>
      </c>
      <c r="GB870" t="s">
        <v>25</v>
      </c>
      <c r="GC870" t="s">
        <v>25</v>
      </c>
      <c r="GD870" t="s">
        <v>25</v>
      </c>
      <c r="GE870" t="s">
        <v>25</v>
      </c>
      <c r="GF870" t="s">
        <v>25</v>
      </c>
      <c r="GG870" t="s">
        <v>25</v>
      </c>
      <c r="GH870" t="s">
        <v>25</v>
      </c>
      <c r="GI870" t="s">
        <v>25</v>
      </c>
      <c r="GJ870" t="s">
        <v>25</v>
      </c>
      <c r="GK870" t="s">
        <v>25</v>
      </c>
      <c r="GL870" t="s">
        <v>25</v>
      </c>
      <c r="GM870" t="s">
        <v>25</v>
      </c>
      <c r="GN870" t="s">
        <v>25</v>
      </c>
      <c r="GO870" t="s">
        <v>25</v>
      </c>
      <c r="GP870" t="s">
        <v>25</v>
      </c>
      <c r="GQ870" t="s">
        <v>25</v>
      </c>
      <c r="GR870" t="s">
        <v>25</v>
      </c>
      <c r="GS870" t="s">
        <v>25</v>
      </c>
      <c r="GT870" t="s">
        <v>25</v>
      </c>
      <c r="GU870" t="s">
        <v>25</v>
      </c>
      <c r="GV870" t="s">
        <v>25</v>
      </c>
      <c r="GW870" t="s">
        <v>25</v>
      </c>
      <c r="GX870" t="s">
        <v>25</v>
      </c>
      <c r="GY870" t="s">
        <v>25</v>
      </c>
      <c r="GZ870" t="s">
        <v>25</v>
      </c>
      <c r="HA870" t="s">
        <v>25</v>
      </c>
      <c r="HB870" t="s">
        <v>25</v>
      </c>
      <c r="HC870" t="s">
        <v>25</v>
      </c>
      <c r="HD870" t="s">
        <v>25</v>
      </c>
      <c r="HE870" t="s">
        <v>25</v>
      </c>
      <c r="HF870" t="s">
        <v>25</v>
      </c>
      <c r="HG870" t="s">
        <v>25</v>
      </c>
      <c r="HH870" t="s">
        <v>25</v>
      </c>
      <c r="HI870" t="s">
        <v>25</v>
      </c>
      <c r="HJ870" t="s">
        <v>25</v>
      </c>
      <c r="HK870" t="s">
        <v>25</v>
      </c>
      <c r="HL870" t="s">
        <v>25</v>
      </c>
      <c r="HM870" t="s">
        <v>25</v>
      </c>
      <c r="HN870" t="s">
        <v>25</v>
      </c>
      <c r="HO870" t="s">
        <v>25</v>
      </c>
      <c r="HP870" t="s">
        <v>25</v>
      </c>
      <c r="HQ870" t="s">
        <v>25</v>
      </c>
      <c r="HR870" t="s">
        <v>25</v>
      </c>
      <c r="HS870" t="s">
        <v>25</v>
      </c>
      <c r="HT870" t="s">
        <v>25</v>
      </c>
      <c r="HU870" t="s">
        <v>25</v>
      </c>
      <c r="HV870" t="s">
        <v>25</v>
      </c>
      <c r="HW870" t="s">
        <v>25</v>
      </c>
      <c r="HX870" t="s">
        <v>25</v>
      </c>
      <c r="HY870" t="s">
        <v>25</v>
      </c>
      <c r="HZ870" t="s">
        <v>25</v>
      </c>
      <c r="IA870" t="s">
        <v>25</v>
      </c>
      <c r="IB870" t="s">
        <v>25</v>
      </c>
      <c r="IC870" t="s">
        <v>25</v>
      </c>
      <c r="ID870" t="s">
        <v>25</v>
      </c>
      <c r="IE870" t="s">
        <v>25</v>
      </c>
      <c r="IF870" t="s">
        <v>25</v>
      </c>
      <c r="IG870" t="s">
        <v>25</v>
      </c>
      <c r="IH870" t="s">
        <v>25</v>
      </c>
      <c r="II870" t="s">
        <v>25</v>
      </c>
      <c r="IJ870" t="s">
        <v>25</v>
      </c>
      <c r="IK870" t="s">
        <v>25</v>
      </c>
      <c r="IL870" t="s">
        <v>25</v>
      </c>
      <c r="IM870" t="s">
        <v>25</v>
      </c>
      <c r="IN870" t="s">
        <v>25</v>
      </c>
      <c r="IO870" t="s">
        <v>25</v>
      </c>
      <c r="IP870" t="s">
        <v>25</v>
      </c>
      <c r="IQ870" t="s">
        <v>25</v>
      </c>
      <c r="IR870" t="s">
        <v>25</v>
      </c>
      <c r="IS870" t="s">
        <v>25</v>
      </c>
      <c r="IT870" t="s">
        <v>25</v>
      </c>
      <c r="IU870" t="s">
        <v>25</v>
      </c>
      <c r="IV870" t="s">
        <v>25</v>
      </c>
      <c r="IW870" t="s">
        <v>25</v>
      </c>
      <c r="IX870" t="s">
        <v>25</v>
      </c>
      <c r="IY870" t="s">
        <v>25</v>
      </c>
      <c r="IZ870" t="s">
        <v>25</v>
      </c>
      <c r="JA870" t="s">
        <v>25</v>
      </c>
      <c r="JB870" t="s">
        <v>25</v>
      </c>
      <c r="JC870" t="s">
        <v>25</v>
      </c>
      <c r="JD870" t="s">
        <v>25</v>
      </c>
      <c r="JE870" t="s">
        <v>25</v>
      </c>
      <c r="JF870" t="s">
        <v>25</v>
      </c>
      <c r="JG870" t="s">
        <v>25</v>
      </c>
      <c r="JH870" t="s">
        <v>25</v>
      </c>
      <c r="JI870" t="s">
        <v>25</v>
      </c>
      <c r="JJ870" t="s">
        <v>25</v>
      </c>
      <c r="JK870" t="s">
        <v>25</v>
      </c>
      <c r="JL870" t="s">
        <v>25</v>
      </c>
      <c r="JM870" t="s">
        <v>25</v>
      </c>
      <c r="JN870" t="s">
        <v>25</v>
      </c>
      <c r="JO870" t="s">
        <v>25</v>
      </c>
      <c r="JP870" t="s">
        <v>25</v>
      </c>
      <c r="JQ870" t="s">
        <v>25</v>
      </c>
      <c r="JR870" t="s">
        <v>25</v>
      </c>
      <c r="JS870" t="s">
        <v>25</v>
      </c>
      <c r="JT870" t="s">
        <v>25</v>
      </c>
      <c r="JU870" t="s">
        <v>25</v>
      </c>
      <c r="JV870" t="s">
        <v>25</v>
      </c>
      <c r="JW870" t="s">
        <v>25</v>
      </c>
      <c r="JX870" t="s">
        <v>25</v>
      </c>
      <c r="JY870" t="s">
        <v>25</v>
      </c>
      <c r="JZ870" t="s">
        <v>25</v>
      </c>
      <c r="KA870" t="s">
        <v>25</v>
      </c>
      <c r="KB870" t="s">
        <v>25</v>
      </c>
      <c r="KC870" t="s">
        <v>25</v>
      </c>
      <c r="KD870" t="s">
        <v>25</v>
      </c>
      <c r="KE870" t="s">
        <v>25</v>
      </c>
      <c r="KF870" t="s">
        <v>25</v>
      </c>
      <c r="KG870" t="s">
        <v>25</v>
      </c>
      <c r="KH870" t="s">
        <v>25</v>
      </c>
      <c r="KI870" t="s">
        <v>25</v>
      </c>
      <c r="KJ870" t="s">
        <v>25</v>
      </c>
      <c r="KK870" t="s">
        <v>25</v>
      </c>
      <c r="KL870" t="s">
        <v>25</v>
      </c>
      <c r="KM870" t="s">
        <v>25</v>
      </c>
      <c r="KN870" t="s">
        <v>25</v>
      </c>
      <c r="KO870" t="s">
        <v>25</v>
      </c>
      <c r="KP870" t="s">
        <v>25</v>
      </c>
      <c r="KQ870" t="s">
        <v>25</v>
      </c>
      <c r="KR870" t="s">
        <v>25</v>
      </c>
      <c r="KS870" t="s">
        <v>25</v>
      </c>
      <c r="KT870" t="s">
        <v>25</v>
      </c>
      <c r="KU870" t="s">
        <v>25</v>
      </c>
      <c r="KV870" t="s">
        <v>25</v>
      </c>
      <c r="KW870" t="s">
        <v>25</v>
      </c>
      <c r="KX870" t="s">
        <v>25</v>
      </c>
      <c r="KY870" t="s">
        <v>25</v>
      </c>
      <c r="KZ870" t="s">
        <v>25</v>
      </c>
      <c r="LA870" t="s">
        <v>25</v>
      </c>
      <c r="LB870" t="s">
        <v>25</v>
      </c>
      <c r="LC870" t="s">
        <v>25</v>
      </c>
      <c r="LD870" t="s">
        <v>25</v>
      </c>
      <c r="LE870" t="s">
        <v>25</v>
      </c>
      <c r="LF870" t="s">
        <v>25</v>
      </c>
      <c r="LG870" t="s">
        <v>25</v>
      </c>
      <c r="LH870" t="s">
        <v>25</v>
      </c>
      <c r="LI870" t="s">
        <v>25</v>
      </c>
      <c r="LJ870" t="s">
        <v>25</v>
      </c>
      <c r="LK870" t="s">
        <v>25</v>
      </c>
      <c r="LL870" t="s">
        <v>25</v>
      </c>
      <c r="LM870" t="s">
        <v>25</v>
      </c>
      <c r="LN870" t="s">
        <v>25</v>
      </c>
      <c r="LO870" t="s">
        <v>25</v>
      </c>
      <c r="LP870" t="s">
        <v>25</v>
      </c>
      <c r="LQ870" t="s">
        <v>25</v>
      </c>
      <c r="LR870" t="s">
        <v>25</v>
      </c>
      <c r="LS870" t="s">
        <v>25</v>
      </c>
      <c r="LT870" t="s">
        <v>25</v>
      </c>
      <c r="LU870" t="s">
        <v>25</v>
      </c>
      <c r="LV870" t="s">
        <v>25</v>
      </c>
      <c r="LW870" t="s">
        <v>25</v>
      </c>
      <c r="LX870" t="s">
        <v>25</v>
      </c>
      <c r="LY870" t="s">
        <v>25</v>
      </c>
      <c r="LZ870" t="s">
        <v>25</v>
      </c>
      <c r="MA870" t="s">
        <v>25</v>
      </c>
      <c r="MB870" t="s">
        <v>25</v>
      </c>
      <c r="MC870" t="s">
        <v>25</v>
      </c>
      <c r="MD870" t="s">
        <v>25</v>
      </c>
      <c r="ME870" t="s">
        <v>25</v>
      </c>
      <c r="MF870" t="s">
        <v>25</v>
      </c>
      <c r="MG870" t="s">
        <v>25</v>
      </c>
      <c r="MH870" t="s">
        <v>25</v>
      </c>
      <c r="MI870" t="s">
        <v>25</v>
      </c>
      <c r="MJ870" t="s">
        <v>25</v>
      </c>
      <c r="MK870" t="s">
        <v>25</v>
      </c>
      <c r="ML870" t="s">
        <v>25</v>
      </c>
      <c r="MM870" t="s">
        <v>25</v>
      </c>
      <c r="MN870" t="s">
        <v>25</v>
      </c>
      <c r="MO870" t="s">
        <v>25</v>
      </c>
      <c r="MP870" t="s">
        <v>25</v>
      </c>
      <c r="MQ870" t="s">
        <v>25</v>
      </c>
      <c r="MR870" t="s">
        <v>25</v>
      </c>
      <c r="MS870" t="s">
        <v>25</v>
      </c>
      <c r="MT870" t="s">
        <v>25</v>
      </c>
      <c r="MU870" t="s">
        <v>25</v>
      </c>
      <c r="MV870" t="s">
        <v>25</v>
      </c>
      <c r="MW870" t="s">
        <v>25</v>
      </c>
      <c r="MX870" t="s">
        <v>25</v>
      </c>
      <c r="MY870" t="s">
        <v>25</v>
      </c>
      <c r="MZ870" t="s">
        <v>25</v>
      </c>
      <c r="NA870" t="s">
        <v>25</v>
      </c>
      <c r="NB870" t="s">
        <v>25</v>
      </c>
      <c r="NC870" t="s">
        <v>25</v>
      </c>
      <c r="ND870" t="s">
        <v>25</v>
      </c>
      <c r="NE870" t="s">
        <v>25</v>
      </c>
      <c r="NF870" t="s">
        <v>25</v>
      </c>
      <c r="NG870" t="s">
        <v>25</v>
      </c>
      <c r="NH870" t="s">
        <v>25</v>
      </c>
      <c r="NI870" t="s">
        <v>25</v>
      </c>
      <c r="NJ870" t="s">
        <v>25</v>
      </c>
      <c r="NK870" t="s">
        <v>25</v>
      </c>
      <c r="NL870" t="s">
        <v>25</v>
      </c>
      <c r="NM870" t="s">
        <v>25</v>
      </c>
      <c r="NN870" t="s">
        <v>25</v>
      </c>
      <c r="NO870" t="s">
        <v>25</v>
      </c>
      <c r="NP870" t="s">
        <v>25</v>
      </c>
      <c r="NQ870" t="s">
        <v>25</v>
      </c>
      <c r="NR870" t="s">
        <v>25</v>
      </c>
      <c r="NS870" t="s">
        <v>25</v>
      </c>
      <c r="NT870" t="s">
        <v>25</v>
      </c>
      <c r="NU870" t="s">
        <v>25</v>
      </c>
      <c r="NV870" t="s">
        <v>25</v>
      </c>
      <c r="NW870" t="s">
        <v>25</v>
      </c>
      <c r="NX870" t="s">
        <v>25</v>
      </c>
      <c r="NY870" t="s">
        <v>25</v>
      </c>
      <c r="NZ870" t="s">
        <v>25</v>
      </c>
      <c r="OA870" t="s">
        <v>25</v>
      </c>
      <c r="OB870" t="s">
        <v>25</v>
      </c>
      <c r="OC870" t="s">
        <v>25</v>
      </c>
      <c r="OD870" t="s">
        <v>25</v>
      </c>
      <c r="OE870" t="s">
        <v>25</v>
      </c>
      <c r="OF870" t="s">
        <v>25</v>
      </c>
      <c r="OG870" t="s">
        <v>25</v>
      </c>
      <c r="OH870" t="s">
        <v>25</v>
      </c>
      <c r="OI870" t="s">
        <v>25</v>
      </c>
      <c r="OJ870" t="s">
        <v>25</v>
      </c>
      <c r="OK870" t="s">
        <v>25</v>
      </c>
      <c r="OL870" t="s">
        <v>25</v>
      </c>
      <c r="OM870" t="s">
        <v>25</v>
      </c>
      <c r="ON870" t="s">
        <v>25</v>
      </c>
      <c r="OO870" t="s">
        <v>25</v>
      </c>
      <c r="OP870" t="s">
        <v>25</v>
      </c>
      <c r="OQ870" t="s">
        <v>25</v>
      </c>
      <c r="OR870" t="s">
        <v>25</v>
      </c>
      <c r="OS870" t="s">
        <v>25</v>
      </c>
      <c r="OT870" t="s">
        <v>25</v>
      </c>
      <c r="OU870" t="s">
        <v>25</v>
      </c>
      <c r="OV870" t="s">
        <v>25</v>
      </c>
      <c r="OW870" t="s">
        <v>25</v>
      </c>
      <c r="OX870" t="s">
        <v>25</v>
      </c>
      <c r="OY870" t="s">
        <v>25</v>
      </c>
      <c r="OZ870" t="s">
        <v>25</v>
      </c>
      <c r="PA870" t="s">
        <v>25</v>
      </c>
      <c r="PB870" t="s">
        <v>25</v>
      </c>
      <c r="PC870" t="s">
        <v>25</v>
      </c>
      <c r="PD870" t="s">
        <v>25</v>
      </c>
      <c r="PE870" t="s">
        <v>25</v>
      </c>
      <c r="PF870" t="s">
        <v>25</v>
      </c>
      <c r="PG870" t="s">
        <v>25</v>
      </c>
      <c r="PH870" t="s">
        <v>25</v>
      </c>
      <c r="PI870" t="s">
        <v>25</v>
      </c>
      <c r="PJ870" t="s">
        <v>25</v>
      </c>
      <c r="PK870" t="s">
        <v>25</v>
      </c>
      <c r="PL870" t="s">
        <v>25</v>
      </c>
      <c r="PM870" t="s">
        <v>25</v>
      </c>
      <c r="PN870" t="s">
        <v>25</v>
      </c>
      <c r="PO870" t="s">
        <v>25</v>
      </c>
      <c r="PP870" t="s">
        <v>25</v>
      </c>
      <c r="PQ870" t="s">
        <v>25</v>
      </c>
      <c r="PR870" t="s">
        <v>25</v>
      </c>
      <c r="PS870" t="s">
        <v>25</v>
      </c>
      <c r="PT870" t="s">
        <v>25</v>
      </c>
      <c r="PU870" t="s">
        <v>25</v>
      </c>
      <c r="PV870" t="s">
        <v>25</v>
      </c>
      <c r="PW870" t="s">
        <v>25</v>
      </c>
      <c r="PX870" t="s">
        <v>25</v>
      </c>
      <c r="PY870" t="s">
        <v>25</v>
      </c>
      <c r="PZ870" t="s">
        <v>25</v>
      </c>
      <c r="QA870" t="s">
        <v>25</v>
      </c>
      <c r="QB870" t="s">
        <v>25</v>
      </c>
      <c r="QC870" t="s">
        <v>25</v>
      </c>
      <c r="QD870" t="s">
        <v>25</v>
      </c>
      <c r="QE870" t="s">
        <v>25</v>
      </c>
      <c r="QF870" t="s">
        <v>25</v>
      </c>
      <c r="QG870" t="s">
        <v>25</v>
      </c>
      <c r="QH870" t="s">
        <v>25</v>
      </c>
      <c r="QI870" t="s">
        <v>25</v>
      </c>
      <c r="QJ870" t="s">
        <v>25</v>
      </c>
      <c r="QK870" t="s">
        <v>25</v>
      </c>
      <c r="QL870" t="s">
        <v>25</v>
      </c>
      <c r="QM870" t="s">
        <v>25</v>
      </c>
      <c r="QN870" t="s">
        <v>25</v>
      </c>
      <c r="QO870" t="s">
        <v>25</v>
      </c>
      <c r="QP870" t="s">
        <v>25</v>
      </c>
      <c r="QQ870" t="s">
        <v>25</v>
      </c>
      <c r="QR870" t="s">
        <v>25</v>
      </c>
      <c r="QS870" t="s">
        <v>25</v>
      </c>
      <c r="QT870" t="s">
        <v>25</v>
      </c>
      <c r="QU870" t="s">
        <v>25</v>
      </c>
      <c r="QV870" t="s">
        <v>25</v>
      </c>
      <c r="QW870" t="s">
        <v>25</v>
      </c>
      <c r="QX870" t="s">
        <v>25</v>
      </c>
      <c r="QY870" t="s">
        <v>25</v>
      </c>
      <c r="QZ870" t="s">
        <v>25</v>
      </c>
      <c r="RA870" t="s">
        <v>25</v>
      </c>
      <c r="RB870" t="s">
        <v>25</v>
      </c>
      <c r="RC870" t="s">
        <v>25</v>
      </c>
      <c r="RD870" t="s">
        <v>25</v>
      </c>
      <c r="RE870" t="s">
        <v>25</v>
      </c>
      <c r="RF870" t="s">
        <v>25</v>
      </c>
      <c r="RG870" t="s">
        <v>25</v>
      </c>
      <c r="RH870" t="s">
        <v>25</v>
      </c>
      <c r="RI870" t="s">
        <v>25</v>
      </c>
      <c r="RJ870" t="s">
        <v>25</v>
      </c>
      <c r="RK870" t="s">
        <v>25</v>
      </c>
      <c r="RL870" t="s">
        <v>25</v>
      </c>
      <c r="RM870" t="s">
        <v>25</v>
      </c>
      <c r="RN870" t="s">
        <v>25</v>
      </c>
      <c r="RO870" t="s">
        <v>25</v>
      </c>
      <c r="RP870" t="s">
        <v>25</v>
      </c>
      <c r="RQ870" t="s">
        <v>25</v>
      </c>
      <c r="RR870" t="s">
        <v>25</v>
      </c>
      <c r="RS870" t="s">
        <v>25</v>
      </c>
      <c r="RT870" t="s">
        <v>25</v>
      </c>
      <c r="RU870" t="s">
        <v>25</v>
      </c>
      <c r="RV870" t="s">
        <v>25</v>
      </c>
      <c r="RW870" t="s">
        <v>25</v>
      </c>
      <c r="RX870" t="s">
        <v>25</v>
      </c>
      <c r="RY870" t="s">
        <v>25</v>
      </c>
      <c r="RZ870" t="s">
        <v>25</v>
      </c>
      <c r="SA870" t="s">
        <v>25</v>
      </c>
      <c r="SB870" t="s">
        <v>25</v>
      </c>
      <c r="SC870" t="s">
        <v>25</v>
      </c>
      <c r="SD870" t="s">
        <v>25</v>
      </c>
      <c r="SE870" t="s">
        <v>25</v>
      </c>
      <c r="SF870" t="s">
        <v>25</v>
      </c>
      <c r="SG870" t="s">
        <v>25</v>
      </c>
      <c r="SH870" t="s">
        <v>25</v>
      </c>
      <c r="SI870" t="s">
        <v>25</v>
      </c>
      <c r="SJ870" t="s">
        <v>25</v>
      </c>
      <c r="SK870" t="s">
        <v>25</v>
      </c>
      <c r="SL870" t="s">
        <v>25</v>
      </c>
      <c r="SM870" t="s">
        <v>25</v>
      </c>
      <c r="SN870" t="s">
        <v>25</v>
      </c>
      <c r="SO870" t="s">
        <v>25</v>
      </c>
      <c r="SP870" t="s">
        <v>25</v>
      </c>
      <c r="SQ870" t="s">
        <v>25</v>
      </c>
      <c r="SR870" t="s">
        <v>25</v>
      </c>
      <c r="SS870" t="s">
        <v>25</v>
      </c>
      <c r="ST870" t="s">
        <v>25</v>
      </c>
      <c r="SU870" t="s">
        <v>25</v>
      </c>
      <c r="SV870" t="s">
        <v>25</v>
      </c>
      <c r="SW870" t="s">
        <v>25</v>
      </c>
      <c r="SX870" t="s">
        <v>25</v>
      </c>
      <c r="SY870" t="s">
        <v>25</v>
      </c>
      <c r="SZ870" t="s">
        <v>25</v>
      </c>
      <c r="TA870" t="s">
        <v>25</v>
      </c>
      <c r="TB870" t="s">
        <v>25</v>
      </c>
      <c r="TC870" t="s">
        <v>25</v>
      </c>
      <c r="TD870" t="s">
        <v>25</v>
      </c>
      <c r="TE870" t="s">
        <v>25</v>
      </c>
      <c r="TF870" t="s">
        <v>25</v>
      </c>
      <c r="TG870" t="s">
        <v>25</v>
      </c>
      <c r="TH870" t="s">
        <v>25</v>
      </c>
      <c r="TI870" t="s">
        <v>25</v>
      </c>
      <c r="TJ870" t="s">
        <v>25</v>
      </c>
      <c r="TK870" t="s">
        <v>25</v>
      </c>
      <c r="TL870" t="s">
        <v>25</v>
      </c>
      <c r="TM870" t="s">
        <v>25</v>
      </c>
    </row>
    <row r="871" spans="1:533" x14ac:dyDescent="0.25">
      <c r="A871" t="s">
        <v>26839</v>
      </c>
      <c r="B871" t="s">
        <v>25</v>
      </c>
      <c r="C871" t="s">
        <v>25</v>
      </c>
      <c r="D871" t="s">
        <v>25</v>
      </c>
      <c r="E871" t="s">
        <v>25</v>
      </c>
      <c r="F871" t="s">
        <v>25</v>
      </c>
      <c r="G871" t="s">
        <v>25</v>
      </c>
      <c r="H871" t="s">
        <v>25</v>
      </c>
      <c r="I871" t="s">
        <v>25</v>
      </c>
      <c r="J871" t="s">
        <v>25</v>
      </c>
      <c r="K871" t="s">
        <v>25</v>
      </c>
      <c r="L871" t="s">
        <v>25</v>
      </c>
      <c r="M871" t="s">
        <v>25</v>
      </c>
      <c r="N871" t="s">
        <v>25</v>
      </c>
      <c r="O871" t="s">
        <v>25</v>
      </c>
      <c r="P871" t="s">
        <v>25</v>
      </c>
      <c r="Q871" t="s">
        <v>25</v>
      </c>
      <c r="R871" t="s">
        <v>25</v>
      </c>
      <c r="S871" t="s">
        <v>25</v>
      </c>
      <c r="T871" t="s">
        <v>25</v>
      </c>
      <c r="U871" t="s">
        <v>25</v>
      </c>
      <c r="V871" t="s">
        <v>25</v>
      </c>
      <c r="W871" t="s">
        <v>25</v>
      </c>
      <c r="X871" t="s">
        <v>25</v>
      </c>
      <c r="Y871" t="s">
        <v>25</v>
      </c>
      <c r="Z871" t="s">
        <v>25</v>
      </c>
      <c r="AA871" t="s">
        <v>25</v>
      </c>
      <c r="AB871" t="s">
        <v>25</v>
      </c>
      <c r="AC871" t="s">
        <v>25</v>
      </c>
      <c r="AD871" t="s">
        <v>25</v>
      </c>
      <c r="AE871" t="s">
        <v>25</v>
      </c>
      <c r="AF871" t="s">
        <v>25</v>
      </c>
      <c r="AG871" t="s">
        <v>25</v>
      </c>
      <c r="AH871" t="s">
        <v>25</v>
      </c>
      <c r="AI871" t="s">
        <v>25</v>
      </c>
      <c r="AJ871" t="s">
        <v>25</v>
      </c>
      <c r="AK871" t="s">
        <v>25</v>
      </c>
      <c r="AL871" t="s">
        <v>25</v>
      </c>
      <c r="AM871" t="s">
        <v>25</v>
      </c>
      <c r="AN871" t="s">
        <v>25</v>
      </c>
      <c r="AO871" t="s">
        <v>25</v>
      </c>
      <c r="AP871" t="s">
        <v>25</v>
      </c>
      <c r="AQ871" t="s">
        <v>25</v>
      </c>
      <c r="AR871" t="s">
        <v>25</v>
      </c>
      <c r="AS871" t="s">
        <v>25</v>
      </c>
      <c r="AT871" t="s">
        <v>25</v>
      </c>
      <c r="AU871" t="s">
        <v>25</v>
      </c>
      <c r="AV871" t="s">
        <v>25</v>
      </c>
      <c r="AW871" t="s">
        <v>25</v>
      </c>
      <c r="AX871" t="s">
        <v>25</v>
      </c>
      <c r="AY871" t="s">
        <v>25</v>
      </c>
      <c r="AZ871" t="s">
        <v>25</v>
      </c>
      <c r="BA871" t="s">
        <v>25</v>
      </c>
      <c r="BB871" t="s">
        <v>25</v>
      </c>
      <c r="BC871" t="s">
        <v>25</v>
      </c>
      <c r="BD871" t="s">
        <v>25</v>
      </c>
      <c r="BE871" t="s">
        <v>25</v>
      </c>
      <c r="BF871" t="s">
        <v>25</v>
      </c>
      <c r="BG871" t="s">
        <v>25</v>
      </c>
      <c r="BH871" t="s">
        <v>25</v>
      </c>
      <c r="BI871" t="s">
        <v>25</v>
      </c>
      <c r="BJ871" t="s">
        <v>25</v>
      </c>
      <c r="BK871" t="s">
        <v>25</v>
      </c>
      <c r="BL871" t="s">
        <v>25</v>
      </c>
      <c r="BM871" t="s">
        <v>25</v>
      </c>
      <c r="BN871" t="s">
        <v>25</v>
      </c>
      <c r="BO871" t="s">
        <v>25</v>
      </c>
      <c r="BP871" t="s">
        <v>25</v>
      </c>
      <c r="BQ871" t="s">
        <v>25</v>
      </c>
      <c r="BR871" t="s">
        <v>25</v>
      </c>
      <c r="BS871" t="s">
        <v>25</v>
      </c>
      <c r="BT871" t="s">
        <v>25</v>
      </c>
      <c r="BU871" t="s">
        <v>25</v>
      </c>
      <c r="BV871" t="s">
        <v>25</v>
      </c>
      <c r="BW871" t="s">
        <v>25</v>
      </c>
      <c r="BX871" t="s">
        <v>25</v>
      </c>
      <c r="BY871" t="s">
        <v>25</v>
      </c>
      <c r="BZ871" t="s">
        <v>25</v>
      </c>
      <c r="CA871" t="s">
        <v>25</v>
      </c>
      <c r="CB871" t="s">
        <v>25</v>
      </c>
      <c r="CC871" t="s">
        <v>25</v>
      </c>
      <c r="CD871" t="s">
        <v>25</v>
      </c>
      <c r="CE871" t="s">
        <v>25</v>
      </c>
      <c r="CF871" t="s">
        <v>25</v>
      </c>
      <c r="CG871" t="s">
        <v>25</v>
      </c>
      <c r="CH871" t="s">
        <v>25</v>
      </c>
      <c r="CI871" t="s">
        <v>25</v>
      </c>
      <c r="CJ871" t="s">
        <v>25</v>
      </c>
      <c r="CK871" t="s">
        <v>25</v>
      </c>
      <c r="CL871" t="s">
        <v>25</v>
      </c>
      <c r="CM871" t="s">
        <v>25</v>
      </c>
      <c r="CN871" t="s">
        <v>25</v>
      </c>
      <c r="CO871" t="s">
        <v>25</v>
      </c>
      <c r="CP871" t="s">
        <v>25</v>
      </c>
      <c r="CQ871" t="s">
        <v>25</v>
      </c>
      <c r="CR871" t="s">
        <v>25</v>
      </c>
      <c r="CS871" t="s">
        <v>25</v>
      </c>
      <c r="CT871" t="s">
        <v>25</v>
      </c>
      <c r="CU871" t="s">
        <v>25</v>
      </c>
      <c r="CV871" t="s">
        <v>25</v>
      </c>
      <c r="CW871" t="s">
        <v>25</v>
      </c>
      <c r="CX871" t="s">
        <v>25</v>
      </c>
      <c r="CY871" t="s">
        <v>25</v>
      </c>
      <c r="CZ871" t="s">
        <v>25</v>
      </c>
      <c r="DA871" t="s">
        <v>25</v>
      </c>
      <c r="DB871" t="s">
        <v>25</v>
      </c>
      <c r="DC871" t="s">
        <v>25</v>
      </c>
      <c r="DD871" t="s">
        <v>25</v>
      </c>
      <c r="DE871" t="s">
        <v>25</v>
      </c>
      <c r="DF871" t="s">
        <v>25</v>
      </c>
      <c r="DG871" t="s">
        <v>25</v>
      </c>
      <c r="DH871" t="s">
        <v>25</v>
      </c>
      <c r="DI871" t="s">
        <v>25</v>
      </c>
      <c r="DJ871" t="s">
        <v>25</v>
      </c>
      <c r="DK871" t="s">
        <v>25</v>
      </c>
      <c r="DL871" t="s">
        <v>25</v>
      </c>
      <c r="DM871" t="s">
        <v>25</v>
      </c>
      <c r="DN871" t="s">
        <v>25</v>
      </c>
      <c r="DO871" t="s">
        <v>25</v>
      </c>
      <c r="DP871" t="s">
        <v>25</v>
      </c>
      <c r="DQ871" t="s">
        <v>25</v>
      </c>
      <c r="DR871" t="s">
        <v>25</v>
      </c>
      <c r="DS871" t="s">
        <v>25</v>
      </c>
      <c r="DT871" t="s">
        <v>25</v>
      </c>
      <c r="DU871" t="s">
        <v>25</v>
      </c>
      <c r="DV871" t="s">
        <v>25</v>
      </c>
      <c r="DW871" t="s">
        <v>25</v>
      </c>
      <c r="DX871" t="s">
        <v>25</v>
      </c>
      <c r="DY871" t="s">
        <v>25</v>
      </c>
      <c r="DZ871" t="s">
        <v>25</v>
      </c>
      <c r="EA871" t="s">
        <v>25</v>
      </c>
      <c r="EB871" t="s">
        <v>25</v>
      </c>
      <c r="EC871" t="s">
        <v>25</v>
      </c>
      <c r="ED871" t="s">
        <v>25</v>
      </c>
      <c r="EE871" t="s">
        <v>25</v>
      </c>
      <c r="EF871" t="s">
        <v>25</v>
      </c>
      <c r="EG871" t="s">
        <v>25</v>
      </c>
      <c r="EH871" t="s">
        <v>25</v>
      </c>
      <c r="EI871" t="s">
        <v>25</v>
      </c>
      <c r="EJ871" t="s">
        <v>25</v>
      </c>
      <c r="EK871" t="s">
        <v>25</v>
      </c>
      <c r="EL871" t="s">
        <v>25</v>
      </c>
      <c r="EM871" t="s">
        <v>25</v>
      </c>
      <c r="EN871" t="s">
        <v>25</v>
      </c>
      <c r="EO871" t="s">
        <v>25</v>
      </c>
      <c r="EP871" t="s">
        <v>25</v>
      </c>
      <c r="EQ871" t="s">
        <v>25</v>
      </c>
      <c r="ER871" t="s">
        <v>25</v>
      </c>
      <c r="ES871" t="s">
        <v>25</v>
      </c>
      <c r="ET871" t="s">
        <v>25</v>
      </c>
      <c r="EU871" t="s">
        <v>25</v>
      </c>
      <c r="EV871" t="s">
        <v>25</v>
      </c>
      <c r="EW871" t="s">
        <v>25</v>
      </c>
      <c r="EX871" t="s">
        <v>25</v>
      </c>
      <c r="EY871" t="s">
        <v>25</v>
      </c>
      <c r="EZ871" t="s">
        <v>25</v>
      </c>
      <c r="FA871" t="s">
        <v>25</v>
      </c>
      <c r="FB871" t="s">
        <v>25</v>
      </c>
      <c r="FC871" t="s">
        <v>25</v>
      </c>
      <c r="FD871" t="s">
        <v>25</v>
      </c>
      <c r="FE871" t="s">
        <v>25</v>
      </c>
      <c r="FF871" t="s">
        <v>25</v>
      </c>
      <c r="FG871" t="s">
        <v>25</v>
      </c>
      <c r="FH871" t="s">
        <v>25</v>
      </c>
      <c r="FI871" t="s">
        <v>25</v>
      </c>
      <c r="FJ871" t="s">
        <v>25</v>
      </c>
      <c r="FK871" t="s">
        <v>25</v>
      </c>
      <c r="FL871" t="s">
        <v>25</v>
      </c>
      <c r="FM871" t="s">
        <v>25</v>
      </c>
      <c r="FN871" t="s">
        <v>25</v>
      </c>
      <c r="FO871" t="s">
        <v>25</v>
      </c>
      <c r="FP871" t="s">
        <v>25</v>
      </c>
      <c r="FQ871" t="s">
        <v>25</v>
      </c>
      <c r="FR871" t="s">
        <v>25</v>
      </c>
      <c r="FS871" t="s">
        <v>25</v>
      </c>
      <c r="FT871" t="s">
        <v>25</v>
      </c>
      <c r="FU871" t="s">
        <v>25</v>
      </c>
      <c r="FV871" t="s">
        <v>25</v>
      </c>
      <c r="FW871" t="s">
        <v>25</v>
      </c>
      <c r="FX871" t="s">
        <v>25</v>
      </c>
      <c r="FY871" t="s">
        <v>25</v>
      </c>
      <c r="FZ871" t="s">
        <v>25</v>
      </c>
      <c r="GA871" t="s">
        <v>25</v>
      </c>
      <c r="GB871" t="s">
        <v>25</v>
      </c>
      <c r="GC871" t="s">
        <v>25</v>
      </c>
      <c r="GD871" t="s">
        <v>25</v>
      </c>
      <c r="GE871" t="s">
        <v>25</v>
      </c>
      <c r="GF871" t="s">
        <v>25</v>
      </c>
      <c r="GG871" t="s">
        <v>25</v>
      </c>
      <c r="GH871" t="s">
        <v>25</v>
      </c>
      <c r="GI871" t="s">
        <v>25</v>
      </c>
      <c r="GJ871" t="s">
        <v>25</v>
      </c>
      <c r="GK871" t="s">
        <v>25</v>
      </c>
      <c r="GL871" t="s">
        <v>25</v>
      </c>
      <c r="GM871" t="s">
        <v>25</v>
      </c>
      <c r="GN871" t="s">
        <v>25</v>
      </c>
      <c r="GO871" t="s">
        <v>25</v>
      </c>
      <c r="GP871" t="s">
        <v>25</v>
      </c>
      <c r="GQ871" t="s">
        <v>25</v>
      </c>
      <c r="GR871" t="s">
        <v>25</v>
      </c>
      <c r="GS871" t="s">
        <v>25</v>
      </c>
      <c r="GT871" t="s">
        <v>25</v>
      </c>
      <c r="GU871" t="s">
        <v>25</v>
      </c>
      <c r="GV871" t="s">
        <v>25</v>
      </c>
      <c r="GW871" t="s">
        <v>25</v>
      </c>
      <c r="GX871" t="s">
        <v>25</v>
      </c>
      <c r="GY871" t="s">
        <v>25</v>
      </c>
      <c r="GZ871" t="s">
        <v>25</v>
      </c>
      <c r="HA871" t="s">
        <v>25</v>
      </c>
      <c r="HB871" t="s">
        <v>25</v>
      </c>
      <c r="HC871" t="s">
        <v>25</v>
      </c>
      <c r="HD871" t="s">
        <v>25</v>
      </c>
      <c r="HE871" t="s">
        <v>25</v>
      </c>
      <c r="HF871" t="s">
        <v>25</v>
      </c>
      <c r="HG871" t="s">
        <v>25</v>
      </c>
      <c r="HH871" t="s">
        <v>25</v>
      </c>
      <c r="HI871" t="s">
        <v>25</v>
      </c>
      <c r="HJ871" t="s">
        <v>25</v>
      </c>
      <c r="HK871" t="s">
        <v>25</v>
      </c>
      <c r="HL871" t="s">
        <v>25</v>
      </c>
      <c r="HM871" t="s">
        <v>25</v>
      </c>
      <c r="HN871" t="s">
        <v>25</v>
      </c>
      <c r="HO871" t="s">
        <v>25</v>
      </c>
      <c r="HP871" t="s">
        <v>25</v>
      </c>
      <c r="HQ871" t="s">
        <v>25</v>
      </c>
      <c r="HR871" t="s">
        <v>25</v>
      </c>
      <c r="HS871" t="s">
        <v>25</v>
      </c>
      <c r="HT871" t="s">
        <v>25</v>
      </c>
      <c r="HU871" t="s">
        <v>25</v>
      </c>
      <c r="HV871" t="s">
        <v>25</v>
      </c>
      <c r="HW871" t="s">
        <v>25</v>
      </c>
      <c r="HX871" t="s">
        <v>25</v>
      </c>
      <c r="HY871" t="s">
        <v>25</v>
      </c>
      <c r="HZ871" t="s">
        <v>25</v>
      </c>
      <c r="IA871" t="s">
        <v>25</v>
      </c>
      <c r="IB871" t="s">
        <v>25</v>
      </c>
      <c r="IC871" t="s">
        <v>25</v>
      </c>
      <c r="ID871" t="s">
        <v>25</v>
      </c>
      <c r="IE871" t="s">
        <v>25</v>
      </c>
      <c r="IF871" t="s">
        <v>25</v>
      </c>
      <c r="IG871" t="s">
        <v>25</v>
      </c>
      <c r="IH871" t="s">
        <v>25</v>
      </c>
      <c r="II871" t="s">
        <v>25</v>
      </c>
      <c r="IJ871" t="s">
        <v>25</v>
      </c>
      <c r="IK871" t="s">
        <v>25</v>
      </c>
      <c r="IL871" t="s">
        <v>25</v>
      </c>
      <c r="IM871" t="s">
        <v>25</v>
      </c>
      <c r="IN871" t="s">
        <v>25</v>
      </c>
      <c r="IO871" t="s">
        <v>25</v>
      </c>
      <c r="IP871" t="s">
        <v>25</v>
      </c>
      <c r="IQ871" t="s">
        <v>25</v>
      </c>
      <c r="IR871" t="s">
        <v>25</v>
      </c>
      <c r="IS871" t="s">
        <v>25</v>
      </c>
      <c r="IT871" t="s">
        <v>25</v>
      </c>
      <c r="IU871" t="s">
        <v>25</v>
      </c>
      <c r="IV871" t="s">
        <v>25</v>
      </c>
      <c r="IW871" t="s">
        <v>25</v>
      </c>
      <c r="IX871" t="s">
        <v>25</v>
      </c>
      <c r="IY871" t="s">
        <v>25</v>
      </c>
      <c r="IZ871" t="s">
        <v>25</v>
      </c>
      <c r="JA871" t="s">
        <v>25</v>
      </c>
      <c r="JB871" t="s">
        <v>25</v>
      </c>
      <c r="JC871" t="s">
        <v>25</v>
      </c>
      <c r="JD871" t="s">
        <v>25</v>
      </c>
      <c r="JE871" t="s">
        <v>25</v>
      </c>
      <c r="JF871" t="s">
        <v>25</v>
      </c>
      <c r="JG871" t="s">
        <v>25</v>
      </c>
      <c r="JH871" t="s">
        <v>25</v>
      </c>
      <c r="JI871" t="s">
        <v>25</v>
      </c>
      <c r="JJ871" t="s">
        <v>25</v>
      </c>
      <c r="JK871" t="s">
        <v>25</v>
      </c>
      <c r="JL871" t="s">
        <v>25</v>
      </c>
      <c r="JM871" t="s">
        <v>25</v>
      </c>
      <c r="JN871" t="s">
        <v>25</v>
      </c>
      <c r="JO871" t="s">
        <v>25</v>
      </c>
      <c r="JP871" t="s">
        <v>25</v>
      </c>
      <c r="JQ871" t="s">
        <v>25</v>
      </c>
      <c r="JR871" t="s">
        <v>25</v>
      </c>
      <c r="JS871" t="s">
        <v>25</v>
      </c>
      <c r="JT871" t="s">
        <v>25</v>
      </c>
      <c r="JU871" t="s">
        <v>25</v>
      </c>
      <c r="JV871" t="s">
        <v>25</v>
      </c>
      <c r="JW871" t="s">
        <v>25</v>
      </c>
      <c r="JX871" t="s">
        <v>25</v>
      </c>
      <c r="JY871" t="s">
        <v>25</v>
      </c>
      <c r="JZ871" t="s">
        <v>25</v>
      </c>
      <c r="KA871" t="s">
        <v>25</v>
      </c>
      <c r="KB871" t="s">
        <v>25</v>
      </c>
      <c r="KC871" t="s">
        <v>25</v>
      </c>
      <c r="KD871" t="s">
        <v>25</v>
      </c>
      <c r="KE871" t="s">
        <v>25</v>
      </c>
      <c r="KF871" t="s">
        <v>25</v>
      </c>
      <c r="KG871" t="s">
        <v>25</v>
      </c>
      <c r="KH871" t="s">
        <v>25</v>
      </c>
      <c r="KI871" t="s">
        <v>25</v>
      </c>
      <c r="KJ871" t="s">
        <v>25</v>
      </c>
      <c r="KK871" t="s">
        <v>25</v>
      </c>
      <c r="KL871" t="s">
        <v>25</v>
      </c>
      <c r="KM871" t="s">
        <v>25</v>
      </c>
      <c r="KN871" t="s">
        <v>25</v>
      </c>
      <c r="KO871" t="s">
        <v>25</v>
      </c>
      <c r="KP871" t="s">
        <v>25</v>
      </c>
      <c r="KQ871" t="s">
        <v>25</v>
      </c>
      <c r="KR871" t="s">
        <v>25</v>
      </c>
      <c r="KS871" t="s">
        <v>25</v>
      </c>
      <c r="KT871" t="s">
        <v>25</v>
      </c>
      <c r="KU871" t="s">
        <v>25</v>
      </c>
      <c r="KV871" t="s">
        <v>25</v>
      </c>
      <c r="KW871" t="s">
        <v>25</v>
      </c>
      <c r="KX871" t="s">
        <v>25</v>
      </c>
      <c r="KY871" t="s">
        <v>25</v>
      </c>
      <c r="KZ871" t="s">
        <v>25</v>
      </c>
      <c r="LA871" t="s">
        <v>25</v>
      </c>
      <c r="LB871" t="s">
        <v>25</v>
      </c>
      <c r="LC871" t="s">
        <v>25</v>
      </c>
      <c r="LD871" t="s">
        <v>25</v>
      </c>
      <c r="LE871" t="s">
        <v>25</v>
      </c>
      <c r="LF871" t="s">
        <v>25</v>
      </c>
      <c r="LG871" t="s">
        <v>25</v>
      </c>
      <c r="LH871" t="s">
        <v>25</v>
      </c>
      <c r="LI871" t="s">
        <v>25</v>
      </c>
      <c r="LJ871" t="s">
        <v>25</v>
      </c>
      <c r="LK871" t="s">
        <v>25</v>
      </c>
      <c r="LL871" t="s">
        <v>25</v>
      </c>
      <c r="LM871" t="s">
        <v>25</v>
      </c>
      <c r="LN871" t="s">
        <v>25</v>
      </c>
      <c r="LO871" t="s">
        <v>25</v>
      </c>
      <c r="LP871" t="s">
        <v>25</v>
      </c>
      <c r="LQ871" t="s">
        <v>25</v>
      </c>
      <c r="LR871" t="s">
        <v>25</v>
      </c>
      <c r="LS871" t="s">
        <v>25</v>
      </c>
      <c r="LT871" t="s">
        <v>25</v>
      </c>
      <c r="LU871" t="s">
        <v>25</v>
      </c>
      <c r="LV871" t="s">
        <v>25</v>
      </c>
      <c r="LW871" t="s">
        <v>25</v>
      </c>
      <c r="LX871" t="s">
        <v>25</v>
      </c>
      <c r="LY871" t="s">
        <v>25</v>
      </c>
      <c r="LZ871" t="s">
        <v>25</v>
      </c>
      <c r="MA871" t="s">
        <v>25</v>
      </c>
      <c r="MB871" t="s">
        <v>25</v>
      </c>
      <c r="MC871" t="s">
        <v>25</v>
      </c>
      <c r="MD871" t="s">
        <v>25</v>
      </c>
      <c r="ME871" t="s">
        <v>25</v>
      </c>
      <c r="MF871" t="s">
        <v>25</v>
      </c>
      <c r="MG871" t="s">
        <v>25</v>
      </c>
      <c r="MH871" t="s">
        <v>25</v>
      </c>
      <c r="MI871" t="s">
        <v>25</v>
      </c>
      <c r="MJ871" t="s">
        <v>25</v>
      </c>
      <c r="MK871" t="s">
        <v>25</v>
      </c>
      <c r="ML871" t="s">
        <v>25</v>
      </c>
      <c r="MM871" t="s">
        <v>25</v>
      </c>
      <c r="MN871" t="s">
        <v>25</v>
      </c>
      <c r="MO871" t="s">
        <v>25</v>
      </c>
      <c r="MP871" t="s">
        <v>25</v>
      </c>
      <c r="MQ871" t="s">
        <v>25</v>
      </c>
      <c r="MR871" t="s">
        <v>25</v>
      </c>
      <c r="MS871" t="s">
        <v>25</v>
      </c>
      <c r="MT871" t="s">
        <v>25</v>
      </c>
      <c r="MU871" t="s">
        <v>25</v>
      </c>
      <c r="MV871" t="s">
        <v>25</v>
      </c>
      <c r="MW871" t="s">
        <v>25</v>
      </c>
      <c r="MX871" t="s">
        <v>25</v>
      </c>
      <c r="MY871" t="s">
        <v>25</v>
      </c>
      <c r="MZ871" t="s">
        <v>25</v>
      </c>
      <c r="NA871" t="s">
        <v>25</v>
      </c>
      <c r="NB871" t="s">
        <v>25</v>
      </c>
      <c r="NC871" t="s">
        <v>25</v>
      </c>
      <c r="ND871" t="s">
        <v>25</v>
      </c>
      <c r="NE871" t="s">
        <v>25</v>
      </c>
      <c r="NF871" t="s">
        <v>25</v>
      </c>
      <c r="NG871" t="s">
        <v>25</v>
      </c>
      <c r="NH871" t="s">
        <v>25</v>
      </c>
      <c r="NI871" t="s">
        <v>25</v>
      </c>
      <c r="NJ871" t="s">
        <v>25</v>
      </c>
      <c r="NK871" t="s">
        <v>25</v>
      </c>
      <c r="NL871" t="s">
        <v>25</v>
      </c>
      <c r="NM871" t="s">
        <v>25</v>
      </c>
      <c r="NN871" t="s">
        <v>25</v>
      </c>
      <c r="NO871" t="s">
        <v>25</v>
      </c>
      <c r="NP871" t="s">
        <v>25</v>
      </c>
      <c r="NQ871" t="s">
        <v>25</v>
      </c>
      <c r="NR871" t="s">
        <v>25</v>
      </c>
      <c r="NS871" t="s">
        <v>25</v>
      </c>
      <c r="NT871" t="s">
        <v>25</v>
      </c>
      <c r="NU871" t="s">
        <v>25</v>
      </c>
      <c r="NV871" t="s">
        <v>25</v>
      </c>
      <c r="NW871" t="s">
        <v>25</v>
      </c>
      <c r="NX871" t="s">
        <v>25</v>
      </c>
      <c r="NY871" t="s">
        <v>25</v>
      </c>
      <c r="NZ871" t="s">
        <v>25</v>
      </c>
      <c r="OA871" t="s">
        <v>25</v>
      </c>
      <c r="OB871" t="s">
        <v>25</v>
      </c>
      <c r="OC871" t="s">
        <v>25</v>
      </c>
      <c r="OD871" t="s">
        <v>25</v>
      </c>
      <c r="OE871" t="s">
        <v>25</v>
      </c>
      <c r="OF871" t="s">
        <v>25</v>
      </c>
      <c r="OG871" t="s">
        <v>25</v>
      </c>
      <c r="OH871" t="s">
        <v>25</v>
      </c>
      <c r="OI871" t="s">
        <v>25</v>
      </c>
      <c r="OJ871" t="s">
        <v>25</v>
      </c>
      <c r="OK871" t="s">
        <v>25</v>
      </c>
      <c r="OL871" t="s">
        <v>25</v>
      </c>
      <c r="OM871" t="s">
        <v>25</v>
      </c>
      <c r="ON871" t="s">
        <v>25</v>
      </c>
      <c r="OO871" t="s">
        <v>25</v>
      </c>
      <c r="OP871" t="s">
        <v>25</v>
      </c>
      <c r="OQ871" t="s">
        <v>25</v>
      </c>
      <c r="OR871" t="s">
        <v>25</v>
      </c>
      <c r="OS871" t="s">
        <v>25</v>
      </c>
      <c r="OT871" t="s">
        <v>25</v>
      </c>
      <c r="OU871" t="s">
        <v>25</v>
      </c>
      <c r="OV871" t="s">
        <v>25</v>
      </c>
      <c r="OW871" t="s">
        <v>25</v>
      </c>
      <c r="OX871" t="s">
        <v>25</v>
      </c>
      <c r="OY871" t="s">
        <v>25</v>
      </c>
      <c r="OZ871" t="s">
        <v>25</v>
      </c>
      <c r="PA871" t="s">
        <v>25</v>
      </c>
      <c r="PB871" t="s">
        <v>25</v>
      </c>
      <c r="PC871" t="s">
        <v>25</v>
      </c>
      <c r="PD871" t="s">
        <v>25</v>
      </c>
      <c r="PE871" t="s">
        <v>25</v>
      </c>
      <c r="PF871" t="s">
        <v>25</v>
      </c>
      <c r="PG871" t="s">
        <v>25</v>
      </c>
      <c r="PH871" t="s">
        <v>25</v>
      </c>
      <c r="PI871" t="s">
        <v>25</v>
      </c>
      <c r="PJ871" t="s">
        <v>25</v>
      </c>
      <c r="PK871" t="s">
        <v>25</v>
      </c>
      <c r="PL871" t="s">
        <v>25</v>
      </c>
      <c r="PM871" t="s">
        <v>25</v>
      </c>
      <c r="PN871" t="s">
        <v>25</v>
      </c>
      <c r="PO871" t="s">
        <v>25</v>
      </c>
      <c r="PP871" t="s">
        <v>25</v>
      </c>
      <c r="PQ871" t="s">
        <v>25</v>
      </c>
      <c r="PR871" t="s">
        <v>25</v>
      </c>
      <c r="PS871" t="s">
        <v>25</v>
      </c>
      <c r="PT871" t="s">
        <v>25</v>
      </c>
      <c r="PU871" t="s">
        <v>25</v>
      </c>
      <c r="PV871" t="s">
        <v>25</v>
      </c>
      <c r="PW871" t="s">
        <v>25</v>
      </c>
      <c r="PX871" t="s">
        <v>25</v>
      </c>
      <c r="PY871" t="s">
        <v>25</v>
      </c>
      <c r="PZ871" t="s">
        <v>25</v>
      </c>
      <c r="QA871" t="s">
        <v>25</v>
      </c>
      <c r="QB871" t="s">
        <v>25</v>
      </c>
      <c r="QC871" t="s">
        <v>25</v>
      </c>
      <c r="QD871" t="s">
        <v>25</v>
      </c>
      <c r="QE871" t="s">
        <v>25</v>
      </c>
      <c r="QF871" t="s">
        <v>25</v>
      </c>
      <c r="QG871" t="s">
        <v>25</v>
      </c>
      <c r="QH871" t="s">
        <v>25</v>
      </c>
      <c r="QI871" t="s">
        <v>25</v>
      </c>
      <c r="QJ871" t="s">
        <v>25</v>
      </c>
      <c r="QK871" t="s">
        <v>25</v>
      </c>
      <c r="QL871" t="s">
        <v>25</v>
      </c>
      <c r="QM871" t="s">
        <v>25</v>
      </c>
      <c r="QN871" t="s">
        <v>25</v>
      </c>
      <c r="QO871" t="s">
        <v>25</v>
      </c>
      <c r="QP871" t="s">
        <v>25</v>
      </c>
      <c r="QQ871" t="s">
        <v>25</v>
      </c>
      <c r="QR871" t="s">
        <v>25</v>
      </c>
      <c r="QS871" t="s">
        <v>25</v>
      </c>
      <c r="QT871" t="s">
        <v>25</v>
      </c>
      <c r="QU871" t="s">
        <v>25</v>
      </c>
      <c r="QV871" t="s">
        <v>25</v>
      </c>
      <c r="QW871" t="s">
        <v>25</v>
      </c>
      <c r="QX871" t="s">
        <v>25</v>
      </c>
      <c r="QY871" t="s">
        <v>25</v>
      </c>
      <c r="QZ871" t="s">
        <v>25</v>
      </c>
      <c r="RA871" t="s">
        <v>25</v>
      </c>
      <c r="RB871" t="s">
        <v>25</v>
      </c>
      <c r="RC871" t="s">
        <v>25</v>
      </c>
      <c r="RD871" t="s">
        <v>25</v>
      </c>
      <c r="RE871" t="s">
        <v>25</v>
      </c>
      <c r="RF871" t="s">
        <v>25</v>
      </c>
      <c r="RG871" t="s">
        <v>25</v>
      </c>
      <c r="RH871" t="s">
        <v>25</v>
      </c>
      <c r="RI871" t="s">
        <v>25</v>
      </c>
      <c r="RJ871" t="s">
        <v>25</v>
      </c>
      <c r="RK871" t="s">
        <v>25</v>
      </c>
      <c r="RL871" t="s">
        <v>25</v>
      </c>
      <c r="RM871" t="s">
        <v>25</v>
      </c>
      <c r="RN871" t="s">
        <v>25</v>
      </c>
      <c r="RO871" t="s">
        <v>25</v>
      </c>
      <c r="RP871" t="s">
        <v>25</v>
      </c>
      <c r="RQ871" t="s">
        <v>25</v>
      </c>
      <c r="RR871" t="s">
        <v>25</v>
      </c>
      <c r="RS871" t="s">
        <v>25</v>
      </c>
      <c r="RT871" t="s">
        <v>25</v>
      </c>
      <c r="RU871" t="s">
        <v>25</v>
      </c>
      <c r="RV871" t="s">
        <v>25</v>
      </c>
      <c r="RW871" t="s">
        <v>25</v>
      </c>
      <c r="RX871" t="s">
        <v>25</v>
      </c>
      <c r="RY871" t="s">
        <v>25</v>
      </c>
      <c r="RZ871" t="s">
        <v>25</v>
      </c>
      <c r="SA871" t="s">
        <v>25</v>
      </c>
      <c r="SB871" t="s">
        <v>25</v>
      </c>
      <c r="SC871" t="s">
        <v>25</v>
      </c>
      <c r="SD871" t="s">
        <v>25</v>
      </c>
      <c r="SE871" t="s">
        <v>25</v>
      </c>
      <c r="SF871" t="s">
        <v>25</v>
      </c>
      <c r="SG871" t="s">
        <v>25</v>
      </c>
      <c r="SH871" t="s">
        <v>25</v>
      </c>
      <c r="SI871" t="s">
        <v>25</v>
      </c>
      <c r="SJ871" t="s">
        <v>25</v>
      </c>
      <c r="SK871" t="s">
        <v>25</v>
      </c>
      <c r="SL871" t="s">
        <v>25</v>
      </c>
      <c r="SM871" t="s">
        <v>25</v>
      </c>
      <c r="SN871" t="s">
        <v>25</v>
      </c>
      <c r="SO871" t="s">
        <v>25</v>
      </c>
      <c r="SP871" t="s">
        <v>25</v>
      </c>
      <c r="SQ871" t="s">
        <v>25</v>
      </c>
      <c r="SR871" t="s">
        <v>25</v>
      </c>
      <c r="SS871" t="s">
        <v>25</v>
      </c>
      <c r="ST871" t="s">
        <v>25</v>
      </c>
      <c r="SU871" t="s">
        <v>25</v>
      </c>
      <c r="SV871" t="s">
        <v>25</v>
      </c>
      <c r="SW871" t="s">
        <v>25</v>
      </c>
      <c r="SX871" t="s">
        <v>25</v>
      </c>
      <c r="SY871" t="s">
        <v>25</v>
      </c>
      <c r="SZ871" t="s">
        <v>25</v>
      </c>
      <c r="TA871" t="s">
        <v>25</v>
      </c>
      <c r="TB871" t="s">
        <v>25</v>
      </c>
      <c r="TC871" t="s">
        <v>25</v>
      </c>
      <c r="TD871" t="s">
        <v>25</v>
      </c>
      <c r="TE871" t="s">
        <v>25</v>
      </c>
      <c r="TF871" t="s">
        <v>25</v>
      </c>
      <c r="TG871" t="s">
        <v>25</v>
      </c>
      <c r="TH871" t="s">
        <v>25</v>
      </c>
      <c r="TI871" t="s">
        <v>25</v>
      </c>
      <c r="TJ871" t="s">
        <v>25</v>
      </c>
      <c r="TK871" t="s">
        <v>25</v>
      </c>
      <c r="TL871" t="s">
        <v>25</v>
      </c>
      <c r="TM871" t="s">
        <v>25</v>
      </c>
    </row>
    <row r="872" spans="1:533" x14ac:dyDescent="0.25">
      <c r="A872" t="s">
        <v>26840</v>
      </c>
      <c r="B872" t="s">
        <v>25</v>
      </c>
      <c r="C872" t="s">
        <v>25</v>
      </c>
      <c r="D872" t="s">
        <v>25</v>
      </c>
      <c r="E872" t="s">
        <v>25</v>
      </c>
      <c r="F872" t="s">
        <v>25</v>
      </c>
      <c r="G872" t="s">
        <v>25</v>
      </c>
      <c r="H872" t="s">
        <v>25</v>
      </c>
      <c r="I872" t="s">
        <v>25</v>
      </c>
      <c r="J872" t="s">
        <v>25</v>
      </c>
      <c r="K872" t="s">
        <v>25</v>
      </c>
      <c r="L872" t="s">
        <v>25</v>
      </c>
      <c r="M872" t="s">
        <v>25</v>
      </c>
      <c r="N872" t="s">
        <v>25</v>
      </c>
      <c r="O872" t="s">
        <v>25</v>
      </c>
      <c r="P872" t="s">
        <v>25</v>
      </c>
      <c r="Q872" t="s">
        <v>25</v>
      </c>
      <c r="R872" t="s">
        <v>25</v>
      </c>
      <c r="S872" t="s">
        <v>25</v>
      </c>
      <c r="T872" t="s">
        <v>25</v>
      </c>
      <c r="U872" t="s">
        <v>25</v>
      </c>
      <c r="V872" t="s">
        <v>25</v>
      </c>
      <c r="W872" t="s">
        <v>25</v>
      </c>
      <c r="X872" t="s">
        <v>25</v>
      </c>
      <c r="Y872" t="s">
        <v>25</v>
      </c>
      <c r="Z872" t="s">
        <v>25</v>
      </c>
      <c r="AA872" t="s">
        <v>25</v>
      </c>
      <c r="AB872" t="s">
        <v>25</v>
      </c>
      <c r="AC872" t="s">
        <v>25</v>
      </c>
      <c r="AD872" t="s">
        <v>25</v>
      </c>
      <c r="AE872" t="s">
        <v>25</v>
      </c>
      <c r="AF872" t="s">
        <v>25</v>
      </c>
      <c r="AG872" t="s">
        <v>25</v>
      </c>
      <c r="AH872" t="s">
        <v>25</v>
      </c>
      <c r="AI872" t="s">
        <v>25</v>
      </c>
      <c r="AJ872" t="s">
        <v>25</v>
      </c>
      <c r="AK872" t="s">
        <v>25</v>
      </c>
      <c r="AL872" t="s">
        <v>25</v>
      </c>
      <c r="AM872" t="s">
        <v>25</v>
      </c>
      <c r="AN872" t="s">
        <v>25</v>
      </c>
      <c r="AO872" t="s">
        <v>25</v>
      </c>
      <c r="AP872" t="s">
        <v>25</v>
      </c>
      <c r="AQ872" t="s">
        <v>25</v>
      </c>
      <c r="AR872" t="s">
        <v>25</v>
      </c>
      <c r="AS872" t="s">
        <v>25</v>
      </c>
      <c r="AT872" t="s">
        <v>25</v>
      </c>
      <c r="AU872" t="s">
        <v>25</v>
      </c>
      <c r="AV872" t="s">
        <v>25</v>
      </c>
      <c r="AW872" t="s">
        <v>25</v>
      </c>
      <c r="AX872" t="s">
        <v>25</v>
      </c>
      <c r="AY872" t="s">
        <v>25</v>
      </c>
      <c r="AZ872" t="s">
        <v>25</v>
      </c>
      <c r="BA872" t="s">
        <v>25</v>
      </c>
      <c r="BB872" t="s">
        <v>25</v>
      </c>
      <c r="BC872" t="s">
        <v>25</v>
      </c>
      <c r="BD872" t="s">
        <v>25</v>
      </c>
      <c r="BE872" t="s">
        <v>25</v>
      </c>
      <c r="BF872" t="s">
        <v>25</v>
      </c>
      <c r="BG872" t="s">
        <v>25</v>
      </c>
      <c r="BH872" t="s">
        <v>25</v>
      </c>
      <c r="BI872" t="s">
        <v>25</v>
      </c>
      <c r="BJ872" t="s">
        <v>25</v>
      </c>
      <c r="BK872" t="s">
        <v>25</v>
      </c>
      <c r="BL872" t="s">
        <v>25</v>
      </c>
      <c r="BM872" t="s">
        <v>25</v>
      </c>
      <c r="BN872" t="s">
        <v>25</v>
      </c>
      <c r="BO872" t="s">
        <v>25</v>
      </c>
      <c r="BP872" t="s">
        <v>25</v>
      </c>
      <c r="BQ872" t="s">
        <v>25</v>
      </c>
      <c r="BR872" t="s">
        <v>25</v>
      </c>
      <c r="BS872" t="s">
        <v>25</v>
      </c>
      <c r="BT872" t="s">
        <v>25</v>
      </c>
      <c r="BU872" t="s">
        <v>25</v>
      </c>
      <c r="BV872" t="s">
        <v>25</v>
      </c>
      <c r="BW872" t="s">
        <v>25</v>
      </c>
      <c r="BX872" t="s">
        <v>25</v>
      </c>
      <c r="BY872" t="s">
        <v>25</v>
      </c>
      <c r="BZ872" t="s">
        <v>25</v>
      </c>
      <c r="CA872" t="s">
        <v>25</v>
      </c>
      <c r="CB872" t="s">
        <v>25</v>
      </c>
      <c r="CC872" t="s">
        <v>25</v>
      </c>
      <c r="CD872" t="s">
        <v>25</v>
      </c>
      <c r="CE872" t="s">
        <v>25</v>
      </c>
      <c r="CF872" t="s">
        <v>25</v>
      </c>
      <c r="CG872" t="s">
        <v>25</v>
      </c>
      <c r="CH872" t="s">
        <v>25</v>
      </c>
      <c r="CI872" t="s">
        <v>25</v>
      </c>
      <c r="CJ872" t="s">
        <v>25</v>
      </c>
      <c r="CK872" t="s">
        <v>25</v>
      </c>
      <c r="CL872" t="s">
        <v>25</v>
      </c>
      <c r="CM872" t="s">
        <v>25</v>
      </c>
      <c r="CN872" t="s">
        <v>25</v>
      </c>
      <c r="CO872" t="s">
        <v>25</v>
      </c>
      <c r="CP872" t="s">
        <v>25</v>
      </c>
      <c r="CQ872" t="s">
        <v>25</v>
      </c>
      <c r="CR872" t="s">
        <v>25</v>
      </c>
      <c r="CS872" t="s">
        <v>25</v>
      </c>
      <c r="CT872" t="s">
        <v>25</v>
      </c>
      <c r="CU872" t="s">
        <v>25</v>
      </c>
      <c r="CV872" t="s">
        <v>25</v>
      </c>
      <c r="CW872" t="s">
        <v>25</v>
      </c>
      <c r="CX872" t="s">
        <v>25</v>
      </c>
      <c r="CY872" t="s">
        <v>25</v>
      </c>
      <c r="CZ872" t="s">
        <v>25</v>
      </c>
      <c r="DA872" t="s">
        <v>25</v>
      </c>
      <c r="DB872" t="s">
        <v>25</v>
      </c>
      <c r="DC872" t="s">
        <v>25</v>
      </c>
      <c r="DD872" t="s">
        <v>25</v>
      </c>
      <c r="DE872" t="s">
        <v>25</v>
      </c>
      <c r="DF872" t="s">
        <v>25</v>
      </c>
      <c r="DG872" t="s">
        <v>25</v>
      </c>
      <c r="DH872" t="s">
        <v>25</v>
      </c>
      <c r="DI872" t="s">
        <v>25</v>
      </c>
      <c r="DJ872" t="s">
        <v>25</v>
      </c>
      <c r="DK872" t="s">
        <v>25</v>
      </c>
      <c r="DL872" t="s">
        <v>25</v>
      </c>
      <c r="DM872" t="s">
        <v>25</v>
      </c>
      <c r="DN872" t="s">
        <v>25</v>
      </c>
      <c r="DO872" t="s">
        <v>25</v>
      </c>
      <c r="DP872" t="s">
        <v>25</v>
      </c>
      <c r="DQ872" t="s">
        <v>25</v>
      </c>
      <c r="DR872" t="s">
        <v>25</v>
      </c>
      <c r="DS872" t="s">
        <v>25</v>
      </c>
      <c r="DT872" t="s">
        <v>25</v>
      </c>
      <c r="DU872" t="s">
        <v>25</v>
      </c>
      <c r="DV872" t="s">
        <v>25</v>
      </c>
      <c r="DW872" t="s">
        <v>25</v>
      </c>
      <c r="DX872" t="s">
        <v>25</v>
      </c>
      <c r="DY872" t="s">
        <v>25</v>
      </c>
      <c r="DZ872" t="s">
        <v>25</v>
      </c>
      <c r="EA872" t="s">
        <v>25</v>
      </c>
      <c r="EB872" t="s">
        <v>25</v>
      </c>
      <c r="EC872" t="s">
        <v>25</v>
      </c>
      <c r="ED872" t="s">
        <v>25</v>
      </c>
      <c r="EE872" t="s">
        <v>25</v>
      </c>
      <c r="EF872" t="s">
        <v>25</v>
      </c>
      <c r="EG872" t="s">
        <v>25</v>
      </c>
      <c r="EH872" t="s">
        <v>25</v>
      </c>
      <c r="EI872" t="s">
        <v>25</v>
      </c>
      <c r="EJ872" t="s">
        <v>25</v>
      </c>
      <c r="EK872" t="s">
        <v>25</v>
      </c>
      <c r="EL872" t="s">
        <v>25</v>
      </c>
      <c r="EM872" t="s">
        <v>25</v>
      </c>
      <c r="EN872" t="s">
        <v>25</v>
      </c>
      <c r="EO872" t="s">
        <v>25</v>
      </c>
      <c r="EP872" t="s">
        <v>25</v>
      </c>
      <c r="EQ872" t="s">
        <v>25</v>
      </c>
      <c r="ER872" t="s">
        <v>25</v>
      </c>
      <c r="ES872" t="s">
        <v>25</v>
      </c>
      <c r="ET872" t="s">
        <v>25</v>
      </c>
      <c r="EU872" t="s">
        <v>25</v>
      </c>
      <c r="EV872" t="s">
        <v>25</v>
      </c>
      <c r="EW872" t="s">
        <v>25</v>
      </c>
      <c r="EX872" t="s">
        <v>25</v>
      </c>
      <c r="EY872" t="s">
        <v>25</v>
      </c>
      <c r="EZ872" t="s">
        <v>25</v>
      </c>
      <c r="FA872" t="s">
        <v>25</v>
      </c>
      <c r="FB872" t="s">
        <v>25</v>
      </c>
      <c r="FC872" t="s">
        <v>25</v>
      </c>
      <c r="FD872" t="s">
        <v>25</v>
      </c>
      <c r="FE872" t="s">
        <v>25</v>
      </c>
      <c r="FF872" t="s">
        <v>25</v>
      </c>
      <c r="FG872" t="s">
        <v>25</v>
      </c>
      <c r="FH872" t="s">
        <v>25</v>
      </c>
      <c r="FI872" t="s">
        <v>25</v>
      </c>
      <c r="FJ872" t="s">
        <v>25</v>
      </c>
      <c r="FK872" t="s">
        <v>25</v>
      </c>
      <c r="FL872" t="s">
        <v>25</v>
      </c>
      <c r="FM872" t="s">
        <v>25</v>
      </c>
      <c r="FN872" t="s">
        <v>25</v>
      </c>
      <c r="FO872" t="s">
        <v>25</v>
      </c>
      <c r="FP872" t="s">
        <v>25</v>
      </c>
      <c r="FQ872" t="s">
        <v>25</v>
      </c>
      <c r="FR872" t="s">
        <v>25</v>
      </c>
      <c r="FS872" t="s">
        <v>25</v>
      </c>
      <c r="FT872" t="s">
        <v>25</v>
      </c>
      <c r="FU872" t="s">
        <v>25</v>
      </c>
      <c r="FV872" t="s">
        <v>25</v>
      </c>
      <c r="FW872" t="s">
        <v>25</v>
      </c>
      <c r="FX872" t="s">
        <v>25</v>
      </c>
      <c r="FY872" t="s">
        <v>25</v>
      </c>
      <c r="FZ872" t="s">
        <v>25</v>
      </c>
      <c r="GA872" t="s">
        <v>25</v>
      </c>
      <c r="GB872" t="s">
        <v>25</v>
      </c>
      <c r="GC872" t="s">
        <v>25</v>
      </c>
      <c r="GD872" t="s">
        <v>25</v>
      </c>
      <c r="GE872" t="s">
        <v>25</v>
      </c>
      <c r="GF872" t="s">
        <v>25</v>
      </c>
      <c r="GG872" t="s">
        <v>25</v>
      </c>
      <c r="GH872" t="s">
        <v>25</v>
      </c>
      <c r="GI872" t="s">
        <v>25</v>
      </c>
      <c r="GJ872" t="s">
        <v>25</v>
      </c>
      <c r="GK872" t="s">
        <v>25</v>
      </c>
      <c r="GL872" t="s">
        <v>25</v>
      </c>
      <c r="GM872" t="s">
        <v>25</v>
      </c>
      <c r="GN872" t="s">
        <v>25</v>
      </c>
      <c r="GO872" t="s">
        <v>25</v>
      </c>
      <c r="GP872" t="s">
        <v>25</v>
      </c>
      <c r="GQ872" t="s">
        <v>25</v>
      </c>
      <c r="GR872" t="s">
        <v>25</v>
      </c>
      <c r="GS872" t="s">
        <v>25</v>
      </c>
      <c r="GT872" t="s">
        <v>25</v>
      </c>
      <c r="GU872" t="s">
        <v>25</v>
      </c>
      <c r="GV872" t="s">
        <v>25</v>
      </c>
      <c r="GW872" t="s">
        <v>25</v>
      </c>
      <c r="GX872" t="s">
        <v>25</v>
      </c>
      <c r="GY872" t="s">
        <v>25</v>
      </c>
      <c r="GZ872" t="s">
        <v>25</v>
      </c>
      <c r="HA872" t="s">
        <v>25</v>
      </c>
      <c r="HB872" t="s">
        <v>25</v>
      </c>
      <c r="HC872" t="s">
        <v>25</v>
      </c>
      <c r="HD872" t="s">
        <v>25</v>
      </c>
      <c r="HE872" t="s">
        <v>25</v>
      </c>
      <c r="HF872" t="s">
        <v>25</v>
      </c>
      <c r="HG872" t="s">
        <v>25</v>
      </c>
      <c r="HH872" t="s">
        <v>25</v>
      </c>
      <c r="HI872" t="s">
        <v>25</v>
      </c>
      <c r="HJ872" t="s">
        <v>25</v>
      </c>
      <c r="HK872" t="s">
        <v>25</v>
      </c>
      <c r="HL872" t="s">
        <v>25</v>
      </c>
      <c r="HM872" t="s">
        <v>25</v>
      </c>
      <c r="HN872" t="s">
        <v>25</v>
      </c>
      <c r="HO872" t="s">
        <v>25</v>
      </c>
      <c r="HP872" t="s">
        <v>25</v>
      </c>
      <c r="HQ872" t="s">
        <v>25</v>
      </c>
      <c r="HR872" t="s">
        <v>25</v>
      </c>
      <c r="HS872" t="s">
        <v>25</v>
      </c>
      <c r="HT872" t="s">
        <v>25</v>
      </c>
      <c r="HU872" t="s">
        <v>25</v>
      </c>
      <c r="HV872" t="s">
        <v>25</v>
      </c>
      <c r="HW872" t="s">
        <v>25</v>
      </c>
      <c r="HX872" t="s">
        <v>25</v>
      </c>
      <c r="HY872" t="s">
        <v>25</v>
      </c>
      <c r="HZ872" t="s">
        <v>25</v>
      </c>
      <c r="IA872" t="s">
        <v>25</v>
      </c>
      <c r="IB872" t="s">
        <v>25</v>
      </c>
      <c r="IC872" t="s">
        <v>25</v>
      </c>
      <c r="ID872" t="s">
        <v>25</v>
      </c>
      <c r="IE872" t="s">
        <v>25</v>
      </c>
      <c r="IF872" t="s">
        <v>25</v>
      </c>
      <c r="IG872" t="s">
        <v>25</v>
      </c>
      <c r="IH872" t="s">
        <v>25</v>
      </c>
      <c r="II872" t="s">
        <v>25</v>
      </c>
      <c r="IJ872" t="s">
        <v>25</v>
      </c>
      <c r="IK872" t="s">
        <v>25</v>
      </c>
      <c r="IL872" t="s">
        <v>25</v>
      </c>
      <c r="IM872" t="s">
        <v>25</v>
      </c>
      <c r="IN872" t="s">
        <v>25</v>
      </c>
      <c r="IO872" t="s">
        <v>25</v>
      </c>
      <c r="IP872" t="s">
        <v>25</v>
      </c>
      <c r="IQ872" t="s">
        <v>25</v>
      </c>
      <c r="IR872" t="s">
        <v>25</v>
      </c>
      <c r="IS872" t="s">
        <v>25</v>
      </c>
      <c r="IT872" t="s">
        <v>25</v>
      </c>
      <c r="IU872" t="s">
        <v>25</v>
      </c>
      <c r="IV872" t="s">
        <v>25</v>
      </c>
      <c r="IW872" t="s">
        <v>25</v>
      </c>
      <c r="IX872" t="s">
        <v>25</v>
      </c>
      <c r="IY872" t="s">
        <v>25</v>
      </c>
      <c r="IZ872" t="s">
        <v>25</v>
      </c>
      <c r="JA872" t="s">
        <v>25</v>
      </c>
      <c r="JB872" t="s">
        <v>25</v>
      </c>
      <c r="JC872" t="s">
        <v>25</v>
      </c>
      <c r="JD872" t="s">
        <v>25</v>
      </c>
      <c r="JE872" t="s">
        <v>25</v>
      </c>
      <c r="JF872" t="s">
        <v>25</v>
      </c>
      <c r="JG872" t="s">
        <v>25</v>
      </c>
      <c r="JH872" t="s">
        <v>25</v>
      </c>
      <c r="JI872" t="s">
        <v>25</v>
      </c>
      <c r="JJ872" t="s">
        <v>25</v>
      </c>
      <c r="JK872" t="s">
        <v>25</v>
      </c>
      <c r="JL872" t="s">
        <v>25</v>
      </c>
      <c r="JM872" t="s">
        <v>25</v>
      </c>
      <c r="JN872" t="s">
        <v>25</v>
      </c>
      <c r="JO872" t="s">
        <v>25</v>
      </c>
      <c r="JP872" t="s">
        <v>25</v>
      </c>
      <c r="JQ872" t="s">
        <v>25</v>
      </c>
      <c r="JR872" t="s">
        <v>25</v>
      </c>
      <c r="JS872" t="s">
        <v>25</v>
      </c>
      <c r="JT872" t="s">
        <v>25</v>
      </c>
      <c r="JU872" t="s">
        <v>25</v>
      </c>
      <c r="JV872" t="s">
        <v>25</v>
      </c>
      <c r="JW872" t="s">
        <v>25</v>
      </c>
      <c r="JX872" t="s">
        <v>25</v>
      </c>
      <c r="JY872" t="s">
        <v>25</v>
      </c>
      <c r="JZ872" t="s">
        <v>25</v>
      </c>
      <c r="KA872" t="s">
        <v>25</v>
      </c>
      <c r="KB872" t="s">
        <v>25</v>
      </c>
      <c r="KC872" t="s">
        <v>25</v>
      </c>
      <c r="KD872" t="s">
        <v>25</v>
      </c>
      <c r="KE872" t="s">
        <v>25</v>
      </c>
      <c r="KF872" t="s">
        <v>25</v>
      </c>
      <c r="KG872" t="s">
        <v>25</v>
      </c>
      <c r="KH872" t="s">
        <v>25</v>
      </c>
      <c r="KI872" t="s">
        <v>25</v>
      </c>
      <c r="KJ872" t="s">
        <v>25</v>
      </c>
      <c r="KK872" t="s">
        <v>25</v>
      </c>
      <c r="KL872" t="s">
        <v>25</v>
      </c>
      <c r="KM872" t="s">
        <v>25</v>
      </c>
      <c r="KN872" t="s">
        <v>25</v>
      </c>
      <c r="KO872" t="s">
        <v>25</v>
      </c>
      <c r="KP872" t="s">
        <v>25</v>
      </c>
      <c r="KQ872" t="s">
        <v>25</v>
      </c>
      <c r="KR872" t="s">
        <v>25</v>
      </c>
      <c r="KS872" t="s">
        <v>25</v>
      </c>
      <c r="KT872" t="s">
        <v>25</v>
      </c>
      <c r="KU872" t="s">
        <v>25</v>
      </c>
      <c r="KV872" t="s">
        <v>25</v>
      </c>
      <c r="KW872" t="s">
        <v>25</v>
      </c>
      <c r="KX872" t="s">
        <v>25</v>
      </c>
      <c r="KY872" t="s">
        <v>25</v>
      </c>
      <c r="KZ872" t="s">
        <v>25</v>
      </c>
      <c r="LA872" t="s">
        <v>25</v>
      </c>
      <c r="LB872" t="s">
        <v>25</v>
      </c>
      <c r="LC872" t="s">
        <v>25</v>
      </c>
      <c r="LD872" t="s">
        <v>25</v>
      </c>
      <c r="LE872" t="s">
        <v>25</v>
      </c>
      <c r="LF872" t="s">
        <v>25</v>
      </c>
      <c r="LG872" t="s">
        <v>25</v>
      </c>
      <c r="LH872" t="s">
        <v>25</v>
      </c>
      <c r="LI872" t="s">
        <v>25</v>
      </c>
      <c r="LJ872" t="s">
        <v>25</v>
      </c>
      <c r="LK872" t="s">
        <v>25</v>
      </c>
      <c r="LL872" t="s">
        <v>25</v>
      </c>
      <c r="LM872" t="s">
        <v>25</v>
      </c>
      <c r="LN872" t="s">
        <v>25</v>
      </c>
      <c r="LO872" t="s">
        <v>25</v>
      </c>
      <c r="LP872" t="s">
        <v>25</v>
      </c>
      <c r="LQ872" t="s">
        <v>25</v>
      </c>
      <c r="LR872" t="s">
        <v>25</v>
      </c>
      <c r="LS872" t="s">
        <v>25</v>
      </c>
      <c r="LT872" t="s">
        <v>25</v>
      </c>
      <c r="LU872" t="s">
        <v>25</v>
      </c>
      <c r="LV872" t="s">
        <v>25</v>
      </c>
      <c r="LW872" t="s">
        <v>25</v>
      </c>
      <c r="LX872" t="s">
        <v>25</v>
      </c>
      <c r="LY872" t="s">
        <v>25</v>
      </c>
      <c r="LZ872" t="s">
        <v>25</v>
      </c>
      <c r="MA872" t="s">
        <v>25</v>
      </c>
      <c r="MB872" t="s">
        <v>25</v>
      </c>
      <c r="MC872" t="s">
        <v>25</v>
      </c>
      <c r="MD872" t="s">
        <v>25</v>
      </c>
      <c r="ME872" t="s">
        <v>25</v>
      </c>
      <c r="MF872" t="s">
        <v>25</v>
      </c>
      <c r="MG872" t="s">
        <v>25</v>
      </c>
      <c r="MH872" t="s">
        <v>25</v>
      </c>
      <c r="MI872" t="s">
        <v>25</v>
      </c>
      <c r="MJ872" t="s">
        <v>25</v>
      </c>
      <c r="MK872" t="s">
        <v>25</v>
      </c>
      <c r="ML872" t="s">
        <v>25</v>
      </c>
      <c r="MM872" t="s">
        <v>25</v>
      </c>
      <c r="MN872" t="s">
        <v>25</v>
      </c>
      <c r="MO872" t="s">
        <v>25</v>
      </c>
      <c r="MP872" t="s">
        <v>25</v>
      </c>
      <c r="MQ872" t="s">
        <v>25</v>
      </c>
      <c r="MR872" t="s">
        <v>25</v>
      </c>
      <c r="MS872" t="s">
        <v>25</v>
      </c>
      <c r="MT872" t="s">
        <v>25</v>
      </c>
      <c r="MU872" t="s">
        <v>25</v>
      </c>
      <c r="MV872" t="s">
        <v>25</v>
      </c>
      <c r="MW872" t="s">
        <v>25</v>
      </c>
      <c r="MX872" t="s">
        <v>25</v>
      </c>
      <c r="MY872" t="s">
        <v>25</v>
      </c>
      <c r="MZ872" t="s">
        <v>25</v>
      </c>
      <c r="NA872" t="s">
        <v>25</v>
      </c>
      <c r="NB872" t="s">
        <v>25</v>
      </c>
      <c r="NC872" t="s">
        <v>25</v>
      </c>
      <c r="ND872" t="s">
        <v>25</v>
      </c>
      <c r="NE872" t="s">
        <v>25</v>
      </c>
      <c r="NF872" t="s">
        <v>25</v>
      </c>
      <c r="NG872" t="s">
        <v>25</v>
      </c>
      <c r="NH872" t="s">
        <v>25</v>
      </c>
      <c r="NI872" t="s">
        <v>25</v>
      </c>
      <c r="NJ872" t="s">
        <v>25</v>
      </c>
      <c r="NK872" t="s">
        <v>25</v>
      </c>
      <c r="NL872" t="s">
        <v>25</v>
      </c>
      <c r="NM872" t="s">
        <v>25</v>
      </c>
      <c r="NN872" t="s">
        <v>25</v>
      </c>
      <c r="NO872" t="s">
        <v>25</v>
      </c>
      <c r="NP872" t="s">
        <v>25</v>
      </c>
      <c r="NQ872" t="s">
        <v>25</v>
      </c>
      <c r="NR872" t="s">
        <v>25</v>
      </c>
      <c r="NS872" t="s">
        <v>25</v>
      </c>
      <c r="NT872" t="s">
        <v>25</v>
      </c>
      <c r="NU872" t="s">
        <v>25</v>
      </c>
      <c r="NV872" t="s">
        <v>25</v>
      </c>
      <c r="NW872" t="s">
        <v>25</v>
      </c>
      <c r="NX872" t="s">
        <v>25</v>
      </c>
      <c r="NY872" t="s">
        <v>25</v>
      </c>
      <c r="NZ872" t="s">
        <v>25</v>
      </c>
      <c r="OA872" t="s">
        <v>25</v>
      </c>
      <c r="OB872" t="s">
        <v>25</v>
      </c>
      <c r="OC872" t="s">
        <v>25</v>
      </c>
      <c r="OD872" t="s">
        <v>25</v>
      </c>
      <c r="OE872" t="s">
        <v>25</v>
      </c>
      <c r="OF872" t="s">
        <v>25</v>
      </c>
      <c r="OG872" t="s">
        <v>25</v>
      </c>
      <c r="OH872" t="s">
        <v>25</v>
      </c>
      <c r="OI872" t="s">
        <v>25</v>
      </c>
      <c r="OJ872" t="s">
        <v>25</v>
      </c>
      <c r="OK872" t="s">
        <v>25</v>
      </c>
      <c r="OL872" t="s">
        <v>25</v>
      </c>
      <c r="OM872" t="s">
        <v>25</v>
      </c>
      <c r="ON872" t="s">
        <v>25</v>
      </c>
      <c r="OO872" t="s">
        <v>25</v>
      </c>
      <c r="OP872" t="s">
        <v>25</v>
      </c>
      <c r="OQ872" t="s">
        <v>25</v>
      </c>
      <c r="OR872" t="s">
        <v>25</v>
      </c>
      <c r="OS872" t="s">
        <v>25</v>
      </c>
      <c r="OT872" t="s">
        <v>25</v>
      </c>
      <c r="OU872" t="s">
        <v>25</v>
      </c>
      <c r="OV872" t="s">
        <v>25</v>
      </c>
      <c r="OW872" t="s">
        <v>25</v>
      </c>
      <c r="OX872" t="s">
        <v>25</v>
      </c>
      <c r="OY872" t="s">
        <v>25</v>
      </c>
      <c r="OZ872" t="s">
        <v>25</v>
      </c>
      <c r="PA872" t="s">
        <v>25</v>
      </c>
      <c r="PB872" t="s">
        <v>25</v>
      </c>
      <c r="PC872" t="s">
        <v>25</v>
      </c>
      <c r="PD872" t="s">
        <v>25</v>
      </c>
      <c r="PE872" t="s">
        <v>25</v>
      </c>
      <c r="PF872" t="s">
        <v>25</v>
      </c>
      <c r="PG872" t="s">
        <v>25</v>
      </c>
      <c r="PH872" t="s">
        <v>25</v>
      </c>
      <c r="PI872" t="s">
        <v>25</v>
      </c>
      <c r="PJ872" t="s">
        <v>25</v>
      </c>
      <c r="PK872" t="s">
        <v>25</v>
      </c>
      <c r="PL872" t="s">
        <v>25</v>
      </c>
      <c r="PM872" t="s">
        <v>25</v>
      </c>
      <c r="PN872" t="s">
        <v>25</v>
      </c>
      <c r="PO872" t="s">
        <v>25</v>
      </c>
      <c r="PP872" t="s">
        <v>25</v>
      </c>
      <c r="PQ872" t="s">
        <v>25</v>
      </c>
      <c r="PR872" t="s">
        <v>25</v>
      </c>
      <c r="PS872" t="s">
        <v>25</v>
      </c>
      <c r="PT872" t="s">
        <v>25</v>
      </c>
      <c r="PU872" t="s">
        <v>25</v>
      </c>
      <c r="PV872" t="s">
        <v>25</v>
      </c>
      <c r="PW872" t="s">
        <v>25</v>
      </c>
      <c r="PX872" t="s">
        <v>25</v>
      </c>
      <c r="PY872" t="s">
        <v>25</v>
      </c>
      <c r="PZ872" t="s">
        <v>25</v>
      </c>
      <c r="QA872" t="s">
        <v>25</v>
      </c>
      <c r="QB872" t="s">
        <v>25</v>
      </c>
      <c r="QC872" t="s">
        <v>25</v>
      </c>
      <c r="QD872" t="s">
        <v>25</v>
      </c>
      <c r="QE872" t="s">
        <v>25</v>
      </c>
      <c r="QF872" t="s">
        <v>25</v>
      </c>
      <c r="QG872" t="s">
        <v>25</v>
      </c>
      <c r="QH872" t="s">
        <v>25</v>
      </c>
      <c r="QI872" t="s">
        <v>25</v>
      </c>
      <c r="QJ872" t="s">
        <v>25</v>
      </c>
      <c r="QK872" t="s">
        <v>25</v>
      </c>
      <c r="QL872" t="s">
        <v>25</v>
      </c>
      <c r="QM872" t="s">
        <v>25</v>
      </c>
      <c r="QN872" t="s">
        <v>25</v>
      </c>
      <c r="QO872" t="s">
        <v>25</v>
      </c>
      <c r="QP872" t="s">
        <v>25</v>
      </c>
      <c r="QQ872" t="s">
        <v>25</v>
      </c>
      <c r="QR872" t="s">
        <v>25</v>
      </c>
      <c r="QS872" t="s">
        <v>25</v>
      </c>
      <c r="QT872" t="s">
        <v>25</v>
      </c>
      <c r="QU872" t="s">
        <v>25</v>
      </c>
      <c r="QV872" t="s">
        <v>25</v>
      </c>
      <c r="QW872" t="s">
        <v>25</v>
      </c>
      <c r="QX872" t="s">
        <v>25</v>
      </c>
      <c r="QY872" t="s">
        <v>25</v>
      </c>
      <c r="QZ872" t="s">
        <v>25</v>
      </c>
      <c r="RA872" t="s">
        <v>25</v>
      </c>
      <c r="RB872" t="s">
        <v>25</v>
      </c>
      <c r="RC872" t="s">
        <v>25</v>
      </c>
      <c r="RD872" t="s">
        <v>25</v>
      </c>
      <c r="RE872" t="s">
        <v>25</v>
      </c>
      <c r="RF872" t="s">
        <v>25</v>
      </c>
      <c r="RG872" t="s">
        <v>25</v>
      </c>
      <c r="RH872" t="s">
        <v>25</v>
      </c>
      <c r="RI872" t="s">
        <v>25</v>
      </c>
      <c r="RJ872" t="s">
        <v>25</v>
      </c>
      <c r="RK872" t="s">
        <v>25</v>
      </c>
      <c r="RL872" t="s">
        <v>25</v>
      </c>
      <c r="RM872" t="s">
        <v>25</v>
      </c>
      <c r="RN872" t="s">
        <v>25</v>
      </c>
      <c r="RO872" t="s">
        <v>25</v>
      </c>
      <c r="RP872" t="s">
        <v>25</v>
      </c>
      <c r="RQ872" t="s">
        <v>25</v>
      </c>
      <c r="RR872" t="s">
        <v>25</v>
      </c>
      <c r="RS872" t="s">
        <v>25</v>
      </c>
      <c r="RT872" t="s">
        <v>25</v>
      </c>
      <c r="RU872" t="s">
        <v>25</v>
      </c>
      <c r="RV872" t="s">
        <v>25</v>
      </c>
      <c r="RW872" t="s">
        <v>25</v>
      </c>
      <c r="RX872" t="s">
        <v>25</v>
      </c>
      <c r="RY872" t="s">
        <v>25</v>
      </c>
      <c r="RZ872" t="s">
        <v>25</v>
      </c>
      <c r="SA872" t="s">
        <v>25</v>
      </c>
      <c r="SB872" t="s">
        <v>25</v>
      </c>
      <c r="SC872" t="s">
        <v>25</v>
      </c>
      <c r="SD872" t="s">
        <v>25</v>
      </c>
      <c r="SE872" t="s">
        <v>25</v>
      </c>
      <c r="SF872" t="s">
        <v>25</v>
      </c>
      <c r="SG872" t="s">
        <v>25</v>
      </c>
      <c r="SH872" t="s">
        <v>25</v>
      </c>
      <c r="SI872" t="s">
        <v>25</v>
      </c>
      <c r="SJ872" t="s">
        <v>25</v>
      </c>
      <c r="SK872" t="s">
        <v>25</v>
      </c>
      <c r="SL872" t="s">
        <v>25</v>
      </c>
      <c r="SM872" t="s">
        <v>25</v>
      </c>
      <c r="SN872" t="s">
        <v>25</v>
      </c>
      <c r="SO872" t="s">
        <v>25</v>
      </c>
      <c r="SP872" t="s">
        <v>25</v>
      </c>
      <c r="SQ872" t="s">
        <v>25</v>
      </c>
      <c r="SR872" t="s">
        <v>25</v>
      </c>
      <c r="SS872" t="s">
        <v>25</v>
      </c>
      <c r="ST872" t="s">
        <v>25</v>
      </c>
      <c r="SU872" t="s">
        <v>25</v>
      </c>
      <c r="SV872" t="s">
        <v>25</v>
      </c>
      <c r="SW872" t="s">
        <v>25</v>
      </c>
      <c r="SX872" t="s">
        <v>25</v>
      </c>
      <c r="SY872" t="s">
        <v>25</v>
      </c>
      <c r="SZ872" t="s">
        <v>25</v>
      </c>
      <c r="TA872" t="s">
        <v>25</v>
      </c>
      <c r="TB872" t="s">
        <v>25</v>
      </c>
      <c r="TC872" t="s">
        <v>25</v>
      </c>
      <c r="TD872" t="s">
        <v>25</v>
      </c>
      <c r="TE872" t="s">
        <v>25</v>
      </c>
      <c r="TF872" t="s">
        <v>25</v>
      </c>
      <c r="TG872" t="s">
        <v>25</v>
      </c>
      <c r="TH872" t="s">
        <v>25</v>
      </c>
      <c r="TI872" t="s">
        <v>25</v>
      </c>
      <c r="TJ872" t="s">
        <v>25</v>
      </c>
      <c r="TK872" t="s">
        <v>25</v>
      </c>
      <c r="TL872" t="s">
        <v>25</v>
      </c>
      <c r="TM872" t="s">
        <v>25</v>
      </c>
    </row>
    <row r="873" spans="1:533" x14ac:dyDescent="0.25">
      <c r="A873" t="s">
        <v>26841</v>
      </c>
      <c r="B873" t="s">
        <v>25</v>
      </c>
      <c r="C873" t="s">
        <v>25</v>
      </c>
      <c r="D873" t="s">
        <v>25</v>
      </c>
      <c r="E873" t="s">
        <v>25</v>
      </c>
      <c r="F873" t="s">
        <v>25</v>
      </c>
      <c r="G873" t="s">
        <v>25</v>
      </c>
      <c r="H873" t="s">
        <v>25</v>
      </c>
      <c r="I873" t="s">
        <v>25</v>
      </c>
      <c r="J873" t="s">
        <v>25</v>
      </c>
      <c r="K873" t="s">
        <v>25</v>
      </c>
      <c r="L873" t="s">
        <v>25</v>
      </c>
      <c r="M873" t="s">
        <v>25</v>
      </c>
      <c r="N873" t="s">
        <v>25</v>
      </c>
      <c r="O873" t="s">
        <v>25</v>
      </c>
      <c r="P873" t="s">
        <v>25</v>
      </c>
      <c r="Q873" t="s">
        <v>25</v>
      </c>
      <c r="R873" t="s">
        <v>25</v>
      </c>
      <c r="S873" t="s">
        <v>25</v>
      </c>
      <c r="T873" t="s">
        <v>25</v>
      </c>
      <c r="U873" t="s">
        <v>25</v>
      </c>
      <c r="V873" t="s">
        <v>25</v>
      </c>
      <c r="W873" t="s">
        <v>25</v>
      </c>
      <c r="X873" t="s">
        <v>25</v>
      </c>
      <c r="Y873" t="s">
        <v>25</v>
      </c>
      <c r="Z873" t="s">
        <v>25</v>
      </c>
      <c r="AA873" t="s">
        <v>25</v>
      </c>
      <c r="AB873" t="s">
        <v>25</v>
      </c>
      <c r="AC873" t="s">
        <v>25</v>
      </c>
      <c r="AD873" t="s">
        <v>25</v>
      </c>
      <c r="AE873" t="s">
        <v>25</v>
      </c>
      <c r="AF873" t="s">
        <v>25</v>
      </c>
      <c r="AG873" t="s">
        <v>25</v>
      </c>
      <c r="AH873" t="s">
        <v>25</v>
      </c>
      <c r="AI873" t="s">
        <v>25</v>
      </c>
      <c r="AJ873" t="s">
        <v>25</v>
      </c>
      <c r="AK873" t="s">
        <v>25</v>
      </c>
      <c r="AL873" t="s">
        <v>25</v>
      </c>
      <c r="AM873" t="s">
        <v>25</v>
      </c>
      <c r="AN873" t="s">
        <v>25</v>
      </c>
      <c r="AO873" t="s">
        <v>25</v>
      </c>
      <c r="AP873" t="s">
        <v>25</v>
      </c>
      <c r="AQ873" t="s">
        <v>25</v>
      </c>
      <c r="AR873" t="s">
        <v>25</v>
      </c>
      <c r="AS873" t="s">
        <v>25</v>
      </c>
      <c r="AT873" t="s">
        <v>25</v>
      </c>
      <c r="AU873" t="s">
        <v>25</v>
      </c>
      <c r="AV873" t="s">
        <v>25</v>
      </c>
      <c r="AW873" t="s">
        <v>25</v>
      </c>
      <c r="AX873" t="s">
        <v>25</v>
      </c>
      <c r="AY873" t="s">
        <v>25</v>
      </c>
      <c r="AZ873" t="s">
        <v>25</v>
      </c>
      <c r="BA873" t="s">
        <v>25</v>
      </c>
      <c r="BB873" t="s">
        <v>25</v>
      </c>
      <c r="BC873" t="s">
        <v>25</v>
      </c>
      <c r="BD873" t="s">
        <v>25</v>
      </c>
      <c r="BE873" t="s">
        <v>25</v>
      </c>
      <c r="BF873" t="s">
        <v>25</v>
      </c>
      <c r="BG873" t="s">
        <v>25</v>
      </c>
      <c r="BH873" t="s">
        <v>25</v>
      </c>
      <c r="BI873" t="s">
        <v>25</v>
      </c>
      <c r="BJ873" t="s">
        <v>25</v>
      </c>
      <c r="BK873" t="s">
        <v>25</v>
      </c>
      <c r="BL873" t="s">
        <v>25</v>
      </c>
      <c r="BM873" t="s">
        <v>25</v>
      </c>
      <c r="BN873" t="s">
        <v>25</v>
      </c>
      <c r="BO873" t="s">
        <v>25</v>
      </c>
      <c r="BP873" t="s">
        <v>25</v>
      </c>
      <c r="BQ873" t="s">
        <v>25</v>
      </c>
      <c r="BR873" t="s">
        <v>25</v>
      </c>
      <c r="BS873" t="s">
        <v>25</v>
      </c>
      <c r="BT873" t="s">
        <v>25</v>
      </c>
      <c r="BU873" t="s">
        <v>25</v>
      </c>
      <c r="BV873" t="s">
        <v>25</v>
      </c>
      <c r="BW873" t="s">
        <v>25</v>
      </c>
      <c r="BX873" t="s">
        <v>25</v>
      </c>
      <c r="BY873" t="s">
        <v>25</v>
      </c>
      <c r="BZ873" t="s">
        <v>25</v>
      </c>
      <c r="CA873" t="s">
        <v>25</v>
      </c>
      <c r="CB873" t="s">
        <v>25</v>
      </c>
      <c r="CC873" t="s">
        <v>25</v>
      </c>
      <c r="CD873" t="s">
        <v>25</v>
      </c>
      <c r="CE873" t="s">
        <v>25</v>
      </c>
      <c r="CF873" t="s">
        <v>25</v>
      </c>
      <c r="CG873" t="s">
        <v>25</v>
      </c>
      <c r="CH873" t="s">
        <v>25</v>
      </c>
      <c r="CI873" t="s">
        <v>25</v>
      </c>
      <c r="CJ873" t="s">
        <v>25</v>
      </c>
      <c r="CK873" t="s">
        <v>25</v>
      </c>
      <c r="CL873" t="s">
        <v>25</v>
      </c>
      <c r="CM873" t="s">
        <v>25</v>
      </c>
      <c r="CN873" t="s">
        <v>25</v>
      </c>
      <c r="CO873" t="s">
        <v>25</v>
      </c>
      <c r="CP873" t="s">
        <v>25</v>
      </c>
      <c r="CQ873" t="s">
        <v>25</v>
      </c>
      <c r="CR873" t="s">
        <v>25</v>
      </c>
      <c r="CS873" t="s">
        <v>25</v>
      </c>
      <c r="CT873" t="s">
        <v>25</v>
      </c>
      <c r="CU873" t="s">
        <v>25</v>
      </c>
      <c r="CV873" t="s">
        <v>25</v>
      </c>
      <c r="CW873" t="s">
        <v>25</v>
      </c>
      <c r="CX873" t="s">
        <v>25</v>
      </c>
      <c r="CY873" t="s">
        <v>25</v>
      </c>
      <c r="CZ873" t="s">
        <v>25</v>
      </c>
      <c r="DA873" t="s">
        <v>25</v>
      </c>
      <c r="DB873" t="s">
        <v>25</v>
      </c>
      <c r="DC873" t="s">
        <v>25</v>
      </c>
      <c r="DD873" t="s">
        <v>25</v>
      </c>
      <c r="DE873" t="s">
        <v>25</v>
      </c>
      <c r="DF873" t="s">
        <v>25</v>
      </c>
      <c r="DG873" t="s">
        <v>25</v>
      </c>
      <c r="DH873" t="s">
        <v>25</v>
      </c>
      <c r="DI873" t="s">
        <v>25</v>
      </c>
      <c r="DJ873" t="s">
        <v>25</v>
      </c>
      <c r="DK873" t="s">
        <v>25</v>
      </c>
      <c r="DL873" t="s">
        <v>25</v>
      </c>
      <c r="DM873" t="s">
        <v>25</v>
      </c>
      <c r="DN873" t="s">
        <v>25</v>
      </c>
      <c r="DO873" t="s">
        <v>25</v>
      </c>
      <c r="DP873" t="s">
        <v>25</v>
      </c>
      <c r="DQ873" t="s">
        <v>25</v>
      </c>
      <c r="DR873" t="s">
        <v>25</v>
      </c>
      <c r="DS873" t="s">
        <v>25</v>
      </c>
      <c r="DT873" t="s">
        <v>25</v>
      </c>
      <c r="DU873" t="s">
        <v>25</v>
      </c>
      <c r="DV873" t="s">
        <v>25</v>
      </c>
      <c r="DW873" t="s">
        <v>25</v>
      </c>
      <c r="DX873" t="s">
        <v>25</v>
      </c>
      <c r="DY873" t="s">
        <v>25</v>
      </c>
      <c r="DZ873" t="s">
        <v>25</v>
      </c>
      <c r="EA873" t="s">
        <v>25</v>
      </c>
      <c r="EB873" t="s">
        <v>25</v>
      </c>
      <c r="EC873" t="s">
        <v>25</v>
      </c>
      <c r="ED873" t="s">
        <v>25</v>
      </c>
      <c r="EE873" t="s">
        <v>25</v>
      </c>
      <c r="EF873" t="s">
        <v>25</v>
      </c>
      <c r="EG873" t="s">
        <v>25</v>
      </c>
      <c r="EH873" t="s">
        <v>25</v>
      </c>
      <c r="EI873" t="s">
        <v>25</v>
      </c>
      <c r="EJ873" t="s">
        <v>25</v>
      </c>
      <c r="EK873" t="s">
        <v>25</v>
      </c>
      <c r="EL873" t="s">
        <v>25</v>
      </c>
      <c r="EM873" t="s">
        <v>25</v>
      </c>
      <c r="EN873" t="s">
        <v>25</v>
      </c>
      <c r="EO873" t="s">
        <v>25</v>
      </c>
      <c r="EP873" t="s">
        <v>25</v>
      </c>
      <c r="EQ873" t="s">
        <v>25</v>
      </c>
      <c r="ER873" t="s">
        <v>25</v>
      </c>
      <c r="ES873" t="s">
        <v>25</v>
      </c>
      <c r="ET873" t="s">
        <v>25</v>
      </c>
      <c r="EU873" t="s">
        <v>25</v>
      </c>
      <c r="EV873" t="s">
        <v>25</v>
      </c>
      <c r="EW873" t="s">
        <v>25</v>
      </c>
      <c r="EX873" t="s">
        <v>25</v>
      </c>
      <c r="EY873" t="s">
        <v>25</v>
      </c>
      <c r="EZ873" t="s">
        <v>25</v>
      </c>
      <c r="FA873" t="s">
        <v>25</v>
      </c>
      <c r="FB873" t="s">
        <v>25</v>
      </c>
      <c r="FC873" t="s">
        <v>25</v>
      </c>
      <c r="FD873" t="s">
        <v>25</v>
      </c>
      <c r="FE873" t="s">
        <v>25</v>
      </c>
      <c r="FF873" t="s">
        <v>25</v>
      </c>
      <c r="FG873" t="s">
        <v>25</v>
      </c>
      <c r="FH873" t="s">
        <v>25</v>
      </c>
      <c r="FI873" t="s">
        <v>25</v>
      </c>
      <c r="FJ873" t="s">
        <v>25</v>
      </c>
      <c r="FK873" t="s">
        <v>25</v>
      </c>
      <c r="FL873" t="s">
        <v>25</v>
      </c>
      <c r="FM873" t="s">
        <v>25</v>
      </c>
      <c r="FN873" t="s">
        <v>25</v>
      </c>
      <c r="FO873" t="s">
        <v>25</v>
      </c>
      <c r="FP873" t="s">
        <v>25</v>
      </c>
      <c r="FQ873" t="s">
        <v>25</v>
      </c>
      <c r="FR873" t="s">
        <v>25</v>
      </c>
      <c r="FS873" t="s">
        <v>25</v>
      </c>
      <c r="FT873" t="s">
        <v>25</v>
      </c>
      <c r="FU873" t="s">
        <v>25</v>
      </c>
      <c r="FV873" t="s">
        <v>25</v>
      </c>
      <c r="FW873" t="s">
        <v>25</v>
      </c>
      <c r="FX873" t="s">
        <v>25</v>
      </c>
      <c r="FY873" t="s">
        <v>25</v>
      </c>
      <c r="FZ873" t="s">
        <v>25</v>
      </c>
      <c r="GA873" t="s">
        <v>25</v>
      </c>
      <c r="GB873" t="s">
        <v>25</v>
      </c>
      <c r="GC873" t="s">
        <v>25</v>
      </c>
      <c r="GD873" t="s">
        <v>25</v>
      </c>
      <c r="GE873" t="s">
        <v>25</v>
      </c>
      <c r="GF873" t="s">
        <v>25</v>
      </c>
      <c r="GG873" t="s">
        <v>25</v>
      </c>
      <c r="GH873" t="s">
        <v>25</v>
      </c>
      <c r="GI873" t="s">
        <v>25</v>
      </c>
      <c r="GJ873" t="s">
        <v>25</v>
      </c>
      <c r="GK873" t="s">
        <v>25</v>
      </c>
      <c r="GL873" t="s">
        <v>25</v>
      </c>
      <c r="GM873" t="s">
        <v>25</v>
      </c>
      <c r="GN873" t="s">
        <v>25</v>
      </c>
      <c r="GO873" t="s">
        <v>25</v>
      </c>
      <c r="GP873" t="s">
        <v>25</v>
      </c>
      <c r="GQ873" t="s">
        <v>25</v>
      </c>
      <c r="GR873" t="s">
        <v>25</v>
      </c>
      <c r="GS873" t="s">
        <v>25</v>
      </c>
      <c r="GT873" t="s">
        <v>25</v>
      </c>
      <c r="GU873" t="s">
        <v>25</v>
      </c>
      <c r="GV873" t="s">
        <v>25</v>
      </c>
      <c r="GW873" t="s">
        <v>25</v>
      </c>
      <c r="GX873" t="s">
        <v>25</v>
      </c>
      <c r="GY873" t="s">
        <v>25</v>
      </c>
      <c r="GZ873" t="s">
        <v>25</v>
      </c>
      <c r="HA873" t="s">
        <v>25</v>
      </c>
      <c r="HB873" t="s">
        <v>25</v>
      </c>
      <c r="HC873" t="s">
        <v>25</v>
      </c>
      <c r="HD873" t="s">
        <v>25</v>
      </c>
      <c r="HE873" t="s">
        <v>25</v>
      </c>
      <c r="HF873" t="s">
        <v>25</v>
      </c>
      <c r="HG873" t="s">
        <v>25</v>
      </c>
      <c r="HH873" t="s">
        <v>25</v>
      </c>
      <c r="HI873" t="s">
        <v>25</v>
      </c>
      <c r="HJ873" t="s">
        <v>25</v>
      </c>
      <c r="HK873" t="s">
        <v>25</v>
      </c>
      <c r="HL873" t="s">
        <v>25</v>
      </c>
      <c r="HM873" t="s">
        <v>25</v>
      </c>
      <c r="HN873" t="s">
        <v>25</v>
      </c>
      <c r="HO873" t="s">
        <v>25</v>
      </c>
      <c r="HP873" t="s">
        <v>25</v>
      </c>
      <c r="HQ873" t="s">
        <v>25</v>
      </c>
      <c r="HR873" t="s">
        <v>25</v>
      </c>
      <c r="HS873" t="s">
        <v>25</v>
      </c>
      <c r="HT873" t="s">
        <v>25</v>
      </c>
      <c r="HU873" t="s">
        <v>25</v>
      </c>
      <c r="HV873" t="s">
        <v>25</v>
      </c>
      <c r="HW873" t="s">
        <v>25</v>
      </c>
      <c r="HX873" t="s">
        <v>25</v>
      </c>
      <c r="HY873" t="s">
        <v>25</v>
      </c>
      <c r="HZ873" t="s">
        <v>25</v>
      </c>
      <c r="IA873" t="s">
        <v>25</v>
      </c>
      <c r="IB873" t="s">
        <v>25</v>
      </c>
      <c r="IC873" t="s">
        <v>25</v>
      </c>
      <c r="ID873" t="s">
        <v>25</v>
      </c>
      <c r="IE873" t="s">
        <v>25</v>
      </c>
      <c r="IF873" t="s">
        <v>25</v>
      </c>
      <c r="IG873" t="s">
        <v>25</v>
      </c>
      <c r="IH873" t="s">
        <v>25</v>
      </c>
      <c r="II873" t="s">
        <v>25</v>
      </c>
      <c r="IJ873" t="s">
        <v>25</v>
      </c>
      <c r="IK873" t="s">
        <v>25</v>
      </c>
      <c r="IL873" t="s">
        <v>25</v>
      </c>
      <c r="IM873" t="s">
        <v>25</v>
      </c>
      <c r="IN873" t="s">
        <v>25</v>
      </c>
      <c r="IO873" t="s">
        <v>25</v>
      </c>
      <c r="IP873" t="s">
        <v>25</v>
      </c>
      <c r="IQ873" t="s">
        <v>25</v>
      </c>
      <c r="IR873" t="s">
        <v>25</v>
      </c>
      <c r="IS873" t="s">
        <v>25</v>
      </c>
      <c r="IT873" t="s">
        <v>25</v>
      </c>
      <c r="IU873" t="s">
        <v>25</v>
      </c>
      <c r="IV873" t="s">
        <v>25</v>
      </c>
      <c r="IW873" t="s">
        <v>25</v>
      </c>
      <c r="IX873" t="s">
        <v>25</v>
      </c>
      <c r="IY873" t="s">
        <v>25</v>
      </c>
      <c r="IZ873" t="s">
        <v>25</v>
      </c>
      <c r="JA873" t="s">
        <v>25</v>
      </c>
      <c r="JB873" t="s">
        <v>25</v>
      </c>
      <c r="JC873" t="s">
        <v>25</v>
      </c>
      <c r="JD873" t="s">
        <v>25</v>
      </c>
      <c r="JE873" t="s">
        <v>25</v>
      </c>
      <c r="JF873" t="s">
        <v>25</v>
      </c>
      <c r="JG873" t="s">
        <v>25</v>
      </c>
      <c r="JH873" t="s">
        <v>25</v>
      </c>
      <c r="JI873" t="s">
        <v>25</v>
      </c>
      <c r="JJ873" t="s">
        <v>25</v>
      </c>
      <c r="JK873" t="s">
        <v>25</v>
      </c>
      <c r="JL873" t="s">
        <v>25</v>
      </c>
      <c r="JM873" t="s">
        <v>25</v>
      </c>
      <c r="JN873" t="s">
        <v>25</v>
      </c>
      <c r="JO873" t="s">
        <v>25</v>
      </c>
      <c r="JP873" t="s">
        <v>25</v>
      </c>
      <c r="JQ873" t="s">
        <v>25</v>
      </c>
      <c r="JR873" t="s">
        <v>25</v>
      </c>
      <c r="JS873" t="s">
        <v>25</v>
      </c>
      <c r="JT873" t="s">
        <v>25</v>
      </c>
      <c r="JU873" t="s">
        <v>25</v>
      </c>
      <c r="JV873" t="s">
        <v>25</v>
      </c>
      <c r="JW873" t="s">
        <v>25</v>
      </c>
      <c r="JX873" t="s">
        <v>25</v>
      </c>
      <c r="JY873" t="s">
        <v>25</v>
      </c>
      <c r="JZ873" t="s">
        <v>25</v>
      </c>
      <c r="KA873" t="s">
        <v>25</v>
      </c>
      <c r="KB873" t="s">
        <v>25</v>
      </c>
      <c r="KC873" t="s">
        <v>25</v>
      </c>
      <c r="KD873" t="s">
        <v>25</v>
      </c>
      <c r="KE873" t="s">
        <v>25</v>
      </c>
      <c r="KF873" t="s">
        <v>25</v>
      </c>
      <c r="KG873" t="s">
        <v>25</v>
      </c>
      <c r="KH873" t="s">
        <v>25</v>
      </c>
      <c r="KI873" t="s">
        <v>25</v>
      </c>
      <c r="KJ873" t="s">
        <v>25</v>
      </c>
      <c r="KK873" t="s">
        <v>25</v>
      </c>
      <c r="KL873" t="s">
        <v>25</v>
      </c>
      <c r="KM873" t="s">
        <v>25</v>
      </c>
      <c r="KN873" t="s">
        <v>25</v>
      </c>
      <c r="KO873" t="s">
        <v>25</v>
      </c>
      <c r="KP873" t="s">
        <v>25</v>
      </c>
      <c r="KQ873" t="s">
        <v>25</v>
      </c>
      <c r="KR873" t="s">
        <v>25</v>
      </c>
      <c r="KS873" t="s">
        <v>25</v>
      </c>
      <c r="KT873" t="s">
        <v>25</v>
      </c>
      <c r="KU873" t="s">
        <v>25</v>
      </c>
      <c r="KV873" t="s">
        <v>25</v>
      </c>
      <c r="KW873" t="s">
        <v>25</v>
      </c>
      <c r="KX873" t="s">
        <v>25</v>
      </c>
      <c r="KY873" t="s">
        <v>25</v>
      </c>
      <c r="KZ873" t="s">
        <v>25</v>
      </c>
      <c r="LA873" t="s">
        <v>25</v>
      </c>
      <c r="LB873" t="s">
        <v>25</v>
      </c>
      <c r="LC873" t="s">
        <v>25</v>
      </c>
      <c r="LD873" t="s">
        <v>25</v>
      </c>
      <c r="LE873" t="s">
        <v>25</v>
      </c>
      <c r="LF873" t="s">
        <v>25</v>
      </c>
      <c r="LG873" t="s">
        <v>25</v>
      </c>
      <c r="LH873" t="s">
        <v>25</v>
      </c>
      <c r="LI873" t="s">
        <v>25</v>
      </c>
      <c r="LJ873" t="s">
        <v>25</v>
      </c>
      <c r="LK873" t="s">
        <v>25</v>
      </c>
      <c r="LL873" t="s">
        <v>25</v>
      </c>
      <c r="LM873" t="s">
        <v>25</v>
      </c>
      <c r="LN873" t="s">
        <v>25</v>
      </c>
      <c r="LO873" t="s">
        <v>25</v>
      </c>
      <c r="LP873" t="s">
        <v>25</v>
      </c>
      <c r="LQ873" t="s">
        <v>25</v>
      </c>
      <c r="LR873" t="s">
        <v>25</v>
      </c>
      <c r="LS873" t="s">
        <v>25</v>
      </c>
      <c r="LT873" t="s">
        <v>25</v>
      </c>
      <c r="LU873" t="s">
        <v>25</v>
      </c>
      <c r="LV873" t="s">
        <v>25</v>
      </c>
      <c r="LW873" t="s">
        <v>25</v>
      </c>
      <c r="LX873" t="s">
        <v>25</v>
      </c>
      <c r="LY873" t="s">
        <v>25</v>
      </c>
      <c r="LZ873" t="s">
        <v>25</v>
      </c>
      <c r="MA873" t="s">
        <v>25</v>
      </c>
      <c r="MB873" t="s">
        <v>25</v>
      </c>
      <c r="MC873" t="s">
        <v>25</v>
      </c>
      <c r="MD873" t="s">
        <v>25</v>
      </c>
      <c r="ME873" t="s">
        <v>25</v>
      </c>
      <c r="MF873" t="s">
        <v>25</v>
      </c>
      <c r="MG873" t="s">
        <v>25</v>
      </c>
      <c r="MH873" t="s">
        <v>25</v>
      </c>
      <c r="MI873" t="s">
        <v>25</v>
      </c>
      <c r="MJ873" t="s">
        <v>25</v>
      </c>
      <c r="MK873" t="s">
        <v>25</v>
      </c>
      <c r="ML873" t="s">
        <v>25</v>
      </c>
      <c r="MM873" t="s">
        <v>25</v>
      </c>
      <c r="MN873" t="s">
        <v>25</v>
      </c>
      <c r="MO873" t="s">
        <v>25</v>
      </c>
      <c r="MP873" t="s">
        <v>25</v>
      </c>
      <c r="MQ873" t="s">
        <v>25</v>
      </c>
      <c r="MR873" t="s">
        <v>25</v>
      </c>
      <c r="MS873" t="s">
        <v>25</v>
      </c>
      <c r="MT873" t="s">
        <v>25</v>
      </c>
      <c r="MU873" t="s">
        <v>25</v>
      </c>
      <c r="MV873" t="s">
        <v>25</v>
      </c>
      <c r="MW873" t="s">
        <v>25</v>
      </c>
      <c r="MX873" t="s">
        <v>25</v>
      </c>
      <c r="MY873" t="s">
        <v>25</v>
      </c>
      <c r="MZ873" t="s">
        <v>25</v>
      </c>
      <c r="NA873" t="s">
        <v>25</v>
      </c>
      <c r="NB873" t="s">
        <v>25</v>
      </c>
      <c r="NC873" t="s">
        <v>25</v>
      </c>
      <c r="ND873" t="s">
        <v>25</v>
      </c>
      <c r="NE873" t="s">
        <v>25</v>
      </c>
      <c r="NF873" t="s">
        <v>25</v>
      </c>
      <c r="NG873" t="s">
        <v>25</v>
      </c>
      <c r="NH873" t="s">
        <v>25</v>
      </c>
      <c r="NI873" t="s">
        <v>25</v>
      </c>
      <c r="NJ873" t="s">
        <v>25</v>
      </c>
      <c r="NK873" t="s">
        <v>25</v>
      </c>
      <c r="NL873" t="s">
        <v>25</v>
      </c>
      <c r="NM873" t="s">
        <v>25</v>
      </c>
      <c r="NN873" t="s">
        <v>25</v>
      </c>
      <c r="NO873" t="s">
        <v>25</v>
      </c>
      <c r="NP873" t="s">
        <v>25</v>
      </c>
      <c r="NQ873" t="s">
        <v>25</v>
      </c>
      <c r="NR873" t="s">
        <v>25</v>
      </c>
      <c r="NS873" t="s">
        <v>25</v>
      </c>
      <c r="NT873" t="s">
        <v>25</v>
      </c>
      <c r="NU873" t="s">
        <v>25</v>
      </c>
      <c r="NV873" t="s">
        <v>25</v>
      </c>
      <c r="NW873" t="s">
        <v>25</v>
      </c>
      <c r="NX873" t="s">
        <v>25</v>
      </c>
      <c r="NY873" t="s">
        <v>25</v>
      </c>
      <c r="NZ873" t="s">
        <v>25</v>
      </c>
      <c r="OA873" t="s">
        <v>25</v>
      </c>
      <c r="OB873" t="s">
        <v>25</v>
      </c>
      <c r="OC873" t="s">
        <v>25</v>
      </c>
      <c r="OD873" t="s">
        <v>25</v>
      </c>
      <c r="OE873" t="s">
        <v>25</v>
      </c>
      <c r="OF873" t="s">
        <v>25</v>
      </c>
      <c r="OG873" t="s">
        <v>25</v>
      </c>
      <c r="OH873" t="s">
        <v>25</v>
      </c>
      <c r="OI873" t="s">
        <v>25</v>
      </c>
      <c r="OJ873" t="s">
        <v>25</v>
      </c>
      <c r="OK873" t="s">
        <v>25</v>
      </c>
      <c r="OL873" t="s">
        <v>25</v>
      </c>
      <c r="OM873" t="s">
        <v>25</v>
      </c>
      <c r="ON873" t="s">
        <v>25</v>
      </c>
      <c r="OO873" t="s">
        <v>25</v>
      </c>
      <c r="OP873" t="s">
        <v>25</v>
      </c>
      <c r="OQ873" t="s">
        <v>25</v>
      </c>
      <c r="OR873" t="s">
        <v>25</v>
      </c>
      <c r="OS873" t="s">
        <v>25</v>
      </c>
      <c r="OT873" t="s">
        <v>25</v>
      </c>
      <c r="OU873" t="s">
        <v>25</v>
      </c>
      <c r="OV873" t="s">
        <v>25</v>
      </c>
      <c r="OW873" t="s">
        <v>25</v>
      </c>
      <c r="OX873" t="s">
        <v>25</v>
      </c>
      <c r="OY873" t="s">
        <v>25</v>
      </c>
      <c r="OZ873" t="s">
        <v>25</v>
      </c>
      <c r="PA873" t="s">
        <v>25</v>
      </c>
      <c r="PB873" t="s">
        <v>25</v>
      </c>
      <c r="PC873" t="s">
        <v>25</v>
      </c>
      <c r="PD873" t="s">
        <v>25</v>
      </c>
      <c r="PE873" t="s">
        <v>25</v>
      </c>
      <c r="PF873" t="s">
        <v>25</v>
      </c>
      <c r="PG873" t="s">
        <v>25</v>
      </c>
      <c r="PH873" t="s">
        <v>25</v>
      </c>
      <c r="PI873" t="s">
        <v>25</v>
      </c>
      <c r="PJ873" t="s">
        <v>25</v>
      </c>
      <c r="PK873" t="s">
        <v>25</v>
      </c>
      <c r="PL873" t="s">
        <v>25</v>
      </c>
      <c r="PM873" t="s">
        <v>25</v>
      </c>
      <c r="PN873" t="s">
        <v>25</v>
      </c>
      <c r="PO873" t="s">
        <v>25</v>
      </c>
      <c r="PP873" t="s">
        <v>25</v>
      </c>
      <c r="PQ873" t="s">
        <v>25</v>
      </c>
      <c r="PR873" t="s">
        <v>25</v>
      </c>
      <c r="PS873" t="s">
        <v>25</v>
      </c>
      <c r="PT873" t="s">
        <v>25</v>
      </c>
      <c r="PU873" t="s">
        <v>25</v>
      </c>
      <c r="PV873" t="s">
        <v>25</v>
      </c>
      <c r="PW873" t="s">
        <v>25</v>
      </c>
      <c r="PX873" t="s">
        <v>25</v>
      </c>
      <c r="PY873" t="s">
        <v>25</v>
      </c>
      <c r="PZ873" t="s">
        <v>25</v>
      </c>
      <c r="QA873" t="s">
        <v>25</v>
      </c>
      <c r="QB873" t="s">
        <v>25</v>
      </c>
      <c r="QC873" t="s">
        <v>25</v>
      </c>
      <c r="QD873" t="s">
        <v>25</v>
      </c>
      <c r="QE873" t="s">
        <v>25</v>
      </c>
      <c r="QF873" t="s">
        <v>25</v>
      </c>
      <c r="QG873" t="s">
        <v>25</v>
      </c>
      <c r="QH873" t="s">
        <v>25</v>
      </c>
      <c r="QI873" t="s">
        <v>25</v>
      </c>
      <c r="QJ873" t="s">
        <v>25</v>
      </c>
      <c r="QK873" t="s">
        <v>25</v>
      </c>
      <c r="QL873" t="s">
        <v>25</v>
      </c>
      <c r="QM873" t="s">
        <v>25</v>
      </c>
      <c r="QN873" t="s">
        <v>25</v>
      </c>
      <c r="QO873" t="s">
        <v>25</v>
      </c>
      <c r="QP873" t="s">
        <v>25</v>
      </c>
      <c r="QQ873" t="s">
        <v>25</v>
      </c>
      <c r="QR873" t="s">
        <v>25</v>
      </c>
      <c r="QS873" t="s">
        <v>25</v>
      </c>
      <c r="QT873" t="s">
        <v>25</v>
      </c>
      <c r="QU873" t="s">
        <v>25</v>
      </c>
      <c r="QV873" t="s">
        <v>25</v>
      </c>
      <c r="QW873" t="s">
        <v>25</v>
      </c>
      <c r="QX873" t="s">
        <v>25</v>
      </c>
      <c r="QY873" t="s">
        <v>25</v>
      </c>
      <c r="QZ873" t="s">
        <v>25</v>
      </c>
      <c r="RA873" t="s">
        <v>25</v>
      </c>
      <c r="RB873" t="s">
        <v>25</v>
      </c>
      <c r="RC873" t="s">
        <v>25</v>
      </c>
      <c r="RD873" t="s">
        <v>25</v>
      </c>
      <c r="RE873" t="s">
        <v>25</v>
      </c>
      <c r="RF873" t="s">
        <v>25</v>
      </c>
      <c r="RG873" t="s">
        <v>25</v>
      </c>
      <c r="RH873" t="s">
        <v>25</v>
      </c>
      <c r="RI873" t="s">
        <v>25</v>
      </c>
      <c r="RJ873" t="s">
        <v>25</v>
      </c>
      <c r="RK873" t="s">
        <v>25</v>
      </c>
      <c r="RL873" t="s">
        <v>25</v>
      </c>
      <c r="RM873" t="s">
        <v>25</v>
      </c>
      <c r="RN873" t="s">
        <v>25</v>
      </c>
      <c r="RO873" t="s">
        <v>25</v>
      </c>
      <c r="RP873" t="s">
        <v>25</v>
      </c>
      <c r="RQ873" t="s">
        <v>25</v>
      </c>
      <c r="RR873" t="s">
        <v>25</v>
      </c>
      <c r="RS873" t="s">
        <v>25</v>
      </c>
      <c r="RT873" t="s">
        <v>25</v>
      </c>
      <c r="RU873" t="s">
        <v>25</v>
      </c>
      <c r="RV873" t="s">
        <v>25</v>
      </c>
      <c r="RW873" t="s">
        <v>25</v>
      </c>
      <c r="RX873" t="s">
        <v>25</v>
      </c>
      <c r="RY873" t="s">
        <v>25</v>
      </c>
      <c r="RZ873" t="s">
        <v>25</v>
      </c>
      <c r="SA873" t="s">
        <v>25</v>
      </c>
      <c r="SB873" t="s">
        <v>25</v>
      </c>
      <c r="SC873" t="s">
        <v>25</v>
      </c>
      <c r="SD873" t="s">
        <v>25</v>
      </c>
      <c r="SE873" t="s">
        <v>25</v>
      </c>
      <c r="SF873" t="s">
        <v>25</v>
      </c>
      <c r="SG873" t="s">
        <v>25</v>
      </c>
      <c r="SH873" t="s">
        <v>25</v>
      </c>
      <c r="SI873" t="s">
        <v>25</v>
      </c>
      <c r="SJ873" t="s">
        <v>25</v>
      </c>
      <c r="SK873" t="s">
        <v>25</v>
      </c>
      <c r="SL873" t="s">
        <v>25</v>
      </c>
      <c r="SM873" t="s">
        <v>25</v>
      </c>
      <c r="SN873" t="s">
        <v>25</v>
      </c>
      <c r="SO873" t="s">
        <v>25</v>
      </c>
      <c r="SP873" t="s">
        <v>25</v>
      </c>
      <c r="SQ873" t="s">
        <v>25</v>
      </c>
      <c r="SR873" t="s">
        <v>25</v>
      </c>
      <c r="SS873" t="s">
        <v>25</v>
      </c>
      <c r="ST873" t="s">
        <v>25</v>
      </c>
      <c r="SU873" t="s">
        <v>25</v>
      </c>
      <c r="SV873" t="s">
        <v>25</v>
      </c>
      <c r="SW873" t="s">
        <v>25</v>
      </c>
      <c r="SX873" t="s">
        <v>25</v>
      </c>
      <c r="SY873" t="s">
        <v>25</v>
      </c>
      <c r="SZ873" t="s">
        <v>25</v>
      </c>
      <c r="TA873" t="s">
        <v>25</v>
      </c>
      <c r="TB873" t="s">
        <v>25</v>
      </c>
      <c r="TC873" t="s">
        <v>25</v>
      </c>
      <c r="TD873" t="s">
        <v>25</v>
      </c>
      <c r="TE873" t="s">
        <v>25</v>
      </c>
      <c r="TF873" t="s">
        <v>25</v>
      </c>
      <c r="TG873" t="s">
        <v>25</v>
      </c>
      <c r="TH873" t="s">
        <v>25</v>
      </c>
      <c r="TI873" t="s">
        <v>25</v>
      </c>
      <c r="TJ873" t="s">
        <v>25</v>
      </c>
      <c r="TK873" t="s">
        <v>25</v>
      </c>
      <c r="TL873" t="s">
        <v>25</v>
      </c>
      <c r="TM873" t="s">
        <v>25</v>
      </c>
    </row>
    <row r="874" spans="1:533" x14ac:dyDescent="0.25">
      <c r="A874" t="s">
        <v>26842</v>
      </c>
      <c r="B874" t="s">
        <v>25</v>
      </c>
      <c r="C874" t="s">
        <v>25</v>
      </c>
      <c r="D874" t="s">
        <v>25</v>
      </c>
      <c r="E874" t="s">
        <v>25</v>
      </c>
      <c r="F874" t="s">
        <v>25</v>
      </c>
      <c r="G874" t="s">
        <v>25</v>
      </c>
      <c r="H874" t="s">
        <v>25</v>
      </c>
      <c r="I874" t="s">
        <v>25</v>
      </c>
      <c r="J874" t="s">
        <v>25</v>
      </c>
      <c r="K874" t="s">
        <v>25</v>
      </c>
      <c r="L874" t="s">
        <v>25</v>
      </c>
      <c r="M874" t="s">
        <v>25</v>
      </c>
      <c r="N874" t="s">
        <v>25</v>
      </c>
      <c r="O874" t="s">
        <v>25</v>
      </c>
      <c r="P874" t="s">
        <v>25</v>
      </c>
      <c r="Q874" t="s">
        <v>25</v>
      </c>
      <c r="R874" t="s">
        <v>25</v>
      </c>
      <c r="S874" t="s">
        <v>25</v>
      </c>
      <c r="T874" t="s">
        <v>25</v>
      </c>
      <c r="U874" t="s">
        <v>25</v>
      </c>
      <c r="V874" t="s">
        <v>25</v>
      </c>
      <c r="W874" t="s">
        <v>25</v>
      </c>
      <c r="X874" t="s">
        <v>25</v>
      </c>
      <c r="Y874" t="s">
        <v>25</v>
      </c>
      <c r="Z874" t="s">
        <v>25</v>
      </c>
      <c r="AA874" t="s">
        <v>25</v>
      </c>
      <c r="AB874" t="s">
        <v>25</v>
      </c>
      <c r="AC874" t="s">
        <v>25</v>
      </c>
      <c r="AD874" t="s">
        <v>25</v>
      </c>
      <c r="AE874" t="s">
        <v>25</v>
      </c>
      <c r="AF874" t="s">
        <v>25</v>
      </c>
      <c r="AG874" t="s">
        <v>25</v>
      </c>
      <c r="AH874" t="s">
        <v>25</v>
      </c>
      <c r="AI874" t="s">
        <v>25</v>
      </c>
      <c r="AJ874" t="s">
        <v>25</v>
      </c>
      <c r="AK874" t="s">
        <v>25</v>
      </c>
      <c r="AL874" t="s">
        <v>25</v>
      </c>
      <c r="AM874" t="s">
        <v>25</v>
      </c>
      <c r="AN874" t="s">
        <v>25</v>
      </c>
      <c r="AO874" t="s">
        <v>25</v>
      </c>
      <c r="AP874" t="s">
        <v>25</v>
      </c>
      <c r="AQ874" t="s">
        <v>25</v>
      </c>
      <c r="AR874" t="s">
        <v>25</v>
      </c>
      <c r="AS874" t="s">
        <v>25</v>
      </c>
      <c r="AT874" t="s">
        <v>25</v>
      </c>
      <c r="AU874" t="s">
        <v>25</v>
      </c>
      <c r="AV874" t="s">
        <v>25</v>
      </c>
      <c r="AW874" t="s">
        <v>25</v>
      </c>
      <c r="AX874" t="s">
        <v>25</v>
      </c>
      <c r="AY874" t="s">
        <v>25</v>
      </c>
      <c r="AZ874" t="s">
        <v>25</v>
      </c>
      <c r="BA874" t="s">
        <v>25</v>
      </c>
      <c r="BB874" t="s">
        <v>25</v>
      </c>
      <c r="BC874" t="s">
        <v>25</v>
      </c>
      <c r="BD874" t="s">
        <v>25</v>
      </c>
      <c r="BE874" t="s">
        <v>25</v>
      </c>
      <c r="BF874" t="s">
        <v>25</v>
      </c>
      <c r="BG874" t="s">
        <v>25</v>
      </c>
      <c r="BH874" t="s">
        <v>25</v>
      </c>
      <c r="BI874" t="s">
        <v>25</v>
      </c>
      <c r="BJ874" t="s">
        <v>25</v>
      </c>
      <c r="BK874" t="s">
        <v>25</v>
      </c>
      <c r="BL874" t="s">
        <v>25</v>
      </c>
      <c r="BM874" t="s">
        <v>25</v>
      </c>
      <c r="BN874" t="s">
        <v>25</v>
      </c>
      <c r="BO874" t="s">
        <v>25</v>
      </c>
      <c r="BP874" t="s">
        <v>25</v>
      </c>
      <c r="BQ874" t="s">
        <v>25</v>
      </c>
      <c r="BR874" t="s">
        <v>25</v>
      </c>
      <c r="BS874" t="s">
        <v>25</v>
      </c>
      <c r="BT874" t="s">
        <v>25</v>
      </c>
      <c r="BU874" t="s">
        <v>25</v>
      </c>
      <c r="BV874" t="s">
        <v>25</v>
      </c>
      <c r="BW874" t="s">
        <v>25</v>
      </c>
      <c r="BX874" t="s">
        <v>25</v>
      </c>
      <c r="BY874" t="s">
        <v>25</v>
      </c>
      <c r="BZ874" t="s">
        <v>25</v>
      </c>
      <c r="CA874" t="s">
        <v>25</v>
      </c>
      <c r="CB874" t="s">
        <v>25</v>
      </c>
      <c r="CC874" t="s">
        <v>25</v>
      </c>
      <c r="CD874" t="s">
        <v>25</v>
      </c>
      <c r="CE874" t="s">
        <v>25</v>
      </c>
      <c r="CF874" t="s">
        <v>25</v>
      </c>
      <c r="CG874" t="s">
        <v>25</v>
      </c>
      <c r="CH874" t="s">
        <v>25</v>
      </c>
      <c r="CI874" t="s">
        <v>25</v>
      </c>
      <c r="CJ874" t="s">
        <v>25</v>
      </c>
      <c r="CK874" t="s">
        <v>25</v>
      </c>
      <c r="CL874" t="s">
        <v>25</v>
      </c>
      <c r="CM874" t="s">
        <v>25</v>
      </c>
      <c r="CN874" t="s">
        <v>25</v>
      </c>
      <c r="CO874" t="s">
        <v>25</v>
      </c>
      <c r="CP874" t="s">
        <v>25</v>
      </c>
      <c r="CQ874" t="s">
        <v>25</v>
      </c>
      <c r="CR874" t="s">
        <v>25</v>
      </c>
      <c r="CS874" t="s">
        <v>25</v>
      </c>
      <c r="CT874" t="s">
        <v>25</v>
      </c>
      <c r="CU874" t="s">
        <v>25</v>
      </c>
      <c r="CV874" t="s">
        <v>25</v>
      </c>
      <c r="CW874" t="s">
        <v>25</v>
      </c>
      <c r="CX874" t="s">
        <v>25</v>
      </c>
      <c r="CY874" t="s">
        <v>25</v>
      </c>
      <c r="CZ874" t="s">
        <v>25</v>
      </c>
      <c r="DA874" t="s">
        <v>25</v>
      </c>
      <c r="DB874" t="s">
        <v>25</v>
      </c>
      <c r="DC874" t="s">
        <v>25</v>
      </c>
      <c r="DD874" t="s">
        <v>25</v>
      </c>
      <c r="DE874" t="s">
        <v>25</v>
      </c>
      <c r="DF874" t="s">
        <v>25</v>
      </c>
      <c r="DG874" t="s">
        <v>25</v>
      </c>
      <c r="DH874" t="s">
        <v>25</v>
      </c>
      <c r="DI874" t="s">
        <v>25</v>
      </c>
      <c r="DJ874" t="s">
        <v>25</v>
      </c>
      <c r="DK874" t="s">
        <v>25</v>
      </c>
      <c r="DL874" t="s">
        <v>25</v>
      </c>
      <c r="DM874" t="s">
        <v>25</v>
      </c>
      <c r="DN874" t="s">
        <v>25</v>
      </c>
      <c r="DO874" t="s">
        <v>25</v>
      </c>
      <c r="DP874" t="s">
        <v>25</v>
      </c>
      <c r="DQ874" t="s">
        <v>25</v>
      </c>
      <c r="DR874" t="s">
        <v>25</v>
      </c>
      <c r="DS874" t="s">
        <v>25</v>
      </c>
      <c r="DT874" t="s">
        <v>25</v>
      </c>
      <c r="DU874" t="s">
        <v>25</v>
      </c>
      <c r="DV874" t="s">
        <v>25</v>
      </c>
      <c r="DW874" t="s">
        <v>25</v>
      </c>
      <c r="DX874" t="s">
        <v>25</v>
      </c>
      <c r="DY874" t="s">
        <v>25</v>
      </c>
      <c r="DZ874" t="s">
        <v>25</v>
      </c>
      <c r="EA874" t="s">
        <v>25</v>
      </c>
      <c r="EB874" t="s">
        <v>25</v>
      </c>
      <c r="EC874" t="s">
        <v>25</v>
      </c>
      <c r="ED874" t="s">
        <v>25</v>
      </c>
      <c r="EE874" t="s">
        <v>25</v>
      </c>
      <c r="EF874" t="s">
        <v>25</v>
      </c>
      <c r="EG874" t="s">
        <v>25</v>
      </c>
      <c r="EH874" t="s">
        <v>25</v>
      </c>
      <c r="EI874" t="s">
        <v>25</v>
      </c>
      <c r="EJ874" t="s">
        <v>25</v>
      </c>
      <c r="EK874" t="s">
        <v>25</v>
      </c>
      <c r="EL874" t="s">
        <v>25</v>
      </c>
      <c r="EM874" t="s">
        <v>25</v>
      </c>
      <c r="EN874" t="s">
        <v>25</v>
      </c>
      <c r="EO874" t="s">
        <v>25</v>
      </c>
      <c r="EP874" t="s">
        <v>25</v>
      </c>
      <c r="EQ874" t="s">
        <v>25</v>
      </c>
      <c r="ER874" t="s">
        <v>25</v>
      </c>
      <c r="ES874" t="s">
        <v>25</v>
      </c>
      <c r="ET874" t="s">
        <v>25</v>
      </c>
      <c r="EU874" t="s">
        <v>25</v>
      </c>
      <c r="EV874" t="s">
        <v>25</v>
      </c>
      <c r="EW874" t="s">
        <v>25</v>
      </c>
      <c r="EX874" t="s">
        <v>25</v>
      </c>
      <c r="EY874" t="s">
        <v>25</v>
      </c>
      <c r="EZ874" t="s">
        <v>25</v>
      </c>
      <c r="FA874" t="s">
        <v>25</v>
      </c>
      <c r="FB874" t="s">
        <v>25</v>
      </c>
      <c r="FC874" t="s">
        <v>25</v>
      </c>
      <c r="FD874" t="s">
        <v>25</v>
      </c>
      <c r="FE874" t="s">
        <v>25</v>
      </c>
      <c r="FF874" t="s">
        <v>25</v>
      </c>
      <c r="FG874" t="s">
        <v>25</v>
      </c>
      <c r="FH874" t="s">
        <v>25</v>
      </c>
      <c r="FI874" t="s">
        <v>25</v>
      </c>
      <c r="FJ874" t="s">
        <v>25</v>
      </c>
      <c r="FK874" t="s">
        <v>25</v>
      </c>
      <c r="FL874" t="s">
        <v>25</v>
      </c>
      <c r="FM874" t="s">
        <v>25</v>
      </c>
      <c r="FN874" t="s">
        <v>25</v>
      </c>
      <c r="FO874" t="s">
        <v>25</v>
      </c>
      <c r="FP874" t="s">
        <v>25</v>
      </c>
      <c r="FQ874" t="s">
        <v>25</v>
      </c>
      <c r="FR874" t="s">
        <v>25</v>
      </c>
      <c r="FS874" t="s">
        <v>25</v>
      </c>
      <c r="FT874" t="s">
        <v>25</v>
      </c>
      <c r="FU874" t="s">
        <v>25</v>
      </c>
      <c r="FV874" t="s">
        <v>25</v>
      </c>
      <c r="FW874" t="s">
        <v>25</v>
      </c>
      <c r="FX874" t="s">
        <v>25</v>
      </c>
      <c r="FY874" t="s">
        <v>25</v>
      </c>
      <c r="FZ874" t="s">
        <v>25</v>
      </c>
      <c r="GA874" t="s">
        <v>25</v>
      </c>
      <c r="GB874" t="s">
        <v>25</v>
      </c>
      <c r="GC874" t="s">
        <v>25</v>
      </c>
      <c r="GD874" t="s">
        <v>25</v>
      </c>
      <c r="GE874" t="s">
        <v>25</v>
      </c>
      <c r="GF874" t="s">
        <v>25</v>
      </c>
      <c r="GG874" t="s">
        <v>25</v>
      </c>
      <c r="GH874" t="s">
        <v>25</v>
      </c>
      <c r="GI874" t="s">
        <v>25</v>
      </c>
      <c r="GJ874" t="s">
        <v>25</v>
      </c>
      <c r="GK874" t="s">
        <v>25</v>
      </c>
      <c r="GL874" t="s">
        <v>25</v>
      </c>
      <c r="GM874" t="s">
        <v>25</v>
      </c>
      <c r="GN874" t="s">
        <v>25</v>
      </c>
      <c r="GO874" t="s">
        <v>25</v>
      </c>
      <c r="GP874" t="s">
        <v>25</v>
      </c>
      <c r="GQ874" t="s">
        <v>25</v>
      </c>
      <c r="GR874" t="s">
        <v>25</v>
      </c>
      <c r="GS874" t="s">
        <v>25</v>
      </c>
      <c r="GT874" t="s">
        <v>25</v>
      </c>
      <c r="GU874" t="s">
        <v>25</v>
      </c>
      <c r="GV874" t="s">
        <v>25</v>
      </c>
      <c r="GW874" t="s">
        <v>25</v>
      </c>
      <c r="GX874" t="s">
        <v>25</v>
      </c>
      <c r="GY874" t="s">
        <v>25</v>
      </c>
      <c r="GZ874" t="s">
        <v>25</v>
      </c>
      <c r="HA874" t="s">
        <v>25</v>
      </c>
      <c r="HB874" t="s">
        <v>25</v>
      </c>
      <c r="HC874" t="s">
        <v>25</v>
      </c>
      <c r="HD874" t="s">
        <v>25</v>
      </c>
      <c r="HE874" t="s">
        <v>25</v>
      </c>
      <c r="HF874" t="s">
        <v>25</v>
      </c>
      <c r="HG874" t="s">
        <v>25</v>
      </c>
      <c r="HH874" t="s">
        <v>25</v>
      </c>
      <c r="HI874" t="s">
        <v>25</v>
      </c>
      <c r="HJ874" t="s">
        <v>25</v>
      </c>
      <c r="HK874" t="s">
        <v>25</v>
      </c>
      <c r="HL874" t="s">
        <v>25</v>
      </c>
      <c r="HM874" t="s">
        <v>25</v>
      </c>
      <c r="HN874" t="s">
        <v>25</v>
      </c>
      <c r="HO874" t="s">
        <v>25</v>
      </c>
      <c r="HP874" t="s">
        <v>25</v>
      </c>
      <c r="HQ874" t="s">
        <v>25</v>
      </c>
      <c r="HR874" t="s">
        <v>25</v>
      </c>
      <c r="HS874" t="s">
        <v>25</v>
      </c>
      <c r="HT874" t="s">
        <v>25</v>
      </c>
      <c r="HU874" t="s">
        <v>25</v>
      </c>
      <c r="HV874" t="s">
        <v>25</v>
      </c>
      <c r="HW874" t="s">
        <v>25</v>
      </c>
      <c r="HX874" t="s">
        <v>25</v>
      </c>
      <c r="HY874" t="s">
        <v>25</v>
      </c>
      <c r="HZ874" t="s">
        <v>25</v>
      </c>
      <c r="IA874" t="s">
        <v>25</v>
      </c>
      <c r="IB874" t="s">
        <v>25</v>
      </c>
      <c r="IC874" t="s">
        <v>25</v>
      </c>
      <c r="ID874" t="s">
        <v>25</v>
      </c>
      <c r="IE874" t="s">
        <v>25</v>
      </c>
      <c r="IF874" t="s">
        <v>25</v>
      </c>
      <c r="IG874" t="s">
        <v>25</v>
      </c>
      <c r="IH874" t="s">
        <v>25</v>
      </c>
      <c r="II874" t="s">
        <v>25</v>
      </c>
      <c r="IJ874" t="s">
        <v>25</v>
      </c>
      <c r="IK874" t="s">
        <v>25</v>
      </c>
      <c r="IL874" t="s">
        <v>25</v>
      </c>
      <c r="IM874" t="s">
        <v>25</v>
      </c>
      <c r="IN874" t="s">
        <v>25</v>
      </c>
      <c r="IO874" t="s">
        <v>25</v>
      </c>
      <c r="IP874" t="s">
        <v>25</v>
      </c>
      <c r="IQ874" t="s">
        <v>25</v>
      </c>
      <c r="IR874" t="s">
        <v>25</v>
      </c>
      <c r="IS874" t="s">
        <v>25</v>
      </c>
      <c r="IT874" t="s">
        <v>25</v>
      </c>
      <c r="IU874" t="s">
        <v>25</v>
      </c>
      <c r="IV874" t="s">
        <v>25</v>
      </c>
      <c r="IW874" t="s">
        <v>25</v>
      </c>
      <c r="IX874" t="s">
        <v>25</v>
      </c>
      <c r="IY874" t="s">
        <v>25</v>
      </c>
      <c r="IZ874" t="s">
        <v>25</v>
      </c>
      <c r="JA874" t="s">
        <v>25</v>
      </c>
      <c r="JB874" t="s">
        <v>25</v>
      </c>
      <c r="JC874" t="s">
        <v>25</v>
      </c>
      <c r="JD874" t="s">
        <v>25</v>
      </c>
      <c r="JE874" t="s">
        <v>25</v>
      </c>
      <c r="JF874" t="s">
        <v>25</v>
      </c>
      <c r="JG874" t="s">
        <v>25</v>
      </c>
      <c r="JH874" t="s">
        <v>25</v>
      </c>
      <c r="JI874" t="s">
        <v>25</v>
      </c>
      <c r="JJ874" t="s">
        <v>25</v>
      </c>
      <c r="JK874" t="s">
        <v>25</v>
      </c>
      <c r="JL874" t="s">
        <v>25</v>
      </c>
      <c r="JM874" t="s">
        <v>25</v>
      </c>
      <c r="JN874" t="s">
        <v>25</v>
      </c>
      <c r="JO874" t="s">
        <v>25</v>
      </c>
      <c r="JP874" t="s">
        <v>25</v>
      </c>
      <c r="JQ874" t="s">
        <v>25</v>
      </c>
      <c r="JR874" t="s">
        <v>25</v>
      </c>
      <c r="JS874" t="s">
        <v>25</v>
      </c>
      <c r="JT874" t="s">
        <v>25</v>
      </c>
      <c r="JU874" t="s">
        <v>25</v>
      </c>
      <c r="JV874" t="s">
        <v>25</v>
      </c>
      <c r="JW874" t="s">
        <v>25</v>
      </c>
      <c r="JX874" t="s">
        <v>25</v>
      </c>
      <c r="JY874" t="s">
        <v>25</v>
      </c>
      <c r="JZ874" t="s">
        <v>25</v>
      </c>
      <c r="KA874" t="s">
        <v>25</v>
      </c>
      <c r="KB874" t="s">
        <v>25</v>
      </c>
      <c r="KC874" t="s">
        <v>25</v>
      </c>
      <c r="KD874" t="s">
        <v>25</v>
      </c>
      <c r="KE874" t="s">
        <v>25</v>
      </c>
      <c r="KF874" t="s">
        <v>25</v>
      </c>
      <c r="KG874" t="s">
        <v>25</v>
      </c>
      <c r="KH874" t="s">
        <v>25</v>
      </c>
      <c r="KI874" t="s">
        <v>25</v>
      </c>
      <c r="KJ874" t="s">
        <v>25</v>
      </c>
      <c r="KK874" t="s">
        <v>25</v>
      </c>
      <c r="KL874" t="s">
        <v>25</v>
      </c>
      <c r="KM874" t="s">
        <v>25</v>
      </c>
      <c r="KN874" t="s">
        <v>25</v>
      </c>
      <c r="KO874" t="s">
        <v>25</v>
      </c>
      <c r="KP874" t="s">
        <v>25</v>
      </c>
      <c r="KQ874" t="s">
        <v>25</v>
      </c>
      <c r="KR874" t="s">
        <v>25</v>
      </c>
      <c r="KS874" t="s">
        <v>25</v>
      </c>
      <c r="KT874" t="s">
        <v>25</v>
      </c>
      <c r="KU874" t="s">
        <v>25</v>
      </c>
      <c r="KV874" t="s">
        <v>25</v>
      </c>
      <c r="KW874" t="s">
        <v>25</v>
      </c>
      <c r="KX874" t="s">
        <v>25</v>
      </c>
      <c r="KY874" t="s">
        <v>25</v>
      </c>
      <c r="KZ874" t="s">
        <v>25</v>
      </c>
      <c r="LA874" t="s">
        <v>25</v>
      </c>
      <c r="LB874" t="s">
        <v>25</v>
      </c>
      <c r="LC874" t="s">
        <v>25</v>
      </c>
      <c r="LD874" t="s">
        <v>25</v>
      </c>
      <c r="LE874" t="s">
        <v>25</v>
      </c>
      <c r="LF874" t="s">
        <v>25</v>
      </c>
      <c r="LG874" t="s">
        <v>25</v>
      </c>
      <c r="LH874" t="s">
        <v>25</v>
      </c>
      <c r="LI874" t="s">
        <v>25</v>
      </c>
      <c r="LJ874" t="s">
        <v>25</v>
      </c>
      <c r="LK874" t="s">
        <v>25</v>
      </c>
      <c r="LL874" t="s">
        <v>25</v>
      </c>
      <c r="LM874" t="s">
        <v>25</v>
      </c>
      <c r="LN874" t="s">
        <v>25</v>
      </c>
      <c r="LO874" t="s">
        <v>25</v>
      </c>
      <c r="LP874" t="s">
        <v>25</v>
      </c>
      <c r="LQ874" t="s">
        <v>25</v>
      </c>
      <c r="LR874" t="s">
        <v>25</v>
      </c>
      <c r="LS874" t="s">
        <v>25</v>
      </c>
      <c r="LT874" t="s">
        <v>25</v>
      </c>
      <c r="LU874" t="s">
        <v>25</v>
      </c>
      <c r="LV874" t="s">
        <v>25</v>
      </c>
      <c r="LW874" t="s">
        <v>25</v>
      </c>
      <c r="LX874" t="s">
        <v>25</v>
      </c>
      <c r="LY874" t="s">
        <v>25</v>
      </c>
      <c r="LZ874" t="s">
        <v>25</v>
      </c>
      <c r="MA874" t="s">
        <v>25</v>
      </c>
      <c r="MB874" t="s">
        <v>25</v>
      </c>
      <c r="MC874" t="s">
        <v>25</v>
      </c>
      <c r="MD874" t="s">
        <v>25</v>
      </c>
      <c r="ME874" t="s">
        <v>25</v>
      </c>
      <c r="MF874" t="s">
        <v>25</v>
      </c>
      <c r="MG874" t="s">
        <v>25</v>
      </c>
      <c r="MH874" t="s">
        <v>25</v>
      </c>
      <c r="MI874" t="s">
        <v>25</v>
      </c>
      <c r="MJ874" t="s">
        <v>25</v>
      </c>
      <c r="MK874" t="s">
        <v>25</v>
      </c>
      <c r="ML874" t="s">
        <v>25</v>
      </c>
      <c r="MM874" t="s">
        <v>25</v>
      </c>
      <c r="MN874" t="s">
        <v>25</v>
      </c>
      <c r="MO874" t="s">
        <v>25</v>
      </c>
      <c r="MP874" t="s">
        <v>25</v>
      </c>
      <c r="MQ874" t="s">
        <v>25</v>
      </c>
      <c r="MR874" t="s">
        <v>25</v>
      </c>
      <c r="MS874" t="s">
        <v>25</v>
      </c>
      <c r="MT874" t="s">
        <v>25</v>
      </c>
      <c r="MU874" t="s">
        <v>25</v>
      </c>
      <c r="MV874" t="s">
        <v>25</v>
      </c>
      <c r="MW874" t="s">
        <v>25</v>
      </c>
      <c r="MX874" t="s">
        <v>25</v>
      </c>
      <c r="MY874" t="s">
        <v>25</v>
      </c>
      <c r="MZ874" t="s">
        <v>25</v>
      </c>
      <c r="NA874" t="s">
        <v>25</v>
      </c>
      <c r="NB874" t="s">
        <v>25</v>
      </c>
      <c r="NC874" t="s">
        <v>25</v>
      </c>
      <c r="ND874" t="s">
        <v>25</v>
      </c>
      <c r="NE874" t="s">
        <v>25</v>
      </c>
      <c r="NF874" t="s">
        <v>25</v>
      </c>
      <c r="NG874" t="s">
        <v>25</v>
      </c>
      <c r="NH874" t="s">
        <v>25</v>
      </c>
      <c r="NI874" t="s">
        <v>25</v>
      </c>
      <c r="NJ874" t="s">
        <v>25</v>
      </c>
      <c r="NK874" t="s">
        <v>25</v>
      </c>
      <c r="NL874" t="s">
        <v>25</v>
      </c>
      <c r="NM874" t="s">
        <v>25</v>
      </c>
      <c r="NN874" t="s">
        <v>25</v>
      </c>
      <c r="NO874" t="s">
        <v>25</v>
      </c>
      <c r="NP874" t="s">
        <v>25</v>
      </c>
      <c r="NQ874" t="s">
        <v>25</v>
      </c>
      <c r="NR874" t="s">
        <v>25</v>
      </c>
      <c r="NS874" t="s">
        <v>25</v>
      </c>
      <c r="NT874" t="s">
        <v>25</v>
      </c>
      <c r="NU874" t="s">
        <v>25</v>
      </c>
      <c r="NV874" t="s">
        <v>25</v>
      </c>
      <c r="NW874" t="s">
        <v>25</v>
      </c>
      <c r="NX874" t="s">
        <v>25</v>
      </c>
      <c r="NY874" t="s">
        <v>25</v>
      </c>
      <c r="NZ874" t="s">
        <v>25</v>
      </c>
      <c r="OA874" t="s">
        <v>25</v>
      </c>
      <c r="OB874" t="s">
        <v>25</v>
      </c>
      <c r="OC874" t="s">
        <v>25</v>
      </c>
      <c r="OD874" t="s">
        <v>25</v>
      </c>
      <c r="OE874" t="s">
        <v>25</v>
      </c>
      <c r="OF874" t="s">
        <v>25</v>
      </c>
      <c r="OG874" t="s">
        <v>25</v>
      </c>
      <c r="OH874" t="s">
        <v>25</v>
      </c>
      <c r="OI874" t="s">
        <v>25</v>
      </c>
      <c r="OJ874" t="s">
        <v>25</v>
      </c>
      <c r="OK874" t="s">
        <v>25</v>
      </c>
      <c r="OL874" t="s">
        <v>25</v>
      </c>
      <c r="OM874" t="s">
        <v>25</v>
      </c>
      <c r="ON874" t="s">
        <v>25</v>
      </c>
      <c r="OO874" t="s">
        <v>25</v>
      </c>
      <c r="OP874" t="s">
        <v>25</v>
      </c>
      <c r="OQ874" t="s">
        <v>25</v>
      </c>
      <c r="OR874" t="s">
        <v>25</v>
      </c>
      <c r="OS874" t="s">
        <v>25</v>
      </c>
      <c r="OT874" t="s">
        <v>25</v>
      </c>
      <c r="OU874" t="s">
        <v>25</v>
      </c>
      <c r="OV874" t="s">
        <v>25</v>
      </c>
      <c r="OW874" t="s">
        <v>25</v>
      </c>
      <c r="OX874" t="s">
        <v>25</v>
      </c>
      <c r="OY874" t="s">
        <v>25</v>
      </c>
      <c r="OZ874" t="s">
        <v>25</v>
      </c>
      <c r="PA874" t="s">
        <v>25</v>
      </c>
      <c r="PB874" t="s">
        <v>25</v>
      </c>
      <c r="PC874" t="s">
        <v>25</v>
      </c>
      <c r="PD874" t="s">
        <v>25</v>
      </c>
      <c r="PE874" t="s">
        <v>25</v>
      </c>
      <c r="PF874" t="s">
        <v>25</v>
      </c>
      <c r="PG874" t="s">
        <v>25</v>
      </c>
      <c r="PH874" t="s">
        <v>25</v>
      </c>
      <c r="PI874" t="s">
        <v>25</v>
      </c>
      <c r="PJ874" t="s">
        <v>25</v>
      </c>
      <c r="PK874" t="s">
        <v>25</v>
      </c>
      <c r="PL874" t="s">
        <v>25</v>
      </c>
      <c r="PM874" t="s">
        <v>25</v>
      </c>
      <c r="PN874" t="s">
        <v>25</v>
      </c>
      <c r="PO874" t="s">
        <v>25</v>
      </c>
      <c r="PP874" t="s">
        <v>25</v>
      </c>
      <c r="PQ874" t="s">
        <v>25</v>
      </c>
      <c r="PR874" t="s">
        <v>25</v>
      </c>
      <c r="PS874" t="s">
        <v>25</v>
      </c>
      <c r="PT874" t="s">
        <v>25</v>
      </c>
      <c r="PU874" t="s">
        <v>25</v>
      </c>
      <c r="PV874" t="s">
        <v>25</v>
      </c>
      <c r="PW874" t="s">
        <v>25</v>
      </c>
      <c r="PX874" t="s">
        <v>25</v>
      </c>
      <c r="PY874" t="s">
        <v>25</v>
      </c>
      <c r="PZ874" t="s">
        <v>25</v>
      </c>
      <c r="QA874" t="s">
        <v>25</v>
      </c>
      <c r="QB874" t="s">
        <v>25</v>
      </c>
      <c r="QC874" t="s">
        <v>25</v>
      </c>
      <c r="QD874" t="s">
        <v>25</v>
      </c>
      <c r="QE874" t="s">
        <v>25</v>
      </c>
      <c r="QF874" t="s">
        <v>25</v>
      </c>
      <c r="QG874" t="s">
        <v>25</v>
      </c>
      <c r="QH874" t="s">
        <v>25</v>
      </c>
      <c r="QI874" t="s">
        <v>25</v>
      </c>
      <c r="QJ874" t="s">
        <v>25</v>
      </c>
      <c r="QK874" t="s">
        <v>25</v>
      </c>
      <c r="QL874" t="s">
        <v>25</v>
      </c>
      <c r="QM874" t="s">
        <v>25</v>
      </c>
      <c r="QN874" t="s">
        <v>25</v>
      </c>
      <c r="QO874" t="s">
        <v>25</v>
      </c>
      <c r="QP874" t="s">
        <v>25</v>
      </c>
      <c r="QQ874" t="s">
        <v>25</v>
      </c>
      <c r="QR874" t="s">
        <v>25</v>
      </c>
      <c r="QS874" t="s">
        <v>25</v>
      </c>
      <c r="QT874" t="s">
        <v>25</v>
      </c>
      <c r="QU874" t="s">
        <v>25</v>
      </c>
      <c r="QV874" t="s">
        <v>25</v>
      </c>
      <c r="QW874" t="s">
        <v>25</v>
      </c>
      <c r="QX874" t="s">
        <v>25</v>
      </c>
      <c r="QY874" t="s">
        <v>25</v>
      </c>
      <c r="QZ874" t="s">
        <v>25</v>
      </c>
      <c r="RA874" t="s">
        <v>25</v>
      </c>
      <c r="RB874" t="s">
        <v>25</v>
      </c>
      <c r="RC874" t="s">
        <v>25</v>
      </c>
      <c r="RD874" t="s">
        <v>25</v>
      </c>
      <c r="RE874" t="s">
        <v>25</v>
      </c>
      <c r="RF874" t="s">
        <v>25</v>
      </c>
      <c r="RG874" t="s">
        <v>25</v>
      </c>
      <c r="RH874" t="s">
        <v>25</v>
      </c>
      <c r="RI874" t="s">
        <v>25</v>
      </c>
      <c r="RJ874" t="s">
        <v>25</v>
      </c>
      <c r="RK874" t="s">
        <v>25</v>
      </c>
      <c r="RL874" t="s">
        <v>25</v>
      </c>
      <c r="RM874" t="s">
        <v>25</v>
      </c>
      <c r="RN874" t="s">
        <v>25</v>
      </c>
      <c r="RO874" t="s">
        <v>25</v>
      </c>
      <c r="RP874" t="s">
        <v>25</v>
      </c>
      <c r="RQ874" t="s">
        <v>25</v>
      </c>
      <c r="RR874" t="s">
        <v>25</v>
      </c>
      <c r="RS874" t="s">
        <v>25</v>
      </c>
      <c r="RT874" t="s">
        <v>25</v>
      </c>
      <c r="RU874" t="s">
        <v>25</v>
      </c>
      <c r="RV874" t="s">
        <v>25</v>
      </c>
      <c r="RW874" t="s">
        <v>25</v>
      </c>
      <c r="RX874" t="s">
        <v>25</v>
      </c>
      <c r="RY874" t="s">
        <v>25</v>
      </c>
      <c r="RZ874" t="s">
        <v>25</v>
      </c>
      <c r="SA874" t="s">
        <v>25</v>
      </c>
      <c r="SB874" t="s">
        <v>25</v>
      </c>
      <c r="SC874" t="s">
        <v>25</v>
      </c>
      <c r="SD874" t="s">
        <v>25</v>
      </c>
      <c r="SE874" t="s">
        <v>25</v>
      </c>
      <c r="SF874" t="s">
        <v>25</v>
      </c>
      <c r="SG874" t="s">
        <v>25</v>
      </c>
      <c r="SH874" t="s">
        <v>25</v>
      </c>
      <c r="SI874" t="s">
        <v>25</v>
      </c>
      <c r="SJ874" t="s">
        <v>25</v>
      </c>
      <c r="SK874" t="s">
        <v>25</v>
      </c>
      <c r="SL874" t="s">
        <v>25</v>
      </c>
      <c r="SM874" t="s">
        <v>25</v>
      </c>
      <c r="SN874" t="s">
        <v>25</v>
      </c>
      <c r="SO874" t="s">
        <v>25</v>
      </c>
      <c r="SP874" t="s">
        <v>25</v>
      </c>
      <c r="SQ874" t="s">
        <v>25</v>
      </c>
      <c r="SR874" t="s">
        <v>25</v>
      </c>
      <c r="SS874" t="s">
        <v>25</v>
      </c>
      <c r="ST874" t="s">
        <v>25</v>
      </c>
      <c r="SU874" t="s">
        <v>25</v>
      </c>
      <c r="SV874" t="s">
        <v>25</v>
      </c>
      <c r="SW874" t="s">
        <v>25</v>
      </c>
      <c r="SX874" t="s">
        <v>25</v>
      </c>
      <c r="SY874" t="s">
        <v>25</v>
      </c>
      <c r="SZ874" t="s">
        <v>25</v>
      </c>
      <c r="TA874" t="s">
        <v>25</v>
      </c>
      <c r="TB874" t="s">
        <v>25</v>
      </c>
      <c r="TC874" t="s">
        <v>25</v>
      </c>
      <c r="TD874" t="s">
        <v>25</v>
      </c>
      <c r="TE874" t="s">
        <v>25</v>
      </c>
      <c r="TF874" t="s">
        <v>25</v>
      </c>
      <c r="TG874" t="s">
        <v>25</v>
      </c>
      <c r="TH874" t="s">
        <v>25</v>
      </c>
      <c r="TI874" t="s">
        <v>25</v>
      </c>
      <c r="TJ874" t="s">
        <v>25</v>
      </c>
      <c r="TK874" t="s">
        <v>25</v>
      </c>
      <c r="TL874" t="s">
        <v>25</v>
      </c>
      <c r="TM874" t="s">
        <v>25</v>
      </c>
    </row>
    <row r="875" spans="1:533" x14ac:dyDescent="0.25">
      <c r="A875" t="s">
        <v>26843</v>
      </c>
      <c r="B875" t="s">
        <v>25</v>
      </c>
      <c r="C875" t="s">
        <v>25</v>
      </c>
      <c r="D875" t="s">
        <v>25</v>
      </c>
      <c r="E875" t="s">
        <v>25</v>
      </c>
      <c r="F875" t="s">
        <v>25</v>
      </c>
      <c r="G875" t="s">
        <v>25</v>
      </c>
      <c r="H875" t="s">
        <v>25</v>
      </c>
      <c r="I875" t="s">
        <v>25</v>
      </c>
      <c r="J875" t="s">
        <v>25</v>
      </c>
      <c r="K875" t="s">
        <v>25</v>
      </c>
      <c r="L875" t="s">
        <v>25</v>
      </c>
      <c r="M875" t="s">
        <v>25</v>
      </c>
      <c r="N875" t="s">
        <v>25</v>
      </c>
      <c r="O875" t="s">
        <v>25</v>
      </c>
      <c r="P875" t="s">
        <v>25</v>
      </c>
      <c r="Q875" t="s">
        <v>25</v>
      </c>
      <c r="R875" t="s">
        <v>25</v>
      </c>
      <c r="S875" t="s">
        <v>25</v>
      </c>
      <c r="T875" t="s">
        <v>25</v>
      </c>
      <c r="U875" t="s">
        <v>25</v>
      </c>
      <c r="V875" t="s">
        <v>25</v>
      </c>
      <c r="W875" t="s">
        <v>25</v>
      </c>
      <c r="X875" t="s">
        <v>25</v>
      </c>
      <c r="Y875" t="s">
        <v>25</v>
      </c>
      <c r="Z875" t="s">
        <v>25</v>
      </c>
      <c r="AA875" t="s">
        <v>25</v>
      </c>
      <c r="AB875" t="s">
        <v>25</v>
      </c>
      <c r="AC875" t="s">
        <v>25</v>
      </c>
      <c r="AD875" t="s">
        <v>25</v>
      </c>
      <c r="AE875" t="s">
        <v>25</v>
      </c>
      <c r="AF875" t="s">
        <v>25</v>
      </c>
      <c r="AG875" t="s">
        <v>25</v>
      </c>
      <c r="AH875" t="s">
        <v>25</v>
      </c>
      <c r="AI875" t="s">
        <v>25</v>
      </c>
      <c r="AJ875" t="s">
        <v>25</v>
      </c>
      <c r="AK875" t="s">
        <v>25</v>
      </c>
      <c r="AL875" t="s">
        <v>25</v>
      </c>
      <c r="AM875" t="s">
        <v>25</v>
      </c>
      <c r="AN875" t="s">
        <v>25</v>
      </c>
      <c r="AO875" t="s">
        <v>25</v>
      </c>
      <c r="AP875" t="s">
        <v>25</v>
      </c>
      <c r="AQ875" t="s">
        <v>25</v>
      </c>
      <c r="AR875" t="s">
        <v>25</v>
      </c>
      <c r="AS875" t="s">
        <v>25</v>
      </c>
      <c r="AT875" t="s">
        <v>25</v>
      </c>
      <c r="AU875" t="s">
        <v>25</v>
      </c>
      <c r="AV875" t="s">
        <v>25</v>
      </c>
      <c r="AW875" t="s">
        <v>25</v>
      </c>
      <c r="AX875" t="s">
        <v>25</v>
      </c>
      <c r="AY875" t="s">
        <v>25</v>
      </c>
      <c r="AZ875" t="s">
        <v>25</v>
      </c>
      <c r="BA875" t="s">
        <v>25</v>
      </c>
      <c r="BB875" t="s">
        <v>25</v>
      </c>
      <c r="BC875" t="s">
        <v>25</v>
      </c>
      <c r="BD875" t="s">
        <v>25</v>
      </c>
      <c r="BE875" t="s">
        <v>25</v>
      </c>
      <c r="BF875" t="s">
        <v>25</v>
      </c>
      <c r="BG875" t="s">
        <v>25</v>
      </c>
      <c r="BH875" t="s">
        <v>25</v>
      </c>
      <c r="BI875" t="s">
        <v>25</v>
      </c>
      <c r="BJ875" t="s">
        <v>25</v>
      </c>
      <c r="BK875" t="s">
        <v>25</v>
      </c>
      <c r="BL875" t="s">
        <v>25</v>
      </c>
      <c r="BM875" t="s">
        <v>25</v>
      </c>
      <c r="BN875" t="s">
        <v>25</v>
      </c>
      <c r="BO875" t="s">
        <v>25</v>
      </c>
      <c r="BP875" t="s">
        <v>25</v>
      </c>
      <c r="BQ875" t="s">
        <v>25</v>
      </c>
      <c r="BR875" t="s">
        <v>25</v>
      </c>
      <c r="BS875" t="s">
        <v>25</v>
      </c>
      <c r="BT875" t="s">
        <v>25</v>
      </c>
      <c r="BU875" t="s">
        <v>25</v>
      </c>
      <c r="BV875" t="s">
        <v>25</v>
      </c>
      <c r="BW875" t="s">
        <v>25</v>
      </c>
      <c r="BX875" t="s">
        <v>25</v>
      </c>
      <c r="BY875" t="s">
        <v>25</v>
      </c>
      <c r="BZ875" t="s">
        <v>25</v>
      </c>
      <c r="CA875" t="s">
        <v>25</v>
      </c>
      <c r="CB875" t="s">
        <v>25</v>
      </c>
      <c r="CC875" t="s">
        <v>25</v>
      </c>
      <c r="CD875" t="s">
        <v>25</v>
      </c>
      <c r="CE875" t="s">
        <v>25</v>
      </c>
      <c r="CF875" t="s">
        <v>25</v>
      </c>
      <c r="CG875" t="s">
        <v>25</v>
      </c>
      <c r="CH875" t="s">
        <v>25</v>
      </c>
      <c r="CI875" t="s">
        <v>25</v>
      </c>
      <c r="CJ875" t="s">
        <v>25</v>
      </c>
      <c r="CK875" t="s">
        <v>25</v>
      </c>
      <c r="CL875" t="s">
        <v>25</v>
      </c>
      <c r="CM875" t="s">
        <v>25</v>
      </c>
      <c r="CN875" t="s">
        <v>25</v>
      </c>
      <c r="CO875" t="s">
        <v>25</v>
      </c>
      <c r="CP875" t="s">
        <v>25</v>
      </c>
      <c r="CQ875" t="s">
        <v>25</v>
      </c>
      <c r="CR875" t="s">
        <v>25</v>
      </c>
      <c r="CS875" t="s">
        <v>25</v>
      </c>
      <c r="CT875" t="s">
        <v>25</v>
      </c>
      <c r="CU875" t="s">
        <v>25</v>
      </c>
      <c r="CV875" t="s">
        <v>25</v>
      </c>
      <c r="CW875" t="s">
        <v>25</v>
      </c>
      <c r="CX875" t="s">
        <v>25</v>
      </c>
      <c r="CY875" t="s">
        <v>25</v>
      </c>
      <c r="CZ875" t="s">
        <v>25</v>
      </c>
      <c r="DA875" t="s">
        <v>25</v>
      </c>
      <c r="DB875" t="s">
        <v>25</v>
      </c>
      <c r="DC875" t="s">
        <v>25</v>
      </c>
      <c r="DD875" t="s">
        <v>25</v>
      </c>
      <c r="DE875" t="s">
        <v>25</v>
      </c>
      <c r="DF875" t="s">
        <v>25</v>
      </c>
      <c r="DG875" t="s">
        <v>25</v>
      </c>
      <c r="DH875" t="s">
        <v>25</v>
      </c>
      <c r="DI875" t="s">
        <v>25</v>
      </c>
      <c r="DJ875" t="s">
        <v>25</v>
      </c>
      <c r="DK875" t="s">
        <v>25</v>
      </c>
      <c r="DL875" t="s">
        <v>25</v>
      </c>
      <c r="DM875" t="s">
        <v>25</v>
      </c>
      <c r="DN875" t="s">
        <v>25</v>
      </c>
      <c r="DO875" t="s">
        <v>25</v>
      </c>
      <c r="DP875" t="s">
        <v>25</v>
      </c>
      <c r="DQ875" t="s">
        <v>25</v>
      </c>
      <c r="DR875" t="s">
        <v>25</v>
      </c>
      <c r="DS875" t="s">
        <v>25</v>
      </c>
      <c r="DT875" t="s">
        <v>25</v>
      </c>
      <c r="DU875" t="s">
        <v>25</v>
      </c>
      <c r="DV875" t="s">
        <v>25</v>
      </c>
      <c r="DW875" t="s">
        <v>25</v>
      </c>
      <c r="DX875" t="s">
        <v>25</v>
      </c>
      <c r="DY875" t="s">
        <v>25</v>
      </c>
      <c r="DZ875" t="s">
        <v>25</v>
      </c>
      <c r="EA875" t="s">
        <v>25</v>
      </c>
      <c r="EB875" t="s">
        <v>25</v>
      </c>
      <c r="EC875" t="s">
        <v>25</v>
      </c>
      <c r="ED875" t="s">
        <v>25</v>
      </c>
      <c r="EE875" t="s">
        <v>25</v>
      </c>
      <c r="EF875" t="s">
        <v>25</v>
      </c>
      <c r="EG875" t="s">
        <v>25</v>
      </c>
      <c r="EH875" t="s">
        <v>25</v>
      </c>
      <c r="EI875" t="s">
        <v>25</v>
      </c>
      <c r="EJ875" t="s">
        <v>25</v>
      </c>
      <c r="EK875" t="s">
        <v>25</v>
      </c>
      <c r="EL875" t="s">
        <v>25</v>
      </c>
      <c r="EM875" t="s">
        <v>25</v>
      </c>
      <c r="EN875" t="s">
        <v>25</v>
      </c>
      <c r="EO875" t="s">
        <v>25</v>
      </c>
      <c r="EP875" t="s">
        <v>25</v>
      </c>
      <c r="EQ875" t="s">
        <v>25</v>
      </c>
      <c r="ER875" t="s">
        <v>25</v>
      </c>
      <c r="ES875" t="s">
        <v>25</v>
      </c>
      <c r="ET875" t="s">
        <v>25</v>
      </c>
      <c r="EU875" t="s">
        <v>25</v>
      </c>
      <c r="EV875" t="s">
        <v>25</v>
      </c>
      <c r="EW875" t="s">
        <v>25</v>
      </c>
      <c r="EX875" t="s">
        <v>25</v>
      </c>
      <c r="EY875" t="s">
        <v>25</v>
      </c>
      <c r="EZ875" t="s">
        <v>25</v>
      </c>
      <c r="FA875" t="s">
        <v>25</v>
      </c>
      <c r="FB875" t="s">
        <v>25</v>
      </c>
      <c r="FC875" t="s">
        <v>25</v>
      </c>
      <c r="FD875" t="s">
        <v>25</v>
      </c>
      <c r="FE875" t="s">
        <v>25</v>
      </c>
      <c r="FF875" t="s">
        <v>25</v>
      </c>
      <c r="FG875" t="s">
        <v>25</v>
      </c>
      <c r="FH875" t="s">
        <v>25</v>
      </c>
      <c r="FI875" t="s">
        <v>25</v>
      </c>
      <c r="FJ875" t="s">
        <v>25</v>
      </c>
      <c r="FK875" t="s">
        <v>25</v>
      </c>
      <c r="FL875" t="s">
        <v>25</v>
      </c>
      <c r="FM875" t="s">
        <v>25</v>
      </c>
      <c r="FN875" t="s">
        <v>25</v>
      </c>
      <c r="FO875" t="s">
        <v>25</v>
      </c>
      <c r="FP875" t="s">
        <v>25</v>
      </c>
      <c r="FQ875" t="s">
        <v>25</v>
      </c>
      <c r="FR875" t="s">
        <v>25</v>
      </c>
      <c r="FS875" t="s">
        <v>25</v>
      </c>
      <c r="FT875" t="s">
        <v>25</v>
      </c>
      <c r="FU875" t="s">
        <v>25</v>
      </c>
      <c r="FV875" t="s">
        <v>25</v>
      </c>
      <c r="FW875" t="s">
        <v>25</v>
      </c>
      <c r="FX875" t="s">
        <v>25</v>
      </c>
      <c r="FY875" t="s">
        <v>25</v>
      </c>
      <c r="FZ875" t="s">
        <v>25</v>
      </c>
      <c r="GA875" t="s">
        <v>25</v>
      </c>
      <c r="GB875" t="s">
        <v>25</v>
      </c>
      <c r="GC875" t="s">
        <v>25</v>
      </c>
      <c r="GD875" t="s">
        <v>25</v>
      </c>
      <c r="GE875" t="s">
        <v>25</v>
      </c>
      <c r="GF875" t="s">
        <v>25</v>
      </c>
      <c r="GG875" t="s">
        <v>25</v>
      </c>
      <c r="GH875" t="s">
        <v>25</v>
      </c>
      <c r="GI875" t="s">
        <v>25</v>
      </c>
      <c r="GJ875" t="s">
        <v>25</v>
      </c>
      <c r="GK875" t="s">
        <v>25</v>
      </c>
      <c r="GL875" t="s">
        <v>25</v>
      </c>
      <c r="GM875" t="s">
        <v>25</v>
      </c>
      <c r="GN875" t="s">
        <v>25</v>
      </c>
      <c r="GO875" t="s">
        <v>25</v>
      </c>
      <c r="GP875" t="s">
        <v>25</v>
      </c>
      <c r="GQ875" t="s">
        <v>25</v>
      </c>
      <c r="GR875" t="s">
        <v>25</v>
      </c>
      <c r="GS875" t="s">
        <v>25</v>
      </c>
      <c r="GT875" t="s">
        <v>25</v>
      </c>
      <c r="GU875" t="s">
        <v>25</v>
      </c>
      <c r="GV875" t="s">
        <v>25</v>
      </c>
      <c r="GW875" t="s">
        <v>25</v>
      </c>
      <c r="GX875" t="s">
        <v>25</v>
      </c>
      <c r="GY875" t="s">
        <v>25</v>
      </c>
      <c r="GZ875" t="s">
        <v>25</v>
      </c>
      <c r="HA875" t="s">
        <v>25</v>
      </c>
      <c r="HB875" t="s">
        <v>25</v>
      </c>
      <c r="HC875" t="s">
        <v>25</v>
      </c>
      <c r="HD875" t="s">
        <v>25</v>
      </c>
      <c r="HE875" t="s">
        <v>25</v>
      </c>
      <c r="HF875" t="s">
        <v>25</v>
      </c>
      <c r="HG875" t="s">
        <v>25</v>
      </c>
      <c r="HH875" t="s">
        <v>25</v>
      </c>
      <c r="HI875" t="s">
        <v>25</v>
      </c>
      <c r="HJ875" t="s">
        <v>25</v>
      </c>
      <c r="HK875" t="s">
        <v>25</v>
      </c>
      <c r="HL875" t="s">
        <v>25</v>
      </c>
      <c r="HM875" t="s">
        <v>25</v>
      </c>
      <c r="HN875" t="s">
        <v>25</v>
      </c>
      <c r="HO875" t="s">
        <v>25</v>
      </c>
      <c r="HP875" t="s">
        <v>25</v>
      </c>
      <c r="HQ875" t="s">
        <v>25</v>
      </c>
      <c r="HR875" t="s">
        <v>25</v>
      </c>
      <c r="HS875" t="s">
        <v>25</v>
      </c>
      <c r="HT875" t="s">
        <v>25</v>
      </c>
      <c r="HU875" t="s">
        <v>25</v>
      </c>
      <c r="HV875" t="s">
        <v>25</v>
      </c>
      <c r="HW875" t="s">
        <v>25</v>
      </c>
      <c r="HX875" t="s">
        <v>25</v>
      </c>
      <c r="HY875" t="s">
        <v>25</v>
      </c>
      <c r="HZ875" t="s">
        <v>25</v>
      </c>
      <c r="IA875" t="s">
        <v>25</v>
      </c>
      <c r="IB875" t="s">
        <v>25</v>
      </c>
      <c r="IC875" t="s">
        <v>25</v>
      </c>
      <c r="ID875" t="s">
        <v>25</v>
      </c>
      <c r="IE875" t="s">
        <v>25</v>
      </c>
      <c r="IF875" t="s">
        <v>25</v>
      </c>
      <c r="IG875" t="s">
        <v>25</v>
      </c>
      <c r="IH875" t="s">
        <v>25</v>
      </c>
      <c r="II875" t="s">
        <v>25</v>
      </c>
      <c r="IJ875" t="s">
        <v>25</v>
      </c>
      <c r="IK875" t="s">
        <v>25</v>
      </c>
      <c r="IL875" t="s">
        <v>25</v>
      </c>
      <c r="IM875" t="s">
        <v>25</v>
      </c>
      <c r="IN875" t="s">
        <v>25</v>
      </c>
      <c r="IO875" t="s">
        <v>25</v>
      </c>
      <c r="IP875" t="s">
        <v>25</v>
      </c>
      <c r="IQ875" t="s">
        <v>25</v>
      </c>
      <c r="IR875" t="s">
        <v>25</v>
      </c>
      <c r="IS875" t="s">
        <v>25</v>
      </c>
      <c r="IT875" t="s">
        <v>25</v>
      </c>
      <c r="IU875" t="s">
        <v>25</v>
      </c>
      <c r="IV875" t="s">
        <v>25</v>
      </c>
      <c r="IW875" t="s">
        <v>25</v>
      </c>
      <c r="IX875" t="s">
        <v>25</v>
      </c>
      <c r="IY875" t="s">
        <v>25</v>
      </c>
      <c r="IZ875" t="s">
        <v>25</v>
      </c>
      <c r="JA875" t="s">
        <v>25</v>
      </c>
      <c r="JB875" t="s">
        <v>25</v>
      </c>
      <c r="JC875" t="s">
        <v>25</v>
      </c>
      <c r="JD875" t="s">
        <v>25</v>
      </c>
      <c r="JE875" t="s">
        <v>25</v>
      </c>
      <c r="JF875" t="s">
        <v>25</v>
      </c>
      <c r="JG875" t="s">
        <v>25</v>
      </c>
      <c r="JH875" t="s">
        <v>25</v>
      </c>
      <c r="JI875" t="s">
        <v>25</v>
      </c>
      <c r="JJ875" t="s">
        <v>25</v>
      </c>
      <c r="JK875" t="s">
        <v>25</v>
      </c>
      <c r="JL875" t="s">
        <v>25</v>
      </c>
      <c r="JM875" t="s">
        <v>25</v>
      </c>
      <c r="JN875" t="s">
        <v>25</v>
      </c>
      <c r="JO875" t="s">
        <v>25</v>
      </c>
      <c r="JP875" t="s">
        <v>25</v>
      </c>
      <c r="JQ875" t="s">
        <v>25</v>
      </c>
      <c r="JR875" t="s">
        <v>25</v>
      </c>
      <c r="JS875" t="s">
        <v>25</v>
      </c>
      <c r="JT875" t="s">
        <v>25</v>
      </c>
      <c r="JU875" t="s">
        <v>25</v>
      </c>
      <c r="JV875" t="s">
        <v>25</v>
      </c>
      <c r="JW875" t="s">
        <v>25</v>
      </c>
      <c r="JX875" t="s">
        <v>25</v>
      </c>
      <c r="JY875" t="s">
        <v>25</v>
      </c>
      <c r="JZ875" t="s">
        <v>25</v>
      </c>
      <c r="KA875" t="s">
        <v>25</v>
      </c>
      <c r="KB875" t="s">
        <v>25</v>
      </c>
      <c r="KC875" t="s">
        <v>25</v>
      </c>
      <c r="KD875" t="s">
        <v>25</v>
      </c>
      <c r="KE875" t="s">
        <v>25</v>
      </c>
      <c r="KF875" t="s">
        <v>25</v>
      </c>
      <c r="KG875" t="s">
        <v>25</v>
      </c>
      <c r="KH875" t="s">
        <v>25</v>
      </c>
      <c r="KI875" t="s">
        <v>25</v>
      </c>
      <c r="KJ875" t="s">
        <v>25</v>
      </c>
      <c r="KK875" t="s">
        <v>25</v>
      </c>
      <c r="KL875" t="s">
        <v>25</v>
      </c>
      <c r="KM875" t="s">
        <v>25</v>
      </c>
      <c r="KN875" t="s">
        <v>25</v>
      </c>
      <c r="KO875" t="s">
        <v>25</v>
      </c>
      <c r="KP875" t="s">
        <v>25</v>
      </c>
      <c r="KQ875" t="s">
        <v>25</v>
      </c>
      <c r="KR875" t="s">
        <v>25</v>
      </c>
      <c r="KS875" t="s">
        <v>25</v>
      </c>
      <c r="KT875" t="s">
        <v>25</v>
      </c>
      <c r="KU875" t="s">
        <v>25</v>
      </c>
      <c r="KV875" t="s">
        <v>25</v>
      </c>
      <c r="KW875" t="s">
        <v>25</v>
      </c>
      <c r="KX875" t="s">
        <v>25</v>
      </c>
      <c r="KY875" t="s">
        <v>25</v>
      </c>
      <c r="KZ875" t="s">
        <v>25</v>
      </c>
      <c r="LA875" t="s">
        <v>25</v>
      </c>
      <c r="LB875" t="s">
        <v>25</v>
      </c>
      <c r="LC875" t="s">
        <v>25</v>
      </c>
      <c r="LD875" t="s">
        <v>25</v>
      </c>
      <c r="LE875" t="s">
        <v>25</v>
      </c>
      <c r="LF875" t="s">
        <v>25</v>
      </c>
      <c r="LG875" t="s">
        <v>25</v>
      </c>
      <c r="LH875" t="s">
        <v>25</v>
      </c>
      <c r="LI875" t="s">
        <v>25</v>
      </c>
      <c r="LJ875" t="s">
        <v>25</v>
      </c>
      <c r="LK875" t="s">
        <v>25</v>
      </c>
      <c r="LL875" t="s">
        <v>25</v>
      </c>
      <c r="LM875" t="s">
        <v>25</v>
      </c>
      <c r="LN875" t="s">
        <v>25</v>
      </c>
      <c r="LO875" t="s">
        <v>25</v>
      </c>
      <c r="LP875" t="s">
        <v>25</v>
      </c>
      <c r="LQ875" t="s">
        <v>25</v>
      </c>
      <c r="LR875" t="s">
        <v>25</v>
      </c>
      <c r="LS875" t="s">
        <v>25</v>
      </c>
      <c r="LT875" t="s">
        <v>25</v>
      </c>
      <c r="LU875" t="s">
        <v>25</v>
      </c>
      <c r="LV875" t="s">
        <v>25</v>
      </c>
      <c r="LW875" t="s">
        <v>25</v>
      </c>
      <c r="LX875" t="s">
        <v>25</v>
      </c>
      <c r="LY875" t="s">
        <v>25</v>
      </c>
      <c r="LZ875" t="s">
        <v>25</v>
      </c>
      <c r="MA875" t="s">
        <v>25</v>
      </c>
      <c r="MB875" t="s">
        <v>25</v>
      </c>
      <c r="MC875" t="s">
        <v>25</v>
      </c>
      <c r="MD875" t="s">
        <v>25</v>
      </c>
      <c r="ME875" t="s">
        <v>25</v>
      </c>
      <c r="MF875" t="s">
        <v>25</v>
      </c>
      <c r="MG875" t="s">
        <v>25</v>
      </c>
      <c r="MH875" t="s">
        <v>25</v>
      </c>
      <c r="MI875" t="s">
        <v>25</v>
      </c>
      <c r="MJ875" t="s">
        <v>25</v>
      </c>
      <c r="MK875" t="s">
        <v>25</v>
      </c>
      <c r="ML875" t="s">
        <v>25</v>
      </c>
      <c r="MM875" t="s">
        <v>25</v>
      </c>
      <c r="MN875" t="s">
        <v>25</v>
      </c>
      <c r="MO875" t="s">
        <v>25</v>
      </c>
      <c r="MP875" t="s">
        <v>25</v>
      </c>
      <c r="MQ875" t="s">
        <v>25</v>
      </c>
      <c r="MR875" t="s">
        <v>25</v>
      </c>
      <c r="MS875" t="s">
        <v>25</v>
      </c>
      <c r="MT875" t="s">
        <v>25</v>
      </c>
      <c r="MU875" t="s">
        <v>25</v>
      </c>
      <c r="MV875" t="s">
        <v>25</v>
      </c>
      <c r="MW875" t="s">
        <v>25</v>
      </c>
      <c r="MX875" t="s">
        <v>25</v>
      </c>
      <c r="MY875" t="s">
        <v>25</v>
      </c>
      <c r="MZ875" t="s">
        <v>25</v>
      </c>
      <c r="NA875" t="s">
        <v>25</v>
      </c>
      <c r="NB875" t="s">
        <v>25</v>
      </c>
      <c r="NC875" t="s">
        <v>25</v>
      </c>
      <c r="ND875" t="s">
        <v>25</v>
      </c>
      <c r="NE875" t="s">
        <v>25</v>
      </c>
      <c r="NF875" t="s">
        <v>25</v>
      </c>
      <c r="NG875" t="s">
        <v>25</v>
      </c>
      <c r="NH875" t="s">
        <v>25</v>
      </c>
      <c r="NI875" t="s">
        <v>25</v>
      </c>
      <c r="NJ875" t="s">
        <v>25</v>
      </c>
      <c r="NK875" t="s">
        <v>25</v>
      </c>
      <c r="NL875" t="s">
        <v>25</v>
      </c>
      <c r="NM875" t="s">
        <v>25</v>
      </c>
      <c r="NN875" t="s">
        <v>25</v>
      </c>
      <c r="NO875" t="s">
        <v>25</v>
      </c>
      <c r="NP875" t="s">
        <v>25</v>
      </c>
      <c r="NQ875" t="s">
        <v>25</v>
      </c>
      <c r="NR875" t="s">
        <v>25</v>
      </c>
      <c r="NS875" t="s">
        <v>25</v>
      </c>
      <c r="NT875" t="s">
        <v>25</v>
      </c>
      <c r="NU875" t="s">
        <v>25</v>
      </c>
      <c r="NV875" t="s">
        <v>25</v>
      </c>
      <c r="NW875" t="s">
        <v>25</v>
      </c>
      <c r="NX875" t="s">
        <v>25</v>
      </c>
      <c r="NY875" t="s">
        <v>25</v>
      </c>
      <c r="NZ875" t="s">
        <v>25</v>
      </c>
      <c r="OA875" t="s">
        <v>25</v>
      </c>
      <c r="OB875" t="s">
        <v>25</v>
      </c>
      <c r="OC875" t="s">
        <v>25</v>
      </c>
      <c r="OD875" t="s">
        <v>25</v>
      </c>
      <c r="OE875" t="s">
        <v>25</v>
      </c>
      <c r="OF875" t="s">
        <v>25</v>
      </c>
      <c r="OG875" t="s">
        <v>25</v>
      </c>
      <c r="OH875" t="s">
        <v>25</v>
      </c>
      <c r="OI875" t="s">
        <v>25</v>
      </c>
      <c r="OJ875" t="s">
        <v>25</v>
      </c>
      <c r="OK875" t="s">
        <v>25</v>
      </c>
      <c r="OL875" t="s">
        <v>25</v>
      </c>
      <c r="OM875" t="s">
        <v>25</v>
      </c>
      <c r="ON875" t="s">
        <v>25</v>
      </c>
      <c r="OO875" t="s">
        <v>25</v>
      </c>
      <c r="OP875" t="s">
        <v>25</v>
      </c>
      <c r="OQ875" t="s">
        <v>25</v>
      </c>
      <c r="OR875" t="s">
        <v>25</v>
      </c>
      <c r="OS875" t="s">
        <v>25</v>
      </c>
      <c r="OT875" t="s">
        <v>25</v>
      </c>
      <c r="OU875" t="s">
        <v>25</v>
      </c>
      <c r="OV875" t="s">
        <v>25</v>
      </c>
      <c r="OW875" t="s">
        <v>25</v>
      </c>
      <c r="OX875" t="s">
        <v>25</v>
      </c>
      <c r="OY875" t="s">
        <v>25</v>
      </c>
      <c r="OZ875" t="s">
        <v>25</v>
      </c>
      <c r="PA875" t="s">
        <v>25</v>
      </c>
      <c r="PB875" t="s">
        <v>25</v>
      </c>
      <c r="PC875" t="s">
        <v>25</v>
      </c>
      <c r="PD875" t="s">
        <v>25</v>
      </c>
      <c r="PE875" t="s">
        <v>25</v>
      </c>
      <c r="PF875" t="s">
        <v>25</v>
      </c>
      <c r="PG875" t="s">
        <v>25</v>
      </c>
      <c r="PH875" t="s">
        <v>25</v>
      </c>
      <c r="PI875" t="s">
        <v>25</v>
      </c>
      <c r="PJ875" t="s">
        <v>25</v>
      </c>
      <c r="PK875" t="s">
        <v>25</v>
      </c>
      <c r="PL875" t="s">
        <v>25</v>
      </c>
      <c r="PM875" t="s">
        <v>25</v>
      </c>
      <c r="PN875" t="s">
        <v>25</v>
      </c>
      <c r="PO875" t="s">
        <v>25</v>
      </c>
      <c r="PP875" t="s">
        <v>25</v>
      </c>
      <c r="PQ875" t="s">
        <v>25</v>
      </c>
      <c r="PR875" t="s">
        <v>25</v>
      </c>
      <c r="PS875" t="s">
        <v>25</v>
      </c>
      <c r="PT875" t="s">
        <v>25</v>
      </c>
      <c r="PU875" t="s">
        <v>25</v>
      </c>
      <c r="PV875" t="s">
        <v>25</v>
      </c>
      <c r="PW875" t="s">
        <v>25</v>
      </c>
      <c r="PX875" t="s">
        <v>25</v>
      </c>
      <c r="PY875" t="s">
        <v>25</v>
      </c>
      <c r="PZ875" t="s">
        <v>25</v>
      </c>
      <c r="QA875" t="s">
        <v>25</v>
      </c>
      <c r="QB875" t="s">
        <v>25</v>
      </c>
      <c r="QC875" t="s">
        <v>25</v>
      </c>
      <c r="QD875" t="s">
        <v>25</v>
      </c>
      <c r="QE875" t="s">
        <v>25</v>
      </c>
      <c r="QF875" t="s">
        <v>25</v>
      </c>
      <c r="QG875" t="s">
        <v>25</v>
      </c>
      <c r="QH875" t="s">
        <v>25</v>
      </c>
      <c r="QI875" t="s">
        <v>25</v>
      </c>
      <c r="QJ875" t="s">
        <v>25</v>
      </c>
      <c r="QK875" t="s">
        <v>25</v>
      </c>
      <c r="QL875" t="s">
        <v>25</v>
      </c>
      <c r="QM875" t="s">
        <v>25</v>
      </c>
      <c r="QN875" t="s">
        <v>25</v>
      </c>
      <c r="QO875" t="s">
        <v>25</v>
      </c>
      <c r="QP875" t="s">
        <v>25</v>
      </c>
      <c r="QQ875" t="s">
        <v>25</v>
      </c>
      <c r="QR875" t="s">
        <v>25</v>
      </c>
      <c r="QS875" t="s">
        <v>25</v>
      </c>
      <c r="QT875" t="s">
        <v>25</v>
      </c>
      <c r="QU875" t="s">
        <v>25</v>
      </c>
      <c r="QV875" t="s">
        <v>25</v>
      </c>
      <c r="QW875" t="s">
        <v>25</v>
      </c>
      <c r="QX875" t="s">
        <v>25</v>
      </c>
      <c r="QY875" t="s">
        <v>25</v>
      </c>
      <c r="QZ875" t="s">
        <v>25</v>
      </c>
      <c r="RA875" t="s">
        <v>25</v>
      </c>
      <c r="RB875" t="s">
        <v>25</v>
      </c>
      <c r="RC875" t="s">
        <v>25</v>
      </c>
      <c r="RD875" t="s">
        <v>25</v>
      </c>
      <c r="RE875" t="s">
        <v>25</v>
      </c>
      <c r="RF875" t="s">
        <v>25</v>
      </c>
      <c r="RG875" t="s">
        <v>25</v>
      </c>
      <c r="RH875" t="s">
        <v>25</v>
      </c>
      <c r="RI875" t="s">
        <v>25</v>
      </c>
      <c r="RJ875" t="s">
        <v>25</v>
      </c>
      <c r="RK875" t="s">
        <v>25</v>
      </c>
      <c r="RL875" t="s">
        <v>25</v>
      </c>
      <c r="RM875" t="s">
        <v>25</v>
      </c>
      <c r="RN875" t="s">
        <v>25</v>
      </c>
      <c r="RO875" t="s">
        <v>25</v>
      </c>
      <c r="RP875" t="s">
        <v>25</v>
      </c>
      <c r="RQ875" t="s">
        <v>25</v>
      </c>
      <c r="RR875" t="s">
        <v>25</v>
      </c>
      <c r="RS875" t="s">
        <v>25</v>
      </c>
      <c r="RT875" t="s">
        <v>25</v>
      </c>
      <c r="RU875" t="s">
        <v>25</v>
      </c>
      <c r="RV875" t="s">
        <v>25</v>
      </c>
      <c r="RW875" t="s">
        <v>25</v>
      </c>
      <c r="RX875" t="s">
        <v>25</v>
      </c>
      <c r="RY875" t="s">
        <v>25</v>
      </c>
      <c r="RZ875" t="s">
        <v>25</v>
      </c>
      <c r="SA875" t="s">
        <v>25</v>
      </c>
      <c r="SB875" t="s">
        <v>25</v>
      </c>
      <c r="SC875" t="s">
        <v>25</v>
      </c>
      <c r="SD875" t="s">
        <v>25</v>
      </c>
      <c r="SE875" t="s">
        <v>25</v>
      </c>
      <c r="SF875" t="s">
        <v>25</v>
      </c>
      <c r="SG875" t="s">
        <v>25</v>
      </c>
      <c r="SH875" t="s">
        <v>25</v>
      </c>
      <c r="SI875" t="s">
        <v>25</v>
      </c>
      <c r="SJ875" t="s">
        <v>25</v>
      </c>
      <c r="SK875" t="s">
        <v>25</v>
      </c>
      <c r="SL875" t="s">
        <v>25</v>
      </c>
      <c r="SM875" t="s">
        <v>25</v>
      </c>
      <c r="SN875" t="s">
        <v>25</v>
      </c>
      <c r="SO875" t="s">
        <v>25</v>
      </c>
      <c r="SP875" t="s">
        <v>25</v>
      </c>
      <c r="SQ875" t="s">
        <v>25</v>
      </c>
      <c r="SR875" t="s">
        <v>25</v>
      </c>
      <c r="SS875" t="s">
        <v>25</v>
      </c>
      <c r="ST875" t="s">
        <v>25</v>
      </c>
      <c r="SU875" t="s">
        <v>25</v>
      </c>
      <c r="SV875" t="s">
        <v>25</v>
      </c>
      <c r="SW875" t="s">
        <v>25</v>
      </c>
      <c r="SX875" t="s">
        <v>25</v>
      </c>
      <c r="SY875" t="s">
        <v>25</v>
      </c>
      <c r="SZ875" t="s">
        <v>25</v>
      </c>
      <c r="TA875" t="s">
        <v>25</v>
      </c>
      <c r="TB875" t="s">
        <v>25</v>
      </c>
      <c r="TC875" t="s">
        <v>25</v>
      </c>
      <c r="TD875" t="s">
        <v>25</v>
      </c>
      <c r="TE875" t="s">
        <v>25</v>
      </c>
      <c r="TF875" t="s">
        <v>25</v>
      </c>
      <c r="TG875" t="s">
        <v>25</v>
      </c>
      <c r="TH875" t="s">
        <v>25</v>
      </c>
      <c r="TI875" t="s">
        <v>25</v>
      </c>
      <c r="TJ875" t="s">
        <v>25</v>
      </c>
      <c r="TK875" t="s">
        <v>25</v>
      </c>
      <c r="TL875" t="s">
        <v>25</v>
      </c>
      <c r="TM875" t="s">
        <v>25</v>
      </c>
    </row>
    <row r="876" spans="1:533" x14ac:dyDescent="0.25">
      <c r="A876" t="s">
        <v>26844</v>
      </c>
      <c r="B876" t="s">
        <v>25</v>
      </c>
      <c r="C876" t="s">
        <v>25</v>
      </c>
      <c r="D876" t="s">
        <v>25</v>
      </c>
      <c r="E876" t="s">
        <v>25</v>
      </c>
      <c r="F876" t="s">
        <v>25</v>
      </c>
      <c r="G876" t="s">
        <v>25</v>
      </c>
      <c r="H876" t="s">
        <v>25</v>
      </c>
      <c r="I876" t="s">
        <v>25</v>
      </c>
      <c r="J876" t="s">
        <v>25</v>
      </c>
      <c r="K876" t="s">
        <v>25</v>
      </c>
      <c r="L876" t="s">
        <v>25</v>
      </c>
      <c r="M876" t="s">
        <v>25</v>
      </c>
      <c r="N876" t="s">
        <v>25</v>
      </c>
      <c r="O876" t="s">
        <v>25</v>
      </c>
      <c r="P876" t="s">
        <v>25</v>
      </c>
      <c r="Q876" t="s">
        <v>25</v>
      </c>
      <c r="R876" t="s">
        <v>25</v>
      </c>
      <c r="S876" t="s">
        <v>25</v>
      </c>
      <c r="T876" t="s">
        <v>25</v>
      </c>
      <c r="U876" t="s">
        <v>25</v>
      </c>
      <c r="V876" t="s">
        <v>25</v>
      </c>
      <c r="W876" t="s">
        <v>25</v>
      </c>
      <c r="X876" t="s">
        <v>25</v>
      </c>
      <c r="Y876" t="s">
        <v>25</v>
      </c>
      <c r="Z876" t="s">
        <v>25</v>
      </c>
      <c r="AA876" t="s">
        <v>25</v>
      </c>
      <c r="AB876" t="s">
        <v>25</v>
      </c>
      <c r="AC876" t="s">
        <v>25</v>
      </c>
      <c r="AD876" t="s">
        <v>25</v>
      </c>
      <c r="AE876" t="s">
        <v>25</v>
      </c>
      <c r="AF876" t="s">
        <v>25</v>
      </c>
      <c r="AG876" t="s">
        <v>25</v>
      </c>
      <c r="AH876" t="s">
        <v>25</v>
      </c>
      <c r="AI876" t="s">
        <v>25</v>
      </c>
      <c r="AJ876" t="s">
        <v>25</v>
      </c>
      <c r="AK876" t="s">
        <v>25</v>
      </c>
      <c r="AL876" t="s">
        <v>25</v>
      </c>
      <c r="AM876" t="s">
        <v>25</v>
      </c>
      <c r="AN876" t="s">
        <v>25</v>
      </c>
      <c r="AO876" t="s">
        <v>25</v>
      </c>
      <c r="AP876" t="s">
        <v>25</v>
      </c>
      <c r="AQ876" t="s">
        <v>25</v>
      </c>
      <c r="AR876" t="s">
        <v>25</v>
      </c>
      <c r="AS876" t="s">
        <v>25</v>
      </c>
      <c r="AT876" t="s">
        <v>25</v>
      </c>
      <c r="AU876" t="s">
        <v>25</v>
      </c>
      <c r="AV876" t="s">
        <v>25</v>
      </c>
      <c r="AW876" t="s">
        <v>25</v>
      </c>
      <c r="AX876" t="s">
        <v>25</v>
      </c>
      <c r="AY876" t="s">
        <v>25</v>
      </c>
      <c r="AZ876" t="s">
        <v>25</v>
      </c>
      <c r="BA876" t="s">
        <v>25</v>
      </c>
      <c r="BB876" t="s">
        <v>25</v>
      </c>
      <c r="BC876" t="s">
        <v>25</v>
      </c>
      <c r="BD876" t="s">
        <v>25</v>
      </c>
      <c r="BE876" t="s">
        <v>25</v>
      </c>
      <c r="BF876" t="s">
        <v>25</v>
      </c>
      <c r="BG876" t="s">
        <v>25</v>
      </c>
      <c r="BH876" t="s">
        <v>25</v>
      </c>
      <c r="BI876" t="s">
        <v>25</v>
      </c>
      <c r="BJ876" t="s">
        <v>25</v>
      </c>
      <c r="BK876" t="s">
        <v>25</v>
      </c>
      <c r="BL876" t="s">
        <v>25</v>
      </c>
      <c r="BM876" t="s">
        <v>25</v>
      </c>
      <c r="BN876" t="s">
        <v>25</v>
      </c>
      <c r="BO876" t="s">
        <v>25</v>
      </c>
      <c r="BP876" t="s">
        <v>25</v>
      </c>
      <c r="BQ876" t="s">
        <v>25</v>
      </c>
      <c r="BR876" t="s">
        <v>25</v>
      </c>
      <c r="BS876" t="s">
        <v>25</v>
      </c>
      <c r="BT876" t="s">
        <v>25</v>
      </c>
      <c r="BU876" t="s">
        <v>25</v>
      </c>
      <c r="BV876" t="s">
        <v>25</v>
      </c>
      <c r="BW876" t="s">
        <v>25</v>
      </c>
      <c r="BX876" t="s">
        <v>25</v>
      </c>
      <c r="BY876" t="s">
        <v>25</v>
      </c>
      <c r="BZ876" t="s">
        <v>25</v>
      </c>
      <c r="CA876" t="s">
        <v>25</v>
      </c>
      <c r="CB876" t="s">
        <v>25</v>
      </c>
      <c r="CC876" t="s">
        <v>25</v>
      </c>
      <c r="CD876" t="s">
        <v>25</v>
      </c>
      <c r="CE876" t="s">
        <v>25</v>
      </c>
      <c r="CF876" t="s">
        <v>25</v>
      </c>
      <c r="CG876" t="s">
        <v>25</v>
      </c>
      <c r="CH876" t="s">
        <v>25</v>
      </c>
      <c r="CI876" t="s">
        <v>25</v>
      </c>
      <c r="CJ876" t="s">
        <v>25</v>
      </c>
      <c r="CK876" t="s">
        <v>25</v>
      </c>
      <c r="CL876" t="s">
        <v>25</v>
      </c>
      <c r="CM876" t="s">
        <v>25</v>
      </c>
      <c r="CN876" t="s">
        <v>25</v>
      </c>
      <c r="CO876" t="s">
        <v>25</v>
      </c>
      <c r="CP876" t="s">
        <v>25</v>
      </c>
      <c r="CQ876" t="s">
        <v>25</v>
      </c>
      <c r="CR876" t="s">
        <v>25</v>
      </c>
      <c r="CS876" t="s">
        <v>25</v>
      </c>
      <c r="CT876" t="s">
        <v>25</v>
      </c>
      <c r="CU876" t="s">
        <v>25</v>
      </c>
      <c r="CV876" t="s">
        <v>25</v>
      </c>
      <c r="CW876" t="s">
        <v>25</v>
      </c>
      <c r="CX876" t="s">
        <v>25</v>
      </c>
      <c r="CY876" t="s">
        <v>25</v>
      </c>
      <c r="CZ876" t="s">
        <v>25</v>
      </c>
      <c r="DA876" t="s">
        <v>25</v>
      </c>
      <c r="DB876" t="s">
        <v>25</v>
      </c>
      <c r="DC876" t="s">
        <v>25</v>
      </c>
      <c r="DD876" t="s">
        <v>25</v>
      </c>
      <c r="DE876" t="s">
        <v>25</v>
      </c>
      <c r="DF876" t="s">
        <v>25</v>
      </c>
      <c r="DG876" t="s">
        <v>25</v>
      </c>
      <c r="DH876" t="s">
        <v>25</v>
      </c>
      <c r="DI876" t="s">
        <v>25</v>
      </c>
      <c r="DJ876" t="s">
        <v>25</v>
      </c>
      <c r="DK876" t="s">
        <v>25</v>
      </c>
      <c r="DL876" t="s">
        <v>25</v>
      </c>
      <c r="DM876" t="s">
        <v>25</v>
      </c>
      <c r="DN876" t="s">
        <v>25</v>
      </c>
      <c r="DO876" t="s">
        <v>25</v>
      </c>
      <c r="DP876" t="s">
        <v>25</v>
      </c>
      <c r="DQ876" t="s">
        <v>25</v>
      </c>
      <c r="DR876" t="s">
        <v>25</v>
      </c>
      <c r="DS876" t="s">
        <v>25</v>
      </c>
      <c r="DT876" t="s">
        <v>25</v>
      </c>
      <c r="DU876" t="s">
        <v>25</v>
      </c>
      <c r="DV876" t="s">
        <v>25</v>
      </c>
      <c r="DW876" t="s">
        <v>25</v>
      </c>
      <c r="DX876" t="s">
        <v>25</v>
      </c>
      <c r="DY876" t="s">
        <v>25</v>
      </c>
      <c r="DZ876" t="s">
        <v>25</v>
      </c>
      <c r="EA876" t="s">
        <v>25</v>
      </c>
      <c r="EB876" t="s">
        <v>25</v>
      </c>
      <c r="EC876" t="s">
        <v>25</v>
      </c>
      <c r="ED876" t="s">
        <v>25</v>
      </c>
      <c r="EE876" t="s">
        <v>25</v>
      </c>
      <c r="EF876" t="s">
        <v>25</v>
      </c>
      <c r="EG876" t="s">
        <v>25</v>
      </c>
      <c r="EH876" t="s">
        <v>25</v>
      </c>
      <c r="EI876" t="s">
        <v>25</v>
      </c>
      <c r="EJ876" t="s">
        <v>25</v>
      </c>
      <c r="EK876" t="s">
        <v>25</v>
      </c>
      <c r="EL876" t="s">
        <v>25</v>
      </c>
      <c r="EM876" t="s">
        <v>25</v>
      </c>
      <c r="EN876" t="s">
        <v>25</v>
      </c>
      <c r="EO876" t="s">
        <v>25</v>
      </c>
      <c r="EP876" t="s">
        <v>25</v>
      </c>
      <c r="EQ876" t="s">
        <v>25</v>
      </c>
      <c r="ER876" t="s">
        <v>25</v>
      </c>
      <c r="ES876" t="s">
        <v>25</v>
      </c>
      <c r="ET876" t="s">
        <v>25</v>
      </c>
      <c r="EU876" t="s">
        <v>25</v>
      </c>
      <c r="EV876" t="s">
        <v>25</v>
      </c>
      <c r="EW876" t="s">
        <v>25</v>
      </c>
      <c r="EX876" t="s">
        <v>25</v>
      </c>
      <c r="EY876" t="s">
        <v>25</v>
      </c>
      <c r="EZ876" t="s">
        <v>25</v>
      </c>
      <c r="FA876" t="s">
        <v>25</v>
      </c>
      <c r="FB876" t="s">
        <v>25</v>
      </c>
      <c r="FC876" t="s">
        <v>25</v>
      </c>
      <c r="FD876" t="s">
        <v>25</v>
      </c>
      <c r="FE876" t="s">
        <v>25</v>
      </c>
      <c r="FF876" t="s">
        <v>25</v>
      </c>
      <c r="FG876" t="s">
        <v>25</v>
      </c>
      <c r="FH876" t="s">
        <v>25</v>
      </c>
      <c r="FI876" t="s">
        <v>25</v>
      </c>
      <c r="FJ876" t="s">
        <v>25</v>
      </c>
      <c r="FK876" t="s">
        <v>25</v>
      </c>
      <c r="FL876" t="s">
        <v>25</v>
      </c>
      <c r="FM876" t="s">
        <v>25</v>
      </c>
      <c r="FN876" t="s">
        <v>25</v>
      </c>
      <c r="FO876" t="s">
        <v>25</v>
      </c>
      <c r="FP876" t="s">
        <v>25</v>
      </c>
      <c r="FQ876" t="s">
        <v>25</v>
      </c>
      <c r="FR876" t="s">
        <v>25</v>
      </c>
      <c r="FS876" t="s">
        <v>25</v>
      </c>
      <c r="FT876" t="s">
        <v>25</v>
      </c>
      <c r="FU876" t="s">
        <v>25</v>
      </c>
      <c r="FV876" t="s">
        <v>25</v>
      </c>
      <c r="FW876" t="s">
        <v>25</v>
      </c>
      <c r="FX876" t="s">
        <v>25</v>
      </c>
      <c r="FY876" t="s">
        <v>25</v>
      </c>
      <c r="FZ876" t="s">
        <v>25</v>
      </c>
      <c r="GA876" t="s">
        <v>25</v>
      </c>
      <c r="GB876" t="s">
        <v>25</v>
      </c>
      <c r="GC876" t="s">
        <v>25</v>
      </c>
      <c r="GD876" t="s">
        <v>25</v>
      </c>
      <c r="GE876" t="s">
        <v>25</v>
      </c>
      <c r="GF876" t="s">
        <v>25</v>
      </c>
      <c r="GG876" t="s">
        <v>25</v>
      </c>
      <c r="GH876" t="s">
        <v>25</v>
      </c>
      <c r="GI876" t="s">
        <v>25</v>
      </c>
      <c r="GJ876" t="s">
        <v>25</v>
      </c>
      <c r="GK876" t="s">
        <v>25</v>
      </c>
      <c r="GL876" t="s">
        <v>25</v>
      </c>
      <c r="GM876" t="s">
        <v>25</v>
      </c>
      <c r="GN876" t="s">
        <v>25</v>
      </c>
      <c r="GO876" t="s">
        <v>25</v>
      </c>
      <c r="GP876" t="s">
        <v>25</v>
      </c>
      <c r="GQ876" t="s">
        <v>25</v>
      </c>
      <c r="GR876" t="s">
        <v>25</v>
      </c>
      <c r="GS876" t="s">
        <v>25</v>
      </c>
      <c r="GT876" t="s">
        <v>25</v>
      </c>
      <c r="GU876" t="s">
        <v>25</v>
      </c>
      <c r="GV876" t="s">
        <v>25</v>
      </c>
      <c r="GW876" t="s">
        <v>25</v>
      </c>
      <c r="GX876" t="s">
        <v>25</v>
      </c>
      <c r="GY876" t="s">
        <v>25</v>
      </c>
      <c r="GZ876" t="s">
        <v>25</v>
      </c>
      <c r="HA876" t="s">
        <v>25</v>
      </c>
      <c r="HB876" t="s">
        <v>25</v>
      </c>
      <c r="HC876" t="s">
        <v>25</v>
      </c>
      <c r="HD876" t="s">
        <v>25</v>
      </c>
      <c r="HE876" t="s">
        <v>25</v>
      </c>
      <c r="HF876" t="s">
        <v>25</v>
      </c>
      <c r="HG876" t="s">
        <v>25</v>
      </c>
      <c r="HH876" t="s">
        <v>25</v>
      </c>
      <c r="HI876" t="s">
        <v>25</v>
      </c>
      <c r="HJ876" t="s">
        <v>25</v>
      </c>
      <c r="HK876" t="s">
        <v>25</v>
      </c>
      <c r="HL876" t="s">
        <v>25</v>
      </c>
      <c r="HM876" t="s">
        <v>25</v>
      </c>
      <c r="HN876" t="s">
        <v>25</v>
      </c>
      <c r="HO876" t="s">
        <v>25</v>
      </c>
      <c r="HP876" t="s">
        <v>25</v>
      </c>
      <c r="HQ876" t="s">
        <v>25</v>
      </c>
      <c r="HR876" t="s">
        <v>25</v>
      </c>
      <c r="HS876" t="s">
        <v>25</v>
      </c>
      <c r="HT876" t="s">
        <v>25</v>
      </c>
      <c r="HU876" t="s">
        <v>25</v>
      </c>
      <c r="HV876" t="s">
        <v>25</v>
      </c>
      <c r="HW876" t="s">
        <v>25</v>
      </c>
      <c r="HX876" t="s">
        <v>25</v>
      </c>
      <c r="HY876" t="s">
        <v>25</v>
      </c>
      <c r="HZ876" t="s">
        <v>25</v>
      </c>
      <c r="IA876" t="s">
        <v>25</v>
      </c>
      <c r="IB876" t="s">
        <v>25</v>
      </c>
      <c r="IC876" t="s">
        <v>25</v>
      </c>
      <c r="ID876" t="s">
        <v>25</v>
      </c>
      <c r="IE876" t="s">
        <v>25</v>
      </c>
      <c r="IF876" t="s">
        <v>25</v>
      </c>
      <c r="IG876" t="s">
        <v>25</v>
      </c>
      <c r="IH876" t="s">
        <v>25</v>
      </c>
      <c r="II876" t="s">
        <v>25</v>
      </c>
      <c r="IJ876" t="s">
        <v>25</v>
      </c>
      <c r="IK876" t="s">
        <v>25</v>
      </c>
      <c r="IL876" t="s">
        <v>25</v>
      </c>
      <c r="IM876" t="s">
        <v>25</v>
      </c>
      <c r="IN876" t="s">
        <v>25</v>
      </c>
      <c r="IO876" t="s">
        <v>25</v>
      </c>
      <c r="IP876" t="s">
        <v>25</v>
      </c>
      <c r="IQ876" t="s">
        <v>25</v>
      </c>
      <c r="IR876" t="s">
        <v>25</v>
      </c>
      <c r="IS876" t="s">
        <v>25</v>
      </c>
      <c r="IT876" t="s">
        <v>25</v>
      </c>
      <c r="IU876" t="s">
        <v>25</v>
      </c>
      <c r="IV876" t="s">
        <v>25</v>
      </c>
      <c r="IW876" t="s">
        <v>25</v>
      </c>
      <c r="IX876" t="s">
        <v>25</v>
      </c>
      <c r="IY876" t="s">
        <v>25</v>
      </c>
      <c r="IZ876" t="s">
        <v>25</v>
      </c>
      <c r="JA876" t="s">
        <v>25</v>
      </c>
      <c r="JB876" t="s">
        <v>25</v>
      </c>
      <c r="JC876" t="s">
        <v>25</v>
      </c>
      <c r="JD876" t="s">
        <v>25</v>
      </c>
      <c r="JE876" t="s">
        <v>25</v>
      </c>
      <c r="JF876" t="s">
        <v>25</v>
      </c>
      <c r="JG876" t="s">
        <v>25</v>
      </c>
      <c r="JH876" t="s">
        <v>25</v>
      </c>
      <c r="JI876" t="s">
        <v>25</v>
      </c>
      <c r="JJ876" t="s">
        <v>25</v>
      </c>
      <c r="JK876" t="s">
        <v>25</v>
      </c>
      <c r="JL876" t="s">
        <v>25</v>
      </c>
      <c r="JM876" t="s">
        <v>25</v>
      </c>
      <c r="JN876" t="s">
        <v>25</v>
      </c>
      <c r="JO876" t="s">
        <v>25</v>
      </c>
      <c r="JP876" t="s">
        <v>25</v>
      </c>
      <c r="JQ876" t="s">
        <v>25</v>
      </c>
      <c r="JR876" t="s">
        <v>25</v>
      </c>
      <c r="JS876" t="s">
        <v>25</v>
      </c>
      <c r="JT876" t="s">
        <v>25</v>
      </c>
      <c r="JU876" t="s">
        <v>25</v>
      </c>
      <c r="JV876" t="s">
        <v>25</v>
      </c>
      <c r="JW876" t="s">
        <v>25</v>
      </c>
      <c r="JX876" t="s">
        <v>25</v>
      </c>
      <c r="JY876" t="s">
        <v>25</v>
      </c>
      <c r="JZ876" t="s">
        <v>25</v>
      </c>
      <c r="KA876" t="s">
        <v>25</v>
      </c>
      <c r="KB876" t="s">
        <v>25</v>
      </c>
      <c r="KC876" t="s">
        <v>25</v>
      </c>
      <c r="KD876" t="s">
        <v>25</v>
      </c>
      <c r="KE876" t="s">
        <v>25</v>
      </c>
      <c r="KF876" t="s">
        <v>25</v>
      </c>
      <c r="KG876" t="s">
        <v>25</v>
      </c>
      <c r="KH876" t="s">
        <v>25</v>
      </c>
      <c r="KI876" t="s">
        <v>25</v>
      </c>
      <c r="KJ876" t="s">
        <v>25</v>
      </c>
      <c r="KK876" t="s">
        <v>25</v>
      </c>
      <c r="KL876" t="s">
        <v>25</v>
      </c>
      <c r="KM876" t="s">
        <v>25</v>
      </c>
      <c r="KN876" t="s">
        <v>25</v>
      </c>
      <c r="KO876" t="s">
        <v>25</v>
      </c>
      <c r="KP876" t="s">
        <v>25</v>
      </c>
      <c r="KQ876" t="s">
        <v>25</v>
      </c>
      <c r="KR876" t="s">
        <v>25</v>
      </c>
      <c r="KS876" t="s">
        <v>25</v>
      </c>
      <c r="KT876" t="s">
        <v>25</v>
      </c>
      <c r="KU876" t="s">
        <v>25</v>
      </c>
      <c r="KV876" t="s">
        <v>25</v>
      </c>
      <c r="KW876" t="s">
        <v>25</v>
      </c>
      <c r="KX876" t="s">
        <v>25</v>
      </c>
      <c r="KY876" t="s">
        <v>25</v>
      </c>
      <c r="KZ876" t="s">
        <v>25</v>
      </c>
      <c r="LA876" t="s">
        <v>25</v>
      </c>
      <c r="LB876" t="s">
        <v>25</v>
      </c>
      <c r="LC876" t="s">
        <v>25</v>
      </c>
      <c r="LD876" t="s">
        <v>25</v>
      </c>
      <c r="LE876" t="s">
        <v>25</v>
      </c>
      <c r="LF876" t="s">
        <v>25</v>
      </c>
      <c r="LG876" t="s">
        <v>25</v>
      </c>
      <c r="LH876" t="s">
        <v>25</v>
      </c>
      <c r="LI876" t="s">
        <v>25</v>
      </c>
      <c r="LJ876" t="s">
        <v>25</v>
      </c>
      <c r="LK876" t="s">
        <v>25</v>
      </c>
      <c r="LL876" t="s">
        <v>25</v>
      </c>
      <c r="LM876" t="s">
        <v>25</v>
      </c>
      <c r="LN876" t="s">
        <v>25</v>
      </c>
      <c r="LO876" t="s">
        <v>25</v>
      </c>
      <c r="LP876" t="s">
        <v>25</v>
      </c>
      <c r="LQ876" t="s">
        <v>25</v>
      </c>
      <c r="LR876" t="s">
        <v>25</v>
      </c>
      <c r="LS876" t="s">
        <v>25</v>
      </c>
      <c r="LT876" t="s">
        <v>25</v>
      </c>
      <c r="LU876" t="s">
        <v>25</v>
      </c>
      <c r="LV876" t="s">
        <v>25</v>
      </c>
      <c r="LW876" t="s">
        <v>25</v>
      </c>
      <c r="LX876" t="s">
        <v>25</v>
      </c>
      <c r="LY876" t="s">
        <v>25</v>
      </c>
      <c r="LZ876" t="s">
        <v>25</v>
      </c>
      <c r="MA876" t="s">
        <v>25</v>
      </c>
      <c r="MB876" t="s">
        <v>25</v>
      </c>
      <c r="MC876" t="s">
        <v>25</v>
      </c>
      <c r="MD876" t="s">
        <v>25</v>
      </c>
      <c r="ME876" t="s">
        <v>25</v>
      </c>
      <c r="MF876" t="s">
        <v>25</v>
      </c>
      <c r="MG876" t="s">
        <v>25</v>
      </c>
      <c r="MH876" t="s">
        <v>25</v>
      </c>
      <c r="MI876" t="s">
        <v>25</v>
      </c>
      <c r="MJ876" t="s">
        <v>25</v>
      </c>
      <c r="MK876" t="s">
        <v>25</v>
      </c>
      <c r="ML876" t="s">
        <v>25</v>
      </c>
      <c r="MM876" t="s">
        <v>25</v>
      </c>
      <c r="MN876" t="s">
        <v>25</v>
      </c>
      <c r="MO876" t="s">
        <v>25</v>
      </c>
      <c r="MP876" t="s">
        <v>25</v>
      </c>
      <c r="MQ876" t="s">
        <v>25</v>
      </c>
      <c r="MR876" t="s">
        <v>25</v>
      </c>
      <c r="MS876" t="s">
        <v>25</v>
      </c>
      <c r="MT876" t="s">
        <v>25</v>
      </c>
      <c r="MU876" t="s">
        <v>25</v>
      </c>
      <c r="MV876" t="s">
        <v>25</v>
      </c>
      <c r="MW876" t="s">
        <v>25</v>
      </c>
      <c r="MX876" t="s">
        <v>25</v>
      </c>
      <c r="MY876" t="s">
        <v>25</v>
      </c>
      <c r="MZ876" t="s">
        <v>25</v>
      </c>
      <c r="NA876" t="s">
        <v>25</v>
      </c>
      <c r="NB876" t="s">
        <v>25</v>
      </c>
      <c r="NC876" t="s">
        <v>25</v>
      </c>
      <c r="ND876" t="s">
        <v>25</v>
      </c>
      <c r="NE876" t="s">
        <v>25</v>
      </c>
      <c r="NF876" t="s">
        <v>25</v>
      </c>
      <c r="NG876" t="s">
        <v>25</v>
      </c>
      <c r="NH876" t="s">
        <v>25</v>
      </c>
      <c r="NI876" t="s">
        <v>25</v>
      </c>
      <c r="NJ876" t="s">
        <v>25</v>
      </c>
      <c r="NK876" t="s">
        <v>25</v>
      </c>
      <c r="NL876" t="s">
        <v>25</v>
      </c>
      <c r="NM876" t="s">
        <v>25</v>
      </c>
      <c r="NN876" t="s">
        <v>25</v>
      </c>
      <c r="NO876" t="s">
        <v>25</v>
      </c>
      <c r="NP876" t="s">
        <v>25</v>
      </c>
      <c r="NQ876" t="s">
        <v>25</v>
      </c>
      <c r="NR876" t="s">
        <v>25</v>
      </c>
      <c r="NS876" t="s">
        <v>25</v>
      </c>
      <c r="NT876" t="s">
        <v>25</v>
      </c>
      <c r="NU876" t="s">
        <v>25</v>
      </c>
      <c r="NV876" t="s">
        <v>25</v>
      </c>
      <c r="NW876" t="s">
        <v>25</v>
      </c>
      <c r="NX876" t="s">
        <v>25</v>
      </c>
      <c r="NY876" t="s">
        <v>25</v>
      </c>
      <c r="NZ876" t="s">
        <v>25</v>
      </c>
      <c r="OA876" t="s">
        <v>25</v>
      </c>
      <c r="OB876" t="s">
        <v>25</v>
      </c>
      <c r="OC876" t="s">
        <v>25</v>
      </c>
      <c r="OD876" t="s">
        <v>25</v>
      </c>
      <c r="OE876" t="s">
        <v>25</v>
      </c>
      <c r="OF876" t="s">
        <v>25</v>
      </c>
      <c r="OG876" t="s">
        <v>25</v>
      </c>
      <c r="OH876" t="s">
        <v>25</v>
      </c>
      <c r="OI876" t="s">
        <v>25</v>
      </c>
      <c r="OJ876" t="s">
        <v>25</v>
      </c>
      <c r="OK876" t="s">
        <v>25</v>
      </c>
      <c r="OL876" t="s">
        <v>25</v>
      </c>
      <c r="OM876" t="s">
        <v>25</v>
      </c>
      <c r="ON876" t="s">
        <v>25</v>
      </c>
      <c r="OO876" t="s">
        <v>25</v>
      </c>
      <c r="OP876" t="s">
        <v>25</v>
      </c>
      <c r="OQ876" t="s">
        <v>25</v>
      </c>
      <c r="OR876" t="s">
        <v>25</v>
      </c>
      <c r="OS876" t="s">
        <v>25</v>
      </c>
      <c r="OT876" t="s">
        <v>25</v>
      </c>
      <c r="OU876" t="s">
        <v>25</v>
      </c>
      <c r="OV876" t="s">
        <v>25</v>
      </c>
      <c r="OW876" t="s">
        <v>25</v>
      </c>
      <c r="OX876" t="s">
        <v>25</v>
      </c>
      <c r="OY876" t="s">
        <v>25</v>
      </c>
      <c r="OZ876" t="s">
        <v>25</v>
      </c>
      <c r="PA876" t="s">
        <v>25</v>
      </c>
      <c r="PB876" t="s">
        <v>25</v>
      </c>
      <c r="PC876" t="s">
        <v>25</v>
      </c>
      <c r="PD876" t="s">
        <v>25</v>
      </c>
      <c r="PE876" t="s">
        <v>25</v>
      </c>
      <c r="PF876" t="s">
        <v>25</v>
      </c>
      <c r="PG876" t="s">
        <v>25</v>
      </c>
      <c r="PH876" t="s">
        <v>25</v>
      </c>
      <c r="PI876" t="s">
        <v>25</v>
      </c>
      <c r="PJ876" t="s">
        <v>25</v>
      </c>
      <c r="PK876" t="s">
        <v>25</v>
      </c>
      <c r="PL876" t="s">
        <v>25</v>
      </c>
      <c r="PM876" t="s">
        <v>25</v>
      </c>
      <c r="PN876" t="s">
        <v>25</v>
      </c>
      <c r="PO876" t="s">
        <v>25</v>
      </c>
      <c r="PP876" t="s">
        <v>25</v>
      </c>
      <c r="PQ876" t="s">
        <v>25</v>
      </c>
      <c r="PR876" t="s">
        <v>25</v>
      </c>
      <c r="PS876" t="s">
        <v>25</v>
      </c>
      <c r="PT876" t="s">
        <v>25</v>
      </c>
      <c r="PU876" t="s">
        <v>25</v>
      </c>
      <c r="PV876" t="s">
        <v>25</v>
      </c>
      <c r="PW876" t="s">
        <v>25</v>
      </c>
      <c r="PX876" t="s">
        <v>25</v>
      </c>
      <c r="PY876" t="s">
        <v>25</v>
      </c>
      <c r="PZ876" t="s">
        <v>25</v>
      </c>
      <c r="QA876" t="s">
        <v>25</v>
      </c>
      <c r="QB876" t="s">
        <v>25</v>
      </c>
      <c r="QC876" t="s">
        <v>25</v>
      </c>
      <c r="QD876" t="s">
        <v>25</v>
      </c>
      <c r="QE876" t="s">
        <v>25</v>
      </c>
      <c r="QF876" t="s">
        <v>25</v>
      </c>
      <c r="QG876" t="s">
        <v>25</v>
      </c>
      <c r="QH876" t="s">
        <v>25</v>
      </c>
      <c r="QI876" t="s">
        <v>25</v>
      </c>
      <c r="QJ876" t="s">
        <v>25</v>
      </c>
      <c r="QK876" t="s">
        <v>25</v>
      </c>
      <c r="QL876" t="s">
        <v>25</v>
      </c>
      <c r="QM876" t="s">
        <v>25</v>
      </c>
      <c r="QN876" t="s">
        <v>25</v>
      </c>
      <c r="QO876" t="s">
        <v>25</v>
      </c>
      <c r="QP876" t="s">
        <v>25</v>
      </c>
      <c r="QQ876" t="s">
        <v>25</v>
      </c>
      <c r="QR876" t="s">
        <v>25</v>
      </c>
      <c r="QS876" t="s">
        <v>25</v>
      </c>
      <c r="QT876" t="s">
        <v>25</v>
      </c>
      <c r="QU876" t="s">
        <v>25</v>
      </c>
      <c r="QV876" t="s">
        <v>25</v>
      </c>
      <c r="QW876" t="s">
        <v>25</v>
      </c>
      <c r="QX876" t="s">
        <v>25</v>
      </c>
      <c r="QY876" t="s">
        <v>25</v>
      </c>
      <c r="QZ876" t="s">
        <v>25</v>
      </c>
      <c r="RA876" t="s">
        <v>25</v>
      </c>
      <c r="RB876" t="s">
        <v>25</v>
      </c>
      <c r="RC876" t="s">
        <v>25</v>
      </c>
      <c r="RD876" t="s">
        <v>25</v>
      </c>
      <c r="RE876" t="s">
        <v>25</v>
      </c>
      <c r="RF876" t="s">
        <v>25</v>
      </c>
      <c r="RG876" t="s">
        <v>25</v>
      </c>
      <c r="RH876" t="s">
        <v>25</v>
      </c>
      <c r="RI876" t="s">
        <v>25</v>
      </c>
      <c r="RJ876" t="s">
        <v>25</v>
      </c>
      <c r="RK876" t="s">
        <v>25</v>
      </c>
      <c r="RL876" t="s">
        <v>25</v>
      </c>
      <c r="RM876" t="s">
        <v>25</v>
      </c>
      <c r="RN876" t="s">
        <v>25</v>
      </c>
      <c r="RO876" t="s">
        <v>25</v>
      </c>
      <c r="RP876" t="s">
        <v>25</v>
      </c>
      <c r="RQ876" t="s">
        <v>25</v>
      </c>
      <c r="RR876" t="s">
        <v>25</v>
      </c>
      <c r="RS876" t="s">
        <v>25</v>
      </c>
      <c r="RT876" t="s">
        <v>25</v>
      </c>
      <c r="RU876" t="s">
        <v>25</v>
      </c>
      <c r="RV876" t="s">
        <v>25</v>
      </c>
      <c r="RW876" t="s">
        <v>25</v>
      </c>
      <c r="RX876" t="s">
        <v>25</v>
      </c>
      <c r="RY876" t="s">
        <v>25</v>
      </c>
      <c r="RZ876" t="s">
        <v>25</v>
      </c>
      <c r="SA876" t="s">
        <v>25</v>
      </c>
      <c r="SB876" t="s">
        <v>25</v>
      </c>
      <c r="SC876" t="s">
        <v>25</v>
      </c>
      <c r="SD876" t="s">
        <v>25</v>
      </c>
      <c r="SE876" t="s">
        <v>25</v>
      </c>
      <c r="SF876" t="s">
        <v>25</v>
      </c>
      <c r="SG876" t="s">
        <v>25</v>
      </c>
      <c r="SH876" t="s">
        <v>25</v>
      </c>
      <c r="SI876" t="s">
        <v>25</v>
      </c>
      <c r="SJ876" t="s">
        <v>25</v>
      </c>
      <c r="SK876" t="s">
        <v>25</v>
      </c>
      <c r="SL876" t="s">
        <v>25</v>
      </c>
      <c r="SM876" t="s">
        <v>25</v>
      </c>
      <c r="SN876" t="s">
        <v>25</v>
      </c>
      <c r="SO876" t="s">
        <v>25</v>
      </c>
      <c r="SP876" t="s">
        <v>25</v>
      </c>
      <c r="SQ876" t="s">
        <v>25</v>
      </c>
      <c r="SR876" t="s">
        <v>25</v>
      </c>
      <c r="SS876" t="s">
        <v>25</v>
      </c>
      <c r="ST876" t="s">
        <v>25</v>
      </c>
      <c r="SU876" t="s">
        <v>25</v>
      </c>
      <c r="SV876" t="s">
        <v>25</v>
      </c>
      <c r="SW876" t="s">
        <v>25</v>
      </c>
      <c r="SX876" t="s">
        <v>25</v>
      </c>
      <c r="SY876" t="s">
        <v>25</v>
      </c>
      <c r="SZ876" t="s">
        <v>25</v>
      </c>
      <c r="TA876" t="s">
        <v>25</v>
      </c>
      <c r="TB876" t="s">
        <v>25</v>
      </c>
      <c r="TC876" t="s">
        <v>25</v>
      </c>
      <c r="TD876" t="s">
        <v>25</v>
      </c>
      <c r="TE876" t="s">
        <v>25</v>
      </c>
      <c r="TF876" t="s">
        <v>25</v>
      </c>
      <c r="TG876" t="s">
        <v>25</v>
      </c>
      <c r="TH876" t="s">
        <v>25</v>
      </c>
      <c r="TI876" t="s">
        <v>25</v>
      </c>
      <c r="TJ876" t="s">
        <v>25</v>
      </c>
      <c r="TK876" t="s">
        <v>25</v>
      </c>
      <c r="TL876" t="s">
        <v>25</v>
      </c>
      <c r="TM876" t="s">
        <v>25</v>
      </c>
    </row>
    <row r="877" spans="1:533" x14ac:dyDescent="0.25">
      <c r="A877" t="s">
        <v>26845</v>
      </c>
      <c r="B877" t="s">
        <v>25</v>
      </c>
      <c r="C877" t="s">
        <v>25</v>
      </c>
      <c r="D877" t="s">
        <v>25</v>
      </c>
      <c r="E877" t="s">
        <v>25</v>
      </c>
      <c r="F877" t="s">
        <v>25</v>
      </c>
      <c r="G877" t="s">
        <v>25</v>
      </c>
      <c r="H877" t="s">
        <v>25</v>
      </c>
      <c r="I877" t="s">
        <v>25</v>
      </c>
      <c r="J877" t="s">
        <v>25</v>
      </c>
      <c r="K877" t="s">
        <v>25</v>
      </c>
      <c r="L877" t="s">
        <v>25</v>
      </c>
      <c r="M877" t="s">
        <v>25</v>
      </c>
      <c r="N877" t="s">
        <v>25</v>
      </c>
      <c r="O877" t="s">
        <v>25</v>
      </c>
      <c r="P877" t="s">
        <v>25</v>
      </c>
      <c r="Q877" t="s">
        <v>25</v>
      </c>
      <c r="R877" t="s">
        <v>25</v>
      </c>
      <c r="S877" t="s">
        <v>25</v>
      </c>
      <c r="T877" t="s">
        <v>25</v>
      </c>
      <c r="U877" t="s">
        <v>25</v>
      </c>
      <c r="V877" t="s">
        <v>25</v>
      </c>
      <c r="W877" t="s">
        <v>25</v>
      </c>
      <c r="X877" t="s">
        <v>25</v>
      </c>
      <c r="Y877" t="s">
        <v>25</v>
      </c>
      <c r="Z877" t="s">
        <v>25</v>
      </c>
      <c r="AA877" t="s">
        <v>25</v>
      </c>
      <c r="AB877" t="s">
        <v>25</v>
      </c>
      <c r="AC877" t="s">
        <v>25</v>
      </c>
      <c r="AD877" t="s">
        <v>25</v>
      </c>
      <c r="AE877" t="s">
        <v>25</v>
      </c>
      <c r="AF877" t="s">
        <v>25</v>
      </c>
      <c r="AG877" t="s">
        <v>25</v>
      </c>
      <c r="AH877" t="s">
        <v>25</v>
      </c>
      <c r="AI877" t="s">
        <v>25</v>
      </c>
      <c r="AJ877" t="s">
        <v>25</v>
      </c>
      <c r="AK877" t="s">
        <v>25</v>
      </c>
      <c r="AL877" t="s">
        <v>25</v>
      </c>
      <c r="AM877" t="s">
        <v>25</v>
      </c>
      <c r="AN877" t="s">
        <v>25</v>
      </c>
      <c r="AO877" t="s">
        <v>25</v>
      </c>
      <c r="AP877" t="s">
        <v>25</v>
      </c>
      <c r="AQ877" t="s">
        <v>25</v>
      </c>
      <c r="AR877" t="s">
        <v>25</v>
      </c>
      <c r="AS877" t="s">
        <v>25</v>
      </c>
      <c r="AT877" t="s">
        <v>25</v>
      </c>
      <c r="AU877" t="s">
        <v>25</v>
      </c>
      <c r="AV877" t="s">
        <v>25</v>
      </c>
      <c r="AW877" t="s">
        <v>25</v>
      </c>
      <c r="AX877" t="s">
        <v>25</v>
      </c>
      <c r="AY877" t="s">
        <v>25</v>
      </c>
      <c r="AZ877" t="s">
        <v>25</v>
      </c>
      <c r="BA877" t="s">
        <v>25</v>
      </c>
      <c r="BB877" t="s">
        <v>25</v>
      </c>
      <c r="BC877" t="s">
        <v>25</v>
      </c>
      <c r="BD877" t="s">
        <v>25</v>
      </c>
      <c r="BE877" t="s">
        <v>25</v>
      </c>
      <c r="BF877" t="s">
        <v>25</v>
      </c>
      <c r="BG877" t="s">
        <v>25</v>
      </c>
      <c r="BH877" t="s">
        <v>25</v>
      </c>
      <c r="BI877" t="s">
        <v>25</v>
      </c>
      <c r="BJ877" t="s">
        <v>25</v>
      </c>
      <c r="BK877" t="s">
        <v>25</v>
      </c>
      <c r="BL877" t="s">
        <v>25</v>
      </c>
      <c r="BM877" t="s">
        <v>25</v>
      </c>
      <c r="BN877" t="s">
        <v>25</v>
      </c>
      <c r="BO877" t="s">
        <v>25</v>
      </c>
      <c r="BP877" t="s">
        <v>25</v>
      </c>
      <c r="BQ877" t="s">
        <v>25</v>
      </c>
      <c r="BR877" t="s">
        <v>25</v>
      </c>
      <c r="BS877" t="s">
        <v>25</v>
      </c>
      <c r="BT877" t="s">
        <v>25</v>
      </c>
      <c r="BU877" t="s">
        <v>25</v>
      </c>
      <c r="BV877" t="s">
        <v>25</v>
      </c>
      <c r="BW877" t="s">
        <v>25</v>
      </c>
      <c r="BX877" t="s">
        <v>25</v>
      </c>
      <c r="BY877" t="s">
        <v>25</v>
      </c>
      <c r="BZ877" t="s">
        <v>25</v>
      </c>
      <c r="CA877" t="s">
        <v>25</v>
      </c>
      <c r="CB877" t="s">
        <v>25</v>
      </c>
      <c r="CC877" t="s">
        <v>25</v>
      </c>
      <c r="CD877" t="s">
        <v>25</v>
      </c>
      <c r="CE877" t="s">
        <v>25</v>
      </c>
      <c r="CF877" t="s">
        <v>25</v>
      </c>
      <c r="CG877" t="s">
        <v>25</v>
      </c>
      <c r="CH877" t="s">
        <v>25</v>
      </c>
      <c r="CI877" t="s">
        <v>25</v>
      </c>
      <c r="CJ877" t="s">
        <v>25</v>
      </c>
      <c r="CK877" t="s">
        <v>25</v>
      </c>
      <c r="CL877" t="s">
        <v>25</v>
      </c>
      <c r="CM877" t="s">
        <v>25</v>
      </c>
      <c r="CN877" t="s">
        <v>25</v>
      </c>
      <c r="CO877" t="s">
        <v>25</v>
      </c>
      <c r="CP877" t="s">
        <v>25</v>
      </c>
      <c r="CQ877" t="s">
        <v>25</v>
      </c>
      <c r="CR877" t="s">
        <v>25</v>
      </c>
      <c r="CS877" t="s">
        <v>25</v>
      </c>
      <c r="CT877" t="s">
        <v>25</v>
      </c>
      <c r="CU877" t="s">
        <v>25</v>
      </c>
      <c r="CV877" t="s">
        <v>25</v>
      </c>
      <c r="CW877" t="s">
        <v>25</v>
      </c>
      <c r="CX877" t="s">
        <v>25</v>
      </c>
      <c r="CY877" t="s">
        <v>25</v>
      </c>
      <c r="CZ877" t="s">
        <v>25</v>
      </c>
      <c r="DA877" t="s">
        <v>25</v>
      </c>
      <c r="DB877" t="s">
        <v>25</v>
      </c>
      <c r="DC877" t="s">
        <v>25</v>
      </c>
      <c r="DD877" t="s">
        <v>25</v>
      </c>
      <c r="DE877" t="s">
        <v>25</v>
      </c>
      <c r="DF877" t="s">
        <v>25</v>
      </c>
      <c r="DG877" t="s">
        <v>25</v>
      </c>
      <c r="DH877" t="s">
        <v>25</v>
      </c>
      <c r="DI877" t="s">
        <v>25</v>
      </c>
      <c r="DJ877" t="s">
        <v>25</v>
      </c>
      <c r="DK877" t="s">
        <v>25</v>
      </c>
      <c r="DL877" t="s">
        <v>25</v>
      </c>
      <c r="DM877" t="s">
        <v>25</v>
      </c>
      <c r="DN877" t="s">
        <v>25</v>
      </c>
      <c r="DO877" t="s">
        <v>25</v>
      </c>
      <c r="DP877" t="s">
        <v>25</v>
      </c>
      <c r="DQ877" t="s">
        <v>25</v>
      </c>
      <c r="DR877" t="s">
        <v>25</v>
      </c>
      <c r="DS877" t="s">
        <v>25</v>
      </c>
      <c r="DT877" t="s">
        <v>25</v>
      </c>
      <c r="DU877" t="s">
        <v>25</v>
      </c>
      <c r="DV877" t="s">
        <v>25</v>
      </c>
      <c r="DW877" t="s">
        <v>25</v>
      </c>
      <c r="DX877" t="s">
        <v>25</v>
      </c>
      <c r="DY877" t="s">
        <v>25</v>
      </c>
      <c r="DZ877" t="s">
        <v>25</v>
      </c>
      <c r="EA877" t="s">
        <v>25</v>
      </c>
      <c r="EB877" t="s">
        <v>25</v>
      </c>
      <c r="EC877" t="s">
        <v>25</v>
      </c>
      <c r="ED877" t="s">
        <v>25</v>
      </c>
      <c r="EE877" t="s">
        <v>25</v>
      </c>
      <c r="EF877" t="s">
        <v>25</v>
      </c>
      <c r="EG877" t="s">
        <v>25</v>
      </c>
      <c r="EH877" t="s">
        <v>25</v>
      </c>
      <c r="EI877" t="s">
        <v>25</v>
      </c>
      <c r="EJ877" t="s">
        <v>25</v>
      </c>
      <c r="EK877" t="s">
        <v>25</v>
      </c>
      <c r="EL877" t="s">
        <v>25</v>
      </c>
      <c r="EM877" t="s">
        <v>25</v>
      </c>
      <c r="EN877" t="s">
        <v>25</v>
      </c>
      <c r="EO877" t="s">
        <v>25</v>
      </c>
      <c r="EP877" t="s">
        <v>25</v>
      </c>
      <c r="EQ877" t="s">
        <v>25</v>
      </c>
      <c r="ER877" t="s">
        <v>25</v>
      </c>
      <c r="ES877" t="s">
        <v>25</v>
      </c>
      <c r="ET877" t="s">
        <v>25</v>
      </c>
      <c r="EU877" t="s">
        <v>25</v>
      </c>
      <c r="EV877" t="s">
        <v>25</v>
      </c>
      <c r="EW877" t="s">
        <v>25</v>
      </c>
      <c r="EX877" t="s">
        <v>25</v>
      </c>
      <c r="EY877" t="s">
        <v>25</v>
      </c>
      <c r="EZ877" t="s">
        <v>25</v>
      </c>
      <c r="FA877" t="s">
        <v>25</v>
      </c>
      <c r="FB877" t="s">
        <v>25</v>
      </c>
      <c r="FC877" t="s">
        <v>25</v>
      </c>
      <c r="FD877" t="s">
        <v>25</v>
      </c>
      <c r="FE877" t="s">
        <v>25</v>
      </c>
      <c r="FF877" t="s">
        <v>25</v>
      </c>
      <c r="FG877" t="s">
        <v>25</v>
      </c>
      <c r="FH877" t="s">
        <v>25</v>
      </c>
      <c r="FI877" t="s">
        <v>25</v>
      </c>
      <c r="FJ877" t="s">
        <v>25</v>
      </c>
      <c r="FK877" t="s">
        <v>25</v>
      </c>
      <c r="FL877" t="s">
        <v>25</v>
      </c>
      <c r="FM877" t="s">
        <v>25</v>
      </c>
      <c r="FN877" t="s">
        <v>25</v>
      </c>
      <c r="FO877" t="s">
        <v>25</v>
      </c>
      <c r="FP877" t="s">
        <v>25</v>
      </c>
      <c r="FQ877" t="s">
        <v>25</v>
      </c>
      <c r="FR877" t="s">
        <v>25</v>
      </c>
      <c r="FS877" t="s">
        <v>25</v>
      </c>
      <c r="FT877" t="s">
        <v>25</v>
      </c>
      <c r="FU877" t="s">
        <v>25</v>
      </c>
      <c r="FV877" t="s">
        <v>25</v>
      </c>
      <c r="FW877" t="s">
        <v>25</v>
      </c>
      <c r="FX877" t="s">
        <v>25</v>
      </c>
      <c r="FY877" t="s">
        <v>25</v>
      </c>
      <c r="FZ877" t="s">
        <v>25</v>
      </c>
      <c r="GA877" t="s">
        <v>25</v>
      </c>
      <c r="GB877" t="s">
        <v>25</v>
      </c>
      <c r="GC877" t="s">
        <v>25</v>
      </c>
      <c r="GD877" t="s">
        <v>25</v>
      </c>
      <c r="GE877" t="s">
        <v>25</v>
      </c>
      <c r="GF877" t="s">
        <v>25</v>
      </c>
      <c r="GG877" t="s">
        <v>25</v>
      </c>
      <c r="GH877" t="s">
        <v>25</v>
      </c>
      <c r="GI877" t="s">
        <v>25</v>
      </c>
      <c r="GJ877" t="s">
        <v>25</v>
      </c>
      <c r="GK877" t="s">
        <v>25</v>
      </c>
      <c r="GL877" t="s">
        <v>25</v>
      </c>
      <c r="GM877" t="s">
        <v>25</v>
      </c>
      <c r="GN877" t="s">
        <v>25</v>
      </c>
      <c r="GO877" t="s">
        <v>25</v>
      </c>
      <c r="GP877" t="s">
        <v>25</v>
      </c>
      <c r="GQ877" t="s">
        <v>25</v>
      </c>
      <c r="GR877" t="s">
        <v>25</v>
      </c>
      <c r="GS877" t="s">
        <v>25</v>
      </c>
      <c r="GT877" t="s">
        <v>25</v>
      </c>
      <c r="GU877" t="s">
        <v>25</v>
      </c>
      <c r="GV877" t="s">
        <v>25</v>
      </c>
      <c r="GW877" t="s">
        <v>25</v>
      </c>
      <c r="GX877" t="s">
        <v>25</v>
      </c>
      <c r="GY877" t="s">
        <v>25</v>
      </c>
      <c r="GZ877" t="s">
        <v>25</v>
      </c>
      <c r="HA877" t="s">
        <v>25</v>
      </c>
      <c r="HB877" t="s">
        <v>25</v>
      </c>
      <c r="HC877" t="s">
        <v>25</v>
      </c>
      <c r="HD877" t="s">
        <v>25</v>
      </c>
      <c r="HE877" t="s">
        <v>25</v>
      </c>
      <c r="HF877" t="s">
        <v>25</v>
      </c>
      <c r="HG877" t="s">
        <v>25</v>
      </c>
      <c r="HH877" t="s">
        <v>25</v>
      </c>
      <c r="HI877" t="s">
        <v>25</v>
      </c>
      <c r="HJ877" t="s">
        <v>25</v>
      </c>
      <c r="HK877" t="s">
        <v>25</v>
      </c>
      <c r="HL877" t="s">
        <v>25</v>
      </c>
      <c r="HM877" t="s">
        <v>25</v>
      </c>
      <c r="HN877" t="s">
        <v>25</v>
      </c>
      <c r="HO877" t="s">
        <v>25</v>
      </c>
      <c r="HP877" t="s">
        <v>25</v>
      </c>
      <c r="HQ877" t="s">
        <v>25</v>
      </c>
      <c r="HR877" t="s">
        <v>25</v>
      </c>
      <c r="HS877" t="s">
        <v>25</v>
      </c>
      <c r="HT877" t="s">
        <v>25</v>
      </c>
      <c r="HU877" t="s">
        <v>25</v>
      </c>
      <c r="HV877" t="s">
        <v>25</v>
      </c>
      <c r="HW877" t="s">
        <v>25</v>
      </c>
      <c r="HX877" t="s">
        <v>25</v>
      </c>
      <c r="HY877" t="s">
        <v>25</v>
      </c>
      <c r="HZ877" t="s">
        <v>25</v>
      </c>
      <c r="IA877" t="s">
        <v>25</v>
      </c>
      <c r="IB877" t="s">
        <v>25</v>
      </c>
      <c r="IC877" t="s">
        <v>25</v>
      </c>
      <c r="ID877" t="s">
        <v>25</v>
      </c>
      <c r="IE877" t="s">
        <v>25</v>
      </c>
      <c r="IF877" t="s">
        <v>25</v>
      </c>
      <c r="IG877" t="s">
        <v>25</v>
      </c>
      <c r="IH877" t="s">
        <v>25</v>
      </c>
      <c r="II877" t="s">
        <v>25</v>
      </c>
      <c r="IJ877" t="s">
        <v>25</v>
      </c>
      <c r="IK877" t="s">
        <v>25</v>
      </c>
      <c r="IL877" t="s">
        <v>25</v>
      </c>
      <c r="IM877" t="s">
        <v>25</v>
      </c>
      <c r="IN877" t="s">
        <v>25</v>
      </c>
      <c r="IO877" t="s">
        <v>25</v>
      </c>
      <c r="IP877" t="s">
        <v>25</v>
      </c>
      <c r="IQ877" t="s">
        <v>25</v>
      </c>
      <c r="IR877" t="s">
        <v>25</v>
      </c>
      <c r="IS877" t="s">
        <v>25</v>
      </c>
      <c r="IT877" t="s">
        <v>25</v>
      </c>
      <c r="IU877" t="s">
        <v>25</v>
      </c>
      <c r="IV877" t="s">
        <v>25</v>
      </c>
      <c r="IW877" t="s">
        <v>25</v>
      </c>
      <c r="IX877" t="s">
        <v>25</v>
      </c>
      <c r="IY877" t="s">
        <v>25</v>
      </c>
      <c r="IZ877" t="s">
        <v>25</v>
      </c>
      <c r="JA877" t="s">
        <v>25</v>
      </c>
      <c r="JB877" t="s">
        <v>25</v>
      </c>
      <c r="JC877" t="s">
        <v>25</v>
      </c>
      <c r="JD877" t="s">
        <v>25</v>
      </c>
      <c r="JE877" t="s">
        <v>25</v>
      </c>
      <c r="JF877" t="s">
        <v>25</v>
      </c>
      <c r="JG877" t="s">
        <v>25</v>
      </c>
      <c r="JH877" t="s">
        <v>25</v>
      </c>
      <c r="JI877" t="s">
        <v>25</v>
      </c>
      <c r="JJ877" t="s">
        <v>25</v>
      </c>
      <c r="JK877" t="s">
        <v>25</v>
      </c>
      <c r="JL877" t="s">
        <v>25</v>
      </c>
      <c r="JM877" t="s">
        <v>25</v>
      </c>
      <c r="JN877" t="s">
        <v>25</v>
      </c>
      <c r="JO877" t="s">
        <v>25</v>
      </c>
      <c r="JP877" t="s">
        <v>25</v>
      </c>
      <c r="JQ877" t="s">
        <v>25</v>
      </c>
      <c r="JR877" t="s">
        <v>25</v>
      </c>
      <c r="JS877" t="s">
        <v>25</v>
      </c>
      <c r="JT877" t="s">
        <v>25</v>
      </c>
      <c r="JU877" t="s">
        <v>25</v>
      </c>
      <c r="JV877" t="s">
        <v>25</v>
      </c>
      <c r="JW877" t="s">
        <v>25</v>
      </c>
      <c r="JX877" t="s">
        <v>25</v>
      </c>
      <c r="JY877" t="s">
        <v>25</v>
      </c>
      <c r="JZ877" t="s">
        <v>25</v>
      </c>
      <c r="KA877" t="s">
        <v>25</v>
      </c>
      <c r="KB877" t="s">
        <v>25</v>
      </c>
      <c r="KC877" t="s">
        <v>25</v>
      </c>
      <c r="KD877" t="s">
        <v>25</v>
      </c>
      <c r="KE877" t="s">
        <v>25</v>
      </c>
      <c r="KF877" t="s">
        <v>25</v>
      </c>
      <c r="KG877" t="s">
        <v>25</v>
      </c>
      <c r="KH877" t="s">
        <v>25</v>
      </c>
      <c r="KI877" t="s">
        <v>25</v>
      </c>
      <c r="KJ877" t="s">
        <v>25</v>
      </c>
      <c r="KK877" t="s">
        <v>25</v>
      </c>
      <c r="KL877" t="s">
        <v>25</v>
      </c>
      <c r="KM877" t="s">
        <v>25</v>
      </c>
      <c r="KN877" t="s">
        <v>25</v>
      </c>
      <c r="KO877" t="s">
        <v>25</v>
      </c>
      <c r="KP877" t="s">
        <v>25</v>
      </c>
      <c r="KQ877" t="s">
        <v>25</v>
      </c>
      <c r="KR877" t="s">
        <v>25</v>
      </c>
      <c r="KS877" t="s">
        <v>25</v>
      </c>
      <c r="KT877" t="s">
        <v>25</v>
      </c>
      <c r="KU877" t="s">
        <v>25</v>
      </c>
      <c r="KV877" t="s">
        <v>25</v>
      </c>
      <c r="KW877" t="s">
        <v>25</v>
      </c>
      <c r="KX877" t="s">
        <v>25</v>
      </c>
      <c r="KY877" t="s">
        <v>25</v>
      </c>
      <c r="KZ877" t="s">
        <v>25</v>
      </c>
      <c r="LA877" t="s">
        <v>25</v>
      </c>
      <c r="LB877" t="s">
        <v>25</v>
      </c>
      <c r="LC877" t="s">
        <v>25</v>
      </c>
      <c r="LD877" t="s">
        <v>25</v>
      </c>
      <c r="LE877" t="s">
        <v>25</v>
      </c>
      <c r="LF877" t="s">
        <v>25</v>
      </c>
      <c r="LG877" t="s">
        <v>25</v>
      </c>
      <c r="LH877" t="s">
        <v>25</v>
      </c>
      <c r="LI877" t="s">
        <v>25</v>
      </c>
      <c r="LJ877" t="s">
        <v>25</v>
      </c>
      <c r="LK877" t="s">
        <v>25</v>
      </c>
      <c r="LL877" t="s">
        <v>25</v>
      </c>
      <c r="LM877" t="s">
        <v>25</v>
      </c>
      <c r="LN877" t="s">
        <v>25</v>
      </c>
      <c r="LO877" t="s">
        <v>25</v>
      </c>
      <c r="LP877" t="s">
        <v>25</v>
      </c>
      <c r="LQ877" t="s">
        <v>25</v>
      </c>
      <c r="LR877" t="s">
        <v>25</v>
      </c>
      <c r="LS877" t="s">
        <v>25</v>
      </c>
      <c r="LT877" t="s">
        <v>25</v>
      </c>
      <c r="LU877" t="s">
        <v>25</v>
      </c>
      <c r="LV877" t="s">
        <v>25</v>
      </c>
      <c r="LW877" t="s">
        <v>25</v>
      </c>
      <c r="LX877" t="s">
        <v>25</v>
      </c>
      <c r="LY877" t="s">
        <v>25</v>
      </c>
      <c r="LZ877" t="s">
        <v>25</v>
      </c>
      <c r="MA877" t="s">
        <v>25</v>
      </c>
      <c r="MB877" t="s">
        <v>25</v>
      </c>
      <c r="MC877" t="s">
        <v>25</v>
      </c>
      <c r="MD877" t="s">
        <v>25</v>
      </c>
      <c r="ME877" t="s">
        <v>25</v>
      </c>
      <c r="MF877" t="s">
        <v>25</v>
      </c>
      <c r="MG877" t="s">
        <v>25</v>
      </c>
      <c r="MH877" t="s">
        <v>25</v>
      </c>
      <c r="MI877" t="s">
        <v>25</v>
      </c>
      <c r="MJ877" t="s">
        <v>25</v>
      </c>
      <c r="MK877" t="s">
        <v>25</v>
      </c>
      <c r="ML877" t="s">
        <v>25</v>
      </c>
      <c r="MM877" t="s">
        <v>25</v>
      </c>
      <c r="MN877" t="s">
        <v>25</v>
      </c>
      <c r="MO877" t="s">
        <v>25</v>
      </c>
      <c r="MP877" t="s">
        <v>25</v>
      </c>
      <c r="MQ877" t="s">
        <v>25</v>
      </c>
      <c r="MR877" t="s">
        <v>25</v>
      </c>
      <c r="MS877" t="s">
        <v>25</v>
      </c>
      <c r="MT877" t="s">
        <v>25</v>
      </c>
      <c r="MU877" t="s">
        <v>25</v>
      </c>
      <c r="MV877" t="s">
        <v>25</v>
      </c>
      <c r="MW877" t="s">
        <v>25</v>
      </c>
      <c r="MX877" t="s">
        <v>25</v>
      </c>
      <c r="MY877" t="s">
        <v>25</v>
      </c>
      <c r="MZ877" t="s">
        <v>25</v>
      </c>
      <c r="NA877" t="s">
        <v>25</v>
      </c>
      <c r="NB877" t="s">
        <v>25</v>
      </c>
      <c r="NC877" t="s">
        <v>25</v>
      </c>
      <c r="ND877" t="s">
        <v>25</v>
      </c>
      <c r="NE877" t="s">
        <v>25</v>
      </c>
      <c r="NF877" t="s">
        <v>25</v>
      </c>
      <c r="NG877" t="s">
        <v>25</v>
      </c>
      <c r="NH877" t="s">
        <v>25</v>
      </c>
      <c r="NI877" t="s">
        <v>25</v>
      </c>
      <c r="NJ877" t="s">
        <v>25</v>
      </c>
      <c r="NK877" t="s">
        <v>25</v>
      </c>
      <c r="NL877" t="s">
        <v>25</v>
      </c>
      <c r="NM877" t="s">
        <v>25</v>
      </c>
      <c r="NN877" t="s">
        <v>25</v>
      </c>
      <c r="NO877" t="s">
        <v>25</v>
      </c>
      <c r="NP877" t="s">
        <v>25</v>
      </c>
      <c r="NQ877" t="s">
        <v>25</v>
      </c>
      <c r="NR877" t="s">
        <v>25</v>
      </c>
      <c r="NS877" t="s">
        <v>25</v>
      </c>
      <c r="NT877" t="s">
        <v>25</v>
      </c>
      <c r="NU877" t="s">
        <v>25</v>
      </c>
      <c r="NV877" t="s">
        <v>25</v>
      </c>
      <c r="NW877" t="s">
        <v>25</v>
      </c>
      <c r="NX877" t="s">
        <v>25</v>
      </c>
      <c r="NY877" t="s">
        <v>25</v>
      </c>
      <c r="NZ877" t="s">
        <v>25</v>
      </c>
      <c r="OA877" t="s">
        <v>25</v>
      </c>
      <c r="OB877" t="s">
        <v>25</v>
      </c>
      <c r="OC877" t="s">
        <v>25</v>
      </c>
      <c r="OD877" t="s">
        <v>25</v>
      </c>
      <c r="OE877" t="s">
        <v>25</v>
      </c>
      <c r="OF877" t="s">
        <v>25</v>
      </c>
      <c r="OG877" t="s">
        <v>25</v>
      </c>
      <c r="OH877" t="s">
        <v>25</v>
      </c>
      <c r="OI877" t="s">
        <v>25</v>
      </c>
      <c r="OJ877" t="s">
        <v>25</v>
      </c>
      <c r="OK877" t="s">
        <v>25</v>
      </c>
      <c r="OL877" t="s">
        <v>25</v>
      </c>
      <c r="OM877" t="s">
        <v>25</v>
      </c>
      <c r="ON877" t="s">
        <v>25</v>
      </c>
      <c r="OO877" t="s">
        <v>25</v>
      </c>
      <c r="OP877" t="s">
        <v>25</v>
      </c>
      <c r="OQ877" t="s">
        <v>25</v>
      </c>
      <c r="OR877" t="s">
        <v>25</v>
      </c>
      <c r="OS877" t="s">
        <v>25</v>
      </c>
      <c r="OT877" t="s">
        <v>25</v>
      </c>
      <c r="OU877" t="s">
        <v>25</v>
      </c>
      <c r="OV877" t="s">
        <v>25</v>
      </c>
      <c r="OW877" t="s">
        <v>25</v>
      </c>
      <c r="OX877" t="s">
        <v>25</v>
      </c>
      <c r="OY877" t="s">
        <v>25</v>
      </c>
      <c r="OZ877" t="s">
        <v>25</v>
      </c>
      <c r="PA877" t="s">
        <v>25</v>
      </c>
      <c r="PB877" t="s">
        <v>25</v>
      </c>
      <c r="PC877" t="s">
        <v>25</v>
      </c>
      <c r="PD877" t="s">
        <v>25</v>
      </c>
      <c r="PE877" t="s">
        <v>25</v>
      </c>
      <c r="PF877" t="s">
        <v>25</v>
      </c>
      <c r="PG877" t="s">
        <v>25</v>
      </c>
      <c r="PH877" t="s">
        <v>25</v>
      </c>
      <c r="PI877" t="s">
        <v>25</v>
      </c>
      <c r="PJ877" t="s">
        <v>25</v>
      </c>
      <c r="PK877" t="s">
        <v>25</v>
      </c>
      <c r="PL877" t="s">
        <v>25</v>
      </c>
      <c r="PM877" t="s">
        <v>25</v>
      </c>
      <c r="PN877" t="s">
        <v>25</v>
      </c>
      <c r="PO877" t="s">
        <v>25</v>
      </c>
      <c r="PP877" t="s">
        <v>25</v>
      </c>
      <c r="PQ877" t="s">
        <v>25</v>
      </c>
      <c r="PR877" t="s">
        <v>25</v>
      </c>
      <c r="PS877" t="s">
        <v>25</v>
      </c>
      <c r="PT877" t="s">
        <v>25</v>
      </c>
      <c r="PU877" t="s">
        <v>25</v>
      </c>
      <c r="PV877" t="s">
        <v>25</v>
      </c>
      <c r="PW877" t="s">
        <v>25</v>
      </c>
      <c r="PX877" t="s">
        <v>25</v>
      </c>
      <c r="PY877" t="s">
        <v>25</v>
      </c>
      <c r="PZ877" t="s">
        <v>25</v>
      </c>
      <c r="QA877" t="s">
        <v>25</v>
      </c>
      <c r="QB877" t="s">
        <v>25</v>
      </c>
      <c r="QC877" t="s">
        <v>25</v>
      </c>
      <c r="QD877" t="s">
        <v>25</v>
      </c>
      <c r="QE877" t="s">
        <v>25</v>
      </c>
      <c r="QF877" t="s">
        <v>25</v>
      </c>
      <c r="QG877" t="s">
        <v>25</v>
      </c>
      <c r="QH877" t="s">
        <v>25</v>
      </c>
      <c r="QI877" t="s">
        <v>25</v>
      </c>
      <c r="QJ877" t="s">
        <v>25</v>
      </c>
      <c r="QK877" t="s">
        <v>25</v>
      </c>
      <c r="QL877" t="s">
        <v>25</v>
      </c>
      <c r="QM877" t="s">
        <v>25</v>
      </c>
      <c r="QN877" t="s">
        <v>25</v>
      </c>
      <c r="QO877" t="s">
        <v>25</v>
      </c>
      <c r="QP877" t="s">
        <v>25</v>
      </c>
      <c r="QQ877" t="s">
        <v>25</v>
      </c>
      <c r="QR877" t="s">
        <v>25</v>
      </c>
      <c r="QS877" t="s">
        <v>25</v>
      </c>
      <c r="QT877" t="s">
        <v>25</v>
      </c>
      <c r="QU877" t="s">
        <v>25</v>
      </c>
      <c r="QV877" t="s">
        <v>25</v>
      </c>
      <c r="QW877" t="s">
        <v>25</v>
      </c>
      <c r="QX877" t="s">
        <v>25</v>
      </c>
      <c r="QY877" t="s">
        <v>25</v>
      </c>
      <c r="QZ877" t="s">
        <v>25</v>
      </c>
      <c r="RA877" t="s">
        <v>25</v>
      </c>
      <c r="RB877" t="s">
        <v>25</v>
      </c>
      <c r="RC877" t="s">
        <v>25</v>
      </c>
      <c r="RD877" t="s">
        <v>25</v>
      </c>
      <c r="RE877" t="s">
        <v>25</v>
      </c>
      <c r="RF877" t="s">
        <v>25</v>
      </c>
      <c r="RG877" t="s">
        <v>25</v>
      </c>
      <c r="RH877" t="s">
        <v>25</v>
      </c>
      <c r="RI877" t="s">
        <v>25</v>
      </c>
      <c r="RJ877" t="s">
        <v>25</v>
      </c>
      <c r="RK877" t="s">
        <v>25</v>
      </c>
      <c r="RL877" t="s">
        <v>25</v>
      </c>
      <c r="RM877" t="s">
        <v>25</v>
      </c>
      <c r="RN877" t="s">
        <v>25</v>
      </c>
      <c r="RO877" t="s">
        <v>25</v>
      </c>
      <c r="RP877" t="s">
        <v>25</v>
      </c>
      <c r="RQ877" t="s">
        <v>25</v>
      </c>
      <c r="RR877" t="s">
        <v>25</v>
      </c>
      <c r="RS877" t="s">
        <v>25</v>
      </c>
      <c r="RT877" t="s">
        <v>25</v>
      </c>
      <c r="RU877" t="s">
        <v>25</v>
      </c>
      <c r="RV877" t="s">
        <v>25</v>
      </c>
      <c r="RW877" t="s">
        <v>25</v>
      </c>
      <c r="RX877" t="s">
        <v>25</v>
      </c>
      <c r="RY877" t="s">
        <v>25</v>
      </c>
      <c r="RZ877" t="s">
        <v>25</v>
      </c>
      <c r="SA877" t="s">
        <v>25</v>
      </c>
      <c r="SB877" t="s">
        <v>25</v>
      </c>
      <c r="SC877" t="s">
        <v>25</v>
      </c>
      <c r="SD877" t="s">
        <v>25</v>
      </c>
      <c r="SE877" t="s">
        <v>25</v>
      </c>
      <c r="SF877" t="s">
        <v>25</v>
      </c>
      <c r="SG877" t="s">
        <v>25</v>
      </c>
      <c r="SH877" t="s">
        <v>25</v>
      </c>
      <c r="SI877" t="s">
        <v>25</v>
      </c>
      <c r="SJ877" t="s">
        <v>25</v>
      </c>
      <c r="SK877" t="s">
        <v>25</v>
      </c>
      <c r="SL877" t="s">
        <v>25</v>
      </c>
      <c r="SM877" t="s">
        <v>25</v>
      </c>
      <c r="SN877" t="s">
        <v>25</v>
      </c>
      <c r="SO877" t="s">
        <v>25</v>
      </c>
      <c r="SP877" t="s">
        <v>25</v>
      </c>
      <c r="SQ877" t="s">
        <v>25</v>
      </c>
      <c r="SR877" t="s">
        <v>25</v>
      </c>
      <c r="SS877" t="s">
        <v>25</v>
      </c>
      <c r="ST877" t="s">
        <v>25</v>
      </c>
      <c r="SU877" t="s">
        <v>25</v>
      </c>
      <c r="SV877" t="s">
        <v>25</v>
      </c>
      <c r="SW877" t="s">
        <v>25</v>
      </c>
      <c r="SX877" t="s">
        <v>25</v>
      </c>
      <c r="SY877" t="s">
        <v>25</v>
      </c>
      <c r="SZ877" t="s">
        <v>25</v>
      </c>
      <c r="TA877" t="s">
        <v>25</v>
      </c>
      <c r="TB877" t="s">
        <v>25</v>
      </c>
      <c r="TC877" t="s">
        <v>25</v>
      </c>
      <c r="TD877" t="s">
        <v>25</v>
      </c>
      <c r="TE877" t="s">
        <v>25</v>
      </c>
      <c r="TF877" t="s">
        <v>25</v>
      </c>
      <c r="TG877" t="s">
        <v>25</v>
      </c>
      <c r="TH877" t="s">
        <v>25</v>
      </c>
      <c r="TI877" t="s">
        <v>25</v>
      </c>
      <c r="TJ877" t="s">
        <v>25</v>
      </c>
      <c r="TK877" t="s">
        <v>25</v>
      </c>
      <c r="TL877" t="s">
        <v>25</v>
      </c>
      <c r="TM877" t="s">
        <v>25</v>
      </c>
    </row>
    <row r="878" spans="1:533" x14ac:dyDescent="0.25">
      <c r="A878" t="s">
        <v>26846</v>
      </c>
      <c r="B878" t="s">
        <v>25</v>
      </c>
      <c r="C878" t="s">
        <v>25</v>
      </c>
      <c r="D878" t="s">
        <v>25</v>
      </c>
      <c r="E878" t="s">
        <v>25</v>
      </c>
      <c r="F878" t="s">
        <v>25</v>
      </c>
      <c r="G878" t="s">
        <v>25</v>
      </c>
      <c r="H878" t="s">
        <v>25</v>
      </c>
      <c r="I878" t="s">
        <v>25</v>
      </c>
      <c r="J878" t="s">
        <v>25</v>
      </c>
      <c r="K878" t="s">
        <v>25</v>
      </c>
      <c r="L878" t="s">
        <v>25</v>
      </c>
      <c r="M878" t="s">
        <v>25</v>
      </c>
      <c r="N878" t="s">
        <v>25</v>
      </c>
      <c r="O878" t="s">
        <v>25</v>
      </c>
      <c r="P878" t="s">
        <v>25</v>
      </c>
      <c r="Q878" t="s">
        <v>25</v>
      </c>
      <c r="R878" t="s">
        <v>25</v>
      </c>
      <c r="S878" t="s">
        <v>25</v>
      </c>
      <c r="T878" t="s">
        <v>25</v>
      </c>
      <c r="U878" t="s">
        <v>25</v>
      </c>
      <c r="V878" t="s">
        <v>25</v>
      </c>
      <c r="W878" t="s">
        <v>25</v>
      </c>
      <c r="X878" t="s">
        <v>25</v>
      </c>
      <c r="Y878" t="s">
        <v>25</v>
      </c>
      <c r="Z878" t="s">
        <v>25</v>
      </c>
      <c r="AA878" t="s">
        <v>25</v>
      </c>
      <c r="AB878" t="s">
        <v>25</v>
      </c>
      <c r="AC878" t="s">
        <v>25</v>
      </c>
      <c r="AD878" t="s">
        <v>25</v>
      </c>
      <c r="AE878" t="s">
        <v>25</v>
      </c>
      <c r="AF878" t="s">
        <v>25</v>
      </c>
      <c r="AG878" t="s">
        <v>25</v>
      </c>
      <c r="AH878" t="s">
        <v>25</v>
      </c>
      <c r="AI878" t="s">
        <v>25</v>
      </c>
      <c r="AJ878" t="s">
        <v>25</v>
      </c>
      <c r="AK878" t="s">
        <v>25</v>
      </c>
      <c r="AL878" t="s">
        <v>25</v>
      </c>
      <c r="AM878" t="s">
        <v>25</v>
      </c>
      <c r="AN878" t="s">
        <v>25</v>
      </c>
      <c r="AO878" t="s">
        <v>25</v>
      </c>
      <c r="AP878" t="s">
        <v>25</v>
      </c>
      <c r="AQ878" t="s">
        <v>25</v>
      </c>
      <c r="AR878" t="s">
        <v>25</v>
      </c>
      <c r="AS878" t="s">
        <v>25</v>
      </c>
      <c r="AT878" t="s">
        <v>25</v>
      </c>
      <c r="AU878" t="s">
        <v>25</v>
      </c>
      <c r="AV878" t="s">
        <v>25</v>
      </c>
      <c r="AW878" t="s">
        <v>25</v>
      </c>
      <c r="AX878" t="s">
        <v>25</v>
      </c>
      <c r="AY878" t="s">
        <v>25</v>
      </c>
      <c r="AZ878" t="s">
        <v>25</v>
      </c>
      <c r="BA878" t="s">
        <v>25</v>
      </c>
      <c r="BB878" t="s">
        <v>25</v>
      </c>
      <c r="BC878" t="s">
        <v>25</v>
      </c>
      <c r="BD878" t="s">
        <v>25</v>
      </c>
      <c r="BE878" t="s">
        <v>25</v>
      </c>
      <c r="BF878" t="s">
        <v>25</v>
      </c>
      <c r="BG878" t="s">
        <v>25</v>
      </c>
      <c r="BH878" t="s">
        <v>25</v>
      </c>
      <c r="BI878" t="s">
        <v>25</v>
      </c>
      <c r="BJ878" t="s">
        <v>25</v>
      </c>
      <c r="BK878" t="s">
        <v>25</v>
      </c>
      <c r="BL878" t="s">
        <v>25</v>
      </c>
      <c r="BM878" t="s">
        <v>25</v>
      </c>
      <c r="BN878" t="s">
        <v>25</v>
      </c>
      <c r="BO878" t="s">
        <v>25</v>
      </c>
      <c r="BP878" t="s">
        <v>25</v>
      </c>
      <c r="BQ878" t="s">
        <v>25</v>
      </c>
      <c r="BR878" t="s">
        <v>25</v>
      </c>
      <c r="BS878" t="s">
        <v>25</v>
      </c>
      <c r="BT878" t="s">
        <v>25</v>
      </c>
      <c r="BU878" t="s">
        <v>25</v>
      </c>
      <c r="BV878" t="s">
        <v>25</v>
      </c>
      <c r="BW878" t="s">
        <v>25</v>
      </c>
      <c r="BX878" t="s">
        <v>25</v>
      </c>
      <c r="BY878" t="s">
        <v>25</v>
      </c>
      <c r="BZ878" t="s">
        <v>25</v>
      </c>
      <c r="CA878" t="s">
        <v>25</v>
      </c>
      <c r="CB878" t="s">
        <v>25</v>
      </c>
      <c r="CC878" t="s">
        <v>25</v>
      </c>
      <c r="CD878" t="s">
        <v>25</v>
      </c>
      <c r="CE878" t="s">
        <v>25</v>
      </c>
      <c r="CF878" t="s">
        <v>25</v>
      </c>
      <c r="CG878" t="s">
        <v>25</v>
      </c>
      <c r="CH878" t="s">
        <v>25</v>
      </c>
      <c r="CI878" t="s">
        <v>25</v>
      </c>
      <c r="CJ878" t="s">
        <v>25</v>
      </c>
      <c r="CK878" t="s">
        <v>25</v>
      </c>
      <c r="CL878" t="s">
        <v>25</v>
      </c>
      <c r="CM878" t="s">
        <v>25</v>
      </c>
      <c r="CN878" t="s">
        <v>25</v>
      </c>
      <c r="CO878" t="s">
        <v>25</v>
      </c>
      <c r="CP878" t="s">
        <v>25</v>
      </c>
      <c r="CQ878" t="s">
        <v>25</v>
      </c>
      <c r="CR878" t="s">
        <v>25</v>
      </c>
      <c r="CS878" t="s">
        <v>25</v>
      </c>
      <c r="CT878" t="s">
        <v>25</v>
      </c>
      <c r="CU878" t="s">
        <v>25</v>
      </c>
      <c r="CV878" t="s">
        <v>25</v>
      </c>
      <c r="CW878" t="s">
        <v>25</v>
      </c>
      <c r="CX878" t="s">
        <v>25</v>
      </c>
      <c r="CY878" t="s">
        <v>25</v>
      </c>
      <c r="CZ878" t="s">
        <v>25</v>
      </c>
      <c r="DA878" t="s">
        <v>25</v>
      </c>
      <c r="DB878" t="s">
        <v>25</v>
      </c>
      <c r="DC878" t="s">
        <v>25</v>
      </c>
      <c r="DD878" t="s">
        <v>25</v>
      </c>
      <c r="DE878" t="s">
        <v>25</v>
      </c>
      <c r="DF878" t="s">
        <v>25</v>
      </c>
      <c r="DG878" t="s">
        <v>25</v>
      </c>
      <c r="DH878" t="s">
        <v>25</v>
      </c>
      <c r="DI878" t="s">
        <v>25</v>
      </c>
      <c r="DJ878" t="s">
        <v>25</v>
      </c>
      <c r="DK878" t="s">
        <v>25</v>
      </c>
      <c r="DL878" t="s">
        <v>25</v>
      </c>
      <c r="DM878" t="s">
        <v>25</v>
      </c>
      <c r="DN878" t="s">
        <v>25</v>
      </c>
      <c r="DO878" t="s">
        <v>25</v>
      </c>
      <c r="DP878" t="s">
        <v>25</v>
      </c>
      <c r="DQ878" t="s">
        <v>25</v>
      </c>
      <c r="DR878" t="s">
        <v>25</v>
      </c>
      <c r="DS878" t="s">
        <v>25</v>
      </c>
      <c r="DT878" t="s">
        <v>25</v>
      </c>
      <c r="DU878" t="s">
        <v>25</v>
      </c>
      <c r="DV878" t="s">
        <v>25</v>
      </c>
      <c r="DW878" t="s">
        <v>25</v>
      </c>
      <c r="DX878" t="s">
        <v>25</v>
      </c>
      <c r="DY878" t="s">
        <v>25</v>
      </c>
      <c r="DZ878" t="s">
        <v>25</v>
      </c>
      <c r="EA878" t="s">
        <v>25</v>
      </c>
      <c r="EB878" t="s">
        <v>25</v>
      </c>
      <c r="EC878" t="s">
        <v>25</v>
      </c>
      <c r="ED878" t="s">
        <v>25</v>
      </c>
      <c r="EE878" t="s">
        <v>25</v>
      </c>
      <c r="EF878" t="s">
        <v>25</v>
      </c>
      <c r="EG878" t="s">
        <v>25</v>
      </c>
      <c r="EH878" t="s">
        <v>25</v>
      </c>
      <c r="EI878" t="s">
        <v>25</v>
      </c>
      <c r="EJ878" t="s">
        <v>25</v>
      </c>
      <c r="EK878" t="s">
        <v>25</v>
      </c>
      <c r="EL878" t="s">
        <v>25</v>
      </c>
      <c r="EM878" t="s">
        <v>25</v>
      </c>
      <c r="EN878" t="s">
        <v>25</v>
      </c>
      <c r="EO878" t="s">
        <v>25</v>
      </c>
      <c r="EP878" t="s">
        <v>25</v>
      </c>
      <c r="EQ878" t="s">
        <v>25</v>
      </c>
      <c r="ER878" t="s">
        <v>25</v>
      </c>
      <c r="ES878" t="s">
        <v>25</v>
      </c>
      <c r="ET878" t="s">
        <v>25</v>
      </c>
      <c r="EU878" t="s">
        <v>25</v>
      </c>
      <c r="EV878" t="s">
        <v>25</v>
      </c>
      <c r="EW878" t="s">
        <v>25</v>
      </c>
      <c r="EX878" t="s">
        <v>25</v>
      </c>
      <c r="EY878" t="s">
        <v>25</v>
      </c>
      <c r="EZ878" t="s">
        <v>25</v>
      </c>
      <c r="FA878" t="s">
        <v>25</v>
      </c>
      <c r="FB878" t="s">
        <v>25</v>
      </c>
      <c r="FC878" t="s">
        <v>25</v>
      </c>
      <c r="FD878" t="s">
        <v>25</v>
      </c>
      <c r="FE878" t="s">
        <v>25</v>
      </c>
      <c r="FF878" t="s">
        <v>25</v>
      </c>
      <c r="FG878" t="s">
        <v>25</v>
      </c>
      <c r="FH878" t="s">
        <v>25</v>
      </c>
      <c r="FI878" t="s">
        <v>25</v>
      </c>
      <c r="FJ878" t="s">
        <v>25</v>
      </c>
      <c r="FK878" t="s">
        <v>25</v>
      </c>
      <c r="FL878" t="s">
        <v>25</v>
      </c>
      <c r="FM878" t="s">
        <v>25</v>
      </c>
      <c r="FN878" t="s">
        <v>25</v>
      </c>
      <c r="FO878" t="s">
        <v>25</v>
      </c>
      <c r="FP878" t="s">
        <v>25</v>
      </c>
      <c r="FQ878" t="s">
        <v>25</v>
      </c>
      <c r="FR878" t="s">
        <v>25</v>
      </c>
      <c r="FS878" t="s">
        <v>25</v>
      </c>
      <c r="FT878" t="s">
        <v>25</v>
      </c>
      <c r="FU878" t="s">
        <v>25</v>
      </c>
      <c r="FV878" t="s">
        <v>25</v>
      </c>
      <c r="FW878" t="s">
        <v>25</v>
      </c>
      <c r="FX878" t="s">
        <v>25</v>
      </c>
      <c r="FY878" t="s">
        <v>25</v>
      </c>
      <c r="FZ878" t="s">
        <v>25</v>
      </c>
      <c r="GA878" t="s">
        <v>25</v>
      </c>
      <c r="GB878" t="s">
        <v>25</v>
      </c>
      <c r="GC878" t="s">
        <v>25</v>
      </c>
      <c r="GD878" t="s">
        <v>25</v>
      </c>
      <c r="GE878" t="s">
        <v>25</v>
      </c>
      <c r="GF878" t="s">
        <v>25</v>
      </c>
      <c r="GG878" t="s">
        <v>25</v>
      </c>
      <c r="GH878" t="s">
        <v>25</v>
      </c>
      <c r="GI878" t="s">
        <v>25</v>
      </c>
      <c r="GJ878" t="s">
        <v>25</v>
      </c>
      <c r="GK878" t="s">
        <v>25</v>
      </c>
      <c r="GL878" t="s">
        <v>25</v>
      </c>
      <c r="GM878" t="s">
        <v>25</v>
      </c>
      <c r="GN878" t="s">
        <v>25</v>
      </c>
      <c r="GO878" t="s">
        <v>25</v>
      </c>
      <c r="GP878" t="s">
        <v>25</v>
      </c>
      <c r="GQ878" t="s">
        <v>25</v>
      </c>
      <c r="GR878" t="s">
        <v>25</v>
      </c>
      <c r="GS878" t="s">
        <v>25</v>
      </c>
      <c r="GT878" t="s">
        <v>25</v>
      </c>
      <c r="GU878" t="s">
        <v>25</v>
      </c>
      <c r="GV878" t="s">
        <v>25</v>
      </c>
      <c r="GW878" t="s">
        <v>25</v>
      </c>
      <c r="GX878" t="s">
        <v>25</v>
      </c>
      <c r="GY878" t="s">
        <v>25</v>
      </c>
      <c r="GZ878" t="s">
        <v>25</v>
      </c>
      <c r="HA878" t="s">
        <v>25</v>
      </c>
      <c r="HB878" t="s">
        <v>25</v>
      </c>
      <c r="HC878" t="s">
        <v>25</v>
      </c>
      <c r="HD878" t="s">
        <v>25</v>
      </c>
      <c r="HE878" t="s">
        <v>25</v>
      </c>
      <c r="HF878" t="s">
        <v>25</v>
      </c>
      <c r="HG878" t="s">
        <v>25</v>
      </c>
      <c r="HH878" t="s">
        <v>25</v>
      </c>
      <c r="HI878" t="s">
        <v>25</v>
      </c>
      <c r="HJ878" t="s">
        <v>25</v>
      </c>
      <c r="HK878" t="s">
        <v>25</v>
      </c>
      <c r="HL878" t="s">
        <v>25</v>
      </c>
      <c r="HM878" t="s">
        <v>25</v>
      </c>
      <c r="HN878" t="s">
        <v>25</v>
      </c>
      <c r="HO878" t="s">
        <v>25</v>
      </c>
      <c r="HP878" t="s">
        <v>25</v>
      </c>
      <c r="HQ878" t="s">
        <v>25</v>
      </c>
      <c r="HR878" t="s">
        <v>25</v>
      </c>
      <c r="HS878" t="s">
        <v>25</v>
      </c>
      <c r="HT878" t="s">
        <v>25</v>
      </c>
      <c r="HU878" t="s">
        <v>25</v>
      </c>
      <c r="HV878" t="s">
        <v>25</v>
      </c>
      <c r="HW878" t="s">
        <v>25</v>
      </c>
      <c r="HX878" t="s">
        <v>25</v>
      </c>
      <c r="HY878" t="s">
        <v>25</v>
      </c>
      <c r="HZ878" t="s">
        <v>25</v>
      </c>
      <c r="IA878" t="s">
        <v>25</v>
      </c>
      <c r="IB878" t="s">
        <v>25</v>
      </c>
      <c r="IC878" t="s">
        <v>25</v>
      </c>
      <c r="ID878" t="s">
        <v>25</v>
      </c>
      <c r="IE878" t="s">
        <v>25</v>
      </c>
      <c r="IF878" t="s">
        <v>25</v>
      </c>
      <c r="IG878" t="s">
        <v>25</v>
      </c>
      <c r="IH878" t="s">
        <v>25</v>
      </c>
      <c r="II878" t="s">
        <v>25</v>
      </c>
      <c r="IJ878" t="s">
        <v>25</v>
      </c>
      <c r="IK878" t="s">
        <v>25</v>
      </c>
      <c r="IL878" t="s">
        <v>25</v>
      </c>
      <c r="IM878" t="s">
        <v>25</v>
      </c>
      <c r="IN878" t="s">
        <v>25</v>
      </c>
      <c r="IO878" t="s">
        <v>25</v>
      </c>
      <c r="IP878" t="s">
        <v>25</v>
      </c>
      <c r="IQ878" t="s">
        <v>25</v>
      </c>
      <c r="IR878" t="s">
        <v>25</v>
      </c>
      <c r="IS878" t="s">
        <v>25</v>
      </c>
      <c r="IT878" t="s">
        <v>25</v>
      </c>
      <c r="IU878" t="s">
        <v>25</v>
      </c>
      <c r="IV878" t="s">
        <v>25</v>
      </c>
      <c r="IW878" t="s">
        <v>25</v>
      </c>
      <c r="IX878" t="s">
        <v>25</v>
      </c>
      <c r="IY878" t="s">
        <v>25</v>
      </c>
      <c r="IZ878" t="s">
        <v>25</v>
      </c>
      <c r="JA878" t="s">
        <v>25</v>
      </c>
      <c r="JB878" t="s">
        <v>25</v>
      </c>
      <c r="JC878" t="s">
        <v>25</v>
      </c>
      <c r="JD878" t="s">
        <v>25</v>
      </c>
      <c r="JE878" t="s">
        <v>25</v>
      </c>
      <c r="JF878" t="s">
        <v>25</v>
      </c>
      <c r="JG878" t="s">
        <v>25</v>
      </c>
      <c r="JH878" t="s">
        <v>25</v>
      </c>
      <c r="JI878" t="s">
        <v>25</v>
      </c>
      <c r="JJ878" t="s">
        <v>25</v>
      </c>
      <c r="JK878" t="s">
        <v>25</v>
      </c>
      <c r="JL878" t="s">
        <v>25</v>
      </c>
      <c r="JM878" t="s">
        <v>25</v>
      </c>
      <c r="JN878" t="s">
        <v>25</v>
      </c>
      <c r="JO878" t="s">
        <v>25</v>
      </c>
      <c r="JP878" t="s">
        <v>25</v>
      </c>
      <c r="JQ878" t="s">
        <v>25</v>
      </c>
      <c r="JR878" t="s">
        <v>25</v>
      </c>
      <c r="JS878" t="s">
        <v>25</v>
      </c>
      <c r="JT878" t="s">
        <v>25</v>
      </c>
      <c r="JU878" t="s">
        <v>25</v>
      </c>
      <c r="JV878" t="s">
        <v>25</v>
      </c>
      <c r="JW878" t="s">
        <v>25</v>
      </c>
      <c r="JX878" t="s">
        <v>25</v>
      </c>
      <c r="JY878" t="s">
        <v>25</v>
      </c>
      <c r="JZ878" t="s">
        <v>25</v>
      </c>
      <c r="KA878" t="s">
        <v>25</v>
      </c>
      <c r="KB878" t="s">
        <v>25</v>
      </c>
      <c r="KC878" t="s">
        <v>25</v>
      </c>
      <c r="KD878" t="s">
        <v>25</v>
      </c>
      <c r="KE878" t="s">
        <v>25</v>
      </c>
      <c r="KF878" t="s">
        <v>25</v>
      </c>
      <c r="KG878" t="s">
        <v>25</v>
      </c>
      <c r="KH878" t="s">
        <v>25</v>
      </c>
      <c r="KI878" t="s">
        <v>25</v>
      </c>
      <c r="KJ878" t="s">
        <v>25</v>
      </c>
      <c r="KK878" t="s">
        <v>25</v>
      </c>
      <c r="KL878" t="s">
        <v>25</v>
      </c>
      <c r="KM878" t="s">
        <v>25</v>
      </c>
      <c r="KN878" t="s">
        <v>25</v>
      </c>
      <c r="KO878" t="s">
        <v>25</v>
      </c>
      <c r="KP878" t="s">
        <v>25</v>
      </c>
      <c r="KQ878" t="s">
        <v>25</v>
      </c>
      <c r="KR878" t="s">
        <v>25</v>
      </c>
      <c r="KS878" t="s">
        <v>25</v>
      </c>
      <c r="KT878" t="s">
        <v>25</v>
      </c>
      <c r="KU878" t="s">
        <v>25</v>
      </c>
      <c r="KV878" t="s">
        <v>25</v>
      </c>
      <c r="KW878" t="s">
        <v>25</v>
      </c>
      <c r="KX878" t="s">
        <v>25</v>
      </c>
      <c r="KY878" t="s">
        <v>25</v>
      </c>
      <c r="KZ878" t="s">
        <v>25</v>
      </c>
      <c r="LA878" t="s">
        <v>25</v>
      </c>
      <c r="LB878" t="s">
        <v>25</v>
      </c>
      <c r="LC878" t="s">
        <v>25</v>
      </c>
      <c r="LD878" t="s">
        <v>25</v>
      </c>
      <c r="LE878" t="s">
        <v>25</v>
      </c>
      <c r="LF878" t="s">
        <v>25</v>
      </c>
      <c r="LG878" t="s">
        <v>25</v>
      </c>
      <c r="LH878" t="s">
        <v>25</v>
      </c>
      <c r="LI878" t="s">
        <v>25</v>
      </c>
      <c r="LJ878" t="s">
        <v>25</v>
      </c>
      <c r="LK878" t="s">
        <v>25</v>
      </c>
      <c r="LL878" t="s">
        <v>25</v>
      </c>
      <c r="LM878" t="s">
        <v>25</v>
      </c>
      <c r="LN878" t="s">
        <v>25</v>
      </c>
      <c r="LO878" t="s">
        <v>25</v>
      </c>
      <c r="LP878" t="s">
        <v>25</v>
      </c>
      <c r="LQ878" t="s">
        <v>25</v>
      </c>
      <c r="LR878" t="s">
        <v>25</v>
      </c>
      <c r="LS878" t="s">
        <v>25</v>
      </c>
      <c r="LT878" t="s">
        <v>25</v>
      </c>
      <c r="LU878" t="s">
        <v>25</v>
      </c>
      <c r="LV878" t="s">
        <v>25</v>
      </c>
      <c r="LW878" t="s">
        <v>25</v>
      </c>
      <c r="LX878" t="s">
        <v>25</v>
      </c>
      <c r="LY878" t="s">
        <v>25</v>
      </c>
      <c r="LZ878" t="s">
        <v>25</v>
      </c>
      <c r="MA878" t="s">
        <v>25</v>
      </c>
      <c r="MB878" t="s">
        <v>25</v>
      </c>
      <c r="MC878" t="s">
        <v>25</v>
      </c>
      <c r="MD878" t="s">
        <v>25</v>
      </c>
      <c r="ME878" t="s">
        <v>25</v>
      </c>
      <c r="MF878" t="s">
        <v>25</v>
      </c>
      <c r="MG878" t="s">
        <v>25</v>
      </c>
      <c r="MH878" t="s">
        <v>25</v>
      </c>
      <c r="MI878" t="s">
        <v>25</v>
      </c>
      <c r="MJ878" t="s">
        <v>25</v>
      </c>
      <c r="MK878" t="s">
        <v>25</v>
      </c>
      <c r="ML878" t="s">
        <v>25</v>
      </c>
      <c r="MM878" t="s">
        <v>25</v>
      </c>
      <c r="MN878" t="s">
        <v>25</v>
      </c>
      <c r="MO878" t="s">
        <v>25</v>
      </c>
      <c r="MP878" t="s">
        <v>25</v>
      </c>
      <c r="MQ878" t="s">
        <v>25</v>
      </c>
      <c r="MR878" t="s">
        <v>25</v>
      </c>
      <c r="MS878" t="s">
        <v>25</v>
      </c>
      <c r="MT878" t="s">
        <v>25</v>
      </c>
      <c r="MU878" t="s">
        <v>25</v>
      </c>
      <c r="MV878" t="s">
        <v>25</v>
      </c>
      <c r="MW878" t="s">
        <v>25</v>
      </c>
      <c r="MX878" t="s">
        <v>25</v>
      </c>
      <c r="MY878" t="s">
        <v>25</v>
      </c>
      <c r="MZ878" t="s">
        <v>25</v>
      </c>
      <c r="NA878" t="s">
        <v>25</v>
      </c>
      <c r="NB878" t="s">
        <v>25</v>
      </c>
      <c r="NC878" t="s">
        <v>25</v>
      </c>
      <c r="ND878" t="s">
        <v>25</v>
      </c>
      <c r="NE878" t="s">
        <v>25</v>
      </c>
      <c r="NF878" t="s">
        <v>25</v>
      </c>
      <c r="NG878" t="s">
        <v>25</v>
      </c>
      <c r="NH878" t="s">
        <v>25</v>
      </c>
      <c r="NI878" t="s">
        <v>25</v>
      </c>
      <c r="NJ878" t="s">
        <v>25</v>
      </c>
      <c r="NK878" t="s">
        <v>25</v>
      </c>
      <c r="NL878" t="s">
        <v>25</v>
      </c>
      <c r="NM878" t="s">
        <v>25</v>
      </c>
      <c r="NN878" t="s">
        <v>25</v>
      </c>
      <c r="NO878" t="s">
        <v>25</v>
      </c>
      <c r="NP878" t="s">
        <v>25</v>
      </c>
      <c r="NQ878" t="s">
        <v>25</v>
      </c>
      <c r="NR878" t="s">
        <v>25</v>
      </c>
      <c r="NS878" t="s">
        <v>25</v>
      </c>
      <c r="NT878" t="s">
        <v>25</v>
      </c>
      <c r="NU878" t="s">
        <v>25</v>
      </c>
      <c r="NV878" t="s">
        <v>25</v>
      </c>
      <c r="NW878" t="s">
        <v>25</v>
      </c>
      <c r="NX878" t="s">
        <v>25</v>
      </c>
      <c r="NY878" t="s">
        <v>25</v>
      </c>
      <c r="NZ878" t="s">
        <v>25</v>
      </c>
      <c r="OA878" t="s">
        <v>25</v>
      </c>
      <c r="OB878" t="s">
        <v>25</v>
      </c>
      <c r="OC878" t="s">
        <v>25</v>
      </c>
      <c r="OD878" t="s">
        <v>25</v>
      </c>
      <c r="OE878" t="s">
        <v>25</v>
      </c>
      <c r="OF878" t="s">
        <v>25</v>
      </c>
      <c r="OG878" t="s">
        <v>25</v>
      </c>
      <c r="OH878" t="s">
        <v>25</v>
      </c>
      <c r="OI878" t="s">
        <v>25</v>
      </c>
      <c r="OJ878" t="s">
        <v>25</v>
      </c>
      <c r="OK878" t="s">
        <v>25</v>
      </c>
      <c r="OL878" t="s">
        <v>25</v>
      </c>
      <c r="OM878" t="s">
        <v>25</v>
      </c>
      <c r="ON878" t="s">
        <v>25</v>
      </c>
      <c r="OO878" t="s">
        <v>25</v>
      </c>
      <c r="OP878" t="s">
        <v>25</v>
      </c>
      <c r="OQ878" t="s">
        <v>25</v>
      </c>
      <c r="OR878" t="s">
        <v>25</v>
      </c>
      <c r="OS878" t="s">
        <v>25</v>
      </c>
      <c r="OT878" t="s">
        <v>25</v>
      </c>
      <c r="OU878" t="s">
        <v>25</v>
      </c>
      <c r="OV878" t="s">
        <v>25</v>
      </c>
      <c r="OW878" t="s">
        <v>25</v>
      </c>
      <c r="OX878" t="s">
        <v>25</v>
      </c>
      <c r="OY878" t="s">
        <v>25</v>
      </c>
      <c r="OZ878" t="s">
        <v>25</v>
      </c>
      <c r="PA878" t="s">
        <v>25</v>
      </c>
      <c r="PB878" t="s">
        <v>25</v>
      </c>
      <c r="PC878" t="s">
        <v>25</v>
      </c>
      <c r="PD878" t="s">
        <v>25</v>
      </c>
      <c r="PE878" t="s">
        <v>25</v>
      </c>
      <c r="PF878" t="s">
        <v>25</v>
      </c>
      <c r="PG878" t="s">
        <v>25</v>
      </c>
      <c r="PH878" t="s">
        <v>25</v>
      </c>
      <c r="PI878" t="s">
        <v>25</v>
      </c>
      <c r="PJ878" t="s">
        <v>25</v>
      </c>
      <c r="PK878" t="s">
        <v>25</v>
      </c>
      <c r="PL878" t="s">
        <v>25</v>
      </c>
      <c r="PM878" t="s">
        <v>25</v>
      </c>
      <c r="PN878" t="s">
        <v>25</v>
      </c>
      <c r="PO878" t="s">
        <v>25</v>
      </c>
      <c r="PP878" t="s">
        <v>25</v>
      </c>
      <c r="PQ878" t="s">
        <v>25</v>
      </c>
      <c r="PR878" t="s">
        <v>25</v>
      </c>
      <c r="PS878" t="s">
        <v>25</v>
      </c>
      <c r="PT878" t="s">
        <v>25</v>
      </c>
      <c r="PU878" t="s">
        <v>25</v>
      </c>
      <c r="PV878" t="s">
        <v>25</v>
      </c>
      <c r="PW878" t="s">
        <v>25</v>
      </c>
      <c r="PX878" t="s">
        <v>25</v>
      </c>
      <c r="PY878" t="s">
        <v>25</v>
      </c>
      <c r="PZ878" t="s">
        <v>25</v>
      </c>
      <c r="QA878" t="s">
        <v>25</v>
      </c>
      <c r="QB878" t="s">
        <v>25</v>
      </c>
      <c r="QC878" t="s">
        <v>25</v>
      </c>
      <c r="QD878" t="s">
        <v>25</v>
      </c>
      <c r="QE878" t="s">
        <v>25</v>
      </c>
      <c r="QF878" t="s">
        <v>25</v>
      </c>
      <c r="QG878" t="s">
        <v>25</v>
      </c>
      <c r="QH878" t="s">
        <v>25</v>
      </c>
      <c r="QI878" t="s">
        <v>25</v>
      </c>
      <c r="QJ878" t="s">
        <v>25</v>
      </c>
      <c r="QK878" t="s">
        <v>25</v>
      </c>
      <c r="QL878" t="s">
        <v>25</v>
      </c>
      <c r="QM878" t="s">
        <v>25</v>
      </c>
      <c r="QN878" t="s">
        <v>25</v>
      </c>
      <c r="QO878" t="s">
        <v>25</v>
      </c>
      <c r="QP878" t="s">
        <v>25</v>
      </c>
      <c r="QQ878" t="s">
        <v>25</v>
      </c>
      <c r="QR878" t="s">
        <v>25</v>
      </c>
      <c r="QS878" t="s">
        <v>25</v>
      </c>
      <c r="QT878" t="s">
        <v>25</v>
      </c>
      <c r="QU878" t="s">
        <v>25</v>
      </c>
      <c r="QV878" t="s">
        <v>25</v>
      </c>
      <c r="QW878" t="s">
        <v>25</v>
      </c>
      <c r="QX878" t="s">
        <v>25</v>
      </c>
      <c r="QY878" t="s">
        <v>25</v>
      </c>
      <c r="QZ878" t="s">
        <v>25</v>
      </c>
      <c r="RA878" t="s">
        <v>25</v>
      </c>
      <c r="RB878" t="s">
        <v>25</v>
      </c>
      <c r="RC878" t="s">
        <v>25</v>
      </c>
      <c r="RD878" t="s">
        <v>25</v>
      </c>
      <c r="RE878" t="s">
        <v>25</v>
      </c>
      <c r="RF878" t="s">
        <v>25</v>
      </c>
      <c r="RG878" t="s">
        <v>25</v>
      </c>
      <c r="RH878" t="s">
        <v>25</v>
      </c>
      <c r="RI878" t="s">
        <v>25</v>
      </c>
      <c r="RJ878" t="s">
        <v>25</v>
      </c>
      <c r="RK878" t="s">
        <v>25</v>
      </c>
      <c r="RL878" t="s">
        <v>25</v>
      </c>
      <c r="RM878" t="s">
        <v>25</v>
      </c>
      <c r="RN878" t="s">
        <v>25</v>
      </c>
      <c r="RO878" t="s">
        <v>25</v>
      </c>
      <c r="RP878" t="s">
        <v>25</v>
      </c>
      <c r="RQ878" t="s">
        <v>25</v>
      </c>
      <c r="RR878" t="s">
        <v>25</v>
      </c>
      <c r="RS878" t="s">
        <v>25</v>
      </c>
      <c r="RT878" t="s">
        <v>25</v>
      </c>
      <c r="RU878" t="s">
        <v>25</v>
      </c>
      <c r="RV878" t="s">
        <v>25</v>
      </c>
      <c r="RW878" t="s">
        <v>25</v>
      </c>
      <c r="RX878" t="s">
        <v>25</v>
      </c>
      <c r="RY878" t="s">
        <v>25</v>
      </c>
      <c r="RZ878" t="s">
        <v>25</v>
      </c>
      <c r="SA878" t="s">
        <v>25</v>
      </c>
      <c r="SB878" t="s">
        <v>25</v>
      </c>
      <c r="SC878" t="s">
        <v>25</v>
      </c>
      <c r="SD878" t="s">
        <v>25</v>
      </c>
      <c r="SE878" t="s">
        <v>25</v>
      </c>
      <c r="SF878" t="s">
        <v>25</v>
      </c>
      <c r="SG878" t="s">
        <v>25</v>
      </c>
      <c r="SH878" t="s">
        <v>25</v>
      </c>
      <c r="SI878" t="s">
        <v>25</v>
      </c>
      <c r="SJ878" t="s">
        <v>25</v>
      </c>
      <c r="SK878" t="s">
        <v>25</v>
      </c>
      <c r="SL878" t="s">
        <v>25</v>
      </c>
      <c r="SM878" t="s">
        <v>25</v>
      </c>
      <c r="SN878" t="s">
        <v>25</v>
      </c>
      <c r="SO878" t="s">
        <v>25</v>
      </c>
      <c r="SP878" t="s">
        <v>25</v>
      </c>
      <c r="SQ878" t="s">
        <v>25</v>
      </c>
      <c r="SR878" t="s">
        <v>25</v>
      </c>
      <c r="SS878" t="s">
        <v>25</v>
      </c>
      <c r="ST878" t="s">
        <v>25</v>
      </c>
      <c r="SU878" t="s">
        <v>25</v>
      </c>
      <c r="SV878" t="s">
        <v>25</v>
      </c>
      <c r="SW878" t="s">
        <v>25</v>
      </c>
      <c r="SX878" t="s">
        <v>25</v>
      </c>
      <c r="SY878" t="s">
        <v>25</v>
      </c>
      <c r="SZ878" t="s">
        <v>25</v>
      </c>
      <c r="TA878" t="s">
        <v>25</v>
      </c>
      <c r="TB878" t="s">
        <v>25</v>
      </c>
      <c r="TC878" t="s">
        <v>25</v>
      </c>
      <c r="TD878" t="s">
        <v>25</v>
      </c>
      <c r="TE878" t="s">
        <v>25</v>
      </c>
      <c r="TF878" t="s">
        <v>25</v>
      </c>
      <c r="TG878" t="s">
        <v>25</v>
      </c>
      <c r="TH878" t="s">
        <v>25</v>
      </c>
      <c r="TI878" t="s">
        <v>25</v>
      </c>
      <c r="TJ878" t="s">
        <v>25</v>
      </c>
      <c r="TK878" t="s">
        <v>25</v>
      </c>
      <c r="TL878" t="s">
        <v>25</v>
      </c>
      <c r="TM878" t="s">
        <v>25</v>
      </c>
    </row>
    <row r="879" spans="1:533" x14ac:dyDescent="0.25">
      <c r="A879" t="s">
        <v>26847</v>
      </c>
      <c r="B879" t="s">
        <v>25</v>
      </c>
      <c r="C879" t="s">
        <v>25</v>
      </c>
      <c r="D879" t="s">
        <v>25</v>
      </c>
      <c r="E879" t="s">
        <v>25</v>
      </c>
      <c r="F879" t="s">
        <v>25</v>
      </c>
      <c r="G879" t="s">
        <v>25</v>
      </c>
      <c r="H879" t="s">
        <v>25</v>
      </c>
      <c r="I879" t="s">
        <v>25</v>
      </c>
      <c r="J879" t="s">
        <v>25</v>
      </c>
      <c r="K879" t="s">
        <v>25</v>
      </c>
      <c r="L879" t="s">
        <v>25</v>
      </c>
      <c r="M879" t="s">
        <v>25</v>
      </c>
      <c r="N879" t="s">
        <v>25</v>
      </c>
      <c r="O879" t="s">
        <v>25</v>
      </c>
      <c r="P879" t="s">
        <v>25</v>
      </c>
      <c r="Q879" t="s">
        <v>25</v>
      </c>
      <c r="R879" t="s">
        <v>25</v>
      </c>
      <c r="S879" t="s">
        <v>25</v>
      </c>
      <c r="T879" t="s">
        <v>25</v>
      </c>
      <c r="U879" t="s">
        <v>25</v>
      </c>
      <c r="V879" t="s">
        <v>25</v>
      </c>
      <c r="W879" t="s">
        <v>25</v>
      </c>
      <c r="X879" t="s">
        <v>25</v>
      </c>
      <c r="Y879" t="s">
        <v>25</v>
      </c>
      <c r="Z879" t="s">
        <v>25</v>
      </c>
      <c r="AA879" t="s">
        <v>25</v>
      </c>
      <c r="AB879" t="s">
        <v>25</v>
      </c>
      <c r="AC879" t="s">
        <v>25</v>
      </c>
      <c r="AD879" t="s">
        <v>25</v>
      </c>
      <c r="AE879" t="s">
        <v>25</v>
      </c>
      <c r="AF879" t="s">
        <v>25</v>
      </c>
      <c r="AG879" t="s">
        <v>25</v>
      </c>
      <c r="AH879" t="s">
        <v>25</v>
      </c>
      <c r="AI879" t="s">
        <v>25</v>
      </c>
      <c r="AJ879" t="s">
        <v>25</v>
      </c>
      <c r="AK879" t="s">
        <v>25</v>
      </c>
      <c r="AL879" t="s">
        <v>25</v>
      </c>
      <c r="AM879" t="s">
        <v>25</v>
      </c>
      <c r="AN879" t="s">
        <v>25</v>
      </c>
      <c r="AO879" t="s">
        <v>25</v>
      </c>
      <c r="AP879" t="s">
        <v>25</v>
      </c>
      <c r="AQ879" t="s">
        <v>25</v>
      </c>
      <c r="AR879" t="s">
        <v>25</v>
      </c>
      <c r="AS879" t="s">
        <v>25</v>
      </c>
      <c r="AT879" t="s">
        <v>25</v>
      </c>
      <c r="AU879" t="s">
        <v>25</v>
      </c>
      <c r="AV879" t="s">
        <v>25</v>
      </c>
      <c r="AW879" t="s">
        <v>25</v>
      </c>
      <c r="AX879" t="s">
        <v>25</v>
      </c>
      <c r="AY879" t="s">
        <v>25</v>
      </c>
      <c r="AZ879" t="s">
        <v>25</v>
      </c>
      <c r="BA879" t="s">
        <v>25</v>
      </c>
      <c r="BB879" t="s">
        <v>25</v>
      </c>
      <c r="BC879" t="s">
        <v>25</v>
      </c>
      <c r="BD879" t="s">
        <v>25</v>
      </c>
      <c r="BE879" t="s">
        <v>25</v>
      </c>
      <c r="BF879" t="s">
        <v>25</v>
      </c>
      <c r="BG879" t="s">
        <v>25</v>
      </c>
      <c r="BH879" t="s">
        <v>25</v>
      </c>
      <c r="BI879" t="s">
        <v>25</v>
      </c>
      <c r="BJ879" t="s">
        <v>25</v>
      </c>
      <c r="BK879" t="s">
        <v>25</v>
      </c>
      <c r="BL879" t="s">
        <v>25</v>
      </c>
      <c r="BM879" t="s">
        <v>25</v>
      </c>
      <c r="BN879" t="s">
        <v>25</v>
      </c>
      <c r="BO879" t="s">
        <v>25</v>
      </c>
      <c r="BP879" t="s">
        <v>25</v>
      </c>
      <c r="BQ879" t="s">
        <v>25</v>
      </c>
      <c r="BR879" t="s">
        <v>25</v>
      </c>
      <c r="BS879" t="s">
        <v>25</v>
      </c>
      <c r="BT879" t="s">
        <v>25</v>
      </c>
      <c r="BU879" t="s">
        <v>25</v>
      </c>
      <c r="BV879" t="s">
        <v>25</v>
      </c>
      <c r="BW879" t="s">
        <v>25</v>
      </c>
      <c r="BX879" t="s">
        <v>25</v>
      </c>
      <c r="BY879" t="s">
        <v>25</v>
      </c>
      <c r="BZ879" t="s">
        <v>25</v>
      </c>
      <c r="CA879" t="s">
        <v>25</v>
      </c>
      <c r="CB879" t="s">
        <v>25</v>
      </c>
      <c r="CC879" t="s">
        <v>25</v>
      </c>
      <c r="CD879" t="s">
        <v>25</v>
      </c>
      <c r="CE879" t="s">
        <v>25</v>
      </c>
      <c r="CF879" t="s">
        <v>25</v>
      </c>
      <c r="CG879" t="s">
        <v>25</v>
      </c>
      <c r="CH879" t="s">
        <v>25</v>
      </c>
      <c r="CI879" t="s">
        <v>25</v>
      </c>
      <c r="CJ879" t="s">
        <v>25</v>
      </c>
      <c r="CK879" t="s">
        <v>25</v>
      </c>
      <c r="CL879" t="s">
        <v>25</v>
      </c>
      <c r="CM879" t="s">
        <v>25</v>
      </c>
      <c r="CN879" t="s">
        <v>25</v>
      </c>
      <c r="CO879" t="s">
        <v>25</v>
      </c>
      <c r="CP879" t="s">
        <v>25</v>
      </c>
      <c r="CQ879" t="s">
        <v>25</v>
      </c>
      <c r="CR879" t="s">
        <v>25</v>
      </c>
      <c r="CS879" t="s">
        <v>25</v>
      </c>
      <c r="CT879" t="s">
        <v>25</v>
      </c>
      <c r="CU879" t="s">
        <v>25</v>
      </c>
      <c r="CV879" t="s">
        <v>25</v>
      </c>
      <c r="CW879" t="s">
        <v>25</v>
      </c>
      <c r="CX879" t="s">
        <v>25</v>
      </c>
      <c r="CY879" t="s">
        <v>25</v>
      </c>
      <c r="CZ879" t="s">
        <v>25</v>
      </c>
      <c r="DA879" t="s">
        <v>25</v>
      </c>
      <c r="DB879" t="s">
        <v>25</v>
      </c>
      <c r="DC879" t="s">
        <v>25</v>
      </c>
      <c r="DD879" t="s">
        <v>25</v>
      </c>
      <c r="DE879" t="s">
        <v>25</v>
      </c>
      <c r="DF879" t="s">
        <v>25</v>
      </c>
      <c r="DG879" t="s">
        <v>25</v>
      </c>
      <c r="DH879" t="s">
        <v>25</v>
      </c>
      <c r="DI879" t="s">
        <v>25</v>
      </c>
      <c r="DJ879" t="s">
        <v>25</v>
      </c>
      <c r="DK879" t="s">
        <v>25</v>
      </c>
      <c r="DL879" t="s">
        <v>25</v>
      </c>
      <c r="DM879" t="s">
        <v>25</v>
      </c>
      <c r="DN879" t="s">
        <v>25</v>
      </c>
      <c r="DO879" t="s">
        <v>25</v>
      </c>
      <c r="DP879" t="s">
        <v>25</v>
      </c>
      <c r="DQ879" t="s">
        <v>25</v>
      </c>
      <c r="DR879" t="s">
        <v>25</v>
      </c>
      <c r="DS879" t="s">
        <v>25</v>
      </c>
      <c r="DT879" t="s">
        <v>25</v>
      </c>
      <c r="DU879" t="s">
        <v>25</v>
      </c>
      <c r="DV879" t="s">
        <v>25</v>
      </c>
      <c r="DW879" t="s">
        <v>25</v>
      </c>
      <c r="DX879" t="s">
        <v>25</v>
      </c>
      <c r="DY879" t="s">
        <v>25</v>
      </c>
      <c r="DZ879" t="s">
        <v>25</v>
      </c>
      <c r="EA879" t="s">
        <v>25</v>
      </c>
      <c r="EB879" t="s">
        <v>25</v>
      </c>
      <c r="EC879" t="s">
        <v>25</v>
      </c>
      <c r="ED879" t="s">
        <v>25</v>
      </c>
      <c r="EE879" t="s">
        <v>25</v>
      </c>
      <c r="EF879" t="s">
        <v>25</v>
      </c>
      <c r="EG879" t="s">
        <v>25</v>
      </c>
      <c r="EH879" t="s">
        <v>25</v>
      </c>
      <c r="EI879" t="s">
        <v>25</v>
      </c>
      <c r="EJ879" t="s">
        <v>25</v>
      </c>
      <c r="EK879" t="s">
        <v>25</v>
      </c>
      <c r="EL879" t="s">
        <v>25</v>
      </c>
      <c r="EM879" t="s">
        <v>25</v>
      </c>
      <c r="EN879" t="s">
        <v>25</v>
      </c>
      <c r="EO879" t="s">
        <v>25</v>
      </c>
      <c r="EP879" t="s">
        <v>25</v>
      </c>
      <c r="EQ879" t="s">
        <v>25</v>
      </c>
      <c r="ER879" t="s">
        <v>25</v>
      </c>
      <c r="ES879" t="s">
        <v>25</v>
      </c>
      <c r="ET879" t="s">
        <v>25</v>
      </c>
      <c r="EU879" t="s">
        <v>25</v>
      </c>
      <c r="EV879" t="s">
        <v>25</v>
      </c>
      <c r="EW879" t="s">
        <v>25</v>
      </c>
      <c r="EX879" t="s">
        <v>25</v>
      </c>
      <c r="EY879" t="s">
        <v>25</v>
      </c>
      <c r="EZ879" t="s">
        <v>25</v>
      </c>
      <c r="FA879" t="s">
        <v>25</v>
      </c>
      <c r="FB879" t="s">
        <v>25</v>
      </c>
      <c r="FC879" t="s">
        <v>25</v>
      </c>
      <c r="FD879" t="s">
        <v>25</v>
      </c>
      <c r="FE879" t="s">
        <v>25</v>
      </c>
      <c r="FF879" t="s">
        <v>25</v>
      </c>
      <c r="FG879" t="s">
        <v>25</v>
      </c>
      <c r="FH879" t="s">
        <v>25</v>
      </c>
      <c r="FI879" t="s">
        <v>25</v>
      </c>
      <c r="FJ879" t="s">
        <v>25</v>
      </c>
      <c r="FK879" t="s">
        <v>25</v>
      </c>
      <c r="FL879" t="s">
        <v>25</v>
      </c>
      <c r="FM879" t="s">
        <v>25</v>
      </c>
      <c r="FN879" t="s">
        <v>25</v>
      </c>
      <c r="FO879" t="s">
        <v>25</v>
      </c>
      <c r="FP879" t="s">
        <v>25</v>
      </c>
      <c r="FQ879" t="s">
        <v>25</v>
      </c>
      <c r="FR879" t="s">
        <v>25</v>
      </c>
      <c r="FS879" t="s">
        <v>25</v>
      </c>
      <c r="FT879" t="s">
        <v>25</v>
      </c>
      <c r="FU879" t="s">
        <v>25</v>
      </c>
      <c r="FV879" t="s">
        <v>25</v>
      </c>
      <c r="FW879" t="s">
        <v>25</v>
      </c>
      <c r="FX879" t="s">
        <v>25</v>
      </c>
      <c r="FY879" t="s">
        <v>25</v>
      </c>
      <c r="FZ879" t="s">
        <v>25</v>
      </c>
      <c r="GA879" t="s">
        <v>25</v>
      </c>
      <c r="GB879" t="s">
        <v>25</v>
      </c>
      <c r="GC879" t="s">
        <v>25</v>
      </c>
      <c r="GD879" t="s">
        <v>25</v>
      </c>
      <c r="GE879" t="s">
        <v>25</v>
      </c>
      <c r="GF879" t="s">
        <v>25</v>
      </c>
      <c r="GG879" t="s">
        <v>25</v>
      </c>
      <c r="GH879" t="s">
        <v>25</v>
      </c>
      <c r="GI879" t="s">
        <v>25</v>
      </c>
      <c r="GJ879" t="s">
        <v>25</v>
      </c>
      <c r="GK879" t="s">
        <v>25</v>
      </c>
      <c r="GL879" t="s">
        <v>25</v>
      </c>
      <c r="GM879" t="s">
        <v>25</v>
      </c>
      <c r="GN879" t="s">
        <v>25</v>
      </c>
      <c r="GO879" t="s">
        <v>25</v>
      </c>
      <c r="GP879" t="s">
        <v>25</v>
      </c>
      <c r="GQ879" t="s">
        <v>25</v>
      </c>
      <c r="GR879" t="s">
        <v>25</v>
      </c>
      <c r="GS879" t="s">
        <v>25</v>
      </c>
      <c r="GT879" t="s">
        <v>25</v>
      </c>
      <c r="GU879" t="s">
        <v>25</v>
      </c>
      <c r="GV879" t="s">
        <v>25</v>
      </c>
      <c r="GW879" t="s">
        <v>25</v>
      </c>
      <c r="GX879" t="s">
        <v>25</v>
      </c>
      <c r="GY879" t="s">
        <v>25</v>
      </c>
      <c r="GZ879" t="s">
        <v>25</v>
      </c>
      <c r="HA879" t="s">
        <v>25</v>
      </c>
      <c r="HB879" t="s">
        <v>25</v>
      </c>
      <c r="HC879" t="s">
        <v>25</v>
      </c>
      <c r="HD879" t="s">
        <v>25</v>
      </c>
      <c r="HE879" t="s">
        <v>25</v>
      </c>
      <c r="HF879" t="s">
        <v>25</v>
      </c>
      <c r="HG879" t="s">
        <v>25</v>
      </c>
      <c r="HH879" t="s">
        <v>25</v>
      </c>
      <c r="HI879" t="s">
        <v>25</v>
      </c>
      <c r="HJ879" t="s">
        <v>25</v>
      </c>
      <c r="HK879" t="s">
        <v>25</v>
      </c>
      <c r="HL879" t="s">
        <v>25</v>
      </c>
      <c r="HM879" t="s">
        <v>25</v>
      </c>
      <c r="HN879" t="s">
        <v>25</v>
      </c>
      <c r="HO879" t="s">
        <v>25</v>
      </c>
      <c r="HP879" t="s">
        <v>25</v>
      </c>
      <c r="HQ879" t="s">
        <v>25</v>
      </c>
      <c r="HR879" t="s">
        <v>25</v>
      </c>
      <c r="HS879" t="s">
        <v>25</v>
      </c>
      <c r="HT879" t="s">
        <v>25</v>
      </c>
      <c r="HU879" t="s">
        <v>25</v>
      </c>
      <c r="HV879" t="s">
        <v>25</v>
      </c>
      <c r="HW879" t="s">
        <v>25</v>
      </c>
      <c r="HX879" t="s">
        <v>25</v>
      </c>
      <c r="HY879" t="s">
        <v>25</v>
      </c>
      <c r="HZ879" t="s">
        <v>25</v>
      </c>
      <c r="IA879" t="s">
        <v>25</v>
      </c>
      <c r="IB879" t="s">
        <v>25</v>
      </c>
      <c r="IC879" t="s">
        <v>25</v>
      </c>
      <c r="ID879" t="s">
        <v>25</v>
      </c>
      <c r="IE879" t="s">
        <v>25</v>
      </c>
      <c r="IF879" t="s">
        <v>25</v>
      </c>
      <c r="IG879" t="s">
        <v>25</v>
      </c>
      <c r="IH879" t="s">
        <v>25</v>
      </c>
      <c r="II879" t="s">
        <v>25</v>
      </c>
      <c r="IJ879" t="s">
        <v>25</v>
      </c>
      <c r="IK879" t="s">
        <v>25</v>
      </c>
      <c r="IL879" t="s">
        <v>25</v>
      </c>
      <c r="IM879" t="s">
        <v>25</v>
      </c>
      <c r="IN879" t="s">
        <v>25</v>
      </c>
      <c r="IO879" t="s">
        <v>25</v>
      </c>
      <c r="IP879" t="s">
        <v>25</v>
      </c>
      <c r="IQ879" t="s">
        <v>25</v>
      </c>
      <c r="IR879" t="s">
        <v>25</v>
      </c>
      <c r="IS879" t="s">
        <v>25</v>
      </c>
      <c r="IT879" t="s">
        <v>25</v>
      </c>
      <c r="IU879" t="s">
        <v>25</v>
      </c>
      <c r="IV879" t="s">
        <v>25</v>
      </c>
      <c r="IW879" t="s">
        <v>25</v>
      </c>
      <c r="IX879" t="s">
        <v>25</v>
      </c>
      <c r="IY879" t="s">
        <v>25</v>
      </c>
      <c r="IZ879" t="s">
        <v>25</v>
      </c>
      <c r="JA879" t="s">
        <v>25</v>
      </c>
      <c r="JB879" t="s">
        <v>25</v>
      </c>
      <c r="JC879" t="s">
        <v>25</v>
      </c>
      <c r="JD879" t="s">
        <v>25</v>
      </c>
      <c r="JE879" t="s">
        <v>25</v>
      </c>
      <c r="JF879" t="s">
        <v>25</v>
      </c>
      <c r="JG879" t="s">
        <v>25</v>
      </c>
      <c r="JH879" t="s">
        <v>25</v>
      </c>
      <c r="JI879" t="s">
        <v>25</v>
      </c>
      <c r="JJ879" t="s">
        <v>25</v>
      </c>
      <c r="JK879" t="s">
        <v>25</v>
      </c>
      <c r="JL879" t="s">
        <v>25</v>
      </c>
      <c r="JM879" t="s">
        <v>25</v>
      </c>
      <c r="JN879" t="s">
        <v>25</v>
      </c>
      <c r="JO879" t="s">
        <v>25</v>
      </c>
      <c r="JP879" t="s">
        <v>25</v>
      </c>
      <c r="JQ879" t="s">
        <v>25</v>
      </c>
      <c r="JR879" t="s">
        <v>25</v>
      </c>
      <c r="JS879" t="s">
        <v>25</v>
      </c>
      <c r="JT879" t="s">
        <v>25</v>
      </c>
      <c r="JU879" t="s">
        <v>25</v>
      </c>
      <c r="JV879" t="s">
        <v>25</v>
      </c>
      <c r="JW879" t="s">
        <v>25</v>
      </c>
      <c r="JX879" t="s">
        <v>25</v>
      </c>
      <c r="JY879" t="s">
        <v>25</v>
      </c>
      <c r="JZ879" t="s">
        <v>25</v>
      </c>
      <c r="KA879" t="s">
        <v>25</v>
      </c>
      <c r="KB879" t="s">
        <v>25</v>
      </c>
      <c r="KC879" t="s">
        <v>25</v>
      </c>
      <c r="KD879" t="s">
        <v>25</v>
      </c>
      <c r="KE879" t="s">
        <v>25</v>
      </c>
      <c r="KF879" t="s">
        <v>25</v>
      </c>
      <c r="KG879" t="s">
        <v>25</v>
      </c>
      <c r="KH879" t="s">
        <v>25</v>
      </c>
      <c r="KI879" t="s">
        <v>25</v>
      </c>
      <c r="KJ879" t="s">
        <v>25</v>
      </c>
      <c r="KK879" t="s">
        <v>25</v>
      </c>
      <c r="KL879" t="s">
        <v>25</v>
      </c>
      <c r="KM879" t="s">
        <v>25</v>
      </c>
      <c r="KN879" t="s">
        <v>25</v>
      </c>
      <c r="KO879" t="s">
        <v>25</v>
      </c>
      <c r="KP879" t="s">
        <v>25</v>
      </c>
      <c r="KQ879" t="s">
        <v>25</v>
      </c>
      <c r="KR879" t="s">
        <v>25</v>
      </c>
      <c r="KS879" t="s">
        <v>25</v>
      </c>
      <c r="KT879" t="s">
        <v>25</v>
      </c>
      <c r="KU879" t="s">
        <v>25</v>
      </c>
      <c r="KV879" t="s">
        <v>25</v>
      </c>
      <c r="KW879" t="s">
        <v>25</v>
      </c>
      <c r="KX879" t="s">
        <v>25</v>
      </c>
      <c r="KY879" t="s">
        <v>25</v>
      </c>
      <c r="KZ879" t="s">
        <v>25</v>
      </c>
      <c r="LA879" t="s">
        <v>25</v>
      </c>
      <c r="LB879" t="s">
        <v>25</v>
      </c>
      <c r="LC879" t="s">
        <v>25</v>
      </c>
      <c r="LD879" t="s">
        <v>25</v>
      </c>
      <c r="LE879" t="s">
        <v>25</v>
      </c>
      <c r="LF879" t="s">
        <v>25</v>
      </c>
      <c r="LG879" t="s">
        <v>25</v>
      </c>
      <c r="LH879" t="s">
        <v>25</v>
      </c>
      <c r="LI879" t="s">
        <v>25</v>
      </c>
      <c r="LJ879" t="s">
        <v>25</v>
      </c>
      <c r="LK879" t="s">
        <v>25</v>
      </c>
      <c r="LL879" t="s">
        <v>25</v>
      </c>
      <c r="LM879" t="s">
        <v>25</v>
      </c>
      <c r="LN879" t="s">
        <v>25</v>
      </c>
      <c r="LO879" t="s">
        <v>25</v>
      </c>
      <c r="LP879" t="s">
        <v>25</v>
      </c>
      <c r="LQ879" t="s">
        <v>25</v>
      </c>
      <c r="LR879" t="s">
        <v>25</v>
      </c>
      <c r="LS879" t="s">
        <v>25</v>
      </c>
      <c r="LT879" t="s">
        <v>25</v>
      </c>
      <c r="LU879" t="s">
        <v>25</v>
      </c>
      <c r="LV879" t="s">
        <v>25</v>
      </c>
      <c r="LW879" t="s">
        <v>25</v>
      </c>
      <c r="LX879" t="s">
        <v>25</v>
      </c>
      <c r="LY879" t="s">
        <v>25</v>
      </c>
      <c r="LZ879" t="s">
        <v>25</v>
      </c>
      <c r="MA879" t="s">
        <v>25</v>
      </c>
      <c r="MB879" t="s">
        <v>25</v>
      </c>
      <c r="MC879" t="s">
        <v>25</v>
      </c>
      <c r="MD879" t="s">
        <v>25</v>
      </c>
      <c r="ME879" t="s">
        <v>25</v>
      </c>
      <c r="MF879" t="s">
        <v>25</v>
      </c>
      <c r="MG879" t="s">
        <v>25</v>
      </c>
      <c r="MH879" t="s">
        <v>25</v>
      </c>
      <c r="MI879" t="s">
        <v>25</v>
      </c>
      <c r="MJ879" t="s">
        <v>25</v>
      </c>
      <c r="MK879" t="s">
        <v>25</v>
      </c>
      <c r="ML879" t="s">
        <v>25</v>
      </c>
      <c r="MM879" t="s">
        <v>25</v>
      </c>
      <c r="MN879" t="s">
        <v>25</v>
      </c>
      <c r="MO879" t="s">
        <v>25</v>
      </c>
      <c r="MP879" t="s">
        <v>25</v>
      </c>
      <c r="MQ879" t="s">
        <v>25</v>
      </c>
      <c r="MR879" t="s">
        <v>25</v>
      </c>
      <c r="MS879" t="s">
        <v>25</v>
      </c>
      <c r="MT879" t="s">
        <v>25</v>
      </c>
      <c r="MU879" t="s">
        <v>25</v>
      </c>
      <c r="MV879" t="s">
        <v>25</v>
      </c>
      <c r="MW879" t="s">
        <v>25</v>
      </c>
      <c r="MX879" t="s">
        <v>25</v>
      </c>
      <c r="MY879" t="s">
        <v>25</v>
      </c>
      <c r="MZ879" t="s">
        <v>25</v>
      </c>
      <c r="NA879" t="s">
        <v>25</v>
      </c>
      <c r="NB879" t="s">
        <v>25</v>
      </c>
      <c r="NC879" t="s">
        <v>25</v>
      </c>
      <c r="ND879" t="s">
        <v>25</v>
      </c>
      <c r="NE879" t="s">
        <v>25</v>
      </c>
      <c r="NF879" t="s">
        <v>25</v>
      </c>
      <c r="NG879" t="s">
        <v>25</v>
      </c>
      <c r="NH879" t="s">
        <v>25</v>
      </c>
      <c r="NI879" t="s">
        <v>25</v>
      </c>
      <c r="NJ879" t="s">
        <v>25</v>
      </c>
      <c r="NK879" t="s">
        <v>25</v>
      </c>
      <c r="NL879" t="s">
        <v>25</v>
      </c>
      <c r="NM879" t="s">
        <v>25</v>
      </c>
      <c r="NN879" t="s">
        <v>25</v>
      </c>
      <c r="NO879" t="s">
        <v>25</v>
      </c>
      <c r="NP879" t="s">
        <v>25</v>
      </c>
      <c r="NQ879" t="s">
        <v>25</v>
      </c>
      <c r="NR879" t="s">
        <v>25</v>
      </c>
      <c r="NS879" t="s">
        <v>25</v>
      </c>
      <c r="NT879" t="s">
        <v>25</v>
      </c>
      <c r="NU879" t="s">
        <v>25</v>
      </c>
      <c r="NV879" t="s">
        <v>25</v>
      </c>
      <c r="NW879" t="s">
        <v>25</v>
      </c>
      <c r="NX879" t="s">
        <v>25</v>
      </c>
      <c r="NY879" t="s">
        <v>25</v>
      </c>
      <c r="NZ879" t="s">
        <v>25</v>
      </c>
      <c r="OA879" t="s">
        <v>25</v>
      </c>
      <c r="OB879" t="s">
        <v>25</v>
      </c>
      <c r="OC879" t="s">
        <v>25</v>
      </c>
      <c r="OD879" t="s">
        <v>25</v>
      </c>
      <c r="OE879" t="s">
        <v>25</v>
      </c>
      <c r="OF879" t="s">
        <v>25</v>
      </c>
      <c r="OG879" t="s">
        <v>25</v>
      </c>
      <c r="OH879" t="s">
        <v>25</v>
      </c>
      <c r="OI879" t="s">
        <v>25</v>
      </c>
      <c r="OJ879" t="s">
        <v>25</v>
      </c>
      <c r="OK879" t="s">
        <v>25</v>
      </c>
      <c r="OL879" t="s">
        <v>25</v>
      </c>
      <c r="OM879" t="s">
        <v>25</v>
      </c>
      <c r="ON879" t="s">
        <v>25</v>
      </c>
      <c r="OO879" t="s">
        <v>25</v>
      </c>
      <c r="OP879" t="s">
        <v>25</v>
      </c>
      <c r="OQ879" t="s">
        <v>25</v>
      </c>
      <c r="OR879" t="s">
        <v>25</v>
      </c>
      <c r="OS879" t="s">
        <v>25</v>
      </c>
      <c r="OT879" t="s">
        <v>25</v>
      </c>
      <c r="OU879" t="s">
        <v>25</v>
      </c>
      <c r="OV879" t="s">
        <v>25</v>
      </c>
      <c r="OW879" t="s">
        <v>25</v>
      </c>
      <c r="OX879" t="s">
        <v>25</v>
      </c>
      <c r="OY879" t="s">
        <v>25</v>
      </c>
      <c r="OZ879" t="s">
        <v>25</v>
      </c>
      <c r="PA879" t="s">
        <v>25</v>
      </c>
      <c r="PB879" t="s">
        <v>25</v>
      </c>
      <c r="PC879" t="s">
        <v>25</v>
      </c>
      <c r="PD879" t="s">
        <v>25</v>
      </c>
      <c r="PE879" t="s">
        <v>25</v>
      </c>
      <c r="PF879" t="s">
        <v>25</v>
      </c>
      <c r="PG879" t="s">
        <v>25</v>
      </c>
      <c r="PH879" t="s">
        <v>25</v>
      </c>
      <c r="PI879" t="s">
        <v>25</v>
      </c>
      <c r="PJ879" t="s">
        <v>25</v>
      </c>
      <c r="PK879" t="s">
        <v>25</v>
      </c>
      <c r="PL879" t="s">
        <v>25</v>
      </c>
      <c r="PM879" t="s">
        <v>25</v>
      </c>
      <c r="PN879" t="s">
        <v>25</v>
      </c>
      <c r="PO879" t="s">
        <v>25</v>
      </c>
      <c r="PP879" t="s">
        <v>25</v>
      </c>
      <c r="PQ879" t="s">
        <v>25</v>
      </c>
      <c r="PR879" t="s">
        <v>25</v>
      </c>
      <c r="PS879" t="s">
        <v>25</v>
      </c>
      <c r="PT879" t="s">
        <v>25</v>
      </c>
      <c r="PU879" t="s">
        <v>25</v>
      </c>
      <c r="PV879" t="s">
        <v>25</v>
      </c>
      <c r="PW879" t="s">
        <v>25</v>
      </c>
      <c r="PX879" t="s">
        <v>25</v>
      </c>
      <c r="PY879" t="s">
        <v>25</v>
      </c>
      <c r="PZ879" t="s">
        <v>25</v>
      </c>
      <c r="QA879" t="s">
        <v>25</v>
      </c>
      <c r="QB879" t="s">
        <v>25</v>
      </c>
      <c r="QC879" t="s">
        <v>25</v>
      </c>
      <c r="QD879" t="s">
        <v>25</v>
      </c>
      <c r="QE879" t="s">
        <v>25</v>
      </c>
      <c r="QF879" t="s">
        <v>25</v>
      </c>
      <c r="QG879" t="s">
        <v>25</v>
      </c>
      <c r="QH879" t="s">
        <v>25</v>
      </c>
      <c r="QI879" t="s">
        <v>25</v>
      </c>
      <c r="QJ879" t="s">
        <v>25</v>
      </c>
      <c r="QK879" t="s">
        <v>25</v>
      </c>
      <c r="QL879" t="s">
        <v>25</v>
      </c>
      <c r="QM879" t="s">
        <v>25</v>
      </c>
      <c r="QN879" t="s">
        <v>25</v>
      </c>
      <c r="QO879" t="s">
        <v>25</v>
      </c>
      <c r="QP879" t="s">
        <v>25</v>
      </c>
      <c r="QQ879" t="s">
        <v>25</v>
      </c>
      <c r="QR879" t="s">
        <v>25</v>
      </c>
      <c r="QS879" t="s">
        <v>25</v>
      </c>
      <c r="QT879" t="s">
        <v>25</v>
      </c>
      <c r="QU879" t="s">
        <v>25</v>
      </c>
      <c r="QV879" t="s">
        <v>25</v>
      </c>
      <c r="QW879" t="s">
        <v>25</v>
      </c>
      <c r="QX879" t="s">
        <v>25</v>
      </c>
      <c r="QY879" t="s">
        <v>25</v>
      </c>
      <c r="QZ879" t="s">
        <v>25</v>
      </c>
      <c r="RA879" t="s">
        <v>25</v>
      </c>
      <c r="RB879" t="s">
        <v>25</v>
      </c>
      <c r="RC879" t="s">
        <v>25</v>
      </c>
      <c r="RD879" t="s">
        <v>25</v>
      </c>
      <c r="RE879" t="s">
        <v>25</v>
      </c>
      <c r="RF879" t="s">
        <v>25</v>
      </c>
      <c r="RG879" t="s">
        <v>25</v>
      </c>
      <c r="RH879" t="s">
        <v>25</v>
      </c>
      <c r="RI879" t="s">
        <v>25</v>
      </c>
      <c r="RJ879" t="s">
        <v>25</v>
      </c>
      <c r="RK879" t="s">
        <v>25</v>
      </c>
      <c r="RL879" t="s">
        <v>25</v>
      </c>
      <c r="RM879" t="s">
        <v>25</v>
      </c>
      <c r="RN879" t="s">
        <v>25</v>
      </c>
      <c r="RO879" t="s">
        <v>25</v>
      </c>
      <c r="RP879" t="s">
        <v>25</v>
      </c>
      <c r="RQ879" t="s">
        <v>25</v>
      </c>
      <c r="RR879" t="s">
        <v>25</v>
      </c>
      <c r="RS879" t="s">
        <v>25</v>
      </c>
      <c r="RT879" t="s">
        <v>25</v>
      </c>
      <c r="RU879" t="s">
        <v>25</v>
      </c>
      <c r="RV879" t="s">
        <v>25</v>
      </c>
      <c r="RW879" t="s">
        <v>25</v>
      </c>
      <c r="RX879" t="s">
        <v>25</v>
      </c>
      <c r="RY879" t="s">
        <v>25</v>
      </c>
      <c r="RZ879" t="s">
        <v>25</v>
      </c>
      <c r="SA879" t="s">
        <v>25</v>
      </c>
      <c r="SB879" t="s">
        <v>25</v>
      </c>
      <c r="SC879" t="s">
        <v>25</v>
      </c>
      <c r="SD879" t="s">
        <v>25</v>
      </c>
      <c r="SE879" t="s">
        <v>25</v>
      </c>
      <c r="SF879" t="s">
        <v>25</v>
      </c>
      <c r="SG879" t="s">
        <v>25</v>
      </c>
      <c r="SH879" t="s">
        <v>25</v>
      </c>
      <c r="SI879" t="s">
        <v>25</v>
      </c>
      <c r="SJ879" t="s">
        <v>25</v>
      </c>
      <c r="SK879" t="s">
        <v>25</v>
      </c>
      <c r="SL879" t="s">
        <v>25</v>
      </c>
      <c r="SM879" t="s">
        <v>25</v>
      </c>
      <c r="SN879" t="s">
        <v>25</v>
      </c>
      <c r="SO879" t="s">
        <v>25</v>
      </c>
      <c r="SP879" t="s">
        <v>25</v>
      </c>
      <c r="SQ879" t="s">
        <v>25</v>
      </c>
      <c r="SR879" t="s">
        <v>25</v>
      </c>
      <c r="SS879" t="s">
        <v>25</v>
      </c>
      <c r="ST879" t="s">
        <v>25</v>
      </c>
      <c r="SU879" t="s">
        <v>25</v>
      </c>
      <c r="SV879" t="s">
        <v>25</v>
      </c>
      <c r="SW879" t="s">
        <v>25</v>
      </c>
      <c r="SX879" t="s">
        <v>25</v>
      </c>
      <c r="SY879" t="s">
        <v>25</v>
      </c>
      <c r="SZ879" t="s">
        <v>25</v>
      </c>
      <c r="TA879" t="s">
        <v>25</v>
      </c>
      <c r="TB879" t="s">
        <v>25</v>
      </c>
      <c r="TC879" t="s">
        <v>25</v>
      </c>
      <c r="TD879" t="s">
        <v>25</v>
      </c>
      <c r="TE879" t="s">
        <v>25</v>
      </c>
      <c r="TF879" t="s">
        <v>25</v>
      </c>
      <c r="TG879" t="s">
        <v>25</v>
      </c>
      <c r="TH879" t="s">
        <v>25</v>
      </c>
      <c r="TI879" t="s">
        <v>25</v>
      </c>
      <c r="TJ879" t="s">
        <v>25</v>
      </c>
      <c r="TK879" t="s">
        <v>25</v>
      </c>
      <c r="TL879" t="s">
        <v>25</v>
      </c>
      <c r="TM879" t="s">
        <v>25</v>
      </c>
    </row>
    <row r="880" spans="1:533" x14ac:dyDescent="0.25">
      <c r="A880" t="s">
        <v>26848</v>
      </c>
      <c r="B880" t="s">
        <v>25</v>
      </c>
      <c r="C880" t="s">
        <v>25</v>
      </c>
      <c r="D880" t="s">
        <v>25</v>
      </c>
      <c r="E880" t="s">
        <v>25</v>
      </c>
      <c r="F880" t="s">
        <v>25</v>
      </c>
      <c r="G880" t="s">
        <v>25</v>
      </c>
      <c r="H880" t="s">
        <v>25</v>
      </c>
      <c r="I880" t="s">
        <v>25</v>
      </c>
      <c r="J880" t="s">
        <v>25</v>
      </c>
      <c r="K880" t="s">
        <v>25</v>
      </c>
      <c r="L880" t="s">
        <v>25</v>
      </c>
      <c r="M880" t="s">
        <v>25</v>
      </c>
      <c r="N880" t="s">
        <v>25</v>
      </c>
      <c r="O880" t="s">
        <v>25</v>
      </c>
      <c r="P880" t="s">
        <v>25</v>
      </c>
      <c r="Q880" t="s">
        <v>25</v>
      </c>
      <c r="R880" t="s">
        <v>25</v>
      </c>
      <c r="S880" t="s">
        <v>25</v>
      </c>
      <c r="T880" t="s">
        <v>25</v>
      </c>
      <c r="U880" t="s">
        <v>25</v>
      </c>
      <c r="V880" t="s">
        <v>25</v>
      </c>
      <c r="W880" t="s">
        <v>25</v>
      </c>
      <c r="X880" t="s">
        <v>25</v>
      </c>
      <c r="Y880" t="s">
        <v>25</v>
      </c>
      <c r="Z880" t="s">
        <v>25</v>
      </c>
      <c r="AA880" t="s">
        <v>25</v>
      </c>
      <c r="AB880" t="s">
        <v>25</v>
      </c>
      <c r="AC880" t="s">
        <v>25</v>
      </c>
      <c r="AD880" t="s">
        <v>25</v>
      </c>
      <c r="AE880" t="s">
        <v>25</v>
      </c>
      <c r="AF880" t="s">
        <v>25</v>
      </c>
      <c r="AG880" t="s">
        <v>25</v>
      </c>
      <c r="AH880" t="s">
        <v>25</v>
      </c>
      <c r="AI880" t="s">
        <v>25</v>
      </c>
      <c r="AJ880" t="s">
        <v>25</v>
      </c>
      <c r="AK880" t="s">
        <v>25</v>
      </c>
      <c r="AL880" t="s">
        <v>25</v>
      </c>
      <c r="AM880" t="s">
        <v>25</v>
      </c>
      <c r="AN880" t="s">
        <v>25</v>
      </c>
      <c r="AO880" t="s">
        <v>25</v>
      </c>
      <c r="AP880" t="s">
        <v>25</v>
      </c>
      <c r="AQ880" t="s">
        <v>25</v>
      </c>
      <c r="AR880" t="s">
        <v>25</v>
      </c>
      <c r="AS880" t="s">
        <v>25</v>
      </c>
      <c r="AT880" t="s">
        <v>25</v>
      </c>
      <c r="AU880" t="s">
        <v>25</v>
      </c>
      <c r="AV880" t="s">
        <v>25</v>
      </c>
      <c r="AW880" t="s">
        <v>25</v>
      </c>
      <c r="AX880" t="s">
        <v>25</v>
      </c>
      <c r="AY880" t="s">
        <v>25</v>
      </c>
      <c r="AZ880" t="s">
        <v>25</v>
      </c>
      <c r="BA880" t="s">
        <v>25</v>
      </c>
      <c r="BB880" t="s">
        <v>25</v>
      </c>
      <c r="BC880" t="s">
        <v>25</v>
      </c>
      <c r="BD880" t="s">
        <v>25</v>
      </c>
      <c r="BE880" t="s">
        <v>25</v>
      </c>
      <c r="BF880" t="s">
        <v>25</v>
      </c>
      <c r="BG880" t="s">
        <v>25</v>
      </c>
      <c r="BH880" t="s">
        <v>25</v>
      </c>
      <c r="BI880" t="s">
        <v>25</v>
      </c>
      <c r="BJ880" t="s">
        <v>25</v>
      </c>
      <c r="BK880" t="s">
        <v>25</v>
      </c>
      <c r="BL880" t="s">
        <v>25</v>
      </c>
      <c r="BM880" t="s">
        <v>25</v>
      </c>
      <c r="BN880" t="s">
        <v>25</v>
      </c>
      <c r="BO880" t="s">
        <v>25</v>
      </c>
      <c r="BP880" t="s">
        <v>25</v>
      </c>
      <c r="BQ880" t="s">
        <v>25</v>
      </c>
      <c r="BR880" t="s">
        <v>25</v>
      </c>
      <c r="BS880" t="s">
        <v>25</v>
      </c>
      <c r="BT880" t="s">
        <v>25</v>
      </c>
      <c r="BU880" t="s">
        <v>25</v>
      </c>
      <c r="BV880" t="s">
        <v>25</v>
      </c>
      <c r="BW880" t="s">
        <v>25</v>
      </c>
      <c r="BX880" t="s">
        <v>25</v>
      </c>
      <c r="BY880" t="s">
        <v>25</v>
      </c>
      <c r="BZ880" t="s">
        <v>25</v>
      </c>
      <c r="CA880" t="s">
        <v>25</v>
      </c>
      <c r="CB880" t="s">
        <v>25</v>
      </c>
      <c r="CC880" t="s">
        <v>25</v>
      </c>
      <c r="CD880" t="s">
        <v>25</v>
      </c>
      <c r="CE880" t="s">
        <v>25</v>
      </c>
      <c r="CF880" t="s">
        <v>25</v>
      </c>
      <c r="CG880" t="s">
        <v>25</v>
      </c>
      <c r="CH880" t="s">
        <v>25</v>
      </c>
      <c r="CI880" t="s">
        <v>25</v>
      </c>
      <c r="CJ880" t="s">
        <v>25</v>
      </c>
      <c r="CK880" t="s">
        <v>25</v>
      </c>
      <c r="CL880" t="s">
        <v>25</v>
      </c>
      <c r="CM880" t="s">
        <v>25</v>
      </c>
      <c r="CN880" t="s">
        <v>25</v>
      </c>
      <c r="CO880" t="s">
        <v>25</v>
      </c>
      <c r="CP880" t="s">
        <v>25</v>
      </c>
      <c r="CQ880" t="s">
        <v>25</v>
      </c>
      <c r="CR880" t="s">
        <v>25</v>
      </c>
      <c r="CS880" t="s">
        <v>25</v>
      </c>
      <c r="CT880" t="s">
        <v>25</v>
      </c>
      <c r="CU880" t="s">
        <v>25</v>
      </c>
      <c r="CV880" t="s">
        <v>25</v>
      </c>
      <c r="CW880" t="s">
        <v>25</v>
      </c>
      <c r="CX880" t="s">
        <v>25</v>
      </c>
      <c r="CY880" t="s">
        <v>25</v>
      </c>
      <c r="CZ880" t="s">
        <v>25</v>
      </c>
      <c r="DA880" t="s">
        <v>25</v>
      </c>
      <c r="DB880" t="s">
        <v>25</v>
      </c>
      <c r="DC880" t="s">
        <v>25</v>
      </c>
      <c r="DD880" t="s">
        <v>25</v>
      </c>
      <c r="DE880" t="s">
        <v>25</v>
      </c>
      <c r="DF880" t="s">
        <v>25</v>
      </c>
      <c r="DG880" t="s">
        <v>25</v>
      </c>
      <c r="DH880" t="s">
        <v>25</v>
      </c>
      <c r="DI880" t="s">
        <v>25</v>
      </c>
      <c r="DJ880" t="s">
        <v>25</v>
      </c>
      <c r="DK880" t="s">
        <v>25</v>
      </c>
      <c r="DL880" t="s">
        <v>25</v>
      </c>
      <c r="DM880" t="s">
        <v>25</v>
      </c>
      <c r="DN880" t="s">
        <v>25</v>
      </c>
      <c r="DO880" t="s">
        <v>25</v>
      </c>
      <c r="DP880" t="s">
        <v>25</v>
      </c>
      <c r="DQ880" t="s">
        <v>25</v>
      </c>
      <c r="DR880" t="s">
        <v>25</v>
      </c>
      <c r="DS880" t="s">
        <v>25</v>
      </c>
      <c r="DT880" t="s">
        <v>25</v>
      </c>
      <c r="DU880" t="s">
        <v>25</v>
      </c>
      <c r="DV880" t="s">
        <v>25</v>
      </c>
      <c r="DW880" t="s">
        <v>25</v>
      </c>
      <c r="DX880" t="s">
        <v>25</v>
      </c>
      <c r="DY880" t="s">
        <v>25</v>
      </c>
      <c r="DZ880" t="s">
        <v>25</v>
      </c>
      <c r="EA880" t="s">
        <v>25</v>
      </c>
      <c r="EB880" t="s">
        <v>25</v>
      </c>
      <c r="EC880" t="s">
        <v>25</v>
      </c>
      <c r="ED880" t="s">
        <v>25</v>
      </c>
      <c r="EE880" t="s">
        <v>25</v>
      </c>
      <c r="EF880" t="s">
        <v>25</v>
      </c>
      <c r="EG880" t="s">
        <v>25</v>
      </c>
      <c r="EH880" t="s">
        <v>25</v>
      </c>
      <c r="EI880" t="s">
        <v>25</v>
      </c>
      <c r="EJ880" t="s">
        <v>25</v>
      </c>
      <c r="EK880" t="s">
        <v>25</v>
      </c>
      <c r="EL880" t="s">
        <v>25</v>
      </c>
      <c r="EM880" t="s">
        <v>25</v>
      </c>
      <c r="EN880" t="s">
        <v>25</v>
      </c>
      <c r="EO880" t="s">
        <v>25</v>
      </c>
      <c r="EP880" t="s">
        <v>25</v>
      </c>
      <c r="EQ880" t="s">
        <v>25</v>
      </c>
      <c r="ER880" t="s">
        <v>25</v>
      </c>
      <c r="ES880" t="s">
        <v>25</v>
      </c>
      <c r="ET880" t="s">
        <v>25</v>
      </c>
      <c r="EU880" t="s">
        <v>25</v>
      </c>
      <c r="EV880" t="s">
        <v>25</v>
      </c>
      <c r="EW880" t="s">
        <v>25</v>
      </c>
      <c r="EX880" t="s">
        <v>25</v>
      </c>
      <c r="EY880" t="s">
        <v>25</v>
      </c>
      <c r="EZ880" t="s">
        <v>25</v>
      </c>
      <c r="FA880" t="s">
        <v>25</v>
      </c>
      <c r="FB880" t="s">
        <v>25</v>
      </c>
      <c r="FC880" t="s">
        <v>25</v>
      </c>
      <c r="FD880" t="s">
        <v>25</v>
      </c>
      <c r="FE880" t="s">
        <v>25</v>
      </c>
      <c r="FF880" t="s">
        <v>25</v>
      </c>
      <c r="FG880" t="s">
        <v>25</v>
      </c>
      <c r="FH880" t="s">
        <v>25</v>
      </c>
      <c r="FI880" t="s">
        <v>25</v>
      </c>
      <c r="FJ880" t="s">
        <v>25</v>
      </c>
      <c r="FK880" t="s">
        <v>25</v>
      </c>
      <c r="FL880" t="s">
        <v>25</v>
      </c>
      <c r="FM880" t="s">
        <v>25</v>
      </c>
      <c r="FN880" t="s">
        <v>25</v>
      </c>
      <c r="FO880" t="s">
        <v>25</v>
      </c>
      <c r="FP880" t="s">
        <v>25</v>
      </c>
      <c r="FQ880" t="s">
        <v>25</v>
      </c>
      <c r="FR880" t="s">
        <v>25</v>
      </c>
      <c r="FS880" t="s">
        <v>25</v>
      </c>
      <c r="FT880" t="s">
        <v>25</v>
      </c>
      <c r="FU880" t="s">
        <v>25</v>
      </c>
      <c r="FV880" t="s">
        <v>25</v>
      </c>
      <c r="FW880" t="s">
        <v>25</v>
      </c>
      <c r="FX880" t="s">
        <v>25</v>
      </c>
      <c r="FY880" t="s">
        <v>25</v>
      </c>
      <c r="FZ880" t="s">
        <v>25</v>
      </c>
      <c r="GA880" t="s">
        <v>25</v>
      </c>
      <c r="GB880" t="s">
        <v>25</v>
      </c>
      <c r="GC880" t="s">
        <v>25</v>
      </c>
      <c r="GD880" t="s">
        <v>25</v>
      </c>
      <c r="GE880" t="s">
        <v>25</v>
      </c>
      <c r="GF880" t="s">
        <v>25</v>
      </c>
      <c r="GG880" t="s">
        <v>25</v>
      </c>
      <c r="GH880" t="s">
        <v>25</v>
      </c>
      <c r="GI880" t="s">
        <v>25</v>
      </c>
      <c r="GJ880" t="s">
        <v>25</v>
      </c>
      <c r="GK880" t="s">
        <v>25</v>
      </c>
      <c r="GL880" t="s">
        <v>25</v>
      </c>
      <c r="GM880" t="s">
        <v>25</v>
      </c>
      <c r="GN880" t="s">
        <v>25</v>
      </c>
      <c r="GO880" t="s">
        <v>25</v>
      </c>
      <c r="GP880" t="s">
        <v>25</v>
      </c>
      <c r="GQ880" t="s">
        <v>25</v>
      </c>
      <c r="GR880" t="s">
        <v>25</v>
      </c>
      <c r="GS880" t="s">
        <v>25</v>
      </c>
      <c r="GT880" t="s">
        <v>25</v>
      </c>
      <c r="GU880" t="s">
        <v>25</v>
      </c>
      <c r="GV880" t="s">
        <v>25</v>
      </c>
      <c r="GW880" t="s">
        <v>25</v>
      </c>
      <c r="GX880" t="s">
        <v>25</v>
      </c>
      <c r="GY880" t="s">
        <v>25</v>
      </c>
      <c r="GZ880" t="s">
        <v>25</v>
      </c>
      <c r="HA880" t="s">
        <v>25</v>
      </c>
      <c r="HB880" t="s">
        <v>25</v>
      </c>
      <c r="HC880" t="s">
        <v>25</v>
      </c>
      <c r="HD880" t="s">
        <v>25</v>
      </c>
      <c r="HE880" t="s">
        <v>25</v>
      </c>
      <c r="HF880" t="s">
        <v>25</v>
      </c>
      <c r="HG880" t="s">
        <v>25</v>
      </c>
      <c r="HH880" t="s">
        <v>25</v>
      </c>
      <c r="HI880" t="s">
        <v>25</v>
      </c>
      <c r="HJ880" t="s">
        <v>25</v>
      </c>
      <c r="HK880" t="s">
        <v>25</v>
      </c>
      <c r="HL880" t="s">
        <v>25</v>
      </c>
      <c r="HM880" t="s">
        <v>25</v>
      </c>
      <c r="HN880" t="s">
        <v>25</v>
      </c>
      <c r="HO880" t="s">
        <v>25</v>
      </c>
      <c r="HP880" t="s">
        <v>25</v>
      </c>
      <c r="HQ880" t="s">
        <v>25</v>
      </c>
      <c r="HR880" t="s">
        <v>25</v>
      </c>
      <c r="HS880" t="s">
        <v>25</v>
      </c>
      <c r="HT880" t="s">
        <v>25</v>
      </c>
      <c r="HU880" t="s">
        <v>25</v>
      </c>
      <c r="HV880" t="s">
        <v>25</v>
      </c>
      <c r="HW880" t="s">
        <v>25</v>
      </c>
      <c r="HX880" t="s">
        <v>25</v>
      </c>
      <c r="HY880" t="s">
        <v>25</v>
      </c>
      <c r="HZ880" t="s">
        <v>25</v>
      </c>
      <c r="IA880" t="s">
        <v>25</v>
      </c>
      <c r="IB880" t="s">
        <v>25</v>
      </c>
      <c r="IC880" t="s">
        <v>25</v>
      </c>
      <c r="ID880" t="s">
        <v>25</v>
      </c>
      <c r="IE880" t="s">
        <v>25</v>
      </c>
      <c r="IF880" t="s">
        <v>25</v>
      </c>
      <c r="IG880" t="s">
        <v>25</v>
      </c>
      <c r="IH880" t="s">
        <v>25</v>
      </c>
      <c r="II880" t="s">
        <v>25</v>
      </c>
      <c r="IJ880" t="s">
        <v>25</v>
      </c>
      <c r="IK880" t="s">
        <v>25</v>
      </c>
      <c r="IL880" t="s">
        <v>25</v>
      </c>
      <c r="IM880" t="s">
        <v>25</v>
      </c>
      <c r="IN880" t="s">
        <v>25</v>
      </c>
      <c r="IO880" t="s">
        <v>25</v>
      </c>
      <c r="IP880" t="s">
        <v>25</v>
      </c>
      <c r="IQ880" t="s">
        <v>25</v>
      </c>
      <c r="IR880" t="s">
        <v>25</v>
      </c>
      <c r="IS880" t="s">
        <v>25</v>
      </c>
      <c r="IT880" t="s">
        <v>25</v>
      </c>
      <c r="IU880" t="s">
        <v>25</v>
      </c>
      <c r="IV880" t="s">
        <v>25</v>
      </c>
      <c r="IW880" t="s">
        <v>25</v>
      </c>
      <c r="IX880" t="s">
        <v>25</v>
      </c>
      <c r="IY880" t="s">
        <v>25</v>
      </c>
      <c r="IZ880" t="s">
        <v>25</v>
      </c>
      <c r="JA880" t="s">
        <v>25</v>
      </c>
      <c r="JB880" t="s">
        <v>25</v>
      </c>
      <c r="JC880" t="s">
        <v>25</v>
      </c>
      <c r="JD880" t="s">
        <v>25</v>
      </c>
      <c r="JE880" t="s">
        <v>25</v>
      </c>
      <c r="JF880" t="s">
        <v>25</v>
      </c>
      <c r="JG880" t="s">
        <v>25</v>
      </c>
      <c r="JH880" t="s">
        <v>25</v>
      </c>
      <c r="JI880" t="s">
        <v>25</v>
      </c>
      <c r="JJ880" t="s">
        <v>25</v>
      </c>
      <c r="JK880" t="s">
        <v>25</v>
      </c>
      <c r="JL880" t="s">
        <v>25</v>
      </c>
      <c r="JM880" t="s">
        <v>25</v>
      </c>
      <c r="JN880" t="s">
        <v>25</v>
      </c>
      <c r="JO880" t="s">
        <v>25</v>
      </c>
      <c r="JP880" t="s">
        <v>25</v>
      </c>
      <c r="JQ880" t="s">
        <v>25</v>
      </c>
      <c r="JR880" t="s">
        <v>25</v>
      </c>
      <c r="JS880" t="s">
        <v>25</v>
      </c>
      <c r="JT880" t="s">
        <v>25</v>
      </c>
      <c r="JU880" t="s">
        <v>25</v>
      </c>
      <c r="JV880" t="s">
        <v>25</v>
      </c>
      <c r="JW880" t="s">
        <v>25</v>
      </c>
      <c r="JX880" t="s">
        <v>25</v>
      </c>
      <c r="JY880" t="s">
        <v>25</v>
      </c>
      <c r="JZ880" t="s">
        <v>25</v>
      </c>
      <c r="KA880" t="s">
        <v>25</v>
      </c>
      <c r="KB880" t="s">
        <v>25</v>
      </c>
      <c r="KC880" t="s">
        <v>25</v>
      </c>
      <c r="KD880" t="s">
        <v>25</v>
      </c>
      <c r="KE880" t="s">
        <v>25</v>
      </c>
      <c r="KF880" t="s">
        <v>25</v>
      </c>
      <c r="KG880" t="s">
        <v>25</v>
      </c>
      <c r="KH880" t="s">
        <v>25</v>
      </c>
      <c r="KI880" t="s">
        <v>25</v>
      </c>
      <c r="KJ880" t="s">
        <v>25</v>
      </c>
      <c r="KK880" t="s">
        <v>25</v>
      </c>
      <c r="KL880" t="s">
        <v>25</v>
      </c>
      <c r="KM880" t="s">
        <v>25</v>
      </c>
      <c r="KN880" t="s">
        <v>25</v>
      </c>
      <c r="KO880" t="s">
        <v>25</v>
      </c>
      <c r="KP880" t="s">
        <v>25</v>
      </c>
      <c r="KQ880" t="s">
        <v>25</v>
      </c>
      <c r="KR880" t="s">
        <v>25</v>
      </c>
      <c r="KS880" t="s">
        <v>25</v>
      </c>
      <c r="KT880" t="s">
        <v>25</v>
      </c>
      <c r="KU880" t="s">
        <v>25</v>
      </c>
      <c r="KV880" t="s">
        <v>25</v>
      </c>
      <c r="KW880" t="s">
        <v>25</v>
      </c>
      <c r="KX880" t="s">
        <v>25</v>
      </c>
      <c r="KY880" t="s">
        <v>25</v>
      </c>
      <c r="KZ880" t="s">
        <v>25</v>
      </c>
      <c r="LA880" t="s">
        <v>25</v>
      </c>
      <c r="LB880" t="s">
        <v>25</v>
      </c>
      <c r="LC880" t="s">
        <v>25</v>
      </c>
      <c r="LD880" t="s">
        <v>25</v>
      </c>
      <c r="LE880" t="s">
        <v>25</v>
      </c>
      <c r="LF880" t="s">
        <v>25</v>
      </c>
      <c r="LG880" t="s">
        <v>25</v>
      </c>
      <c r="LH880" t="s">
        <v>25</v>
      </c>
      <c r="LI880" t="s">
        <v>25</v>
      </c>
      <c r="LJ880" t="s">
        <v>25</v>
      </c>
      <c r="LK880" t="s">
        <v>25</v>
      </c>
      <c r="LL880" t="s">
        <v>25</v>
      </c>
      <c r="LM880" t="s">
        <v>25</v>
      </c>
      <c r="LN880" t="s">
        <v>25</v>
      </c>
      <c r="LO880" t="s">
        <v>25</v>
      </c>
      <c r="LP880" t="s">
        <v>25</v>
      </c>
      <c r="LQ880" t="s">
        <v>25</v>
      </c>
      <c r="LR880" t="s">
        <v>25</v>
      </c>
      <c r="LS880" t="s">
        <v>25</v>
      </c>
      <c r="LT880" t="s">
        <v>25</v>
      </c>
      <c r="LU880" t="s">
        <v>25</v>
      </c>
      <c r="LV880" t="s">
        <v>25</v>
      </c>
      <c r="LW880" t="s">
        <v>25</v>
      </c>
      <c r="LX880" t="s">
        <v>25</v>
      </c>
      <c r="LY880" t="s">
        <v>25</v>
      </c>
      <c r="LZ880" t="s">
        <v>25</v>
      </c>
      <c r="MA880" t="s">
        <v>25</v>
      </c>
      <c r="MB880" t="s">
        <v>25</v>
      </c>
      <c r="MC880" t="s">
        <v>25</v>
      </c>
      <c r="MD880" t="s">
        <v>25</v>
      </c>
      <c r="ME880" t="s">
        <v>25</v>
      </c>
      <c r="MF880" t="s">
        <v>25</v>
      </c>
      <c r="MG880" t="s">
        <v>25</v>
      </c>
      <c r="MH880" t="s">
        <v>25</v>
      </c>
      <c r="MI880" t="s">
        <v>25</v>
      </c>
      <c r="MJ880" t="s">
        <v>25</v>
      </c>
      <c r="MK880" t="s">
        <v>25</v>
      </c>
      <c r="ML880" t="s">
        <v>25</v>
      </c>
      <c r="MM880" t="s">
        <v>25</v>
      </c>
      <c r="MN880" t="s">
        <v>25</v>
      </c>
      <c r="MO880" t="s">
        <v>25</v>
      </c>
      <c r="MP880" t="s">
        <v>25</v>
      </c>
      <c r="MQ880" t="s">
        <v>25</v>
      </c>
      <c r="MR880" t="s">
        <v>25</v>
      </c>
      <c r="MS880" t="s">
        <v>25</v>
      </c>
      <c r="MT880" t="s">
        <v>25</v>
      </c>
      <c r="MU880" t="s">
        <v>25</v>
      </c>
      <c r="MV880" t="s">
        <v>25</v>
      </c>
      <c r="MW880" t="s">
        <v>25</v>
      </c>
      <c r="MX880" t="s">
        <v>25</v>
      </c>
      <c r="MY880" t="s">
        <v>25</v>
      </c>
      <c r="MZ880" t="s">
        <v>25</v>
      </c>
      <c r="NA880" t="s">
        <v>25</v>
      </c>
      <c r="NB880" t="s">
        <v>25</v>
      </c>
      <c r="NC880" t="s">
        <v>25</v>
      </c>
      <c r="ND880" t="s">
        <v>25</v>
      </c>
      <c r="NE880" t="s">
        <v>25</v>
      </c>
      <c r="NF880" t="s">
        <v>25</v>
      </c>
      <c r="NG880" t="s">
        <v>25</v>
      </c>
      <c r="NH880" t="s">
        <v>25</v>
      </c>
      <c r="NI880" t="s">
        <v>25</v>
      </c>
      <c r="NJ880" t="s">
        <v>25</v>
      </c>
      <c r="NK880" t="s">
        <v>25</v>
      </c>
      <c r="NL880" t="s">
        <v>25</v>
      </c>
      <c r="NM880" t="s">
        <v>25</v>
      </c>
      <c r="NN880" t="s">
        <v>25</v>
      </c>
      <c r="NO880" t="s">
        <v>25</v>
      </c>
      <c r="NP880" t="s">
        <v>25</v>
      </c>
      <c r="NQ880" t="s">
        <v>25</v>
      </c>
      <c r="NR880" t="s">
        <v>25</v>
      </c>
      <c r="NS880" t="s">
        <v>25</v>
      </c>
      <c r="NT880" t="s">
        <v>25</v>
      </c>
      <c r="NU880" t="s">
        <v>25</v>
      </c>
      <c r="NV880" t="s">
        <v>25</v>
      </c>
      <c r="NW880" t="s">
        <v>25</v>
      </c>
      <c r="NX880" t="s">
        <v>25</v>
      </c>
      <c r="NY880" t="s">
        <v>25</v>
      </c>
      <c r="NZ880" t="s">
        <v>25</v>
      </c>
      <c r="OA880" t="s">
        <v>25</v>
      </c>
      <c r="OB880" t="s">
        <v>25</v>
      </c>
      <c r="OC880" t="s">
        <v>25</v>
      </c>
      <c r="OD880" t="s">
        <v>25</v>
      </c>
      <c r="OE880" t="s">
        <v>25</v>
      </c>
      <c r="OF880" t="s">
        <v>25</v>
      </c>
      <c r="OG880" t="s">
        <v>25</v>
      </c>
      <c r="OH880" t="s">
        <v>25</v>
      </c>
      <c r="OI880" t="s">
        <v>25</v>
      </c>
      <c r="OJ880" t="s">
        <v>25</v>
      </c>
      <c r="OK880" t="s">
        <v>25</v>
      </c>
      <c r="OL880" t="s">
        <v>25</v>
      </c>
      <c r="OM880" t="s">
        <v>25</v>
      </c>
      <c r="ON880" t="s">
        <v>25</v>
      </c>
      <c r="OO880" t="s">
        <v>25</v>
      </c>
      <c r="OP880" t="s">
        <v>25</v>
      </c>
      <c r="OQ880" t="s">
        <v>25</v>
      </c>
      <c r="OR880" t="s">
        <v>25</v>
      </c>
      <c r="OS880" t="s">
        <v>25</v>
      </c>
      <c r="OT880" t="s">
        <v>25</v>
      </c>
      <c r="OU880" t="s">
        <v>25</v>
      </c>
      <c r="OV880" t="s">
        <v>25</v>
      </c>
      <c r="OW880" t="s">
        <v>25</v>
      </c>
      <c r="OX880" t="s">
        <v>25</v>
      </c>
      <c r="OY880" t="s">
        <v>25</v>
      </c>
      <c r="OZ880" t="s">
        <v>25</v>
      </c>
      <c r="PA880" t="s">
        <v>25</v>
      </c>
      <c r="PB880" t="s">
        <v>25</v>
      </c>
      <c r="PC880" t="s">
        <v>25</v>
      </c>
      <c r="PD880" t="s">
        <v>25</v>
      </c>
      <c r="PE880" t="s">
        <v>25</v>
      </c>
      <c r="PF880" t="s">
        <v>25</v>
      </c>
      <c r="PG880" t="s">
        <v>25</v>
      </c>
      <c r="PH880" t="s">
        <v>25</v>
      </c>
      <c r="PI880" t="s">
        <v>25</v>
      </c>
      <c r="PJ880" t="s">
        <v>25</v>
      </c>
      <c r="PK880" t="s">
        <v>25</v>
      </c>
      <c r="PL880" t="s">
        <v>25</v>
      </c>
      <c r="PM880" t="s">
        <v>25</v>
      </c>
      <c r="PN880" t="s">
        <v>25</v>
      </c>
      <c r="PO880" t="s">
        <v>25</v>
      </c>
      <c r="PP880" t="s">
        <v>25</v>
      </c>
      <c r="PQ880" t="s">
        <v>25</v>
      </c>
      <c r="PR880" t="s">
        <v>25</v>
      </c>
      <c r="PS880" t="s">
        <v>25</v>
      </c>
      <c r="PT880" t="s">
        <v>25</v>
      </c>
      <c r="PU880" t="s">
        <v>25</v>
      </c>
      <c r="PV880" t="s">
        <v>25</v>
      </c>
      <c r="PW880" t="s">
        <v>25</v>
      </c>
      <c r="PX880" t="s">
        <v>25</v>
      </c>
      <c r="PY880" t="s">
        <v>25</v>
      </c>
      <c r="PZ880" t="s">
        <v>25</v>
      </c>
      <c r="QA880" t="s">
        <v>25</v>
      </c>
      <c r="QB880" t="s">
        <v>25</v>
      </c>
      <c r="QC880" t="s">
        <v>25</v>
      </c>
      <c r="QD880" t="s">
        <v>25</v>
      </c>
      <c r="QE880" t="s">
        <v>25</v>
      </c>
      <c r="QF880" t="s">
        <v>25</v>
      </c>
      <c r="QG880" t="s">
        <v>25</v>
      </c>
      <c r="QH880" t="s">
        <v>25</v>
      </c>
      <c r="QI880" t="s">
        <v>25</v>
      </c>
      <c r="QJ880" t="s">
        <v>25</v>
      </c>
      <c r="QK880" t="s">
        <v>25</v>
      </c>
      <c r="QL880" t="s">
        <v>25</v>
      </c>
      <c r="QM880" t="s">
        <v>25</v>
      </c>
      <c r="QN880" t="s">
        <v>25</v>
      </c>
      <c r="QO880" t="s">
        <v>25</v>
      </c>
      <c r="QP880" t="s">
        <v>25</v>
      </c>
      <c r="QQ880" t="s">
        <v>25</v>
      </c>
      <c r="QR880" t="s">
        <v>25</v>
      </c>
      <c r="QS880" t="s">
        <v>25</v>
      </c>
      <c r="QT880" t="s">
        <v>25</v>
      </c>
      <c r="QU880" t="s">
        <v>25</v>
      </c>
      <c r="QV880" t="s">
        <v>25</v>
      </c>
      <c r="QW880" t="s">
        <v>25</v>
      </c>
      <c r="QX880" t="s">
        <v>25</v>
      </c>
      <c r="QY880" t="s">
        <v>25</v>
      </c>
      <c r="QZ880" t="s">
        <v>25</v>
      </c>
      <c r="RA880" t="s">
        <v>25</v>
      </c>
      <c r="RB880" t="s">
        <v>25</v>
      </c>
      <c r="RC880" t="s">
        <v>25</v>
      </c>
      <c r="RD880" t="s">
        <v>25</v>
      </c>
      <c r="RE880" t="s">
        <v>25</v>
      </c>
      <c r="RF880" t="s">
        <v>25</v>
      </c>
      <c r="RG880" t="s">
        <v>25</v>
      </c>
      <c r="RH880" t="s">
        <v>25</v>
      </c>
      <c r="RI880" t="s">
        <v>25</v>
      </c>
      <c r="RJ880" t="s">
        <v>25</v>
      </c>
      <c r="RK880" t="s">
        <v>25</v>
      </c>
      <c r="RL880" t="s">
        <v>25</v>
      </c>
      <c r="RM880" t="s">
        <v>25</v>
      </c>
      <c r="RN880" t="s">
        <v>25</v>
      </c>
      <c r="RO880" t="s">
        <v>25</v>
      </c>
      <c r="RP880" t="s">
        <v>25</v>
      </c>
      <c r="RQ880" t="s">
        <v>25</v>
      </c>
      <c r="RR880" t="s">
        <v>25</v>
      </c>
      <c r="RS880" t="s">
        <v>25</v>
      </c>
      <c r="RT880" t="s">
        <v>25</v>
      </c>
      <c r="RU880" t="s">
        <v>25</v>
      </c>
      <c r="RV880" t="s">
        <v>25</v>
      </c>
      <c r="RW880" t="s">
        <v>25</v>
      </c>
      <c r="RX880" t="s">
        <v>25</v>
      </c>
      <c r="RY880" t="s">
        <v>25</v>
      </c>
      <c r="RZ880" t="s">
        <v>25</v>
      </c>
      <c r="SA880" t="s">
        <v>25</v>
      </c>
      <c r="SB880" t="s">
        <v>25</v>
      </c>
      <c r="SC880" t="s">
        <v>25</v>
      </c>
      <c r="SD880" t="s">
        <v>25</v>
      </c>
      <c r="SE880" t="s">
        <v>25</v>
      </c>
      <c r="SF880" t="s">
        <v>25</v>
      </c>
      <c r="SG880" t="s">
        <v>25</v>
      </c>
      <c r="SH880" t="s">
        <v>25</v>
      </c>
      <c r="SI880" t="s">
        <v>25</v>
      </c>
      <c r="SJ880" t="s">
        <v>25</v>
      </c>
      <c r="SK880" t="s">
        <v>25</v>
      </c>
      <c r="SL880" t="s">
        <v>25</v>
      </c>
      <c r="SM880" t="s">
        <v>25</v>
      </c>
      <c r="SN880" t="s">
        <v>25</v>
      </c>
      <c r="SO880" t="s">
        <v>25</v>
      </c>
      <c r="SP880" t="s">
        <v>25</v>
      </c>
      <c r="SQ880" t="s">
        <v>25</v>
      </c>
      <c r="SR880" t="s">
        <v>25</v>
      </c>
      <c r="SS880" t="s">
        <v>25</v>
      </c>
      <c r="ST880" t="s">
        <v>25</v>
      </c>
      <c r="SU880" t="s">
        <v>25</v>
      </c>
      <c r="SV880" t="s">
        <v>25</v>
      </c>
      <c r="SW880" t="s">
        <v>25</v>
      </c>
      <c r="SX880" t="s">
        <v>25</v>
      </c>
      <c r="SY880" t="s">
        <v>25</v>
      </c>
      <c r="SZ880" t="s">
        <v>25</v>
      </c>
      <c r="TA880" t="s">
        <v>25</v>
      </c>
      <c r="TB880" t="s">
        <v>25</v>
      </c>
      <c r="TC880" t="s">
        <v>25</v>
      </c>
      <c r="TD880" t="s">
        <v>25</v>
      </c>
      <c r="TE880" t="s">
        <v>25</v>
      </c>
      <c r="TF880" t="s">
        <v>25</v>
      </c>
      <c r="TG880" t="s">
        <v>25</v>
      </c>
      <c r="TH880" t="s">
        <v>25</v>
      </c>
      <c r="TI880" t="s">
        <v>25</v>
      </c>
      <c r="TJ880" t="s">
        <v>25</v>
      </c>
      <c r="TK880" t="s">
        <v>25</v>
      </c>
      <c r="TL880" t="s">
        <v>25</v>
      </c>
      <c r="TM880" t="s">
        <v>25</v>
      </c>
    </row>
    <row r="881" spans="1:533" x14ac:dyDescent="0.25">
      <c r="A881" t="s">
        <v>26849</v>
      </c>
      <c r="B881" t="s">
        <v>25</v>
      </c>
      <c r="C881" t="s">
        <v>25</v>
      </c>
      <c r="D881" t="s">
        <v>25</v>
      </c>
      <c r="E881" t="s">
        <v>25</v>
      </c>
      <c r="F881" t="s">
        <v>25</v>
      </c>
      <c r="G881" t="s">
        <v>25</v>
      </c>
      <c r="H881" t="s">
        <v>25</v>
      </c>
      <c r="I881" t="s">
        <v>25</v>
      </c>
      <c r="J881" t="s">
        <v>25</v>
      </c>
      <c r="K881" t="s">
        <v>25</v>
      </c>
      <c r="L881" t="s">
        <v>25</v>
      </c>
      <c r="M881" t="s">
        <v>25</v>
      </c>
      <c r="N881" t="s">
        <v>25</v>
      </c>
      <c r="O881" t="s">
        <v>25</v>
      </c>
      <c r="P881" t="s">
        <v>25</v>
      </c>
      <c r="Q881" t="s">
        <v>25</v>
      </c>
      <c r="R881" t="s">
        <v>25</v>
      </c>
      <c r="S881" t="s">
        <v>25</v>
      </c>
      <c r="T881" t="s">
        <v>25</v>
      </c>
      <c r="U881" t="s">
        <v>25</v>
      </c>
      <c r="V881" t="s">
        <v>25</v>
      </c>
      <c r="W881" t="s">
        <v>25</v>
      </c>
      <c r="X881" t="s">
        <v>25</v>
      </c>
      <c r="Y881" t="s">
        <v>25</v>
      </c>
      <c r="Z881" t="s">
        <v>25</v>
      </c>
      <c r="AA881" t="s">
        <v>25</v>
      </c>
      <c r="AB881" t="s">
        <v>25</v>
      </c>
      <c r="AC881" t="s">
        <v>25</v>
      </c>
      <c r="AD881" t="s">
        <v>25</v>
      </c>
      <c r="AE881" t="s">
        <v>25</v>
      </c>
      <c r="AF881" t="s">
        <v>25</v>
      </c>
      <c r="AG881" t="s">
        <v>25</v>
      </c>
      <c r="AH881" t="s">
        <v>25</v>
      </c>
      <c r="AI881" t="s">
        <v>25</v>
      </c>
      <c r="AJ881" t="s">
        <v>25</v>
      </c>
      <c r="AK881" t="s">
        <v>25</v>
      </c>
      <c r="AL881" t="s">
        <v>25</v>
      </c>
      <c r="AM881" t="s">
        <v>25</v>
      </c>
      <c r="AN881" t="s">
        <v>25</v>
      </c>
      <c r="AO881" t="s">
        <v>25</v>
      </c>
      <c r="AP881" t="s">
        <v>25</v>
      </c>
      <c r="AQ881" t="s">
        <v>25</v>
      </c>
      <c r="AR881" t="s">
        <v>25</v>
      </c>
      <c r="AS881" t="s">
        <v>25</v>
      </c>
      <c r="AT881" t="s">
        <v>25</v>
      </c>
      <c r="AU881" t="s">
        <v>25</v>
      </c>
      <c r="AV881" t="s">
        <v>25</v>
      </c>
      <c r="AW881" t="s">
        <v>25</v>
      </c>
      <c r="AX881" t="s">
        <v>25</v>
      </c>
      <c r="AY881" t="s">
        <v>25</v>
      </c>
      <c r="AZ881" t="s">
        <v>25</v>
      </c>
      <c r="BA881" t="s">
        <v>25</v>
      </c>
      <c r="BB881" t="s">
        <v>25</v>
      </c>
      <c r="BC881" t="s">
        <v>25</v>
      </c>
      <c r="BD881" t="s">
        <v>25</v>
      </c>
      <c r="BE881" t="s">
        <v>25</v>
      </c>
      <c r="BF881" t="s">
        <v>25</v>
      </c>
      <c r="BG881" t="s">
        <v>25</v>
      </c>
      <c r="BH881" t="s">
        <v>25</v>
      </c>
      <c r="BI881" t="s">
        <v>25</v>
      </c>
      <c r="BJ881" t="s">
        <v>25</v>
      </c>
      <c r="BK881" t="s">
        <v>25</v>
      </c>
      <c r="BL881" t="s">
        <v>25</v>
      </c>
      <c r="BM881" t="s">
        <v>25</v>
      </c>
      <c r="BN881" t="s">
        <v>25</v>
      </c>
      <c r="BO881" t="s">
        <v>25</v>
      </c>
      <c r="BP881" t="s">
        <v>25</v>
      </c>
      <c r="BQ881" t="s">
        <v>25</v>
      </c>
      <c r="BR881" t="s">
        <v>25</v>
      </c>
      <c r="BS881" t="s">
        <v>25</v>
      </c>
      <c r="BT881" t="s">
        <v>25</v>
      </c>
      <c r="BU881" t="s">
        <v>25</v>
      </c>
      <c r="BV881" t="s">
        <v>25</v>
      </c>
      <c r="BW881" t="s">
        <v>25</v>
      </c>
      <c r="BX881" t="s">
        <v>25</v>
      </c>
      <c r="BY881" t="s">
        <v>25</v>
      </c>
      <c r="BZ881" t="s">
        <v>25</v>
      </c>
      <c r="CA881" t="s">
        <v>25</v>
      </c>
      <c r="CB881" t="s">
        <v>25</v>
      </c>
      <c r="CC881" t="s">
        <v>25</v>
      </c>
      <c r="CD881" t="s">
        <v>25</v>
      </c>
      <c r="CE881" t="s">
        <v>25</v>
      </c>
      <c r="CF881" t="s">
        <v>25</v>
      </c>
      <c r="CG881" t="s">
        <v>25</v>
      </c>
      <c r="CH881" t="s">
        <v>25</v>
      </c>
      <c r="CI881" t="s">
        <v>25</v>
      </c>
      <c r="CJ881" t="s">
        <v>25</v>
      </c>
      <c r="CK881" t="s">
        <v>25</v>
      </c>
      <c r="CL881" t="s">
        <v>25</v>
      </c>
      <c r="CM881" t="s">
        <v>25</v>
      </c>
      <c r="CN881" t="s">
        <v>25</v>
      </c>
      <c r="CO881" t="s">
        <v>25</v>
      </c>
      <c r="CP881" t="s">
        <v>25</v>
      </c>
      <c r="CQ881" t="s">
        <v>25</v>
      </c>
      <c r="CR881" t="s">
        <v>25</v>
      </c>
      <c r="CS881" t="s">
        <v>25</v>
      </c>
      <c r="CT881" t="s">
        <v>25</v>
      </c>
      <c r="CU881" t="s">
        <v>25</v>
      </c>
      <c r="CV881" t="s">
        <v>25</v>
      </c>
      <c r="CW881" t="s">
        <v>25</v>
      </c>
      <c r="CX881" t="s">
        <v>25</v>
      </c>
      <c r="CY881" t="s">
        <v>25</v>
      </c>
      <c r="CZ881" t="s">
        <v>25</v>
      </c>
      <c r="DA881" t="s">
        <v>25</v>
      </c>
      <c r="DB881" t="s">
        <v>25</v>
      </c>
      <c r="DC881" t="s">
        <v>25</v>
      </c>
      <c r="DD881" t="s">
        <v>25</v>
      </c>
      <c r="DE881" t="s">
        <v>25</v>
      </c>
      <c r="DF881" t="s">
        <v>25</v>
      </c>
      <c r="DG881" t="s">
        <v>25</v>
      </c>
      <c r="DH881" t="s">
        <v>25</v>
      </c>
      <c r="DI881" t="s">
        <v>25</v>
      </c>
      <c r="DJ881" t="s">
        <v>25</v>
      </c>
      <c r="DK881" t="s">
        <v>25</v>
      </c>
      <c r="DL881" t="s">
        <v>25</v>
      </c>
      <c r="DM881" t="s">
        <v>25</v>
      </c>
      <c r="DN881" t="s">
        <v>25</v>
      </c>
      <c r="DO881" t="s">
        <v>25</v>
      </c>
      <c r="DP881" t="s">
        <v>25</v>
      </c>
      <c r="DQ881" t="s">
        <v>25</v>
      </c>
      <c r="DR881" t="s">
        <v>25</v>
      </c>
      <c r="DS881" t="s">
        <v>25</v>
      </c>
      <c r="DT881" t="s">
        <v>25</v>
      </c>
      <c r="DU881" t="s">
        <v>25</v>
      </c>
      <c r="DV881" t="s">
        <v>25</v>
      </c>
      <c r="DW881" t="s">
        <v>25</v>
      </c>
      <c r="DX881" t="s">
        <v>25</v>
      </c>
      <c r="DY881" t="s">
        <v>25</v>
      </c>
      <c r="DZ881" t="s">
        <v>25</v>
      </c>
      <c r="EA881" t="s">
        <v>25</v>
      </c>
      <c r="EB881" t="s">
        <v>25</v>
      </c>
      <c r="EC881" t="s">
        <v>25</v>
      </c>
      <c r="ED881" t="s">
        <v>25</v>
      </c>
      <c r="EE881" t="s">
        <v>25</v>
      </c>
      <c r="EF881" t="s">
        <v>25</v>
      </c>
      <c r="EG881" t="s">
        <v>25</v>
      </c>
      <c r="EH881" t="s">
        <v>25</v>
      </c>
      <c r="EI881" t="s">
        <v>25</v>
      </c>
      <c r="EJ881" t="s">
        <v>25</v>
      </c>
      <c r="EK881" t="s">
        <v>25</v>
      </c>
      <c r="EL881" t="s">
        <v>25</v>
      </c>
      <c r="EM881" t="s">
        <v>25</v>
      </c>
      <c r="EN881" t="s">
        <v>25</v>
      </c>
      <c r="EO881" t="s">
        <v>25</v>
      </c>
      <c r="EP881" t="s">
        <v>25</v>
      </c>
      <c r="EQ881" t="s">
        <v>25</v>
      </c>
      <c r="ER881" t="s">
        <v>25</v>
      </c>
      <c r="ES881" t="s">
        <v>25</v>
      </c>
      <c r="ET881" t="s">
        <v>25</v>
      </c>
      <c r="EU881" t="s">
        <v>25</v>
      </c>
      <c r="EV881" t="s">
        <v>25</v>
      </c>
      <c r="EW881" t="s">
        <v>25</v>
      </c>
      <c r="EX881" t="s">
        <v>25</v>
      </c>
      <c r="EY881" t="s">
        <v>25</v>
      </c>
      <c r="EZ881" t="s">
        <v>25</v>
      </c>
      <c r="FA881" t="s">
        <v>25</v>
      </c>
      <c r="FB881" t="s">
        <v>25</v>
      </c>
      <c r="FC881" t="s">
        <v>25</v>
      </c>
      <c r="FD881" t="s">
        <v>25</v>
      </c>
      <c r="FE881" t="s">
        <v>25</v>
      </c>
      <c r="FF881" t="s">
        <v>25</v>
      </c>
      <c r="FG881" t="s">
        <v>25</v>
      </c>
      <c r="FH881" t="s">
        <v>25</v>
      </c>
      <c r="FI881" t="s">
        <v>25</v>
      </c>
      <c r="FJ881" t="s">
        <v>25</v>
      </c>
      <c r="FK881" t="s">
        <v>25</v>
      </c>
      <c r="FL881" t="s">
        <v>25</v>
      </c>
      <c r="FM881" t="s">
        <v>25</v>
      </c>
      <c r="FN881" t="s">
        <v>25</v>
      </c>
      <c r="FO881" t="s">
        <v>25</v>
      </c>
      <c r="FP881" t="s">
        <v>25</v>
      </c>
      <c r="FQ881" t="s">
        <v>25</v>
      </c>
      <c r="FR881" t="s">
        <v>25</v>
      </c>
      <c r="FS881" t="s">
        <v>25</v>
      </c>
      <c r="FT881" t="s">
        <v>25</v>
      </c>
      <c r="FU881" t="s">
        <v>25</v>
      </c>
      <c r="FV881" t="s">
        <v>25</v>
      </c>
      <c r="FW881" t="s">
        <v>25</v>
      </c>
      <c r="FX881" t="s">
        <v>25</v>
      </c>
      <c r="FY881" t="s">
        <v>25</v>
      </c>
      <c r="FZ881" t="s">
        <v>25</v>
      </c>
      <c r="GA881" t="s">
        <v>25</v>
      </c>
      <c r="GB881" t="s">
        <v>25</v>
      </c>
      <c r="GC881" t="s">
        <v>25</v>
      </c>
      <c r="GD881" t="s">
        <v>25</v>
      </c>
      <c r="GE881" t="s">
        <v>25</v>
      </c>
      <c r="GF881" t="s">
        <v>25</v>
      </c>
      <c r="GG881" t="s">
        <v>25</v>
      </c>
      <c r="GH881" t="s">
        <v>25</v>
      </c>
      <c r="GI881" t="s">
        <v>25</v>
      </c>
      <c r="GJ881" t="s">
        <v>25</v>
      </c>
      <c r="GK881" t="s">
        <v>25</v>
      </c>
      <c r="GL881" t="s">
        <v>25</v>
      </c>
      <c r="GM881" t="s">
        <v>25</v>
      </c>
      <c r="GN881" t="s">
        <v>25</v>
      </c>
      <c r="GO881" t="s">
        <v>25</v>
      </c>
      <c r="GP881" t="s">
        <v>25</v>
      </c>
      <c r="GQ881" t="s">
        <v>25</v>
      </c>
      <c r="GR881" t="s">
        <v>25</v>
      </c>
      <c r="GS881" t="s">
        <v>25</v>
      </c>
      <c r="GT881" t="s">
        <v>25</v>
      </c>
      <c r="GU881" t="s">
        <v>25</v>
      </c>
      <c r="GV881" t="s">
        <v>25</v>
      </c>
      <c r="GW881" t="s">
        <v>25</v>
      </c>
      <c r="GX881" t="s">
        <v>25</v>
      </c>
      <c r="GY881" t="s">
        <v>25</v>
      </c>
      <c r="GZ881" t="s">
        <v>25</v>
      </c>
      <c r="HA881" t="s">
        <v>25</v>
      </c>
      <c r="HB881" t="s">
        <v>25</v>
      </c>
      <c r="HC881" t="s">
        <v>25</v>
      </c>
      <c r="HD881" t="s">
        <v>25</v>
      </c>
      <c r="HE881" t="s">
        <v>25</v>
      </c>
      <c r="HF881" t="s">
        <v>25</v>
      </c>
      <c r="HG881" t="s">
        <v>25</v>
      </c>
      <c r="HH881" t="s">
        <v>25</v>
      </c>
      <c r="HI881" t="s">
        <v>25</v>
      </c>
      <c r="HJ881" t="s">
        <v>25</v>
      </c>
      <c r="HK881" t="s">
        <v>25</v>
      </c>
      <c r="HL881" t="s">
        <v>25</v>
      </c>
      <c r="HM881" t="s">
        <v>25</v>
      </c>
      <c r="HN881" t="s">
        <v>25</v>
      </c>
      <c r="HO881" t="s">
        <v>25</v>
      </c>
      <c r="HP881" t="s">
        <v>25</v>
      </c>
      <c r="HQ881" t="s">
        <v>25</v>
      </c>
      <c r="HR881" t="s">
        <v>25</v>
      </c>
      <c r="HS881" t="s">
        <v>25</v>
      </c>
      <c r="HT881" t="s">
        <v>25</v>
      </c>
      <c r="HU881" t="s">
        <v>25</v>
      </c>
      <c r="HV881" t="s">
        <v>25</v>
      </c>
      <c r="HW881" t="s">
        <v>25</v>
      </c>
      <c r="HX881" t="s">
        <v>25</v>
      </c>
      <c r="HY881" t="s">
        <v>25</v>
      </c>
      <c r="HZ881" t="s">
        <v>25</v>
      </c>
      <c r="IA881" t="s">
        <v>25</v>
      </c>
      <c r="IB881" t="s">
        <v>25</v>
      </c>
      <c r="IC881" t="s">
        <v>25</v>
      </c>
      <c r="ID881" t="s">
        <v>25</v>
      </c>
      <c r="IE881" t="s">
        <v>25</v>
      </c>
      <c r="IF881" t="s">
        <v>25</v>
      </c>
      <c r="IG881" t="s">
        <v>25</v>
      </c>
      <c r="IH881" t="s">
        <v>25</v>
      </c>
      <c r="II881" t="s">
        <v>25</v>
      </c>
      <c r="IJ881" t="s">
        <v>25</v>
      </c>
      <c r="IK881" t="s">
        <v>25</v>
      </c>
      <c r="IL881" t="s">
        <v>25</v>
      </c>
      <c r="IM881" t="s">
        <v>25</v>
      </c>
      <c r="IN881" t="s">
        <v>25</v>
      </c>
      <c r="IO881" t="s">
        <v>25</v>
      </c>
      <c r="IP881" t="s">
        <v>25</v>
      </c>
      <c r="IQ881" t="s">
        <v>25</v>
      </c>
      <c r="IR881" t="s">
        <v>25</v>
      </c>
      <c r="IS881" t="s">
        <v>25</v>
      </c>
      <c r="IT881" t="s">
        <v>25</v>
      </c>
      <c r="IU881" t="s">
        <v>25</v>
      </c>
      <c r="IV881" t="s">
        <v>25</v>
      </c>
      <c r="IW881" t="s">
        <v>25</v>
      </c>
      <c r="IX881" t="s">
        <v>25</v>
      </c>
      <c r="IY881" t="s">
        <v>25</v>
      </c>
      <c r="IZ881" t="s">
        <v>25</v>
      </c>
      <c r="JA881" t="s">
        <v>25</v>
      </c>
      <c r="JB881" t="s">
        <v>25</v>
      </c>
      <c r="JC881" t="s">
        <v>25</v>
      </c>
      <c r="JD881" t="s">
        <v>25</v>
      </c>
      <c r="JE881" t="s">
        <v>25</v>
      </c>
      <c r="JF881" t="s">
        <v>25</v>
      </c>
      <c r="JG881" t="s">
        <v>25</v>
      </c>
      <c r="JH881" t="s">
        <v>25</v>
      </c>
      <c r="JI881" t="s">
        <v>25</v>
      </c>
      <c r="JJ881" t="s">
        <v>25</v>
      </c>
      <c r="JK881" t="s">
        <v>25</v>
      </c>
      <c r="JL881" t="s">
        <v>25</v>
      </c>
      <c r="JM881" t="s">
        <v>25</v>
      </c>
      <c r="JN881" t="s">
        <v>25</v>
      </c>
      <c r="JO881" t="s">
        <v>25</v>
      </c>
      <c r="JP881" t="s">
        <v>25</v>
      </c>
      <c r="JQ881" t="s">
        <v>25</v>
      </c>
      <c r="JR881" t="s">
        <v>25</v>
      </c>
      <c r="JS881" t="s">
        <v>25</v>
      </c>
      <c r="JT881" t="s">
        <v>25</v>
      </c>
      <c r="JU881" t="s">
        <v>25</v>
      </c>
      <c r="JV881" t="s">
        <v>25</v>
      </c>
      <c r="JW881" t="s">
        <v>25</v>
      </c>
      <c r="JX881" t="s">
        <v>25</v>
      </c>
      <c r="JY881" t="s">
        <v>25</v>
      </c>
      <c r="JZ881" t="s">
        <v>25</v>
      </c>
      <c r="KA881" t="s">
        <v>25</v>
      </c>
      <c r="KB881" t="s">
        <v>25</v>
      </c>
      <c r="KC881" t="s">
        <v>25</v>
      </c>
      <c r="KD881" t="s">
        <v>25</v>
      </c>
      <c r="KE881" t="s">
        <v>25</v>
      </c>
      <c r="KF881" t="s">
        <v>25</v>
      </c>
      <c r="KG881" t="s">
        <v>25</v>
      </c>
      <c r="KH881" t="s">
        <v>25</v>
      </c>
      <c r="KI881" t="s">
        <v>25</v>
      </c>
      <c r="KJ881" t="s">
        <v>25</v>
      </c>
      <c r="KK881" t="s">
        <v>25</v>
      </c>
      <c r="KL881" t="s">
        <v>25</v>
      </c>
      <c r="KM881" t="s">
        <v>25</v>
      </c>
      <c r="KN881" t="s">
        <v>25</v>
      </c>
      <c r="KO881" t="s">
        <v>25</v>
      </c>
      <c r="KP881" t="s">
        <v>25</v>
      </c>
      <c r="KQ881" t="s">
        <v>25</v>
      </c>
      <c r="KR881" t="s">
        <v>25</v>
      </c>
      <c r="KS881" t="s">
        <v>25</v>
      </c>
      <c r="KT881" t="s">
        <v>25</v>
      </c>
      <c r="KU881" t="s">
        <v>25</v>
      </c>
      <c r="KV881" t="s">
        <v>25</v>
      </c>
      <c r="KW881" t="s">
        <v>25</v>
      </c>
      <c r="KX881" t="s">
        <v>25</v>
      </c>
      <c r="KY881" t="s">
        <v>25</v>
      </c>
      <c r="KZ881" t="s">
        <v>25</v>
      </c>
      <c r="LA881" t="s">
        <v>25</v>
      </c>
      <c r="LB881" t="s">
        <v>25</v>
      </c>
      <c r="LC881" t="s">
        <v>25</v>
      </c>
      <c r="LD881" t="s">
        <v>25</v>
      </c>
      <c r="LE881" t="s">
        <v>25</v>
      </c>
      <c r="LF881" t="s">
        <v>25</v>
      </c>
      <c r="LG881" t="s">
        <v>25</v>
      </c>
      <c r="LH881" t="s">
        <v>25</v>
      </c>
      <c r="LI881" t="s">
        <v>25</v>
      </c>
      <c r="LJ881" t="s">
        <v>25</v>
      </c>
      <c r="LK881" t="s">
        <v>25</v>
      </c>
      <c r="LL881" t="s">
        <v>25</v>
      </c>
      <c r="LM881" t="s">
        <v>25</v>
      </c>
      <c r="LN881" t="s">
        <v>25</v>
      </c>
      <c r="LO881" t="s">
        <v>25</v>
      </c>
      <c r="LP881" t="s">
        <v>25</v>
      </c>
      <c r="LQ881" t="s">
        <v>25</v>
      </c>
      <c r="LR881" t="s">
        <v>25</v>
      </c>
      <c r="LS881" t="s">
        <v>25</v>
      </c>
      <c r="LT881" t="s">
        <v>25</v>
      </c>
      <c r="LU881" t="s">
        <v>25</v>
      </c>
      <c r="LV881" t="s">
        <v>25</v>
      </c>
      <c r="LW881" t="s">
        <v>25</v>
      </c>
      <c r="LX881" t="s">
        <v>25</v>
      </c>
      <c r="LY881" t="s">
        <v>25</v>
      </c>
      <c r="LZ881" t="s">
        <v>25</v>
      </c>
      <c r="MA881" t="s">
        <v>25</v>
      </c>
      <c r="MB881" t="s">
        <v>25</v>
      </c>
      <c r="MC881" t="s">
        <v>25</v>
      </c>
      <c r="MD881" t="s">
        <v>25</v>
      </c>
      <c r="ME881" t="s">
        <v>25</v>
      </c>
      <c r="MF881" t="s">
        <v>25</v>
      </c>
      <c r="MG881" t="s">
        <v>25</v>
      </c>
      <c r="MH881" t="s">
        <v>25</v>
      </c>
      <c r="MI881" t="s">
        <v>25</v>
      </c>
      <c r="MJ881" t="s">
        <v>25</v>
      </c>
      <c r="MK881" t="s">
        <v>25</v>
      </c>
      <c r="ML881" t="s">
        <v>25</v>
      </c>
      <c r="MM881" t="s">
        <v>25</v>
      </c>
      <c r="MN881" t="s">
        <v>25</v>
      </c>
      <c r="MO881" t="s">
        <v>25</v>
      </c>
      <c r="MP881" t="s">
        <v>25</v>
      </c>
      <c r="MQ881" t="s">
        <v>25</v>
      </c>
      <c r="MR881" t="s">
        <v>25</v>
      </c>
      <c r="MS881" t="s">
        <v>25</v>
      </c>
      <c r="MT881" t="s">
        <v>25</v>
      </c>
      <c r="MU881" t="s">
        <v>25</v>
      </c>
      <c r="MV881" t="s">
        <v>25</v>
      </c>
      <c r="MW881" t="s">
        <v>25</v>
      </c>
      <c r="MX881" t="s">
        <v>25</v>
      </c>
      <c r="MY881" t="s">
        <v>25</v>
      </c>
      <c r="MZ881" t="s">
        <v>25</v>
      </c>
      <c r="NA881" t="s">
        <v>25</v>
      </c>
      <c r="NB881" t="s">
        <v>25</v>
      </c>
      <c r="NC881" t="s">
        <v>25</v>
      </c>
      <c r="ND881" t="s">
        <v>25</v>
      </c>
      <c r="NE881" t="s">
        <v>25</v>
      </c>
      <c r="NF881" t="s">
        <v>25</v>
      </c>
      <c r="NG881" t="s">
        <v>25</v>
      </c>
      <c r="NH881" t="s">
        <v>25</v>
      </c>
      <c r="NI881" t="s">
        <v>25</v>
      </c>
      <c r="NJ881" t="s">
        <v>25</v>
      </c>
      <c r="NK881" t="s">
        <v>25</v>
      </c>
      <c r="NL881" t="s">
        <v>25</v>
      </c>
      <c r="NM881" t="s">
        <v>25</v>
      </c>
      <c r="NN881" t="s">
        <v>25</v>
      </c>
      <c r="NO881" t="s">
        <v>25</v>
      </c>
      <c r="NP881" t="s">
        <v>25</v>
      </c>
      <c r="NQ881" t="s">
        <v>25</v>
      </c>
      <c r="NR881" t="s">
        <v>25</v>
      </c>
      <c r="NS881" t="s">
        <v>25</v>
      </c>
      <c r="NT881" t="s">
        <v>25</v>
      </c>
      <c r="NU881" t="s">
        <v>25</v>
      </c>
      <c r="NV881" t="s">
        <v>25</v>
      </c>
      <c r="NW881" t="s">
        <v>25</v>
      </c>
      <c r="NX881" t="s">
        <v>25</v>
      </c>
      <c r="NY881" t="s">
        <v>25</v>
      </c>
      <c r="NZ881" t="s">
        <v>25</v>
      </c>
      <c r="OA881" t="s">
        <v>25</v>
      </c>
      <c r="OB881" t="s">
        <v>25</v>
      </c>
      <c r="OC881" t="s">
        <v>25</v>
      </c>
      <c r="OD881" t="s">
        <v>25</v>
      </c>
      <c r="OE881" t="s">
        <v>25</v>
      </c>
      <c r="OF881" t="s">
        <v>25</v>
      </c>
      <c r="OG881" t="s">
        <v>25</v>
      </c>
      <c r="OH881" t="s">
        <v>25</v>
      </c>
      <c r="OI881" t="s">
        <v>25</v>
      </c>
      <c r="OJ881" t="s">
        <v>25</v>
      </c>
      <c r="OK881" t="s">
        <v>25</v>
      </c>
      <c r="OL881" t="s">
        <v>25</v>
      </c>
      <c r="OM881" t="s">
        <v>25</v>
      </c>
      <c r="ON881" t="s">
        <v>25</v>
      </c>
      <c r="OO881" t="s">
        <v>25</v>
      </c>
      <c r="OP881" t="s">
        <v>25</v>
      </c>
      <c r="OQ881" t="s">
        <v>25</v>
      </c>
      <c r="OR881" t="s">
        <v>25</v>
      </c>
      <c r="OS881" t="s">
        <v>25</v>
      </c>
      <c r="OT881" t="s">
        <v>25</v>
      </c>
      <c r="OU881" t="s">
        <v>25</v>
      </c>
      <c r="OV881" t="s">
        <v>25</v>
      </c>
      <c r="OW881" t="s">
        <v>25</v>
      </c>
      <c r="OX881" t="s">
        <v>25</v>
      </c>
      <c r="OY881" t="s">
        <v>25</v>
      </c>
      <c r="OZ881" t="s">
        <v>25</v>
      </c>
      <c r="PA881" t="s">
        <v>25</v>
      </c>
      <c r="PB881" t="s">
        <v>25</v>
      </c>
      <c r="PC881" t="s">
        <v>25</v>
      </c>
      <c r="PD881" t="s">
        <v>25</v>
      </c>
      <c r="PE881" t="s">
        <v>25</v>
      </c>
      <c r="PF881" t="s">
        <v>25</v>
      </c>
      <c r="PG881" t="s">
        <v>25</v>
      </c>
      <c r="PH881" t="s">
        <v>25</v>
      </c>
      <c r="PI881" t="s">
        <v>25</v>
      </c>
      <c r="PJ881" t="s">
        <v>25</v>
      </c>
      <c r="PK881" t="s">
        <v>25</v>
      </c>
      <c r="PL881" t="s">
        <v>25</v>
      </c>
      <c r="PM881" t="s">
        <v>25</v>
      </c>
      <c r="PN881" t="s">
        <v>25</v>
      </c>
      <c r="PO881" t="s">
        <v>25</v>
      </c>
      <c r="PP881" t="s">
        <v>25</v>
      </c>
      <c r="PQ881" t="s">
        <v>25</v>
      </c>
      <c r="PR881" t="s">
        <v>25</v>
      </c>
      <c r="PS881" t="s">
        <v>25</v>
      </c>
      <c r="PT881" t="s">
        <v>25</v>
      </c>
      <c r="PU881" t="s">
        <v>25</v>
      </c>
      <c r="PV881" t="s">
        <v>25</v>
      </c>
      <c r="PW881" t="s">
        <v>25</v>
      </c>
      <c r="PX881" t="s">
        <v>25</v>
      </c>
      <c r="PY881" t="s">
        <v>25</v>
      </c>
      <c r="PZ881" t="s">
        <v>25</v>
      </c>
      <c r="QA881" t="s">
        <v>25</v>
      </c>
      <c r="QB881" t="s">
        <v>25</v>
      </c>
      <c r="QC881" t="s">
        <v>25</v>
      </c>
      <c r="QD881" t="s">
        <v>25</v>
      </c>
      <c r="QE881" t="s">
        <v>25</v>
      </c>
      <c r="QF881" t="s">
        <v>25</v>
      </c>
      <c r="QG881" t="s">
        <v>25</v>
      </c>
      <c r="QH881" t="s">
        <v>25</v>
      </c>
      <c r="QI881" t="s">
        <v>25</v>
      </c>
      <c r="QJ881" t="s">
        <v>25</v>
      </c>
      <c r="QK881" t="s">
        <v>25</v>
      </c>
      <c r="QL881" t="s">
        <v>25</v>
      </c>
      <c r="QM881" t="s">
        <v>25</v>
      </c>
      <c r="QN881" t="s">
        <v>25</v>
      </c>
      <c r="QO881" t="s">
        <v>25</v>
      </c>
      <c r="QP881" t="s">
        <v>25</v>
      </c>
      <c r="QQ881" t="s">
        <v>25</v>
      </c>
      <c r="QR881" t="s">
        <v>25</v>
      </c>
      <c r="QS881" t="s">
        <v>25</v>
      </c>
      <c r="QT881" t="s">
        <v>25</v>
      </c>
      <c r="QU881" t="s">
        <v>25</v>
      </c>
      <c r="QV881" t="s">
        <v>25</v>
      </c>
      <c r="QW881" t="s">
        <v>25</v>
      </c>
      <c r="QX881" t="s">
        <v>25</v>
      </c>
      <c r="QY881" t="s">
        <v>25</v>
      </c>
      <c r="QZ881" t="s">
        <v>25</v>
      </c>
      <c r="RA881" t="s">
        <v>25</v>
      </c>
      <c r="RB881" t="s">
        <v>25</v>
      </c>
      <c r="RC881" t="s">
        <v>25</v>
      </c>
      <c r="RD881" t="s">
        <v>25</v>
      </c>
      <c r="RE881" t="s">
        <v>25</v>
      </c>
      <c r="RF881" t="s">
        <v>25</v>
      </c>
      <c r="RG881" t="s">
        <v>25</v>
      </c>
      <c r="RH881" t="s">
        <v>25</v>
      </c>
      <c r="RI881" t="s">
        <v>25</v>
      </c>
      <c r="RJ881" t="s">
        <v>25</v>
      </c>
      <c r="RK881" t="s">
        <v>25</v>
      </c>
      <c r="RL881" t="s">
        <v>25</v>
      </c>
      <c r="RM881" t="s">
        <v>25</v>
      </c>
      <c r="RN881" t="s">
        <v>25</v>
      </c>
      <c r="RO881" t="s">
        <v>25</v>
      </c>
      <c r="RP881" t="s">
        <v>25</v>
      </c>
      <c r="RQ881" t="s">
        <v>25</v>
      </c>
      <c r="RR881" t="s">
        <v>25</v>
      </c>
      <c r="RS881" t="s">
        <v>25</v>
      </c>
      <c r="RT881" t="s">
        <v>25</v>
      </c>
      <c r="RU881" t="s">
        <v>25</v>
      </c>
      <c r="RV881" t="s">
        <v>25</v>
      </c>
      <c r="RW881" t="s">
        <v>25</v>
      </c>
      <c r="RX881" t="s">
        <v>25</v>
      </c>
      <c r="RY881" t="s">
        <v>25</v>
      </c>
      <c r="RZ881" t="s">
        <v>25</v>
      </c>
      <c r="SA881" t="s">
        <v>25</v>
      </c>
      <c r="SB881" t="s">
        <v>25</v>
      </c>
      <c r="SC881" t="s">
        <v>25</v>
      </c>
      <c r="SD881" t="s">
        <v>25</v>
      </c>
      <c r="SE881" t="s">
        <v>25</v>
      </c>
      <c r="SF881" t="s">
        <v>25</v>
      </c>
      <c r="SG881" t="s">
        <v>25</v>
      </c>
      <c r="SH881" t="s">
        <v>25</v>
      </c>
      <c r="SI881" t="s">
        <v>25</v>
      </c>
      <c r="SJ881" t="s">
        <v>25</v>
      </c>
      <c r="SK881" t="s">
        <v>25</v>
      </c>
      <c r="SL881" t="s">
        <v>25</v>
      </c>
      <c r="SM881" t="s">
        <v>25</v>
      </c>
      <c r="SN881" t="s">
        <v>25</v>
      </c>
      <c r="SO881" t="s">
        <v>25</v>
      </c>
      <c r="SP881" t="s">
        <v>25</v>
      </c>
      <c r="SQ881" t="s">
        <v>25</v>
      </c>
      <c r="SR881" t="s">
        <v>25</v>
      </c>
      <c r="SS881" t="s">
        <v>25</v>
      </c>
      <c r="ST881" t="s">
        <v>25</v>
      </c>
      <c r="SU881" t="s">
        <v>25</v>
      </c>
      <c r="SV881" t="s">
        <v>25</v>
      </c>
      <c r="SW881" t="s">
        <v>25</v>
      </c>
      <c r="SX881" t="s">
        <v>25</v>
      </c>
      <c r="SY881" t="s">
        <v>25</v>
      </c>
      <c r="SZ881" t="s">
        <v>25</v>
      </c>
      <c r="TA881" t="s">
        <v>25</v>
      </c>
      <c r="TB881" t="s">
        <v>25</v>
      </c>
      <c r="TC881" t="s">
        <v>25</v>
      </c>
      <c r="TD881" t="s">
        <v>25</v>
      </c>
      <c r="TE881" t="s">
        <v>25</v>
      </c>
      <c r="TF881" t="s">
        <v>25</v>
      </c>
      <c r="TG881" t="s">
        <v>25</v>
      </c>
      <c r="TH881" t="s">
        <v>25</v>
      </c>
      <c r="TI881" t="s">
        <v>25</v>
      </c>
      <c r="TJ881" t="s">
        <v>25</v>
      </c>
      <c r="TK881" t="s">
        <v>25</v>
      </c>
      <c r="TL881" t="s">
        <v>25</v>
      </c>
      <c r="TM881" t="s">
        <v>25</v>
      </c>
    </row>
    <row r="882" spans="1:533" x14ac:dyDescent="0.25">
      <c r="A882" t="s">
        <v>26850</v>
      </c>
      <c r="B882" t="s">
        <v>25</v>
      </c>
      <c r="C882" t="s">
        <v>25</v>
      </c>
      <c r="D882" t="s">
        <v>25</v>
      </c>
      <c r="E882" t="s">
        <v>25</v>
      </c>
      <c r="F882" t="s">
        <v>25</v>
      </c>
      <c r="G882" t="s">
        <v>25</v>
      </c>
      <c r="H882" t="s">
        <v>25</v>
      </c>
      <c r="I882" t="s">
        <v>25</v>
      </c>
      <c r="J882" t="s">
        <v>25</v>
      </c>
      <c r="K882" t="s">
        <v>25</v>
      </c>
      <c r="L882" t="s">
        <v>25</v>
      </c>
      <c r="M882" t="s">
        <v>25</v>
      </c>
      <c r="N882" t="s">
        <v>25</v>
      </c>
      <c r="O882" t="s">
        <v>25</v>
      </c>
      <c r="P882" t="s">
        <v>25</v>
      </c>
      <c r="Q882" t="s">
        <v>25</v>
      </c>
      <c r="R882" t="s">
        <v>25</v>
      </c>
      <c r="S882" t="s">
        <v>25</v>
      </c>
      <c r="T882" t="s">
        <v>25</v>
      </c>
      <c r="U882" t="s">
        <v>25</v>
      </c>
      <c r="V882" t="s">
        <v>25</v>
      </c>
      <c r="W882" t="s">
        <v>25</v>
      </c>
      <c r="X882" t="s">
        <v>25</v>
      </c>
      <c r="Y882" t="s">
        <v>25</v>
      </c>
      <c r="Z882" t="s">
        <v>25</v>
      </c>
      <c r="AA882" t="s">
        <v>25</v>
      </c>
      <c r="AB882" t="s">
        <v>25</v>
      </c>
      <c r="AC882" t="s">
        <v>25</v>
      </c>
      <c r="AD882" t="s">
        <v>25</v>
      </c>
      <c r="AE882" t="s">
        <v>25</v>
      </c>
      <c r="AF882" t="s">
        <v>25</v>
      </c>
      <c r="AG882" t="s">
        <v>25</v>
      </c>
      <c r="AH882" t="s">
        <v>25</v>
      </c>
      <c r="AI882" t="s">
        <v>25</v>
      </c>
      <c r="AJ882" t="s">
        <v>25</v>
      </c>
      <c r="AK882" t="s">
        <v>25</v>
      </c>
      <c r="AL882" t="s">
        <v>25</v>
      </c>
      <c r="AM882" t="s">
        <v>25</v>
      </c>
      <c r="AN882" t="s">
        <v>25</v>
      </c>
      <c r="AO882" t="s">
        <v>25</v>
      </c>
      <c r="AP882" t="s">
        <v>25</v>
      </c>
      <c r="AQ882" t="s">
        <v>25</v>
      </c>
      <c r="AR882" t="s">
        <v>25</v>
      </c>
      <c r="AS882" t="s">
        <v>25</v>
      </c>
      <c r="AT882" t="s">
        <v>25</v>
      </c>
      <c r="AU882" t="s">
        <v>25</v>
      </c>
      <c r="AV882" t="s">
        <v>25</v>
      </c>
      <c r="AW882" t="s">
        <v>25</v>
      </c>
      <c r="AX882" t="s">
        <v>25</v>
      </c>
      <c r="AY882" t="s">
        <v>25</v>
      </c>
      <c r="AZ882" t="s">
        <v>25</v>
      </c>
      <c r="BA882" t="s">
        <v>25</v>
      </c>
      <c r="BB882" t="s">
        <v>25</v>
      </c>
      <c r="BC882" t="s">
        <v>25</v>
      </c>
      <c r="BD882" t="s">
        <v>25</v>
      </c>
      <c r="BE882" t="s">
        <v>25</v>
      </c>
      <c r="BF882" t="s">
        <v>25</v>
      </c>
      <c r="BG882" t="s">
        <v>25</v>
      </c>
      <c r="BH882" t="s">
        <v>25</v>
      </c>
      <c r="BI882" t="s">
        <v>25</v>
      </c>
      <c r="BJ882" t="s">
        <v>25</v>
      </c>
      <c r="BK882" t="s">
        <v>25</v>
      </c>
      <c r="BL882" t="s">
        <v>25</v>
      </c>
      <c r="BM882" t="s">
        <v>25</v>
      </c>
      <c r="BN882" t="s">
        <v>25</v>
      </c>
      <c r="BO882" t="s">
        <v>25</v>
      </c>
      <c r="BP882" t="s">
        <v>25</v>
      </c>
      <c r="BQ882" t="s">
        <v>25</v>
      </c>
      <c r="BR882" t="s">
        <v>25</v>
      </c>
      <c r="BS882" t="s">
        <v>25</v>
      </c>
      <c r="BT882" t="s">
        <v>25</v>
      </c>
      <c r="BU882" t="s">
        <v>25</v>
      </c>
      <c r="BV882" t="s">
        <v>25</v>
      </c>
      <c r="BW882" t="s">
        <v>25</v>
      </c>
      <c r="BX882" t="s">
        <v>25</v>
      </c>
      <c r="BY882" t="s">
        <v>25</v>
      </c>
      <c r="BZ882" t="s">
        <v>25</v>
      </c>
      <c r="CA882" t="s">
        <v>25</v>
      </c>
      <c r="CB882" t="s">
        <v>25</v>
      </c>
      <c r="CC882" t="s">
        <v>25</v>
      </c>
      <c r="CD882" t="s">
        <v>25</v>
      </c>
      <c r="CE882" t="s">
        <v>25</v>
      </c>
      <c r="CF882" t="s">
        <v>25</v>
      </c>
      <c r="CG882" t="s">
        <v>25</v>
      </c>
      <c r="CH882" t="s">
        <v>25</v>
      </c>
      <c r="CI882" t="s">
        <v>25</v>
      </c>
      <c r="CJ882" t="s">
        <v>25</v>
      </c>
      <c r="CK882" t="s">
        <v>25</v>
      </c>
      <c r="CL882" t="s">
        <v>25</v>
      </c>
      <c r="CM882" t="s">
        <v>25</v>
      </c>
      <c r="CN882" t="s">
        <v>25</v>
      </c>
      <c r="CO882" t="s">
        <v>25</v>
      </c>
      <c r="CP882" t="s">
        <v>25</v>
      </c>
      <c r="CQ882" t="s">
        <v>25</v>
      </c>
      <c r="CR882" t="s">
        <v>25</v>
      </c>
      <c r="CS882" t="s">
        <v>25</v>
      </c>
      <c r="CT882" t="s">
        <v>25</v>
      </c>
      <c r="CU882" t="s">
        <v>25</v>
      </c>
      <c r="CV882" t="s">
        <v>25</v>
      </c>
      <c r="CW882" t="s">
        <v>25</v>
      </c>
      <c r="CX882" t="s">
        <v>25</v>
      </c>
      <c r="CY882" t="s">
        <v>25</v>
      </c>
      <c r="CZ882" t="s">
        <v>25</v>
      </c>
      <c r="DA882" t="s">
        <v>25</v>
      </c>
      <c r="DB882" t="s">
        <v>25</v>
      </c>
      <c r="DC882" t="s">
        <v>25</v>
      </c>
      <c r="DD882" t="s">
        <v>25</v>
      </c>
      <c r="DE882" t="s">
        <v>25</v>
      </c>
      <c r="DF882" t="s">
        <v>25</v>
      </c>
      <c r="DG882" t="s">
        <v>25</v>
      </c>
      <c r="DH882" t="s">
        <v>25</v>
      </c>
      <c r="DI882" t="s">
        <v>25</v>
      </c>
      <c r="DJ882" t="s">
        <v>25</v>
      </c>
      <c r="DK882" t="s">
        <v>25</v>
      </c>
      <c r="DL882" t="s">
        <v>25</v>
      </c>
      <c r="DM882" t="s">
        <v>25</v>
      </c>
      <c r="DN882" t="s">
        <v>25</v>
      </c>
      <c r="DO882" t="s">
        <v>25</v>
      </c>
      <c r="DP882" t="s">
        <v>25</v>
      </c>
      <c r="DQ882" t="s">
        <v>25</v>
      </c>
      <c r="DR882" t="s">
        <v>25</v>
      </c>
      <c r="DS882" t="s">
        <v>25</v>
      </c>
      <c r="DT882" t="s">
        <v>25</v>
      </c>
      <c r="DU882" t="s">
        <v>25</v>
      </c>
      <c r="DV882" t="s">
        <v>25</v>
      </c>
      <c r="DW882" t="s">
        <v>25</v>
      </c>
      <c r="DX882" t="s">
        <v>25</v>
      </c>
      <c r="DY882" t="s">
        <v>25</v>
      </c>
      <c r="DZ882" t="s">
        <v>25</v>
      </c>
      <c r="EA882" t="s">
        <v>25</v>
      </c>
      <c r="EB882" t="s">
        <v>25</v>
      </c>
      <c r="EC882" t="s">
        <v>25</v>
      </c>
      <c r="ED882" t="s">
        <v>25</v>
      </c>
      <c r="EE882" t="s">
        <v>25</v>
      </c>
      <c r="EF882" t="s">
        <v>25</v>
      </c>
      <c r="EG882" t="s">
        <v>25</v>
      </c>
      <c r="EH882" t="s">
        <v>25</v>
      </c>
      <c r="EI882" t="s">
        <v>25</v>
      </c>
      <c r="EJ882" t="s">
        <v>25</v>
      </c>
      <c r="EK882" t="s">
        <v>25</v>
      </c>
      <c r="EL882" t="s">
        <v>25</v>
      </c>
      <c r="EM882" t="s">
        <v>25</v>
      </c>
      <c r="EN882" t="s">
        <v>25</v>
      </c>
      <c r="EO882" t="s">
        <v>25</v>
      </c>
      <c r="EP882" t="s">
        <v>25</v>
      </c>
      <c r="EQ882" t="s">
        <v>25</v>
      </c>
      <c r="ER882" t="s">
        <v>25</v>
      </c>
      <c r="ES882" t="s">
        <v>25</v>
      </c>
      <c r="ET882" t="s">
        <v>25</v>
      </c>
      <c r="EU882" t="s">
        <v>25</v>
      </c>
      <c r="EV882" t="s">
        <v>25</v>
      </c>
      <c r="EW882" t="s">
        <v>25</v>
      </c>
      <c r="EX882" t="s">
        <v>25</v>
      </c>
      <c r="EY882" t="s">
        <v>25</v>
      </c>
      <c r="EZ882" t="s">
        <v>25</v>
      </c>
      <c r="FA882" t="s">
        <v>25</v>
      </c>
      <c r="FB882" t="s">
        <v>25</v>
      </c>
      <c r="FC882" t="s">
        <v>25</v>
      </c>
      <c r="FD882" t="s">
        <v>25</v>
      </c>
      <c r="FE882" t="s">
        <v>25</v>
      </c>
      <c r="FF882" t="s">
        <v>25</v>
      </c>
      <c r="FG882" t="s">
        <v>25</v>
      </c>
      <c r="FH882" t="s">
        <v>25</v>
      </c>
      <c r="FI882" t="s">
        <v>25</v>
      </c>
      <c r="FJ882" t="s">
        <v>25</v>
      </c>
      <c r="FK882" t="s">
        <v>25</v>
      </c>
      <c r="FL882" t="s">
        <v>25</v>
      </c>
      <c r="FM882" t="s">
        <v>25</v>
      </c>
      <c r="FN882" t="s">
        <v>25</v>
      </c>
      <c r="FO882" t="s">
        <v>25</v>
      </c>
      <c r="FP882" t="s">
        <v>25</v>
      </c>
      <c r="FQ882" t="s">
        <v>25</v>
      </c>
      <c r="FR882" t="s">
        <v>25</v>
      </c>
      <c r="FS882" t="s">
        <v>25</v>
      </c>
      <c r="FT882" t="s">
        <v>25</v>
      </c>
      <c r="FU882" t="s">
        <v>25</v>
      </c>
      <c r="FV882" t="s">
        <v>25</v>
      </c>
      <c r="FW882" t="s">
        <v>25</v>
      </c>
      <c r="FX882" t="s">
        <v>25</v>
      </c>
      <c r="FY882" t="s">
        <v>25</v>
      </c>
      <c r="FZ882" t="s">
        <v>25</v>
      </c>
      <c r="GA882" t="s">
        <v>25</v>
      </c>
      <c r="GB882" t="s">
        <v>25</v>
      </c>
      <c r="GC882" t="s">
        <v>25</v>
      </c>
      <c r="GD882" t="s">
        <v>25</v>
      </c>
      <c r="GE882" t="s">
        <v>25</v>
      </c>
      <c r="GF882" t="s">
        <v>25</v>
      </c>
      <c r="GG882" t="s">
        <v>25</v>
      </c>
      <c r="GH882" t="s">
        <v>25</v>
      </c>
      <c r="GI882" t="s">
        <v>25</v>
      </c>
      <c r="GJ882" t="s">
        <v>25</v>
      </c>
      <c r="GK882" t="s">
        <v>25</v>
      </c>
      <c r="GL882" t="s">
        <v>25</v>
      </c>
      <c r="GM882" t="s">
        <v>25</v>
      </c>
      <c r="GN882" t="s">
        <v>25</v>
      </c>
      <c r="GO882" t="s">
        <v>25</v>
      </c>
      <c r="GP882" t="s">
        <v>25</v>
      </c>
      <c r="GQ882" t="s">
        <v>25</v>
      </c>
      <c r="GR882" t="s">
        <v>25</v>
      </c>
      <c r="GS882" t="s">
        <v>25</v>
      </c>
      <c r="GT882" t="s">
        <v>25</v>
      </c>
      <c r="GU882" t="s">
        <v>25</v>
      </c>
      <c r="GV882" t="s">
        <v>25</v>
      </c>
      <c r="GW882" t="s">
        <v>25</v>
      </c>
      <c r="GX882" t="s">
        <v>25</v>
      </c>
      <c r="GY882" t="s">
        <v>25</v>
      </c>
      <c r="GZ882" t="s">
        <v>25</v>
      </c>
      <c r="HA882" t="s">
        <v>25</v>
      </c>
      <c r="HB882" t="s">
        <v>25</v>
      </c>
      <c r="HC882" t="s">
        <v>25</v>
      </c>
      <c r="HD882" t="s">
        <v>25</v>
      </c>
      <c r="HE882" t="s">
        <v>25</v>
      </c>
      <c r="HF882" t="s">
        <v>25</v>
      </c>
      <c r="HG882" t="s">
        <v>25</v>
      </c>
      <c r="HH882" t="s">
        <v>25</v>
      </c>
      <c r="HI882" t="s">
        <v>25</v>
      </c>
      <c r="HJ882" t="s">
        <v>25</v>
      </c>
      <c r="HK882" t="s">
        <v>25</v>
      </c>
      <c r="HL882" t="s">
        <v>25</v>
      </c>
      <c r="HM882" t="s">
        <v>25</v>
      </c>
      <c r="HN882" t="s">
        <v>25</v>
      </c>
      <c r="HO882" t="s">
        <v>25</v>
      </c>
      <c r="HP882" t="s">
        <v>25</v>
      </c>
      <c r="HQ882" t="s">
        <v>25</v>
      </c>
      <c r="HR882" t="s">
        <v>25</v>
      </c>
      <c r="HS882" t="s">
        <v>25</v>
      </c>
      <c r="HT882" t="s">
        <v>25</v>
      </c>
      <c r="HU882" t="s">
        <v>25</v>
      </c>
      <c r="HV882" t="s">
        <v>25</v>
      </c>
      <c r="HW882" t="s">
        <v>25</v>
      </c>
      <c r="HX882" t="s">
        <v>25</v>
      </c>
      <c r="HY882" t="s">
        <v>25</v>
      </c>
      <c r="HZ882" t="s">
        <v>25</v>
      </c>
      <c r="IA882" t="s">
        <v>25</v>
      </c>
      <c r="IB882" t="s">
        <v>25</v>
      </c>
      <c r="IC882" t="s">
        <v>25</v>
      </c>
      <c r="ID882" t="s">
        <v>25</v>
      </c>
      <c r="IE882" t="s">
        <v>25</v>
      </c>
      <c r="IF882" t="s">
        <v>25</v>
      </c>
      <c r="IG882" t="s">
        <v>25</v>
      </c>
      <c r="IH882" t="s">
        <v>25</v>
      </c>
      <c r="II882" t="s">
        <v>25</v>
      </c>
      <c r="IJ882" t="s">
        <v>25</v>
      </c>
      <c r="IK882" t="s">
        <v>25</v>
      </c>
      <c r="IL882" t="s">
        <v>25</v>
      </c>
      <c r="IM882" t="s">
        <v>25</v>
      </c>
      <c r="IN882" t="s">
        <v>25</v>
      </c>
      <c r="IO882" t="s">
        <v>25</v>
      </c>
      <c r="IP882" t="s">
        <v>25</v>
      </c>
      <c r="IQ882" t="s">
        <v>25</v>
      </c>
      <c r="IR882" t="s">
        <v>25</v>
      </c>
      <c r="IS882" t="s">
        <v>25</v>
      </c>
      <c r="IT882" t="s">
        <v>25</v>
      </c>
      <c r="IU882" t="s">
        <v>25</v>
      </c>
      <c r="IV882" t="s">
        <v>25</v>
      </c>
      <c r="IW882" t="s">
        <v>25</v>
      </c>
      <c r="IX882" t="s">
        <v>25</v>
      </c>
      <c r="IY882" t="s">
        <v>25</v>
      </c>
      <c r="IZ882" t="s">
        <v>25</v>
      </c>
      <c r="JA882" t="s">
        <v>25</v>
      </c>
      <c r="JB882" t="s">
        <v>25</v>
      </c>
      <c r="JC882" t="s">
        <v>25</v>
      </c>
      <c r="JD882" t="s">
        <v>25</v>
      </c>
      <c r="JE882" t="s">
        <v>25</v>
      </c>
      <c r="JF882" t="s">
        <v>25</v>
      </c>
      <c r="JG882" t="s">
        <v>25</v>
      </c>
      <c r="JH882" t="s">
        <v>25</v>
      </c>
      <c r="JI882" t="s">
        <v>25</v>
      </c>
      <c r="JJ882" t="s">
        <v>25</v>
      </c>
      <c r="JK882" t="s">
        <v>25</v>
      </c>
      <c r="JL882" t="s">
        <v>25</v>
      </c>
      <c r="JM882" t="s">
        <v>25</v>
      </c>
      <c r="JN882" t="s">
        <v>25</v>
      </c>
      <c r="JO882" t="s">
        <v>25</v>
      </c>
      <c r="JP882" t="s">
        <v>25</v>
      </c>
      <c r="JQ882" t="s">
        <v>25</v>
      </c>
      <c r="JR882" t="s">
        <v>25</v>
      </c>
      <c r="JS882" t="s">
        <v>25</v>
      </c>
      <c r="JT882" t="s">
        <v>25</v>
      </c>
      <c r="JU882" t="s">
        <v>25</v>
      </c>
      <c r="JV882" t="s">
        <v>25</v>
      </c>
      <c r="JW882" t="s">
        <v>25</v>
      </c>
      <c r="JX882" t="s">
        <v>25</v>
      </c>
      <c r="JY882" t="s">
        <v>25</v>
      </c>
      <c r="JZ882" t="s">
        <v>25</v>
      </c>
      <c r="KA882" t="s">
        <v>25</v>
      </c>
      <c r="KB882" t="s">
        <v>25</v>
      </c>
      <c r="KC882" t="s">
        <v>25</v>
      </c>
      <c r="KD882" t="s">
        <v>25</v>
      </c>
      <c r="KE882" t="s">
        <v>25</v>
      </c>
      <c r="KF882" t="s">
        <v>25</v>
      </c>
      <c r="KG882" t="s">
        <v>25</v>
      </c>
      <c r="KH882" t="s">
        <v>25</v>
      </c>
      <c r="KI882" t="s">
        <v>25</v>
      </c>
      <c r="KJ882" t="s">
        <v>25</v>
      </c>
      <c r="KK882" t="s">
        <v>25</v>
      </c>
      <c r="KL882" t="s">
        <v>25</v>
      </c>
      <c r="KM882" t="s">
        <v>25</v>
      </c>
      <c r="KN882" t="s">
        <v>25</v>
      </c>
      <c r="KO882" t="s">
        <v>25</v>
      </c>
      <c r="KP882" t="s">
        <v>25</v>
      </c>
      <c r="KQ882" t="s">
        <v>25</v>
      </c>
      <c r="KR882" t="s">
        <v>25</v>
      </c>
      <c r="KS882" t="s">
        <v>25</v>
      </c>
      <c r="KT882" t="s">
        <v>25</v>
      </c>
      <c r="KU882" t="s">
        <v>25</v>
      </c>
      <c r="KV882" t="s">
        <v>25</v>
      </c>
      <c r="KW882" t="s">
        <v>25</v>
      </c>
      <c r="KX882" t="s">
        <v>25</v>
      </c>
      <c r="KY882" t="s">
        <v>25</v>
      </c>
      <c r="KZ882" t="s">
        <v>25</v>
      </c>
      <c r="LA882" t="s">
        <v>25</v>
      </c>
      <c r="LB882" t="s">
        <v>25</v>
      </c>
      <c r="LC882" t="s">
        <v>25</v>
      </c>
      <c r="LD882" t="s">
        <v>25</v>
      </c>
      <c r="LE882" t="s">
        <v>25</v>
      </c>
      <c r="LF882" t="s">
        <v>25</v>
      </c>
      <c r="LG882" t="s">
        <v>25</v>
      </c>
      <c r="LH882" t="s">
        <v>25</v>
      </c>
      <c r="LI882" t="s">
        <v>25</v>
      </c>
      <c r="LJ882" t="s">
        <v>25</v>
      </c>
      <c r="LK882" t="s">
        <v>25</v>
      </c>
      <c r="LL882" t="s">
        <v>25</v>
      </c>
      <c r="LM882" t="s">
        <v>25</v>
      </c>
      <c r="LN882" t="s">
        <v>25</v>
      </c>
      <c r="LO882" t="s">
        <v>25</v>
      </c>
      <c r="LP882" t="s">
        <v>25</v>
      </c>
      <c r="LQ882" t="s">
        <v>25</v>
      </c>
      <c r="LR882" t="s">
        <v>25</v>
      </c>
      <c r="LS882" t="s">
        <v>25</v>
      </c>
      <c r="LT882" t="s">
        <v>25</v>
      </c>
      <c r="LU882" t="s">
        <v>25</v>
      </c>
      <c r="LV882" t="s">
        <v>25</v>
      </c>
      <c r="LW882" t="s">
        <v>25</v>
      </c>
      <c r="LX882" t="s">
        <v>25</v>
      </c>
      <c r="LY882" t="s">
        <v>25</v>
      </c>
      <c r="LZ882" t="s">
        <v>25</v>
      </c>
      <c r="MA882" t="s">
        <v>25</v>
      </c>
      <c r="MB882" t="s">
        <v>25</v>
      </c>
      <c r="MC882" t="s">
        <v>25</v>
      </c>
      <c r="MD882" t="s">
        <v>25</v>
      </c>
      <c r="ME882" t="s">
        <v>25</v>
      </c>
      <c r="MF882" t="s">
        <v>25</v>
      </c>
      <c r="MG882" t="s">
        <v>25</v>
      </c>
      <c r="MH882" t="s">
        <v>25</v>
      </c>
      <c r="MI882" t="s">
        <v>25</v>
      </c>
      <c r="MJ882" t="s">
        <v>25</v>
      </c>
      <c r="MK882" t="s">
        <v>25</v>
      </c>
      <c r="ML882" t="s">
        <v>25</v>
      </c>
      <c r="MM882" t="s">
        <v>25</v>
      </c>
      <c r="MN882" t="s">
        <v>25</v>
      </c>
      <c r="MO882" t="s">
        <v>25</v>
      </c>
      <c r="MP882" t="s">
        <v>25</v>
      </c>
      <c r="MQ882" t="s">
        <v>25</v>
      </c>
      <c r="MR882" t="s">
        <v>25</v>
      </c>
      <c r="MS882" t="s">
        <v>25</v>
      </c>
      <c r="MT882" t="s">
        <v>25</v>
      </c>
      <c r="MU882" t="s">
        <v>25</v>
      </c>
      <c r="MV882" t="s">
        <v>25</v>
      </c>
      <c r="MW882" t="s">
        <v>25</v>
      </c>
      <c r="MX882" t="s">
        <v>25</v>
      </c>
      <c r="MY882" t="s">
        <v>25</v>
      </c>
      <c r="MZ882" t="s">
        <v>25</v>
      </c>
      <c r="NA882" t="s">
        <v>25</v>
      </c>
      <c r="NB882" t="s">
        <v>25</v>
      </c>
      <c r="NC882" t="s">
        <v>25</v>
      </c>
      <c r="ND882" t="s">
        <v>25</v>
      </c>
      <c r="NE882" t="s">
        <v>25</v>
      </c>
      <c r="NF882" t="s">
        <v>25</v>
      </c>
      <c r="NG882" t="s">
        <v>25</v>
      </c>
      <c r="NH882" t="s">
        <v>25</v>
      </c>
      <c r="NI882" t="s">
        <v>25</v>
      </c>
      <c r="NJ882" t="s">
        <v>25</v>
      </c>
      <c r="NK882" t="s">
        <v>25</v>
      </c>
      <c r="NL882" t="s">
        <v>25</v>
      </c>
      <c r="NM882" t="s">
        <v>25</v>
      </c>
      <c r="NN882" t="s">
        <v>25</v>
      </c>
      <c r="NO882" t="s">
        <v>25</v>
      </c>
      <c r="NP882" t="s">
        <v>25</v>
      </c>
      <c r="NQ882" t="s">
        <v>25</v>
      </c>
      <c r="NR882" t="s">
        <v>25</v>
      </c>
      <c r="NS882" t="s">
        <v>25</v>
      </c>
      <c r="NT882" t="s">
        <v>25</v>
      </c>
      <c r="NU882" t="s">
        <v>25</v>
      </c>
      <c r="NV882" t="s">
        <v>25</v>
      </c>
      <c r="NW882" t="s">
        <v>25</v>
      </c>
      <c r="NX882" t="s">
        <v>25</v>
      </c>
      <c r="NY882" t="s">
        <v>25</v>
      </c>
      <c r="NZ882" t="s">
        <v>25</v>
      </c>
      <c r="OA882" t="s">
        <v>25</v>
      </c>
      <c r="OB882" t="s">
        <v>25</v>
      </c>
      <c r="OC882" t="s">
        <v>25</v>
      </c>
      <c r="OD882" t="s">
        <v>25</v>
      </c>
      <c r="OE882" t="s">
        <v>25</v>
      </c>
      <c r="OF882" t="s">
        <v>25</v>
      </c>
      <c r="OG882" t="s">
        <v>25</v>
      </c>
      <c r="OH882" t="s">
        <v>25</v>
      </c>
      <c r="OI882" t="s">
        <v>25</v>
      </c>
      <c r="OJ882" t="s">
        <v>25</v>
      </c>
      <c r="OK882" t="s">
        <v>25</v>
      </c>
      <c r="OL882" t="s">
        <v>25</v>
      </c>
      <c r="OM882" t="s">
        <v>25</v>
      </c>
      <c r="ON882" t="s">
        <v>25</v>
      </c>
      <c r="OO882" t="s">
        <v>25</v>
      </c>
      <c r="OP882" t="s">
        <v>25</v>
      </c>
      <c r="OQ882" t="s">
        <v>25</v>
      </c>
      <c r="OR882" t="s">
        <v>25</v>
      </c>
      <c r="OS882" t="s">
        <v>25</v>
      </c>
      <c r="OT882" t="s">
        <v>25</v>
      </c>
      <c r="OU882" t="s">
        <v>25</v>
      </c>
      <c r="OV882" t="s">
        <v>25</v>
      </c>
      <c r="OW882" t="s">
        <v>25</v>
      </c>
      <c r="OX882" t="s">
        <v>25</v>
      </c>
      <c r="OY882" t="s">
        <v>25</v>
      </c>
      <c r="OZ882" t="s">
        <v>25</v>
      </c>
      <c r="PA882" t="s">
        <v>25</v>
      </c>
      <c r="PB882" t="s">
        <v>25</v>
      </c>
      <c r="PC882" t="s">
        <v>25</v>
      </c>
      <c r="PD882" t="s">
        <v>25</v>
      </c>
      <c r="PE882" t="s">
        <v>25</v>
      </c>
      <c r="PF882" t="s">
        <v>25</v>
      </c>
      <c r="PG882" t="s">
        <v>25</v>
      </c>
      <c r="PH882" t="s">
        <v>25</v>
      </c>
      <c r="PI882" t="s">
        <v>25</v>
      </c>
      <c r="PJ882" t="s">
        <v>25</v>
      </c>
      <c r="PK882" t="s">
        <v>25</v>
      </c>
      <c r="PL882" t="s">
        <v>25</v>
      </c>
      <c r="PM882" t="s">
        <v>25</v>
      </c>
      <c r="PN882" t="s">
        <v>25</v>
      </c>
      <c r="PO882" t="s">
        <v>25</v>
      </c>
      <c r="PP882" t="s">
        <v>25</v>
      </c>
      <c r="PQ882" t="s">
        <v>25</v>
      </c>
      <c r="PR882" t="s">
        <v>25</v>
      </c>
      <c r="PS882" t="s">
        <v>25</v>
      </c>
      <c r="PT882" t="s">
        <v>25</v>
      </c>
      <c r="PU882" t="s">
        <v>25</v>
      </c>
      <c r="PV882" t="s">
        <v>25</v>
      </c>
      <c r="PW882" t="s">
        <v>25</v>
      </c>
      <c r="PX882" t="s">
        <v>25</v>
      </c>
      <c r="PY882" t="s">
        <v>25</v>
      </c>
      <c r="PZ882" t="s">
        <v>25</v>
      </c>
      <c r="QA882" t="s">
        <v>25</v>
      </c>
      <c r="QB882" t="s">
        <v>25</v>
      </c>
      <c r="QC882" t="s">
        <v>25</v>
      </c>
      <c r="QD882" t="s">
        <v>25</v>
      </c>
      <c r="QE882" t="s">
        <v>25</v>
      </c>
      <c r="QF882" t="s">
        <v>25</v>
      </c>
      <c r="QG882" t="s">
        <v>25</v>
      </c>
      <c r="QH882" t="s">
        <v>25</v>
      </c>
      <c r="QI882" t="s">
        <v>25</v>
      </c>
      <c r="QJ882" t="s">
        <v>25</v>
      </c>
      <c r="QK882" t="s">
        <v>25</v>
      </c>
      <c r="QL882" t="s">
        <v>25</v>
      </c>
      <c r="QM882" t="s">
        <v>25</v>
      </c>
      <c r="QN882" t="s">
        <v>25</v>
      </c>
      <c r="QO882" t="s">
        <v>25</v>
      </c>
      <c r="QP882" t="s">
        <v>25</v>
      </c>
      <c r="QQ882" t="s">
        <v>25</v>
      </c>
      <c r="QR882" t="s">
        <v>25</v>
      </c>
      <c r="QS882" t="s">
        <v>25</v>
      </c>
      <c r="QT882" t="s">
        <v>25</v>
      </c>
      <c r="QU882" t="s">
        <v>25</v>
      </c>
      <c r="QV882" t="s">
        <v>25</v>
      </c>
      <c r="QW882" t="s">
        <v>25</v>
      </c>
      <c r="QX882" t="s">
        <v>25</v>
      </c>
      <c r="QY882" t="s">
        <v>25</v>
      </c>
      <c r="QZ882" t="s">
        <v>25</v>
      </c>
      <c r="RA882" t="s">
        <v>25</v>
      </c>
      <c r="RB882" t="s">
        <v>25</v>
      </c>
      <c r="RC882" t="s">
        <v>25</v>
      </c>
      <c r="RD882" t="s">
        <v>25</v>
      </c>
      <c r="RE882" t="s">
        <v>25</v>
      </c>
      <c r="RF882" t="s">
        <v>25</v>
      </c>
      <c r="RG882" t="s">
        <v>25</v>
      </c>
      <c r="RH882" t="s">
        <v>25</v>
      </c>
      <c r="RI882" t="s">
        <v>25</v>
      </c>
      <c r="RJ882" t="s">
        <v>25</v>
      </c>
      <c r="RK882" t="s">
        <v>25</v>
      </c>
      <c r="RL882" t="s">
        <v>25</v>
      </c>
      <c r="RM882" t="s">
        <v>25</v>
      </c>
      <c r="RN882" t="s">
        <v>25</v>
      </c>
      <c r="RO882" t="s">
        <v>25</v>
      </c>
      <c r="RP882" t="s">
        <v>25</v>
      </c>
      <c r="RQ882" t="s">
        <v>25</v>
      </c>
      <c r="RR882" t="s">
        <v>25</v>
      </c>
      <c r="RS882" t="s">
        <v>25</v>
      </c>
      <c r="RT882" t="s">
        <v>25</v>
      </c>
      <c r="RU882" t="s">
        <v>25</v>
      </c>
      <c r="RV882" t="s">
        <v>25</v>
      </c>
      <c r="RW882" t="s">
        <v>25</v>
      </c>
      <c r="RX882" t="s">
        <v>25</v>
      </c>
      <c r="RY882" t="s">
        <v>25</v>
      </c>
      <c r="RZ882" t="s">
        <v>25</v>
      </c>
      <c r="SA882" t="s">
        <v>25</v>
      </c>
      <c r="SB882" t="s">
        <v>25</v>
      </c>
      <c r="SC882" t="s">
        <v>25</v>
      </c>
      <c r="SD882" t="s">
        <v>25</v>
      </c>
      <c r="SE882" t="s">
        <v>25</v>
      </c>
      <c r="SF882" t="s">
        <v>25</v>
      </c>
      <c r="SG882" t="s">
        <v>25</v>
      </c>
      <c r="SH882" t="s">
        <v>25</v>
      </c>
      <c r="SI882" t="s">
        <v>25</v>
      </c>
      <c r="SJ882" t="s">
        <v>25</v>
      </c>
      <c r="SK882" t="s">
        <v>25</v>
      </c>
      <c r="SL882" t="s">
        <v>25</v>
      </c>
      <c r="SM882" t="s">
        <v>25</v>
      </c>
      <c r="SN882" t="s">
        <v>25</v>
      </c>
      <c r="SO882" t="s">
        <v>25</v>
      </c>
      <c r="SP882" t="s">
        <v>25</v>
      </c>
      <c r="SQ882" t="s">
        <v>25</v>
      </c>
      <c r="SR882" t="s">
        <v>25</v>
      </c>
      <c r="SS882" t="s">
        <v>25</v>
      </c>
      <c r="ST882" t="s">
        <v>25</v>
      </c>
      <c r="SU882" t="s">
        <v>25</v>
      </c>
      <c r="SV882" t="s">
        <v>25</v>
      </c>
      <c r="SW882" t="s">
        <v>25</v>
      </c>
      <c r="SX882" t="s">
        <v>25</v>
      </c>
      <c r="SY882" t="s">
        <v>25</v>
      </c>
      <c r="SZ882" t="s">
        <v>25</v>
      </c>
      <c r="TA882" t="s">
        <v>25</v>
      </c>
      <c r="TB882" t="s">
        <v>25</v>
      </c>
      <c r="TC882" t="s">
        <v>25</v>
      </c>
      <c r="TD882" t="s">
        <v>25</v>
      </c>
      <c r="TE882" t="s">
        <v>25</v>
      </c>
      <c r="TF882" t="s">
        <v>25</v>
      </c>
      <c r="TG882" t="s">
        <v>25</v>
      </c>
      <c r="TH882" t="s">
        <v>25</v>
      </c>
      <c r="TI882" t="s">
        <v>25</v>
      </c>
      <c r="TJ882" t="s">
        <v>25</v>
      </c>
      <c r="TK882" t="s">
        <v>25</v>
      </c>
      <c r="TL882" t="s">
        <v>25</v>
      </c>
      <c r="TM882" t="s">
        <v>25</v>
      </c>
    </row>
    <row r="883" spans="1:533" x14ac:dyDescent="0.25">
      <c r="A883" t="s">
        <v>26851</v>
      </c>
      <c r="B883" t="s">
        <v>25</v>
      </c>
      <c r="C883" t="s">
        <v>25</v>
      </c>
      <c r="D883" t="s">
        <v>25</v>
      </c>
      <c r="E883" t="s">
        <v>25</v>
      </c>
      <c r="F883" t="s">
        <v>25</v>
      </c>
      <c r="G883" t="s">
        <v>25</v>
      </c>
      <c r="H883" t="s">
        <v>25</v>
      </c>
      <c r="I883" t="s">
        <v>25</v>
      </c>
      <c r="J883" t="s">
        <v>25</v>
      </c>
      <c r="K883" t="s">
        <v>25</v>
      </c>
      <c r="L883" t="s">
        <v>25</v>
      </c>
      <c r="M883" t="s">
        <v>25</v>
      </c>
      <c r="N883" t="s">
        <v>25</v>
      </c>
      <c r="O883" t="s">
        <v>25</v>
      </c>
      <c r="P883" t="s">
        <v>25</v>
      </c>
      <c r="Q883" t="s">
        <v>25</v>
      </c>
      <c r="R883" t="s">
        <v>25</v>
      </c>
      <c r="S883" t="s">
        <v>25</v>
      </c>
      <c r="T883" t="s">
        <v>25</v>
      </c>
      <c r="U883" t="s">
        <v>25</v>
      </c>
      <c r="V883" t="s">
        <v>25</v>
      </c>
      <c r="W883" t="s">
        <v>25</v>
      </c>
      <c r="X883" t="s">
        <v>25</v>
      </c>
      <c r="Y883" t="s">
        <v>25</v>
      </c>
      <c r="Z883" t="s">
        <v>25</v>
      </c>
      <c r="AA883" t="s">
        <v>25</v>
      </c>
      <c r="AB883" t="s">
        <v>25</v>
      </c>
      <c r="AC883" t="s">
        <v>25</v>
      </c>
      <c r="AD883" t="s">
        <v>25</v>
      </c>
      <c r="AE883" t="s">
        <v>25</v>
      </c>
      <c r="AF883" t="s">
        <v>25</v>
      </c>
      <c r="AG883" t="s">
        <v>25</v>
      </c>
      <c r="AH883" t="s">
        <v>25</v>
      </c>
      <c r="AI883" t="s">
        <v>25</v>
      </c>
      <c r="AJ883" t="s">
        <v>25</v>
      </c>
      <c r="AK883" t="s">
        <v>25</v>
      </c>
      <c r="AL883" t="s">
        <v>25</v>
      </c>
      <c r="AM883" t="s">
        <v>25</v>
      </c>
      <c r="AN883" t="s">
        <v>25</v>
      </c>
      <c r="AO883" t="s">
        <v>25</v>
      </c>
      <c r="AP883" t="s">
        <v>25</v>
      </c>
      <c r="AQ883" t="s">
        <v>25</v>
      </c>
      <c r="AR883" t="s">
        <v>25</v>
      </c>
      <c r="AS883" t="s">
        <v>25</v>
      </c>
      <c r="AT883" t="s">
        <v>25</v>
      </c>
      <c r="AU883" t="s">
        <v>25</v>
      </c>
      <c r="AV883" t="s">
        <v>25</v>
      </c>
      <c r="AW883" t="s">
        <v>25</v>
      </c>
      <c r="AX883" t="s">
        <v>25</v>
      </c>
      <c r="AY883" t="s">
        <v>25</v>
      </c>
      <c r="AZ883" t="s">
        <v>25</v>
      </c>
      <c r="BA883" t="s">
        <v>25</v>
      </c>
      <c r="BB883" t="s">
        <v>25</v>
      </c>
      <c r="BC883" t="s">
        <v>25</v>
      </c>
      <c r="BD883" t="s">
        <v>25</v>
      </c>
      <c r="BE883" t="s">
        <v>25</v>
      </c>
      <c r="BF883" t="s">
        <v>25</v>
      </c>
      <c r="BG883" t="s">
        <v>25</v>
      </c>
      <c r="BH883" t="s">
        <v>25</v>
      </c>
      <c r="BI883" t="s">
        <v>25</v>
      </c>
      <c r="BJ883" t="s">
        <v>25</v>
      </c>
      <c r="BK883" t="s">
        <v>25</v>
      </c>
      <c r="BL883" t="s">
        <v>25</v>
      </c>
      <c r="BM883" t="s">
        <v>25</v>
      </c>
      <c r="BN883" t="s">
        <v>25</v>
      </c>
      <c r="BO883" t="s">
        <v>25</v>
      </c>
      <c r="BP883" t="s">
        <v>25</v>
      </c>
      <c r="BQ883" t="s">
        <v>25</v>
      </c>
      <c r="BR883" t="s">
        <v>25</v>
      </c>
      <c r="BS883" t="s">
        <v>25</v>
      </c>
      <c r="BT883" t="s">
        <v>25</v>
      </c>
      <c r="BU883" t="s">
        <v>25</v>
      </c>
      <c r="BV883" t="s">
        <v>25</v>
      </c>
      <c r="BW883" t="s">
        <v>25</v>
      </c>
      <c r="BX883" t="s">
        <v>25</v>
      </c>
      <c r="BY883" t="s">
        <v>25</v>
      </c>
      <c r="BZ883" t="s">
        <v>25</v>
      </c>
      <c r="CA883" t="s">
        <v>25</v>
      </c>
      <c r="CB883" t="s">
        <v>25</v>
      </c>
      <c r="CC883" t="s">
        <v>25</v>
      </c>
      <c r="CD883" t="s">
        <v>25</v>
      </c>
      <c r="CE883" t="s">
        <v>25</v>
      </c>
      <c r="CF883" t="s">
        <v>25</v>
      </c>
      <c r="CG883" t="s">
        <v>25</v>
      </c>
      <c r="CH883" t="s">
        <v>25</v>
      </c>
      <c r="CI883" t="s">
        <v>25</v>
      </c>
      <c r="CJ883" t="s">
        <v>25</v>
      </c>
      <c r="CK883" t="s">
        <v>25</v>
      </c>
      <c r="CL883" t="s">
        <v>25</v>
      </c>
      <c r="CM883" t="s">
        <v>25</v>
      </c>
      <c r="CN883" t="s">
        <v>25</v>
      </c>
      <c r="CO883" t="s">
        <v>25</v>
      </c>
      <c r="CP883" t="s">
        <v>25</v>
      </c>
      <c r="CQ883" t="s">
        <v>25</v>
      </c>
      <c r="CR883" t="s">
        <v>25</v>
      </c>
      <c r="CS883" t="s">
        <v>25</v>
      </c>
      <c r="CT883" t="s">
        <v>25</v>
      </c>
      <c r="CU883" t="s">
        <v>25</v>
      </c>
      <c r="CV883" t="s">
        <v>25</v>
      </c>
      <c r="CW883" t="s">
        <v>25</v>
      </c>
      <c r="CX883" t="s">
        <v>25</v>
      </c>
      <c r="CY883" t="s">
        <v>25</v>
      </c>
      <c r="CZ883" t="s">
        <v>25</v>
      </c>
      <c r="DA883" t="s">
        <v>25</v>
      </c>
      <c r="DB883" t="s">
        <v>25</v>
      </c>
      <c r="DC883" t="s">
        <v>25</v>
      </c>
      <c r="DD883" t="s">
        <v>25</v>
      </c>
      <c r="DE883" t="s">
        <v>25</v>
      </c>
      <c r="DF883" t="s">
        <v>25</v>
      </c>
      <c r="DG883" t="s">
        <v>25</v>
      </c>
      <c r="DH883" t="s">
        <v>25</v>
      </c>
      <c r="DI883" t="s">
        <v>25</v>
      </c>
      <c r="DJ883" t="s">
        <v>25</v>
      </c>
      <c r="DK883" t="s">
        <v>25</v>
      </c>
      <c r="DL883" t="s">
        <v>25</v>
      </c>
      <c r="DM883" t="s">
        <v>25</v>
      </c>
      <c r="DN883" t="s">
        <v>25</v>
      </c>
      <c r="DO883" t="s">
        <v>25</v>
      </c>
      <c r="DP883" t="s">
        <v>25</v>
      </c>
      <c r="DQ883" t="s">
        <v>25</v>
      </c>
      <c r="DR883" t="s">
        <v>25</v>
      </c>
      <c r="DS883" t="s">
        <v>25</v>
      </c>
      <c r="DT883" t="s">
        <v>25</v>
      </c>
      <c r="DU883" t="s">
        <v>25</v>
      </c>
      <c r="DV883" t="s">
        <v>25</v>
      </c>
      <c r="DW883" t="s">
        <v>25</v>
      </c>
      <c r="DX883" t="s">
        <v>25</v>
      </c>
      <c r="DY883" t="s">
        <v>25</v>
      </c>
      <c r="DZ883" t="s">
        <v>25</v>
      </c>
      <c r="EA883" t="s">
        <v>25</v>
      </c>
      <c r="EB883" t="s">
        <v>25</v>
      </c>
      <c r="EC883" t="s">
        <v>25</v>
      </c>
      <c r="ED883" t="s">
        <v>25</v>
      </c>
      <c r="EE883" t="s">
        <v>25</v>
      </c>
      <c r="EF883" t="s">
        <v>25</v>
      </c>
      <c r="EG883" t="s">
        <v>25</v>
      </c>
      <c r="EH883" t="s">
        <v>25</v>
      </c>
      <c r="EI883" t="s">
        <v>25</v>
      </c>
      <c r="EJ883" t="s">
        <v>25</v>
      </c>
      <c r="EK883" t="s">
        <v>25</v>
      </c>
      <c r="EL883" t="s">
        <v>25</v>
      </c>
      <c r="EM883" t="s">
        <v>25</v>
      </c>
      <c r="EN883" t="s">
        <v>25</v>
      </c>
      <c r="EO883" t="s">
        <v>25</v>
      </c>
      <c r="EP883" t="s">
        <v>25</v>
      </c>
      <c r="EQ883" t="s">
        <v>25</v>
      </c>
      <c r="ER883" t="s">
        <v>25</v>
      </c>
      <c r="ES883" t="s">
        <v>25</v>
      </c>
      <c r="ET883" t="s">
        <v>25</v>
      </c>
      <c r="EU883" t="s">
        <v>25</v>
      </c>
      <c r="EV883" t="s">
        <v>25</v>
      </c>
      <c r="EW883" t="s">
        <v>25</v>
      </c>
      <c r="EX883" t="s">
        <v>25</v>
      </c>
      <c r="EY883" t="s">
        <v>25</v>
      </c>
      <c r="EZ883" t="s">
        <v>25</v>
      </c>
      <c r="FA883" t="s">
        <v>25</v>
      </c>
      <c r="FB883" t="s">
        <v>25</v>
      </c>
      <c r="FC883" t="s">
        <v>25</v>
      </c>
      <c r="FD883" t="s">
        <v>25</v>
      </c>
      <c r="FE883" t="s">
        <v>25</v>
      </c>
      <c r="FF883" t="s">
        <v>25</v>
      </c>
      <c r="FG883" t="s">
        <v>25</v>
      </c>
      <c r="FH883" t="s">
        <v>25</v>
      </c>
      <c r="FI883" t="s">
        <v>25</v>
      </c>
      <c r="FJ883" t="s">
        <v>25</v>
      </c>
      <c r="FK883" t="s">
        <v>25</v>
      </c>
      <c r="FL883" t="s">
        <v>25</v>
      </c>
      <c r="FM883" t="s">
        <v>25</v>
      </c>
      <c r="FN883" t="s">
        <v>25</v>
      </c>
      <c r="FO883" t="s">
        <v>25</v>
      </c>
      <c r="FP883" t="s">
        <v>25</v>
      </c>
      <c r="FQ883" t="s">
        <v>25</v>
      </c>
      <c r="FR883" t="s">
        <v>25</v>
      </c>
      <c r="FS883" t="s">
        <v>25</v>
      </c>
      <c r="FT883" t="s">
        <v>25</v>
      </c>
      <c r="FU883" t="s">
        <v>25</v>
      </c>
      <c r="FV883" t="s">
        <v>25</v>
      </c>
      <c r="FW883" t="s">
        <v>25</v>
      </c>
      <c r="FX883" t="s">
        <v>25</v>
      </c>
      <c r="FY883" t="s">
        <v>25</v>
      </c>
      <c r="FZ883" t="s">
        <v>25</v>
      </c>
      <c r="GA883" t="s">
        <v>25</v>
      </c>
      <c r="GB883" t="s">
        <v>25</v>
      </c>
      <c r="GC883" t="s">
        <v>25</v>
      </c>
      <c r="GD883" t="s">
        <v>25</v>
      </c>
      <c r="GE883" t="s">
        <v>25</v>
      </c>
      <c r="GF883" t="s">
        <v>25</v>
      </c>
      <c r="GG883" t="s">
        <v>25</v>
      </c>
      <c r="GH883" t="s">
        <v>25</v>
      </c>
      <c r="GI883" t="s">
        <v>25</v>
      </c>
      <c r="GJ883" t="s">
        <v>25</v>
      </c>
      <c r="GK883" t="s">
        <v>25</v>
      </c>
      <c r="GL883" t="s">
        <v>25</v>
      </c>
      <c r="GM883" t="s">
        <v>25</v>
      </c>
      <c r="GN883" t="s">
        <v>25</v>
      </c>
      <c r="GO883" t="s">
        <v>25</v>
      </c>
      <c r="GP883" t="s">
        <v>25</v>
      </c>
      <c r="GQ883" t="s">
        <v>25</v>
      </c>
      <c r="GR883" t="s">
        <v>25</v>
      </c>
      <c r="GS883" t="s">
        <v>25</v>
      </c>
      <c r="GT883" t="s">
        <v>25</v>
      </c>
      <c r="GU883" t="s">
        <v>25</v>
      </c>
      <c r="GV883" t="s">
        <v>25</v>
      </c>
      <c r="GW883" t="s">
        <v>25</v>
      </c>
      <c r="GX883" t="s">
        <v>25</v>
      </c>
      <c r="GY883" t="s">
        <v>25</v>
      </c>
      <c r="GZ883" t="s">
        <v>25</v>
      </c>
      <c r="HA883" t="s">
        <v>25</v>
      </c>
      <c r="HB883" t="s">
        <v>25</v>
      </c>
      <c r="HC883" t="s">
        <v>25</v>
      </c>
      <c r="HD883" t="s">
        <v>25</v>
      </c>
      <c r="HE883" t="s">
        <v>25</v>
      </c>
      <c r="HF883" t="s">
        <v>25</v>
      </c>
      <c r="HG883" t="s">
        <v>25</v>
      </c>
      <c r="HH883" t="s">
        <v>25</v>
      </c>
      <c r="HI883" t="s">
        <v>25</v>
      </c>
      <c r="HJ883" t="s">
        <v>25</v>
      </c>
      <c r="HK883" t="s">
        <v>25</v>
      </c>
      <c r="HL883" t="s">
        <v>25</v>
      </c>
      <c r="HM883" t="s">
        <v>25</v>
      </c>
      <c r="HN883" t="s">
        <v>25</v>
      </c>
      <c r="HO883" t="s">
        <v>25</v>
      </c>
      <c r="HP883" t="s">
        <v>25</v>
      </c>
      <c r="HQ883" t="s">
        <v>25</v>
      </c>
      <c r="HR883" t="s">
        <v>25</v>
      </c>
      <c r="HS883" t="s">
        <v>25</v>
      </c>
      <c r="HT883" t="s">
        <v>25</v>
      </c>
      <c r="HU883" t="s">
        <v>25</v>
      </c>
      <c r="HV883" t="s">
        <v>25</v>
      </c>
      <c r="HW883" t="s">
        <v>25</v>
      </c>
      <c r="HX883" t="s">
        <v>25</v>
      </c>
      <c r="HY883" t="s">
        <v>25</v>
      </c>
      <c r="HZ883" t="s">
        <v>25</v>
      </c>
      <c r="IA883" t="s">
        <v>25</v>
      </c>
      <c r="IB883" t="s">
        <v>25</v>
      </c>
      <c r="IC883" t="s">
        <v>25</v>
      </c>
      <c r="ID883" t="s">
        <v>25</v>
      </c>
      <c r="IE883" t="s">
        <v>25</v>
      </c>
      <c r="IF883" t="s">
        <v>25</v>
      </c>
      <c r="IG883" t="s">
        <v>25</v>
      </c>
      <c r="IH883" t="s">
        <v>25</v>
      </c>
      <c r="II883" t="s">
        <v>25</v>
      </c>
      <c r="IJ883" t="s">
        <v>25</v>
      </c>
      <c r="IK883" t="s">
        <v>25</v>
      </c>
      <c r="IL883" t="s">
        <v>25</v>
      </c>
      <c r="IM883" t="s">
        <v>25</v>
      </c>
      <c r="IN883" t="s">
        <v>25</v>
      </c>
      <c r="IO883" t="s">
        <v>25</v>
      </c>
      <c r="IP883" t="s">
        <v>25</v>
      </c>
      <c r="IQ883" t="s">
        <v>25</v>
      </c>
      <c r="IR883" t="s">
        <v>25</v>
      </c>
      <c r="IS883" t="s">
        <v>25</v>
      </c>
      <c r="IT883" t="s">
        <v>25</v>
      </c>
      <c r="IU883" t="s">
        <v>25</v>
      </c>
      <c r="IV883" t="s">
        <v>25</v>
      </c>
      <c r="IW883" t="s">
        <v>25</v>
      </c>
      <c r="IX883" t="s">
        <v>25</v>
      </c>
      <c r="IY883" t="s">
        <v>25</v>
      </c>
      <c r="IZ883" t="s">
        <v>25</v>
      </c>
      <c r="JA883" t="s">
        <v>25</v>
      </c>
      <c r="JB883" t="s">
        <v>25</v>
      </c>
      <c r="JC883" t="s">
        <v>25</v>
      </c>
      <c r="JD883" t="s">
        <v>25</v>
      </c>
      <c r="JE883" t="s">
        <v>25</v>
      </c>
      <c r="JF883" t="s">
        <v>25</v>
      </c>
      <c r="JG883" t="s">
        <v>25</v>
      </c>
      <c r="JH883" t="s">
        <v>25</v>
      </c>
      <c r="JI883" t="s">
        <v>25</v>
      </c>
      <c r="JJ883" t="s">
        <v>25</v>
      </c>
      <c r="JK883" t="s">
        <v>25</v>
      </c>
      <c r="JL883" t="s">
        <v>25</v>
      </c>
      <c r="JM883" t="s">
        <v>25</v>
      </c>
      <c r="JN883" t="s">
        <v>25</v>
      </c>
      <c r="JO883" t="s">
        <v>25</v>
      </c>
      <c r="JP883" t="s">
        <v>25</v>
      </c>
      <c r="JQ883" t="s">
        <v>25</v>
      </c>
      <c r="JR883" t="s">
        <v>25</v>
      </c>
      <c r="JS883" t="s">
        <v>25</v>
      </c>
      <c r="JT883" t="s">
        <v>25</v>
      </c>
      <c r="JU883" t="s">
        <v>25</v>
      </c>
      <c r="JV883" t="s">
        <v>25</v>
      </c>
      <c r="JW883" t="s">
        <v>25</v>
      </c>
      <c r="JX883" t="s">
        <v>25</v>
      </c>
      <c r="JY883" t="s">
        <v>25</v>
      </c>
      <c r="JZ883" t="s">
        <v>25</v>
      </c>
      <c r="KA883" t="s">
        <v>25</v>
      </c>
      <c r="KB883" t="s">
        <v>25</v>
      </c>
      <c r="KC883" t="s">
        <v>25</v>
      </c>
      <c r="KD883" t="s">
        <v>25</v>
      </c>
      <c r="KE883" t="s">
        <v>25</v>
      </c>
      <c r="KF883" t="s">
        <v>25</v>
      </c>
      <c r="KG883" t="s">
        <v>25</v>
      </c>
      <c r="KH883" t="s">
        <v>25</v>
      </c>
      <c r="KI883" t="s">
        <v>25</v>
      </c>
      <c r="KJ883" t="s">
        <v>25</v>
      </c>
      <c r="KK883" t="s">
        <v>25</v>
      </c>
      <c r="KL883" t="s">
        <v>25</v>
      </c>
      <c r="KM883" t="s">
        <v>25</v>
      </c>
      <c r="KN883" t="s">
        <v>25</v>
      </c>
      <c r="KO883" t="s">
        <v>25</v>
      </c>
      <c r="KP883" t="s">
        <v>25</v>
      </c>
      <c r="KQ883" t="s">
        <v>25</v>
      </c>
      <c r="KR883" t="s">
        <v>25</v>
      </c>
      <c r="KS883" t="s">
        <v>25</v>
      </c>
      <c r="KT883" t="s">
        <v>25</v>
      </c>
      <c r="KU883" t="s">
        <v>25</v>
      </c>
      <c r="KV883" t="s">
        <v>25</v>
      </c>
      <c r="KW883" t="s">
        <v>25</v>
      </c>
      <c r="KX883" t="s">
        <v>25</v>
      </c>
      <c r="KY883" t="s">
        <v>25</v>
      </c>
      <c r="KZ883" t="s">
        <v>25</v>
      </c>
      <c r="LA883" t="s">
        <v>25</v>
      </c>
      <c r="LB883" t="s">
        <v>25</v>
      </c>
      <c r="LC883" t="s">
        <v>25</v>
      </c>
      <c r="LD883" t="s">
        <v>25</v>
      </c>
      <c r="LE883" t="s">
        <v>25</v>
      </c>
      <c r="LF883" t="s">
        <v>25</v>
      </c>
      <c r="LG883" t="s">
        <v>25</v>
      </c>
      <c r="LH883" t="s">
        <v>25</v>
      </c>
      <c r="LI883" t="s">
        <v>25</v>
      </c>
      <c r="LJ883" t="s">
        <v>25</v>
      </c>
      <c r="LK883" t="s">
        <v>25</v>
      </c>
      <c r="LL883" t="s">
        <v>25</v>
      </c>
      <c r="LM883" t="s">
        <v>25</v>
      </c>
      <c r="LN883" t="s">
        <v>25</v>
      </c>
      <c r="LO883" t="s">
        <v>25</v>
      </c>
      <c r="LP883" t="s">
        <v>25</v>
      </c>
      <c r="LQ883" t="s">
        <v>25</v>
      </c>
      <c r="LR883" t="s">
        <v>25</v>
      </c>
      <c r="LS883" t="s">
        <v>25</v>
      </c>
      <c r="LT883" t="s">
        <v>25</v>
      </c>
      <c r="LU883" t="s">
        <v>25</v>
      </c>
      <c r="LV883" t="s">
        <v>25</v>
      </c>
      <c r="LW883" t="s">
        <v>25</v>
      </c>
      <c r="LX883" t="s">
        <v>25</v>
      </c>
      <c r="LY883" t="s">
        <v>25</v>
      </c>
      <c r="LZ883" t="s">
        <v>25</v>
      </c>
      <c r="MA883" t="s">
        <v>25</v>
      </c>
      <c r="MB883" t="s">
        <v>25</v>
      </c>
      <c r="MC883" t="s">
        <v>25</v>
      </c>
      <c r="MD883" t="s">
        <v>25</v>
      </c>
      <c r="ME883" t="s">
        <v>25</v>
      </c>
      <c r="MF883" t="s">
        <v>25</v>
      </c>
      <c r="MG883" t="s">
        <v>25</v>
      </c>
      <c r="MH883" t="s">
        <v>25</v>
      </c>
      <c r="MI883" t="s">
        <v>25</v>
      </c>
      <c r="MJ883" t="s">
        <v>25</v>
      </c>
      <c r="MK883" t="s">
        <v>25</v>
      </c>
      <c r="ML883" t="s">
        <v>25</v>
      </c>
      <c r="MM883" t="s">
        <v>25</v>
      </c>
      <c r="MN883" t="s">
        <v>25</v>
      </c>
      <c r="MO883" t="s">
        <v>25</v>
      </c>
      <c r="MP883" t="s">
        <v>25</v>
      </c>
      <c r="MQ883" t="s">
        <v>25</v>
      </c>
      <c r="MR883" t="s">
        <v>25</v>
      </c>
      <c r="MS883" t="s">
        <v>25</v>
      </c>
      <c r="MT883" t="s">
        <v>25</v>
      </c>
      <c r="MU883" t="s">
        <v>25</v>
      </c>
      <c r="MV883" t="s">
        <v>25</v>
      </c>
      <c r="MW883" t="s">
        <v>25</v>
      </c>
      <c r="MX883" t="s">
        <v>25</v>
      </c>
      <c r="MY883" t="s">
        <v>25</v>
      </c>
      <c r="MZ883" t="s">
        <v>25</v>
      </c>
      <c r="NA883" t="s">
        <v>25</v>
      </c>
      <c r="NB883" t="s">
        <v>25</v>
      </c>
      <c r="NC883" t="s">
        <v>25</v>
      </c>
      <c r="ND883" t="s">
        <v>25</v>
      </c>
      <c r="NE883" t="s">
        <v>25</v>
      </c>
      <c r="NF883" t="s">
        <v>25</v>
      </c>
      <c r="NG883" t="s">
        <v>25</v>
      </c>
      <c r="NH883" t="s">
        <v>25</v>
      </c>
      <c r="NI883" t="s">
        <v>25</v>
      </c>
      <c r="NJ883" t="s">
        <v>25</v>
      </c>
      <c r="NK883" t="s">
        <v>25</v>
      </c>
      <c r="NL883" t="s">
        <v>25</v>
      </c>
      <c r="NM883" t="s">
        <v>25</v>
      </c>
      <c r="NN883" t="s">
        <v>25</v>
      </c>
      <c r="NO883" t="s">
        <v>25</v>
      </c>
      <c r="NP883" t="s">
        <v>25</v>
      </c>
      <c r="NQ883" t="s">
        <v>25</v>
      </c>
      <c r="NR883" t="s">
        <v>25</v>
      </c>
      <c r="NS883" t="s">
        <v>25</v>
      </c>
      <c r="NT883" t="s">
        <v>25</v>
      </c>
      <c r="NU883" t="s">
        <v>25</v>
      </c>
      <c r="NV883" t="s">
        <v>25</v>
      </c>
      <c r="NW883" t="s">
        <v>25</v>
      </c>
      <c r="NX883" t="s">
        <v>25</v>
      </c>
      <c r="NY883" t="s">
        <v>25</v>
      </c>
      <c r="NZ883" t="s">
        <v>25</v>
      </c>
      <c r="OA883" t="s">
        <v>25</v>
      </c>
      <c r="OB883" t="s">
        <v>25</v>
      </c>
      <c r="OC883" t="s">
        <v>25</v>
      </c>
      <c r="OD883" t="s">
        <v>25</v>
      </c>
      <c r="OE883" t="s">
        <v>25</v>
      </c>
      <c r="OF883" t="s">
        <v>25</v>
      </c>
      <c r="OG883" t="s">
        <v>25</v>
      </c>
      <c r="OH883" t="s">
        <v>25</v>
      </c>
      <c r="OI883" t="s">
        <v>25</v>
      </c>
      <c r="OJ883" t="s">
        <v>25</v>
      </c>
      <c r="OK883" t="s">
        <v>25</v>
      </c>
      <c r="OL883" t="s">
        <v>25</v>
      </c>
      <c r="OM883" t="s">
        <v>25</v>
      </c>
      <c r="ON883" t="s">
        <v>25</v>
      </c>
      <c r="OO883" t="s">
        <v>25</v>
      </c>
      <c r="OP883" t="s">
        <v>25</v>
      </c>
      <c r="OQ883" t="s">
        <v>25</v>
      </c>
      <c r="OR883" t="s">
        <v>25</v>
      </c>
      <c r="OS883" t="s">
        <v>25</v>
      </c>
      <c r="OT883" t="s">
        <v>25</v>
      </c>
      <c r="OU883" t="s">
        <v>25</v>
      </c>
      <c r="OV883" t="s">
        <v>25</v>
      </c>
      <c r="OW883" t="s">
        <v>25</v>
      </c>
      <c r="OX883" t="s">
        <v>25</v>
      </c>
      <c r="OY883" t="s">
        <v>25</v>
      </c>
      <c r="OZ883" t="s">
        <v>25</v>
      </c>
      <c r="PA883" t="s">
        <v>25</v>
      </c>
      <c r="PB883" t="s">
        <v>25</v>
      </c>
      <c r="PC883" t="s">
        <v>25</v>
      </c>
      <c r="PD883" t="s">
        <v>25</v>
      </c>
      <c r="PE883" t="s">
        <v>25</v>
      </c>
      <c r="PF883" t="s">
        <v>25</v>
      </c>
      <c r="PG883" t="s">
        <v>25</v>
      </c>
      <c r="PH883" t="s">
        <v>25</v>
      </c>
      <c r="PI883" t="s">
        <v>25</v>
      </c>
      <c r="PJ883" t="s">
        <v>25</v>
      </c>
      <c r="PK883" t="s">
        <v>25</v>
      </c>
      <c r="PL883" t="s">
        <v>25</v>
      </c>
      <c r="PM883" t="s">
        <v>25</v>
      </c>
      <c r="PN883" t="s">
        <v>25</v>
      </c>
      <c r="PO883" t="s">
        <v>25</v>
      </c>
      <c r="PP883" t="s">
        <v>25</v>
      </c>
      <c r="PQ883" t="s">
        <v>25</v>
      </c>
      <c r="PR883" t="s">
        <v>25</v>
      </c>
      <c r="PS883" t="s">
        <v>25</v>
      </c>
      <c r="PT883" t="s">
        <v>25</v>
      </c>
      <c r="PU883" t="s">
        <v>25</v>
      </c>
      <c r="PV883" t="s">
        <v>25</v>
      </c>
      <c r="PW883" t="s">
        <v>25</v>
      </c>
      <c r="PX883" t="s">
        <v>25</v>
      </c>
      <c r="PY883" t="s">
        <v>25</v>
      </c>
      <c r="PZ883" t="s">
        <v>25</v>
      </c>
      <c r="QA883" t="s">
        <v>25</v>
      </c>
      <c r="QB883" t="s">
        <v>25</v>
      </c>
      <c r="QC883" t="s">
        <v>25</v>
      </c>
      <c r="QD883" t="s">
        <v>25</v>
      </c>
      <c r="QE883" t="s">
        <v>25</v>
      </c>
      <c r="QF883" t="s">
        <v>25</v>
      </c>
      <c r="QG883" t="s">
        <v>25</v>
      </c>
      <c r="QH883" t="s">
        <v>25</v>
      </c>
      <c r="QI883" t="s">
        <v>25</v>
      </c>
      <c r="QJ883" t="s">
        <v>25</v>
      </c>
      <c r="QK883" t="s">
        <v>25</v>
      </c>
      <c r="QL883" t="s">
        <v>25</v>
      </c>
      <c r="QM883" t="s">
        <v>25</v>
      </c>
      <c r="QN883" t="s">
        <v>25</v>
      </c>
      <c r="QO883" t="s">
        <v>25</v>
      </c>
      <c r="QP883" t="s">
        <v>25</v>
      </c>
      <c r="QQ883" t="s">
        <v>25</v>
      </c>
      <c r="QR883" t="s">
        <v>25</v>
      </c>
      <c r="QS883" t="s">
        <v>25</v>
      </c>
      <c r="QT883" t="s">
        <v>25</v>
      </c>
      <c r="QU883" t="s">
        <v>25</v>
      </c>
      <c r="QV883" t="s">
        <v>25</v>
      </c>
      <c r="QW883" t="s">
        <v>25</v>
      </c>
      <c r="QX883" t="s">
        <v>25</v>
      </c>
      <c r="QY883" t="s">
        <v>25</v>
      </c>
      <c r="QZ883" t="s">
        <v>25</v>
      </c>
      <c r="RA883" t="s">
        <v>25</v>
      </c>
      <c r="RB883" t="s">
        <v>25</v>
      </c>
      <c r="RC883" t="s">
        <v>25</v>
      </c>
      <c r="RD883" t="s">
        <v>25</v>
      </c>
      <c r="RE883" t="s">
        <v>25</v>
      </c>
      <c r="RF883" t="s">
        <v>25</v>
      </c>
      <c r="RG883" t="s">
        <v>25</v>
      </c>
      <c r="RH883" t="s">
        <v>25</v>
      </c>
      <c r="RI883" t="s">
        <v>25</v>
      </c>
      <c r="RJ883" t="s">
        <v>25</v>
      </c>
      <c r="RK883" t="s">
        <v>25</v>
      </c>
      <c r="RL883" t="s">
        <v>25</v>
      </c>
      <c r="RM883" t="s">
        <v>25</v>
      </c>
      <c r="RN883" t="s">
        <v>25</v>
      </c>
      <c r="RO883" t="s">
        <v>25</v>
      </c>
      <c r="RP883" t="s">
        <v>25</v>
      </c>
      <c r="RQ883" t="s">
        <v>25</v>
      </c>
      <c r="RR883" t="s">
        <v>25</v>
      </c>
      <c r="RS883" t="s">
        <v>25</v>
      </c>
      <c r="RT883" t="s">
        <v>25</v>
      </c>
      <c r="RU883" t="s">
        <v>25</v>
      </c>
      <c r="RV883" t="s">
        <v>25</v>
      </c>
      <c r="RW883" t="s">
        <v>25</v>
      </c>
      <c r="RX883" t="s">
        <v>25</v>
      </c>
      <c r="RY883" t="s">
        <v>25</v>
      </c>
      <c r="RZ883" t="s">
        <v>25</v>
      </c>
      <c r="SA883" t="s">
        <v>25</v>
      </c>
      <c r="SB883" t="s">
        <v>25</v>
      </c>
      <c r="SC883" t="s">
        <v>25</v>
      </c>
      <c r="SD883" t="s">
        <v>25</v>
      </c>
      <c r="SE883" t="s">
        <v>25</v>
      </c>
      <c r="SF883" t="s">
        <v>25</v>
      </c>
      <c r="SG883" t="s">
        <v>25</v>
      </c>
      <c r="SH883" t="s">
        <v>25</v>
      </c>
      <c r="SI883" t="s">
        <v>25</v>
      </c>
      <c r="SJ883" t="s">
        <v>25</v>
      </c>
      <c r="SK883" t="s">
        <v>25</v>
      </c>
      <c r="SL883" t="s">
        <v>25</v>
      </c>
      <c r="SM883" t="s">
        <v>25</v>
      </c>
      <c r="SN883" t="s">
        <v>25</v>
      </c>
      <c r="SO883" t="s">
        <v>25</v>
      </c>
      <c r="SP883" t="s">
        <v>25</v>
      </c>
      <c r="SQ883" t="s">
        <v>25</v>
      </c>
      <c r="SR883" t="s">
        <v>25</v>
      </c>
      <c r="SS883" t="s">
        <v>25</v>
      </c>
      <c r="ST883" t="s">
        <v>25</v>
      </c>
      <c r="SU883" t="s">
        <v>25</v>
      </c>
      <c r="SV883" t="s">
        <v>25</v>
      </c>
      <c r="SW883" t="s">
        <v>25</v>
      </c>
      <c r="SX883" t="s">
        <v>25</v>
      </c>
      <c r="SY883" t="s">
        <v>25</v>
      </c>
      <c r="SZ883" t="s">
        <v>25</v>
      </c>
      <c r="TA883" t="s">
        <v>25</v>
      </c>
      <c r="TB883" t="s">
        <v>25</v>
      </c>
      <c r="TC883" t="s">
        <v>25</v>
      </c>
      <c r="TD883" t="s">
        <v>25</v>
      </c>
      <c r="TE883" t="s">
        <v>25</v>
      </c>
      <c r="TF883" t="s">
        <v>25</v>
      </c>
      <c r="TG883" t="s">
        <v>25</v>
      </c>
      <c r="TH883" t="s">
        <v>25</v>
      </c>
      <c r="TI883" t="s">
        <v>25</v>
      </c>
      <c r="TJ883" t="s">
        <v>25</v>
      </c>
      <c r="TK883" t="s">
        <v>25</v>
      </c>
      <c r="TL883" t="s">
        <v>25</v>
      </c>
      <c r="TM883" t="s">
        <v>25</v>
      </c>
    </row>
    <row r="884" spans="1:533" x14ac:dyDescent="0.25">
      <c r="A884" t="s">
        <v>26852</v>
      </c>
      <c r="B884" t="s">
        <v>25</v>
      </c>
      <c r="C884" t="s">
        <v>25</v>
      </c>
      <c r="D884" t="s">
        <v>25</v>
      </c>
      <c r="E884" t="s">
        <v>25</v>
      </c>
      <c r="F884" t="s">
        <v>25</v>
      </c>
      <c r="G884" t="s">
        <v>25</v>
      </c>
      <c r="H884" t="s">
        <v>25</v>
      </c>
      <c r="I884" t="s">
        <v>25</v>
      </c>
      <c r="J884" t="s">
        <v>25</v>
      </c>
      <c r="K884" t="s">
        <v>25</v>
      </c>
      <c r="L884" t="s">
        <v>25</v>
      </c>
      <c r="M884" t="s">
        <v>25</v>
      </c>
      <c r="N884" t="s">
        <v>25</v>
      </c>
      <c r="O884" t="s">
        <v>25</v>
      </c>
      <c r="P884" t="s">
        <v>25</v>
      </c>
      <c r="Q884" t="s">
        <v>25</v>
      </c>
      <c r="R884" t="s">
        <v>25</v>
      </c>
      <c r="S884" t="s">
        <v>25</v>
      </c>
      <c r="T884" t="s">
        <v>25</v>
      </c>
      <c r="U884" t="s">
        <v>25</v>
      </c>
      <c r="V884" t="s">
        <v>25</v>
      </c>
      <c r="W884" t="s">
        <v>25</v>
      </c>
      <c r="X884" t="s">
        <v>25</v>
      </c>
      <c r="Y884" t="s">
        <v>25</v>
      </c>
      <c r="Z884" t="s">
        <v>25</v>
      </c>
      <c r="AA884" t="s">
        <v>25</v>
      </c>
      <c r="AB884" t="s">
        <v>25</v>
      </c>
      <c r="AC884" t="s">
        <v>25</v>
      </c>
      <c r="AD884" t="s">
        <v>25</v>
      </c>
      <c r="AE884" t="s">
        <v>25</v>
      </c>
      <c r="AF884" t="s">
        <v>25</v>
      </c>
      <c r="AG884" t="s">
        <v>25</v>
      </c>
      <c r="AH884" t="s">
        <v>25</v>
      </c>
      <c r="AI884" t="s">
        <v>25</v>
      </c>
      <c r="AJ884" t="s">
        <v>25</v>
      </c>
      <c r="AK884" t="s">
        <v>25</v>
      </c>
      <c r="AL884" t="s">
        <v>25</v>
      </c>
      <c r="AM884" t="s">
        <v>25</v>
      </c>
      <c r="AN884" t="s">
        <v>25</v>
      </c>
      <c r="AO884" t="s">
        <v>25</v>
      </c>
      <c r="AP884" t="s">
        <v>25</v>
      </c>
      <c r="AQ884" t="s">
        <v>25</v>
      </c>
      <c r="AR884" t="s">
        <v>25</v>
      </c>
      <c r="AS884" t="s">
        <v>25</v>
      </c>
      <c r="AT884" t="s">
        <v>25</v>
      </c>
      <c r="AU884" t="s">
        <v>25</v>
      </c>
      <c r="AV884" t="s">
        <v>25</v>
      </c>
      <c r="AW884" t="s">
        <v>25</v>
      </c>
      <c r="AX884" t="s">
        <v>25</v>
      </c>
      <c r="AY884" t="s">
        <v>25</v>
      </c>
      <c r="AZ884" t="s">
        <v>25</v>
      </c>
      <c r="BA884" t="s">
        <v>25</v>
      </c>
      <c r="BB884" t="s">
        <v>25</v>
      </c>
      <c r="BC884" t="s">
        <v>25</v>
      </c>
      <c r="BD884" t="s">
        <v>25</v>
      </c>
      <c r="BE884" t="s">
        <v>25</v>
      </c>
      <c r="BF884" t="s">
        <v>25</v>
      </c>
      <c r="BG884" t="s">
        <v>25</v>
      </c>
      <c r="BH884" t="s">
        <v>25</v>
      </c>
      <c r="BI884" t="s">
        <v>25</v>
      </c>
      <c r="BJ884" t="s">
        <v>25</v>
      </c>
      <c r="BK884" t="s">
        <v>25</v>
      </c>
      <c r="BL884" t="s">
        <v>25</v>
      </c>
      <c r="BM884" t="s">
        <v>25</v>
      </c>
      <c r="BN884" t="s">
        <v>25</v>
      </c>
      <c r="BO884" t="s">
        <v>25</v>
      </c>
      <c r="BP884" t="s">
        <v>25</v>
      </c>
      <c r="BQ884" t="s">
        <v>25</v>
      </c>
      <c r="BR884" t="s">
        <v>25</v>
      </c>
      <c r="BS884" t="s">
        <v>25</v>
      </c>
      <c r="BT884" t="s">
        <v>25</v>
      </c>
      <c r="BU884" t="s">
        <v>25</v>
      </c>
      <c r="BV884" t="s">
        <v>25</v>
      </c>
      <c r="BW884" t="s">
        <v>25</v>
      </c>
      <c r="BX884" t="s">
        <v>25</v>
      </c>
      <c r="BY884" t="s">
        <v>25</v>
      </c>
      <c r="BZ884" t="s">
        <v>25</v>
      </c>
      <c r="CA884" t="s">
        <v>25</v>
      </c>
      <c r="CB884" t="s">
        <v>25</v>
      </c>
      <c r="CC884" t="s">
        <v>25</v>
      </c>
      <c r="CD884" t="s">
        <v>25</v>
      </c>
      <c r="CE884" t="s">
        <v>25</v>
      </c>
      <c r="CF884" t="s">
        <v>25</v>
      </c>
      <c r="CG884" t="s">
        <v>25</v>
      </c>
      <c r="CH884" t="s">
        <v>25</v>
      </c>
      <c r="CI884" t="s">
        <v>25</v>
      </c>
      <c r="CJ884" t="s">
        <v>25</v>
      </c>
      <c r="CK884" t="s">
        <v>25</v>
      </c>
      <c r="CL884" t="s">
        <v>25</v>
      </c>
      <c r="CM884" t="s">
        <v>25</v>
      </c>
      <c r="CN884" t="s">
        <v>25</v>
      </c>
      <c r="CO884" t="s">
        <v>25</v>
      </c>
      <c r="CP884" t="s">
        <v>25</v>
      </c>
      <c r="CQ884" t="s">
        <v>25</v>
      </c>
      <c r="CR884" t="s">
        <v>25</v>
      </c>
      <c r="CS884" t="s">
        <v>25</v>
      </c>
      <c r="CT884" t="s">
        <v>25</v>
      </c>
      <c r="CU884" t="s">
        <v>25</v>
      </c>
      <c r="CV884" t="s">
        <v>25</v>
      </c>
      <c r="CW884" t="s">
        <v>25</v>
      </c>
      <c r="CX884" t="s">
        <v>25</v>
      </c>
      <c r="CY884" t="s">
        <v>25</v>
      </c>
      <c r="CZ884" t="s">
        <v>25</v>
      </c>
      <c r="DA884" t="s">
        <v>25</v>
      </c>
      <c r="DB884" t="s">
        <v>25</v>
      </c>
      <c r="DC884" t="s">
        <v>25</v>
      </c>
      <c r="DD884" t="s">
        <v>25</v>
      </c>
      <c r="DE884" t="s">
        <v>25</v>
      </c>
      <c r="DF884" t="s">
        <v>25</v>
      </c>
      <c r="DG884" t="s">
        <v>25</v>
      </c>
      <c r="DH884" t="s">
        <v>25</v>
      </c>
      <c r="DI884" t="s">
        <v>25</v>
      </c>
      <c r="DJ884" t="s">
        <v>25</v>
      </c>
      <c r="DK884" t="s">
        <v>25</v>
      </c>
      <c r="DL884" t="s">
        <v>25</v>
      </c>
      <c r="DM884" t="s">
        <v>25</v>
      </c>
      <c r="DN884" t="s">
        <v>25</v>
      </c>
      <c r="DO884" t="s">
        <v>25</v>
      </c>
      <c r="DP884" t="s">
        <v>25</v>
      </c>
      <c r="DQ884" t="s">
        <v>25</v>
      </c>
      <c r="DR884" t="s">
        <v>25</v>
      </c>
      <c r="DS884" t="s">
        <v>25</v>
      </c>
      <c r="DT884" t="s">
        <v>25</v>
      </c>
      <c r="DU884" t="s">
        <v>25</v>
      </c>
      <c r="DV884" t="s">
        <v>25</v>
      </c>
      <c r="DW884" t="s">
        <v>25</v>
      </c>
      <c r="DX884" t="s">
        <v>25</v>
      </c>
      <c r="DY884" t="s">
        <v>25</v>
      </c>
      <c r="DZ884" t="s">
        <v>25</v>
      </c>
      <c r="EA884" t="s">
        <v>25</v>
      </c>
      <c r="EB884" t="s">
        <v>25</v>
      </c>
      <c r="EC884" t="s">
        <v>25</v>
      </c>
      <c r="ED884" t="s">
        <v>25</v>
      </c>
      <c r="EE884" t="s">
        <v>25</v>
      </c>
      <c r="EF884" t="s">
        <v>25</v>
      </c>
      <c r="EG884" t="s">
        <v>25</v>
      </c>
      <c r="EH884" t="s">
        <v>25</v>
      </c>
      <c r="EI884" t="s">
        <v>25</v>
      </c>
      <c r="EJ884" t="s">
        <v>25</v>
      </c>
      <c r="EK884" t="s">
        <v>25</v>
      </c>
      <c r="EL884" t="s">
        <v>25</v>
      </c>
      <c r="EM884" t="s">
        <v>25</v>
      </c>
      <c r="EN884" t="s">
        <v>25</v>
      </c>
      <c r="EO884" t="s">
        <v>25</v>
      </c>
      <c r="EP884" t="s">
        <v>25</v>
      </c>
      <c r="EQ884" t="s">
        <v>25</v>
      </c>
      <c r="ER884" t="s">
        <v>25</v>
      </c>
      <c r="ES884" t="s">
        <v>25</v>
      </c>
      <c r="ET884" t="s">
        <v>25</v>
      </c>
      <c r="EU884" t="s">
        <v>25</v>
      </c>
      <c r="EV884" t="s">
        <v>25</v>
      </c>
      <c r="EW884" t="s">
        <v>25</v>
      </c>
      <c r="EX884" t="s">
        <v>25</v>
      </c>
      <c r="EY884" t="s">
        <v>25</v>
      </c>
      <c r="EZ884" t="s">
        <v>25</v>
      </c>
      <c r="FA884" t="s">
        <v>25</v>
      </c>
      <c r="FB884" t="s">
        <v>25</v>
      </c>
      <c r="FC884" t="s">
        <v>25</v>
      </c>
      <c r="FD884" t="s">
        <v>25</v>
      </c>
      <c r="FE884" t="s">
        <v>25</v>
      </c>
      <c r="FF884" t="s">
        <v>25</v>
      </c>
      <c r="FG884" t="s">
        <v>25</v>
      </c>
      <c r="FH884" t="s">
        <v>25</v>
      </c>
      <c r="FI884" t="s">
        <v>25</v>
      </c>
      <c r="FJ884" t="s">
        <v>25</v>
      </c>
      <c r="FK884" t="s">
        <v>25</v>
      </c>
      <c r="FL884" t="s">
        <v>25</v>
      </c>
      <c r="FM884" t="s">
        <v>25</v>
      </c>
      <c r="FN884" t="s">
        <v>25</v>
      </c>
      <c r="FO884" t="s">
        <v>25</v>
      </c>
      <c r="FP884" t="s">
        <v>25</v>
      </c>
      <c r="FQ884" t="s">
        <v>25</v>
      </c>
      <c r="FR884" t="s">
        <v>25</v>
      </c>
      <c r="FS884" t="s">
        <v>25</v>
      </c>
      <c r="FT884" t="s">
        <v>25</v>
      </c>
      <c r="FU884" t="s">
        <v>25</v>
      </c>
      <c r="FV884" t="s">
        <v>25</v>
      </c>
      <c r="FW884" t="s">
        <v>25</v>
      </c>
      <c r="FX884" t="s">
        <v>25</v>
      </c>
      <c r="FY884" t="s">
        <v>25</v>
      </c>
      <c r="FZ884" t="s">
        <v>25</v>
      </c>
      <c r="GA884" t="s">
        <v>25</v>
      </c>
      <c r="GB884" t="s">
        <v>25</v>
      </c>
      <c r="GC884" t="s">
        <v>25</v>
      </c>
      <c r="GD884" t="s">
        <v>25</v>
      </c>
      <c r="GE884" t="s">
        <v>25</v>
      </c>
      <c r="GF884" t="s">
        <v>25</v>
      </c>
      <c r="GG884" t="s">
        <v>25</v>
      </c>
      <c r="GH884" t="s">
        <v>25</v>
      </c>
      <c r="GI884" t="s">
        <v>25</v>
      </c>
      <c r="GJ884" t="s">
        <v>25</v>
      </c>
      <c r="GK884" t="s">
        <v>25</v>
      </c>
      <c r="GL884" t="s">
        <v>25</v>
      </c>
      <c r="GM884" t="s">
        <v>25</v>
      </c>
      <c r="GN884" t="s">
        <v>25</v>
      </c>
      <c r="GO884" t="s">
        <v>25</v>
      </c>
      <c r="GP884" t="s">
        <v>25</v>
      </c>
      <c r="GQ884" t="s">
        <v>25</v>
      </c>
      <c r="GR884" t="s">
        <v>25</v>
      </c>
      <c r="GS884" t="s">
        <v>25</v>
      </c>
      <c r="GT884" t="s">
        <v>25</v>
      </c>
      <c r="GU884" t="s">
        <v>25</v>
      </c>
      <c r="GV884" t="s">
        <v>25</v>
      </c>
      <c r="GW884" t="s">
        <v>25</v>
      </c>
      <c r="GX884" t="s">
        <v>25</v>
      </c>
      <c r="GY884" t="s">
        <v>25</v>
      </c>
      <c r="GZ884" t="s">
        <v>25</v>
      </c>
      <c r="HA884" t="s">
        <v>25</v>
      </c>
      <c r="HB884" t="s">
        <v>25</v>
      </c>
      <c r="HC884" t="s">
        <v>25</v>
      </c>
      <c r="HD884" t="s">
        <v>25</v>
      </c>
      <c r="HE884" t="s">
        <v>25</v>
      </c>
      <c r="HF884" t="s">
        <v>25</v>
      </c>
      <c r="HG884" t="s">
        <v>25</v>
      </c>
      <c r="HH884" t="s">
        <v>25</v>
      </c>
      <c r="HI884" t="s">
        <v>25</v>
      </c>
      <c r="HJ884" t="s">
        <v>25</v>
      </c>
      <c r="HK884" t="s">
        <v>25</v>
      </c>
      <c r="HL884" t="s">
        <v>25</v>
      </c>
      <c r="HM884" t="s">
        <v>25</v>
      </c>
      <c r="HN884" t="s">
        <v>25</v>
      </c>
      <c r="HO884" t="s">
        <v>25</v>
      </c>
      <c r="HP884" t="s">
        <v>25</v>
      </c>
      <c r="HQ884" t="s">
        <v>25</v>
      </c>
      <c r="HR884" t="s">
        <v>25</v>
      </c>
      <c r="HS884" t="s">
        <v>25</v>
      </c>
      <c r="HT884" t="s">
        <v>25</v>
      </c>
      <c r="HU884" t="s">
        <v>25</v>
      </c>
      <c r="HV884" t="s">
        <v>25</v>
      </c>
      <c r="HW884" t="s">
        <v>25</v>
      </c>
      <c r="HX884" t="s">
        <v>25</v>
      </c>
      <c r="HY884" t="s">
        <v>25</v>
      </c>
      <c r="HZ884" t="s">
        <v>25</v>
      </c>
      <c r="IA884" t="s">
        <v>25</v>
      </c>
      <c r="IB884" t="s">
        <v>25</v>
      </c>
      <c r="IC884" t="s">
        <v>25</v>
      </c>
      <c r="ID884" t="s">
        <v>25</v>
      </c>
      <c r="IE884" t="s">
        <v>25</v>
      </c>
      <c r="IF884" t="s">
        <v>25</v>
      </c>
      <c r="IG884" t="s">
        <v>25</v>
      </c>
      <c r="IH884" t="s">
        <v>25</v>
      </c>
      <c r="II884" t="s">
        <v>25</v>
      </c>
      <c r="IJ884" t="s">
        <v>25</v>
      </c>
      <c r="IK884" t="s">
        <v>25</v>
      </c>
      <c r="IL884" t="s">
        <v>25</v>
      </c>
      <c r="IM884" t="s">
        <v>25</v>
      </c>
      <c r="IN884" t="s">
        <v>25</v>
      </c>
      <c r="IO884" t="s">
        <v>25</v>
      </c>
      <c r="IP884" t="s">
        <v>25</v>
      </c>
      <c r="IQ884" t="s">
        <v>25</v>
      </c>
      <c r="IR884" t="s">
        <v>25</v>
      </c>
      <c r="IS884" t="s">
        <v>25</v>
      </c>
      <c r="IT884" t="s">
        <v>25</v>
      </c>
      <c r="IU884" t="s">
        <v>25</v>
      </c>
      <c r="IV884" t="s">
        <v>25</v>
      </c>
      <c r="IW884" t="s">
        <v>25</v>
      </c>
      <c r="IX884" t="s">
        <v>25</v>
      </c>
      <c r="IY884" t="s">
        <v>25</v>
      </c>
      <c r="IZ884" t="s">
        <v>25</v>
      </c>
      <c r="JA884" t="s">
        <v>25</v>
      </c>
      <c r="JB884" t="s">
        <v>25</v>
      </c>
      <c r="JC884" t="s">
        <v>25</v>
      </c>
      <c r="JD884" t="s">
        <v>25</v>
      </c>
      <c r="JE884" t="s">
        <v>25</v>
      </c>
      <c r="JF884" t="s">
        <v>25</v>
      </c>
      <c r="JG884" t="s">
        <v>25</v>
      </c>
      <c r="JH884" t="s">
        <v>25</v>
      </c>
      <c r="JI884" t="s">
        <v>25</v>
      </c>
      <c r="JJ884" t="s">
        <v>25</v>
      </c>
      <c r="JK884" t="s">
        <v>25</v>
      </c>
      <c r="JL884" t="s">
        <v>25</v>
      </c>
      <c r="JM884" t="s">
        <v>25</v>
      </c>
      <c r="JN884" t="s">
        <v>25</v>
      </c>
      <c r="JO884" t="s">
        <v>25</v>
      </c>
      <c r="JP884" t="s">
        <v>25</v>
      </c>
      <c r="JQ884" t="s">
        <v>25</v>
      </c>
      <c r="JR884" t="s">
        <v>25</v>
      </c>
      <c r="JS884" t="s">
        <v>25</v>
      </c>
      <c r="JT884" t="s">
        <v>25</v>
      </c>
      <c r="JU884" t="s">
        <v>25</v>
      </c>
      <c r="JV884" t="s">
        <v>25</v>
      </c>
      <c r="JW884" t="s">
        <v>25</v>
      </c>
      <c r="JX884" t="s">
        <v>25</v>
      </c>
      <c r="JY884" t="s">
        <v>25</v>
      </c>
      <c r="JZ884" t="s">
        <v>25</v>
      </c>
      <c r="KA884" t="s">
        <v>25</v>
      </c>
      <c r="KB884" t="s">
        <v>25</v>
      </c>
      <c r="KC884" t="s">
        <v>25</v>
      </c>
      <c r="KD884" t="s">
        <v>25</v>
      </c>
      <c r="KE884" t="s">
        <v>25</v>
      </c>
      <c r="KF884" t="s">
        <v>25</v>
      </c>
      <c r="KG884" t="s">
        <v>25</v>
      </c>
      <c r="KH884" t="s">
        <v>25</v>
      </c>
      <c r="KI884" t="s">
        <v>25</v>
      </c>
      <c r="KJ884" t="s">
        <v>25</v>
      </c>
      <c r="KK884" t="s">
        <v>25</v>
      </c>
      <c r="KL884" t="s">
        <v>25</v>
      </c>
      <c r="KM884" t="s">
        <v>25</v>
      </c>
      <c r="KN884" t="s">
        <v>25</v>
      </c>
      <c r="KO884" t="s">
        <v>25</v>
      </c>
      <c r="KP884" t="s">
        <v>25</v>
      </c>
      <c r="KQ884" t="s">
        <v>25</v>
      </c>
      <c r="KR884" t="s">
        <v>25</v>
      </c>
      <c r="KS884" t="s">
        <v>25</v>
      </c>
      <c r="KT884" t="s">
        <v>25</v>
      </c>
      <c r="KU884" t="s">
        <v>25</v>
      </c>
      <c r="KV884" t="s">
        <v>25</v>
      </c>
      <c r="KW884" t="s">
        <v>25</v>
      </c>
      <c r="KX884" t="s">
        <v>25</v>
      </c>
      <c r="KY884" t="s">
        <v>25</v>
      </c>
      <c r="KZ884" t="s">
        <v>25</v>
      </c>
      <c r="LA884" t="s">
        <v>25</v>
      </c>
      <c r="LB884" t="s">
        <v>25</v>
      </c>
      <c r="LC884" t="s">
        <v>25</v>
      </c>
      <c r="LD884" t="s">
        <v>25</v>
      </c>
      <c r="LE884" t="s">
        <v>25</v>
      </c>
      <c r="LF884" t="s">
        <v>25</v>
      </c>
      <c r="LG884" t="s">
        <v>25</v>
      </c>
      <c r="LH884" t="s">
        <v>25</v>
      </c>
      <c r="LI884" t="s">
        <v>25</v>
      </c>
      <c r="LJ884" t="s">
        <v>25</v>
      </c>
      <c r="LK884" t="s">
        <v>25</v>
      </c>
      <c r="LL884" t="s">
        <v>25</v>
      </c>
      <c r="LM884" t="s">
        <v>25</v>
      </c>
      <c r="LN884" t="s">
        <v>25</v>
      </c>
      <c r="LO884" t="s">
        <v>25</v>
      </c>
      <c r="LP884" t="s">
        <v>25</v>
      </c>
      <c r="LQ884" t="s">
        <v>25</v>
      </c>
      <c r="LR884" t="s">
        <v>25</v>
      </c>
      <c r="LS884" t="s">
        <v>25</v>
      </c>
      <c r="LT884" t="s">
        <v>25</v>
      </c>
      <c r="LU884" t="s">
        <v>25</v>
      </c>
      <c r="LV884" t="s">
        <v>25</v>
      </c>
      <c r="LW884" t="s">
        <v>25</v>
      </c>
      <c r="LX884" t="s">
        <v>25</v>
      </c>
      <c r="LY884" t="s">
        <v>25</v>
      </c>
      <c r="LZ884" t="s">
        <v>25</v>
      </c>
      <c r="MA884" t="s">
        <v>25</v>
      </c>
      <c r="MB884" t="s">
        <v>25</v>
      </c>
      <c r="MC884" t="s">
        <v>25</v>
      </c>
      <c r="MD884" t="s">
        <v>25</v>
      </c>
      <c r="ME884" t="s">
        <v>25</v>
      </c>
      <c r="MF884" t="s">
        <v>25</v>
      </c>
      <c r="MG884" t="s">
        <v>25</v>
      </c>
      <c r="MH884" t="s">
        <v>25</v>
      </c>
      <c r="MI884" t="s">
        <v>25</v>
      </c>
      <c r="MJ884" t="s">
        <v>25</v>
      </c>
      <c r="MK884" t="s">
        <v>25</v>
      </c>
      <c r="ML884" t="s">
        <v>25</v>
      </c>
      <c r="MM884" t="s">
        <v>25</v>
      </c>
      <c r="MN884" t="s">
        <v>25</v>
      </c>
      <c r="MO884" t="s">
        <v>25</v>
      </c>
      <c r="MP884" t="s">
        <v>25</v>
      </c>
      <c r="MQ884" t="s">
        <v>25</v>
      </c>
      <c r="MR884" t="s">
        <v>25</v>
      </c>
      <c r="MS884" t="s">
        <v>25</v>
      </c>
      <c r="MT884" t="s">
        <v>25</v>
      </c>
      <c r="MU884" t="s">
        <v>25</v>
      </c>
      <c r="MV884" t="s">
        <v>25</v>
      </c>
      <c r="MW884" t="s">
        <v>25</v>
      </c>
      <c r="MX884" t="s">
        <v>25</v>
      </c>
      <c r="MY884" t="s">
        <v>25</v>
      </c>
      <c r="MZ884" t="s">
        <v>25</v>
      </c>
      <c r="NA884" t="s">
        <v>25</v>
      </c>
      <c r="NB884" t="s">
        <v>25</v>
      </c>
      <c r="NC884" t="s">
        <v>25</v>
      </c>
      <c r="ND884" t="s">
        <v>25</v>
      </c>
      <c r="NE884" t="s">
        <v>25</v>
      </c>
      <c r="NF884" t="s">
        <v>25</v>
      </c>
      <c r="NG884" t="s">
        <v>25</v>
      </c>
      <c r="NH884" t="s">
        <v>25</v>
      </c>
      <c r="NI884" t="s">
        <v>25</v>
      </c>
      <c r="NJ884" t="s">
        <v>25</v>
      </c>
      <c r="NK884" t="s">
        <v>25</v>
      </c>
      <c r="NL884" t="s">
        <v>25</v>
      </c>
      <c r="NM884" t="s">
        <v>25</v>
      </c>
      <c r="NN884" t="s">
        <v>25</v>
      </c>
      <c r="NO884" t="s">
        <v>25</v>
      </c>
      <c r="NP884" t="s">
        <v>25</v>
      </c>
      <c r="NQ884" t="s">
        <v>25</v>
      </c>
      <c r="NR884" t="s">
        <v>25</v>
      </c>
      <c r="NS884" t="s">
        <v>25</v>
      </c>
      <c r="NT884" t="s">
        <v>25</v>
      </c>
      <c r="NU884" t="s">
        <v>25</v>
      </c>
      <c r="NV884" t="s">
        <v>25</v>
      </c>
      <c r="NW884" t="s">
        <v>25</v>
      </c>
      <c r="NX884" t="s">
        <v>25</v>
      </c>
      <c r="NY884" t="s">
        <v>25</v>
      </c>
      <c r="NZ884" t="s">
        <v>25</v>
      </c>
      <c r="OA884" t="s">
        <v>25</v>
      </c>
      <c r="OB884" t="s">
        <v>25</v>
      </c>
      <c r="OC884" t="s">
        <v>25</v>
      </c>
      <c r="OD884" t="s">
        <v>25</v>
      </c>
      <c r="OE884" t="s">
        <v>25</v>
      </c>
      <c r="OF884" t="s">
        <v>25</v>
      </c>
      <c r="OG884" t="s">
        <v>25</v>
      </c>
      <c r="OH884" t="s">
        <v>25</v>
      </c>
      <c r="OI884" t="s">
        <v>25</v>
      </c>
      <c r="OJ884" t="s">
        <v>25</v>
      </c>
      <c r="OK884" t="s">
        <v>25</v>
      </c>
      <c r="OL884" t="s">
        <v>25</v>
      </c>
      <c r="OM884" t="s">
        <v>25</v>
      </c>
      <c r="ON884" t="s">
        <v>25</v>
      </c>
      <c r="OO884" t="s">
        <v>25</v>
      </c>
      <c r="OP884" t="s">
        <v>25</v>
      </c>
      <c r="OQ884" t="s">
        <v>25</v>
      </c>
      <c r="OR884" t="s">
        <v>25</v>
      </c>
      <c r="OS884" t="s">
        <v>25</v>
      </c>
      <c r="OT884" t="s">
        <v>25</v>
      </c>
      <c r="OU884" t="s">
        <v>25</v>
      </c>
      <c r="OV884" t="s">
        <v>25</v>
      </c>
      <c r="OW884" t="s">
        <v>25</v>
      </c>
      <c r="OX884" t="s">
        <v>25</v>
      </c>
      <c r="OY884" t="s">
        <v>25</v>
      </c>
      <c r="OZ884" t="s">
        <v>25</v>
      </c>
      <c r="PA884" t="s">
        <v>25</v>
      </c>
      <c r="PB884" t="s">
        <v>25</v>
      </c>
      <c r="PC884" t="s">
        <v>25</v>
      </c>
      <c r="PD884" t="s">
        <v>25</v>
      </c>
      <c r="PE884" t="s">
        <v>25</v>
      </c>
      <c r="PF884" t="s">
        <v>25</v>
      </c>
      <c r="PG884" t="s">
        <v>25</v>
      </c>
      <c r="PH884" t="s">
        <v>25</v>
      </c>
      <c r="PI884" t="s">
        <v>25</v>
      </c>
      <c r="PJ884" t="s">
        <v>25</v>
      </c>
      <c r="PK884" t="s">
        <v>25</v>
      </c>
      <c r="PL884" t="s">
        <v>25</v>
      </c>
      <c r="PM884" t="s">
        <v>25</v>
      </c>
      <c r="PN884" t="s">
        <v>25</v>
      </c>
      <c r="PO884" t="s">
        <v>25</v>
      </c>
      <c r="PP884" t="s">
        <v>25</v>
      </c>
      <c r="PQ884" t="s">
        <v>25</v>
      </c>
      <c r="PR884" t="s">
        <v>25</v>
      </c>
      <c r="PS884" t="s">
        <v>25</v>
      </c>
      <c r="PT884" t="s">
        <v>25</v>
      </c>
      <c r="PU884" t="s">
        <v>25</v>
      </c>
      <c r="PV884" t="s">
        <v>25</v>
      </c>
      <c r="PW884" t="s">
        <v>25</v>
      </c>
      <c r="PX884" t="s">
        <v>25</v>
      </c>
      <c r="PY884" t="s">
        <v>25</v>
      </c>
      <c r="PZ884" t="s">
        <v>25</v>
      </c>
      <c r="QA884" t="s">
        <v>25</v>
      </c>
      <c r="QB884" t="s">
        <v>25</v>
      </c>
      <c r="QC884" t="s">
        <v>25</v>
      </c>
      <c r="QD884" t="s">
        <v>25</v>
      </c>
      <c r="QE884" t="s">
        <v>25</v>
      </c>
      <c r="QF884" t="s">
        <v>25</v>
      </c>
      <c r="QG884" t="s">
        <v>25</v>
      </c>
      <c r="QH884" t="s">
        <v>25</v>
      </c>
      <c r="QI884" t="s">
        <v>25</v>
      </c>
      <c r="QJ884" t="s">
        <v>25</v>
      </c>
      <c r="QK884" t="s">
        <v>25</v>
      </c>
      <c r="QL884" t="s">
        <v>25</v>
      </c>
      <c r="QM884" t="s">
        <v>25</v>
      </c>
      <c r="QN884" t="s">
        <v>25</v>
      </c>
      <c r="QO884" t="s">
        <v>25</v>
      </c>
      <c r="QP884" t="s">
        <v>25</v>
      </c>
      <c r="QQ884" t="s">
        <v>25</v>
      </c>
      <c r="QR884" t="s">
        <v>25</v>
      </c>
      <c r="QS884" t="s">
        <v>25</v>
      </c>
      <c r="QT884" t="s">
        <v>25</v>
      </c>
      <c r="QU884" t="s">
        <v>25</v>
      </c>
      <c r="QV884" t="s">
        <v>25</v>
      </c>
      <c r="QW884" t="s">
        <v>25</v>
      </c>
      <c r="QX884" t="s">
        <v>25</v>
      </c>
      <c r="QY884" t="s">
        <v>25</v>
      </c>
      <c r="QZ884" t="s">
        <v>25</v>
      </c>
      <c r="RA884" t="s">
        <v>25</v>
      </c>
      <c r="RB884" t="s">
        <v>25</v>
      </c>
      <c r="RC884" t="s">
        <v>25</v>
      </c>
      <c r="RD884" t="s">
        <v>25</v>
      </c>
      <c r="RE884" t="s">
        <v>25</v>
      </c>
      <c r="RF884" t="s">
        <v>25</v>
      </c>
      <c r="RG884" t="s">
        <v>25</v>
      </c>
      <c r="RH884" t="s">
        <v>25</v>
      </c>
      <c r="RI884" t="s">
        <v>25</v>
      </c>
      <c r="RJ884" t="s">
        <v>25</v>
      </c>
      <c r="RK884" t="s">
        <v>25</v>
      </c>
      <c r="RL884" t="s">
        <v>25</v>
      </c>
      <c r="RM884" t="s">
        <v>25</v>
      </c>
      <c r="RN884" t="s">
        <v>25</v>
      </c>
      <c r="RO884" t="s">
        <v>25</v>
      </c>
      <c r="RP884" t="s">
        <v>25</v>
      </c>
      <c r="RQ884" t="s">
        <v>25</v>
      </c>
      <c r="RR884" t="s">
        <v>25</v>
      </c>
      <c r="RS884" t="s">
        <v>25</v>
      </c>
      <c r="RT884" t="s">
        <v>25</v>
      </c>
      <c r="RU884" t="s">
        <v>25</v>
      </c>
      <c r="RV884" t="s">
        <v>25</v>
      </c>
      <c r="RW884" t="s">
        <v>25</v>
      </c>
      <c r="RX884" t="s">
        <v>25</v>
      </c>
      <c r="RY884" t="s">
        <v>25</v>
      </c>
      <c r="RZ884" t="s">
        <v>25</v>
      </c>
      <c r="SA884" t="s">
        <v>25</v>
      </c>
      <c r="SB884" t="s">
        <v>25</v>
      </c>
      <c r="SC884" t="s">
        <v>25</v>
      </c>
      <c r="SD884" t="s">
        <v>25</v>
      </c>
      <c r="SE884" t="s">
        <v>25</v>
      </c>
      <c r="SF884" t="s">
        <v>25</v>
      </c>
      <c r="SG884" t="s">
        <v>25</v>
      </c>
      <c r="SH884" t="s">
        <v>25</v>
      </c>
      <c r="SI884" t="s">
        <v>25</v>
      </c>
      <c r="SJ884" t="s">
        <v>25</v>
      </c>
      <c r="SK884" t="s">
        <v>25</v>
      </c>
      <c r="SL884" t="s">
        <v>25</v>
      </c>
      <c r="SM884" t="s">
        <v>25</v>
      </c>
      <c r="SN884" t="s">
        <v>25</v>
      </c>
      <c r="SO884" t="s">
        <v>25</v>
      </c>
      <c r="SP884" t="s">
        <v>25</v>
      </c>
      <c r="SQ884" t="s">
        <v>25</v>
      </c>
      <c r="SR884" t="s">
        <v>25</v>
      </c>
      <c r="SS884" t="s">
        <v>25</v>
      </c>
      <c r="ST884" t="s">
        <v>25</v>
      </c>
      <c r="SU884" t="s">
        <v>25</v>
      </c>
      <c r="SV884" t="s">
        <v>25</v>
      </c>
      <c r="SW884" t="s">
        <v>25</v>
      </c>
      <c r="SX884" t="s">
        <v>25</v>
      </c>
      <c r="SY884" t="s">
        <v>25</v>
      </c>
      <c r="SZ884" t="s">
        <v>25</v>
      </c>
      <c r="TA884" t="s">
        <v>25</v>
      </c>
      <c r="TB884" t="s">
        <v>25</v>
      </c>
      <c r="TC884" t="s">
        <v>25</v>
      </c>
      <c r="TD884" t="s">
        <v>25</v>
      </c>
      <c r="TE884" t="s">
        <v>25</v>
      </c>
      <c r="TF884" t="s">
        <v>25</v>
      </c>
      <c r="TG884" t="s">
        <v>25</v>
      </c>
      <c r="TH884" t="s">
        <v>25</v>
      </c>
      <c r="TI884" t="s">
        <v>25</v>
      </c>
      <c r="TJ884" t="s">
        <v>25</v>
      </c>
      <c r="TK884" t="s">
        <v>25</v>
      </c>
      <c r="TL884" t="s">
        <v>25</v>
      </c>
      <c r="TM884" t="s">
        <v>25</v>
      </c>
    </row>
    <row r="885" spans="1:533" x14ac:dyDescent="0.25">
      <c r="A885" t="s">
        <v>26853</v>
      </c>
      <c r="B885" t="s">
        <v>25</v>
      </c>
      <c r="C885" t="s">
        <v>25</v>
      </c>
      <c r="D885" t="s">
        <v>25</v>
      </c>
      <c r="E885" t="s">
        <v>25</v>
      </c>
      <c r="F885" t="s">
        <v>25</v>
      </c>
      <c r="G885" t="s">
        <v>25</v>
      </c>
      <c r="H885" t="s">
        <v>25</v>
      </c>
      <c r="I885" t="s">
        <v>25</v>
      </c>
      <c r="J885" t="s">
        <v>25</v>
      </c>
      <c r="K885" t="s">
        <v>25</v>
      </c>
      <c r="L885" t="s">
        <v>25</v>
      </c>
      <c r="M885" t="s">
        <v>25</v>
      </c>
      <c r="N885" t="s">
        <v>25</v>
      </c>
      <c r="O885" t="s">
        <v>25</v>
      </c>
      <c r="P885" t="s">
        <v>25</v>
      </c>
      <c r="Q885" t="s">
        <v>25</v>
      </c>
      <c r="R885" t="s">
        <v>25</v>
      </c>
      <c r="S885" t="s">
        <v>25</v>
      </c>
      <c r="T885" t="s">
        <v>25</v>
      </c>
      <c r="U885" t="s">
        <v>25</v>
      </c>
      <c r="V885" t="s">
        <v>25</v>
      </c>
      <c r="W885" t="s">
        <v>25</v>
      </c>
      <c r="X885" t="s">
        <v>25</v>
      </c>
      <c r="Y885" t="s">
        <v>25</v>
      </c>
      <c r="Z885" t="s">
        <v>25</v>
      </c>
      <c r="AA885" t="s">
        <v>25</v>
      </c>
      <c r="AB885" t="s">
        <v>25</v>
      </c>
      <c r="AC885" t="s">
        <v>25</v>
      </c>
      <c r="AD885" t="s">
        <v>25</v>
      </c>
      <c r="AE885" t="s">
        <v>25</v>
      </c>
      <c r="AF885" t="s">
        <v>25</v>
      </c>
      <c r="AG885" t="s">
        <v>25</v>
      </c>
      <c r="AH885" t="s">
        <v>25</v>
      </c>
      <c r="AI885" t="s">
        <v>25</v>
      </c>
      <c r="AJ885" t="s">
        <v>25</v>
      </c>
      <c r="AK885" t="s">
        <v>25</v>
      </c>
      <c r="AL885" t="s">
        <v>25</v>
      </c>
      <c r="AM885" t="s">
        <v>25</v>
      </c>
      <c r="AN885" t="s">
        <v>25</v>
      </c>
      <c r="AO885" t="s">
        <v>25</v>
      </c>
      <c r="AP885" t="s">
        <v>25</v>
      </c>
      <c r="AQ885" t="s">
        <v>25</v>
      </c>
      <c r="AR885" t="s">
        <v>25</v>
      </c>
      <c r="AS885" t="s">
        <v>25</v>
      </c>
      <c r="AT885" t="s">
        <v>25</v>
      </c>
      <c r="AU885" t="s">
        <v>25</v>
      </c>
      <c r="AV885" t="s">
        <v>25</v>
      </c>
      <c r="AW885" t="s">
        <v>25</v>
      </c>
      <c r="AX885" t="s">
        <v>25</v>
      </c>
      <c r="AY885" t="s">
        <v>25</v>
      </c>
      <c r="AZ885" t="s">
        <v>25</v>
      </c>
      <c r="BA885" t="s">
        <v>25</v>
      </c>
      <c r="BB885" t="s">
        <v>25</v>
      </c>
      <c r="BC885" t="s">
        <v>25</v>
      </c>
      <c r="BD885" t="s">
        <v>25</v>
      </c>
      <c r="BE885" t="s">
        <v>25</v>
      </c>
      <c r="BF885" t="s">
        <v>25</v>
      </c>
      <c r="BG885" t="s">
        <v>25</v>
      </c>
      <c r="BH885" t="s">
        <v>25</v>
      </c>
      <c r="BI885" t="s">
        <v>25</v>
      </c>
      <c r="BJ885" t="s">
        <v>25</v>
      </c>
      <c r="BK885" t="s">
        <v>25</v>
      </c>
      <c r="BL885" t="s">
        <v>25</v>
      </c>
      <c r="BM885" t="s">
        <v>25</v>
      </c>
      <c r="BN885" t="s">
        <v>25</v>
      </c>
      <c r="BO885" t="s">
        <v>25</v>
      </c>
      <c r="BP885" t="s">
        <v>25</v>
      </c>
      <c r="BQ885" t="s">
        <v>25</v>
      </c>
      <c r="BR885" t="s">
        <v>25</v>
      </c>
      <c r="BS885" t="s">
        <v>25</v>
      </c>
      <c r="BT885" t="s">
        <v>25</v>
      </c>
      <c r="BU885" t="s">
        <v>25</v>
      </c>
      <c r="BV885" t="s">
        <v>25</v>
      </c>
      <c r="BW885" t="s">
        <v>25</v>
      </c>
      <c r="BX885" t="s">
        <v>25</v>
      </c>
      <c r="BY885" t="s">
        <v>25</v>
      </c>
      <c r="BZ885" t="s">
        <v>25</v>
      </c>
      <c r="CA885" t="s">
        <v>25</v>
      </c>
      <c r="CB885" t="s">
        <v>25</v>
      </c>
      <c r="CC885" t="s">
        <v>25</v>
      </c>
      <c r="CD885" t="s">
        <v>25</v>
      </c>
      <c r="CE885" t="s">
        <v>25</v>
      </c>
      <c r="CF885" t="s">
        <v>25</v>
      </c>
      <c r="CG885" t="s">
        <v>25</v>
      </c>
      <c r="CH885" t="s">
        <v>25</v>
      </c>
      <c r="CI885" t="s">
        <v>25</v>
      </c>
      <c r="CJ885" t="s">
        <v>25</v>
      </c>
      <c r="CK885" t="s">
        <v>25</v>
      </c>
      <c r="CL885" t="s">
        <v>25</v>
      </c>
      <c r="CM885" t="s">
        <v>25</v>
      </c>
      <c r="CN885" t="s">
        <v>25</v>
      </c>
      <c r="CO885" t="s">
        <v>25</v>
      </c>
      <c r="CP885" t="s">
        <v>25</v>
      </c>
      <c r="CQ885" t="s">
        <v>25</v>
      </c>
      <c r="CR885" t="s">
        <v>25</v>
      </c>
      <c r="CS885" t="s">
        <v>25</v>
      </c>
      <c r="CT885" t="s">
        <v>25</v>
      </c>
      <c r="CU885" t="s">
        <v>25</v>
      </c>
      <c r="CV885" t="s">
        <v>25</v>
      </c>
      <c r="CW885" t="s">
        <v>25</v>
      </c>
      <c r="CX885" t="s">
        <v>25</v>
      </c>
      <c r="CY885" t="s">
        <v>25</v>
      </c>
      <c r="CZ885" t="s">
        <v>25</v>
      </c>
      <c r="DA885" t="s">
        <v>25</v>
      </c>
      <c r="DB885" t="s">
        <v>25</v>
      </c>
      <c r="DC885" t="s">
        <v>25</v>
      </c>
      <c r="DD885" t="s">
        <v>25</v>
      </c>
      <c r="DE885" t="s">
        <v>25</v>
      </c>
      <c r="DF885" t="s">
        <v>25</v>
      </c>
      <c r="DG885" t="s">
        <v>25</v>
      </c>
      <c r="DH885" t="s">
        <v>25</v>
      </c>
      <c r="DI885" t="s">
        <v>25</v>
      </c>
      <c r="DJ885" t="s">
        <v>25</v>
      </c>
      <c r="DK885" t="s">
        <v>25</v>
      </c>
      <c r="DL885" t="s">
        <v>25</v>
      </c>
      <c r="DM885" t="s">
        <v>25</v>
      </c>
      <c r="DN885" t="s">
        <v>25</v>
      </c>
      <c r="DO885" t="s">
        <v>25</v>
      </c>
      <c r="DP885" t="s">
        <v>25</v>
      </c>
      <c r="DQ885" t="s">
        <v>25</v>
      </c>
      <c r="DR885" t="s">
        <v>25</v>
      </c>
      <c r="DS885" t="s">
        <v>25</v>
      </c>
      <c r="DT885" t="s">
        <v>25</v>
      </c>
      <c r="DU885" t="s">
        <v>25</v>
      </c>
      <c r="DV885" t="s">
        <v>25</v>
      </c>
      <c r="DW885" t="s">
        <v>25</v>
      </c>
      <c r="DX885" t="s">
        <v>25</v>
      </c>
      <c r="DY885" t="s">
        <v>25</v>
      </c>
      <c r="DZ885" t="s">
        <v>25</v>
      </c>
      <c r="EA885" t="s">
        <v>25</v>
      </c>
      <c r="EB885" t="s">
        <v>25</v>
      </c>
      <c r="EC885" t="s">
        <v>25</v>
      </c>
      <c r="ED885" t="s">
        <v>25</v>
      </c>
      <c r="EE885" t="s">
        <v>25</v>
      </c>
      <c r="EF885" t="s">
        <v>25</v>
      </c>
      <c r="EG885" t="s">
        <v>25</v>
      </c>
      <c r="EH885" t="s">
        <v>25</v>
      </c>
      <c r="EI885" t="s">
        <v>25</v>
      </c>
      <c r="EJ885" t="s">
        <v>25</v>
      </c>
      <c r="EK885" t="s">
        <v>25</v>
      </c>
      <c r="EL885" t="s">
        <v>25</v>
      </c>
      <c r="EM885" t="s">
        <v>25</v>
      </c>
      <c r="EN885" t="s">
        <v>25</v>
      </c>
      <c r="EO885" t="s">
        <v>25</v>
      </c>
      <c r="EP885" t="s">
        <v>25</v>
      </c>
      <c r="EQ885" t="s">
        <v>25</v>
      </c>
      <c r="ER885" t="s">
        <v>25</v>
      </c>
      <c r="ES885" t="s">
        <v>25</v>
      </c>
      <c r="ET885" t="s">
        <v>25</v>
      </c>
      <c r="EU885" t="s">
        <v>25</v>
      </c>
      <c r="EV885" t="s">
        <v>25</v>
      </c>
      <c r="EW885" t="s">
        <v>25</v>
      </c>
      <c r="EX885" t="s">
        <v>25</v>
      </c>
      <c r="EY885" t="s">
        <v>25</v>
      </c>
      <c r="EZ885" t="s">
        <v>25</v>
      </c>
      <c r="FA885" t="s">
        <v>25</v>
      </c>
      <c r="FB885" t="s">
        <v>25</v>
      </c>
      <c r="FC885" t="s">
        <v>25</v>
      </c>
      <c r="FD885" t="s">
        <v>25</v>
      </c>
      <c r="FE885" t="s">
        <v>25</v>
      </c>
      <c r="FF885" t="s">
        <v>25</v>
      </c>
      <c r="FG885" t="s">
        <v>25</v>
      </c>
      <c r="FH885" t="s">
        <v>25</v>
      </c>
      <c r="FI885" t="s">
        <v>25</v>
      </c>
      <c r="FJ885" t="s">
        <v>25</v>
      </c>
      <c r="FK885" t="s">
        <v>25</v>
      </c>
      <c r="FL885" t="s">
        <v>25</v>
      </c>
      <c r="FM885" t="s">
        <v>25</v>
      </c>
      <c r="FN885" t="s">
        <v>25</v>
      </c>
      <c r="FO885" t="s">
        <v>25</v>
      </c>
      <c r="FP885" t="s">
        <v>25</v>
      </c>
      <c r="FQ885" t="s">
        <v>25</v>
      </c>
      <c r="FR885" t="s">
        <v>25</v>
      </c>
      <c r="FS885" t="s">
        <v>25</v>
      </c>
      <c r="FT885" t="s">
        <v>25</v>
      </c>
      <c r="FU885" t="s">
        <v>25</v>
      </c>
      <c r="FV885" t="s">
        <v>25</v>
      </c>
      <c r="FW885" t="s">
        <v>25</v>
      </c>
      <c r="FX885" t="s">
        <v>25</v>
      </c>
      <c r="FY885" t="s">
        <v>25</v>
      </c>
      <c r="FZ885" t="s">
        <v>25</v>
      </c>
      <c r="GA885" t="s">
        <v>25</v>
      </c>
      <c r="GB885" t="s">
        <v>25</v>
      </c>
      <c r="GC885" t="s">
        <v>25</v>
      </c>
      <c r="GD885" t="s">
        <v>25</v>
      </c>
      <c r="GE885" t="s">
        <v>25</v>
      </c>
      <c r="GF885" t="s">
        <v>25</v>
      </c>
      <c r="GG885" t="s">
        <v>25</v>
      </c>
      <c r="GH885" t="s">
        <v>25</v>
      </c>
      <c r="GI885" t="s">
        <v>25</v>
      </c>
      <c r="GJ885" t="s">
        <v>25</v>
      </c>
      <c r="GK885" t="s">
        <v>25</v>
      </c>
      <c r="GL885" t="s">
        <v>25</v>
      </c>
      <c r="GM885" t="s">
        <v>25</v>
      </c>
      <c r="GN885" t="s">
        <v>25</v>
      </c>
      <c r="GO885" t="s">
        <v>25</v>
      </c>
      <c r="GP885" t="s">
        <v>25</v>
      </c>
      <c r="GQ885" t="s">
        <v>25</v>
      </c>
      <c r="GR885" t="s">
        <v>25</v>
      </c>
      <c r="GS885" t="s">
        <v>25</v>
      </c>
      <c r="GT885" t="s">
        <v>25</v>
      </c>
      <c r="GU885" t="s">
        <v>25</v>
      </c>
      <c r="GV885" t="s">
        <v>25</v>
      </c>
      <c r="GW885" t="s">
        <v>25</v>
      </c>
      <c r="GX885" t="s">
        <v>25</v>
      </c>
      <c r="GY885" t="s">
        <v>25</v>
      </c>
      <c r="GZ885" t="s">
        <v>25</v>
      </c>
      <c r="HA885" t="s">
        <v>25</v>
      </c>
      <c r="HB885" t="s">
        <v>25</v>
      </c>
      <c r="HC885" t="s">
        <v>25</v>
      </c>
      <c r="HD885" t="s">
        <v>25</v>
      </c>
      <c r="HE885" t="s">
        <v>25</v>
      </c>
      <c r="HF885" t="s">
        <v>25</v>
      </c>
      <c r="HG885" t="s">
        <v>25</v>
      </c>
      <c r="HH885" t="s">
        <v>25</v>
      </c>
      <c r="HI885" t="s">
        <v>25</v>
      </c>
      <c r="HJ885" t="s">
        <v>25</v>
      </c>
      <c r="HK885" t="s">
        <v>25</v>
      </c>
      <c r="HL885" t="s">
        <v>25</v>
      </c>
      <c r="HM885" t="s">
        <v>25</v>
      </c>
      <c r="HN885" t="s">
        <v>25</v>
      </c>
      <c r="HO885" t="s">
        <v>25</v>
      </c>
      <c r="HP885" t="s">
        <v>25</v>
      </c>
      <c r="HQ885" t="s">
        <v>25</v>
      </c>
      <c r="HR885" t="s">
        <v>25</v>
      </c>
      <c r="HS885" t="s">
        <v>25</v>
      </c>
      <c r="HT885" t="s">
        <v>25</v>
      </c>
      <c r="HU885" t="s">
        <v>25</v>
      </c>
      <c r="HV885" t="s">
        <v>25</v>
      </c>
      <c r="HW885" t="s">
        <v>25</v>
      </c>
      <c r="HX885" t="s">
        <v>25</v>
      </c>
      <c r="HY885" t="s">
        <v>25</v>
      </c>
      <c r="HZ885" t="s">
        <v>25</v>
      </c>
      <c r="IA885" t="s">
        <v>25</v>
      </c>
      <c r="IB885" t="s">
        <v>25</v>
      </c>
      <c r="IC885" t="s">
        <v>25</v>
      </c>
      <c r="ID885" t="s">
        <v>25</v>
      </c>
      <c r="IE885" t="s">
        <v>25</v>
      </c>
      <c r="IF885" t="s">
        <v>25</v>
      </c>
      <c r="IG885" t="s">
        <v>25</v>
      </c>
      <c r="IH885" t="s">
        <v>25</v>
      </c>
      <c r="II885" t="s">
        <v>25</v>
      </c>
      <c r="IJ885" t="s">
        <v>25</v>
      </c>
      <c r="IK885" t="s">
        <v>25</v>
      </c>
      <c r="IL885" t="s">
        <v>25</v>
      </c>
      <c r="IM885" t="s">
        <v>25</v>
      </c>
      <c r="IN885" t="s">
        <v>25</v>
      </c>
      <c r="IO885" t="s">
        <v>25</v>
      </c>
      <c r="IP885" t="s">
        <v>25</v>
      </c>
      <c r="IQ885" t="s">
        <v>25</v>
      </c>
      <c r="IR885" t="s">
        <v>25</v>
      </c>
      <c r="IS885" t="s">
        <v>25</v>
      </c>
      <c r="IT885" t="s">
        <v>25</v>
      </c>
      <c r="IU885" t="s">
        <v>25</v>
      </c>
      <c r="IV885" t="s">
        <v>25</v>
      </c>
      <c r="IW885" t="s">
        <v>25</v>
      </c>
      <c r="IX885" t="s">
        <v>25</v>
      </c>
      <c r="IY885" t="s">
        <v>25</v>
      </c>
      <c r="IZ885" t="s">
        <v>25</v>
      </c>
      <c r="JA885" t="s">
        <v>25</v>
      </c>
      <c r="JB885" t="s">
        <v>25</v>
      </c>
      <c r="JC885" t="s">
        <v>25</v>
      </c>
      <c r="JD885" t="s">
        <v>25</v>
      </c>
      <c r="JE885" t="s">
        <v>25</v>
      </c>
      <c r="JF885" t="s">
        <v>25</v>
      </c>
      <c r="JG885" t="s">
        <v>25</v>
      </c>
      <c r="JH885" t="s">
        <v>25</v>
      </c>
      <c r="JI885" t="s">
        <v>25</v>
      </c>
      <c r="JJ885" t="s">
        <v>25</v>
      </c>
      <c r="JK885" t="s">
        <v>25</v>
      </c>
      <c r="JL885" t="s">
        <v>25</v>
      </c>
      <c r="JM885" t="s">
        <v>25</v>
      </c>
      <c r="JN885" t="s">
        <v>25</v>
      </c>
      <c r="JO885" t="s">
        <v>25</v>
      </c>
      <c r="JP885" t="s">
        <v>25</v>
      </c>
      <c r="JQ885" t="s">
        <v>25</v>
      </c>
      <c r="JR885" t="s">
        <v>25</v>
      </c>
      <c r="JS885" t="s">
        <v>25</v>
      </c>
      <c r="JT885" t="s">
        <v>25</v>
      </c>
      <c r="JU885" t="s">
        <v>25</v>
      </c>
      <c r="JV885" t="s">
        <v>25</v>
      </c>
      <c r="JW885" t="s">
        <v>25</v>
      </c>
      <c r="JX885" t="s">
        <v>25</v>
      </c>
      <c r="JY885" t="s">
        <v>25</v>
      </c>
      <c r="JZ885" t="s">
        <v>25</v>
      </c>
      <c r="KA885" t="s">
        <v>25</v>
      </c>
      <c r="KB885" t="s">
        <v>25</v>
      </c>
      <c r="KC885" t="s">
        <v>25</v>
      </c>
      <c r="KD885" t="s">
        <v>25</v>
      </c>
      <c r="KE885" t="s">
        <v>25</v>
      </c>
      <c r="KF885" t="s">
        <v>25</v>
      </c>
      <c r="KG885" t="s">
        <v>25</v>
      </c>
      <c r="KH885" t="s">
        <v>25</v>
      </c>
      <c r="KI885" t="s">
        <v>25</v>
      </c>
      <c r="KJ885" t="s">
        <v>25</v>
      </c>
      <c r="KK885" t="s">
        <v>25</v>
      </c>
      <c r="KL885" t="s">
        <v>25</v>
      </c>
      <c r="KM885" t="s">
        <v>25</v>
      </c>
      <c r="KN885" t="s">
        <v>25</v>
      </c>
      <c r="KO885" t="s">
        <v>25</v>
      </c>
      <c r="KP885" t="s">
        <v>25</v>
      </c>
      <c r="KQ885" t="s">
        <v>25</v>
      </c>
      <c r="KR885" t="s">
        <v>25</v>
      </c>
      <c r="KS885" t="s">
        <v>25</v>
      </c>
      <c r="KT885" t="s">
        <v>25</v>
      </c>
      <c r="KU885" t="s">
        <v>25</v>
      </c>
      <c r="KV885" t="s">
        <v>25</v>
      </c>
      <c r="KW885" t="s">
        <v>25</v>
      </c>
      <c r="KX885" t="s">
        <v>25</v>
      </c>
      <c r="KY885" t="s">
        <v>25</v>
      </c>
      <c r="KZ885" t="s">
        <v>25</v>
      </c>
      <c r="LA885" t="s">
        <v>25</v>
      </c>
      <c r="LB885" t="s">
        <v>25</v>
      </c>
      <c r="LC885" t="s">
        <v>25</v>
      </c>
      <c r="LD885" t="s">
        <v>25</v>
      </c>
      <c r="LE885" t="s">
        <v>25</v>
      </c>
      <c r="LF885" t="s">
        <v>25</v>
      </c>
      <c r="LG885" t="s">
        <v>25</v>
      </c>
      <c r="LH885" t="s">
        <v>25</v>
      </c>
      <c r="LI885" t="s">
        <v>25</v>
      </c>
      <c r="LJ885" t="s">
        <v>25</v>
      </c>
      <c r="LK885" t="s">
        <v>25</v>
      </c>
      <c r="LL885" t="s">
        <v>25</v>
      </c>
      <c r="LM885" t="s">
        <v>25</v>
      </c>
      <c r="LN885" t="s">
        <v>25</v>
      </c>
      <c r="LO885" t="s">
        <v>25</v>
      </c>
      <c r="LP885" t="s">
        <v>25</v>
      </c>
      <c r="LQ885" t="s">
        <v>25</v>
      </c>
      <c r="LR885" t="s">
        <v>25</v>
      </c>
      <c r="LS885" t="s">
        <v>25</v>
      </c>
      <c r="LT885" t="s">
        <v>25</v>
      </c>
      <c r="LU885" t="s">
        <v>25</v>
      </c>
      <c r="LV885" t="s">
        <v>25</v>
      </c>
      <c r="LW885" t="s">
        <v>25</v>
      </c>
      <c r="LX885" t="s">
        <v>25</v>
      </c>
      <c r="LY885" t="s">
        <v>25</v>
      </c>
      <c r="LZ885" t="s">
        <v>25</v>
      </c>
      <c r="MA885" t="s">
        <v>25</v>
      </c>
      <c r="MB885" t="s">
        <v>25</v>
      </c>
      <c r="MC885" t="s">
        <v>25</v>
      </c>
      <c r="MD885" t="s">
        <v>25</v>
      </c>
      <c r="ME885" t="s">
        <v>25</v>
      </c>
      <c r="MF885" t="s">
        <v>25</v>
      </c>
      <c r="MG885" t="s">
        <v>25</v>
      </c>
      <c r="MH885" t="s">
        <v>25</v>
      </c>
      <c r="MI885" t="s">
        <v>25</v>
      </c>
      <c r="MJ885" t="s">
        <v>25</v>
      </c>
      <c r="MK885" t="s">
        <v>25</v>
      </c>
      <c r="ML885" t="s">
        <v>25</v>
      </c>
      <c r="MM885" t="s">
        <v>25</v>
      </c>
      <c r="MN885" t="s">
        <v>25</v>
      </c>
      <c r="MO885" t="s">
        <v>25</v>
      </c>
      <c r="MP885" t="s">
        <v>25</v>
      </c>
      <c r="MQ885" t="s">
        <v>25</v>
      </c>
      <c r="MR885" t="s">
        <v>25</v>
      </c>
      <c r="MS885" t="s">
        <v>25</v>
      </c>
      <c r="MT885" t="s">
        <v>25</v>
      </c>
      <c r="MU885" t="s">
        <v>25</v>
      </c>
      <c r="MV885" t="s">
        <v>25</v>
      </c>
      <c r="MW885" t="s">
        <v>25</v>
      </c>
      <c r="MX885" t="s">
        <v>25</v>
      </c>
      <c r="MY885" t="s">
        <v>25</v>
      </c>
      <c r="MZ885" t="s">
        <v>25</v>
      </c>
      <c r="NA885" t="s">
        <v>25</v>
      </c>
      <c r="NB885" t="s">
        <v>25</v>
      </c>
      <c r="NC885" t="s">
        <v>25</v>
      </c>
      <c r="ND885" t="s">
        <v>25</v>
      </c>
      <c r="NE885" t="s">
        <v>25</v>
      </c>
      <c r="NF885" t="s">
        <v>25</v>
      </c>
      <c r="NG885" t="s">
        <v>25</v>
      </c>
      <c r="NH885" t="s">
        <v>25</v>
      </c>
      <c r="NI885" t="s">
        <v>25</v>
      </c>
      <c r="NJ885" t="s">
        <v>25</v>
      </c>
      <c r="NK885" t="s">
        <v>25</v>
      </c>
      <c r="NL885" t="s">
        <v>25</v>
      </c>
      <c r="NM885" t="s">
        <v>25</v>
      </c>
      <c r="NN885" t="s">
        <v>25</v>
      </c>
      <c r="NO885" t="s">
        <v>25</v>
      </c>
      <c r="NP885" t="s">
        <v>25</v>
      </c>
      <c r="NQ885" t="s">
        <v>25</v>
      </c>
      <c r="NR885" t="s">
        <v>25</v>
      </c>
      <c r="NS885" t="s">
        <v>25</v>
      </c>
      <c r="NT885" t="s">
        <v>25</v>
      </c>
      <c r="NU885" t="s">
        <v>25</v>
      </c>
      <c r="NV885" t="s">
        <v>25</v>
      </c>
      <c r="NW885" t="s">
        <v>25</v>
      </c>
      <c r="NX885" t="s">
        <v>25</v>
      </c>
      <c r="NY885" t="s">
        <v>25</v>
      </c>
      <c r="NZ885" t="s">
        <v>25</v>
      </c>
      <c r="OA885" t="s">
        <v>25</v>
      </c>
      <c r="OB885" t="s">
        <v>25</v>
      </c>
      <c r="OC885" t="s">
        <v>25</v>
      </c>
      <c r="OD885" t="s">
        <v>25</v>
      </c>
      <c r="OE885" t="s">
        <v>25</v>
      </c>
      <c r="OF885" t="s">
        <v>25</v>
      </c>
      <c r="OG885" t="s">
        <v>25</v>
      </c>
      <c r="OH885" t="s">
        <v>25</v>
      </c>
      <c r="OI885" t="s">
        <v>25</v>
      </c>
      <c r="OJ885" t="s">
        <v>25</v>
      </c>
      <c r="OK885" t="s">
        <v>25</v>
      </c>
      <c r="OL885" t="s">
        <v>25</v>
      </c>
      <c r="OM885" t="s">
        <v>25</v>
      </c>
      <c r="ON885" t="s">
        <v>25</v>
      </c>
      <c r="OO885" t="s">
        <v>25</v>
      </c>
      <c r="OP885" t="s">
        <v>25</v>
      </c>
      <c r="OQ885" t="s">
        <v>25</v>
      </c>
      <c r="OR885" t="s">
        <v>25</v>
      </c>
      <c r="OS885" t="s">
        <v>25</v>
      </c>
      <c r="OT885" t="s">
        <v>25</v>
      </c>
      <c r="OU885" t="s">
        <v>25</v>
      </c>
      <c r="OV885" t="s">
        <v>25</v>
      </c>
      <c r="OW885" t="s">
        <v>25</v>
      </c>
      <c r="OX885" t="s">
        <v>25</v>
      </c>
      <c r="OY885" t="s">
        <v>25</v>
      </c>
      <c r="OZ885" t="s">
        <v>25</v>
      </c>
      <c r="PA885" t="s">
        <v>25</v>
      </c>
      <c r="PB885" t="s">
        <v>25</v>
      </c>
      <c r="PC885" t="s">
        <v>25</v>
      </c>
      <c r="PD885" t="s">
        <v>25</v>
      </c>
      <c r="PE885" t="s">
        <v>25</v>
      </c>
      <c r="PF885" t="s">
        <v>25</v>
      </c>
      <c r="PG885" t="s">
        <v>25</v>
      </c>
      <c r="PH885" t="s">
        <v>25</v>
      </c>
      <c r="PI885" t="s">
        <v>25</v>
      </c>
      <c r="PJ885" t="s">
        <v>25</v>
      </c>
      <c r="PK885" t="s">
        <v>25</v>
      </c>
      <c r="PL885" t="s">
        <v>25</v>
      </c>
      <c r="PM885" t="s">
        <v>25</v>
      </c>
      <c r="PN885" t="s">
        <v>25</v>
      </c>
      <c r="PO885" t="s">
        <v>25</v>
      </c>
      <c r="PP885" t="s">
        <v>25</v>
      </c>
      <c r="PQ885" t="s">
        <v>25</v>
      </c>
      <c r="PR885" t="s">
        <v>25</v>
      </c>
      <c r="PS885" t="s">
        <v>25</v>
      </c>
      <c r="PT885" t="s">
        <v>25</v>
      </c>
      <c r="PU885" t="s">
        <v>25</v>
      </c>
      <c r="PV885" t="s">
        <v>25</v>
      </c>
      <c r="PW885" t="s">
        <v>25</v>
      </c>
      <c r="PX885" t="s">
        <v>25</v>
      </c>
      <c r="PY885" t="s">
        <v>25</v>
      </c>
      <c r="PZ885" t="s">
        <v>25</v>
      </c>
      <c r="QA885" t="s">
        <v>25</v>
      </c>
      <c r="QB885" t="s">
        <v>25</v>
      </c>
      <c r="QC885" t="s">
        <v>25</v>
      </c>
      <c r="QD885" t="s">
        <v>25</v>
      </c>
      <c r="QE885" t="s">
        <v>25</v>
      </c>
      <c r="QF885" t="s">
        <v>25</v>
      </c>
      <c r="QG885" t="s">
        <v>25</v>
      </c>
      <c r="QH885" t="s">
        <v>25</v>
      </c>
      <c r="QI885" t="s">
        <v>25</v>
      </c>
      <c r="QJ885" t="s">
        <v>25</v>
      </c>
      <c r="QK885" t="s">
        <v>25</v>
      </c>
      <c r="QL885" t="s">
        <v>25</v>
      </c>
      <c r="QM885" t="s">
        <v>25</v>
      </c>
      <c r="QN885" t="s">
        <v>25</v>
      </c>
      <c r="QO885" t="s">
        <v>25</v>
      </c>
      <c r="QP885" t="s">
        <v>25</v>
      </c>
      <c r="QQ885" t="s">
        <v>25</v>
      </c>
      <c r="QR885" t="s">
        <v>25</v>
      </c>
      <c r="QS885" t="s">
        <v>25</v>
      </c>
      <c r="QT885" t="s">
        <v>25</v>
      </c>
      <c r="QU885" t="s">
        <v>25</v>
      </c>
      <c r="QV885" t="s">
        <v>25</v>
      </c>
      <c r="QW885" t="s">
        <v>25</v>
      </c>
      <c r="QX885" t="s">
        <v>25</v>
      </c>
      <c r="QY885" t="s">
        <v>25</v>
      </c>
      <c r="QZ885" t="s">
        <v>25</v>
      </c>
      <c r="RA885" t="s">
        <v>25</v>
      </c>
      <c r="RB885" t="s">
        <v>25</v>
      </c>
      <c r="RC885" t="s">
        <v>25</v>
      </c>
      <c r="RD885" t="s">
        <v>25</v>
      </c>
      <c r="RE885" t="s">
        <v>25</v>
      </c>
      <c r="RF885" t="s">
        <v>25</v>
      </c>
      <c r="RG885" t="s">
        <v>25</v>
      </c>
      <c r="RH885" t="s">
        <v>25</v>
      </c>
      <c r="RI885" t="s">
        <v>25</v>
      </c>
      <c r="RJ885" t="s">
        <v>25</v>
      </c>
      <c r="RK885" t="s">
        <v>25</v>
      </c>
      <c r="RL885" t="s">
        <v>25</v>
      </c>
      <c r="RM885" t="s">
        <v>25</v>
      </c>
      <c r="RN885" t="s">
        <v>25</v>
      </c>
      <c r="RO885" t="s">
        <v>25</v>
      </c>
      <c r="RP885" t="s">
        <v>25</v>
      </c>
      <c r="RQ885" t="s">
        <v>25</v>
      </c>
      <c r="RR885" t="s">
        <v>25</v>
      </c>
      <c r="RS885" t="s">
        <v>25</v>
      </c>
      <c r="RT885" t="s">
        <v>25</v>
      </c>
      <c r="RU885" t="s">
        <v>25</v>
      </c>
      <c r="RV885" t="s">
        <v>25</v>
      </c>
      <c r="RW885" t="s">
        <v>25</v>
      </c>
      <c r="RX885" t="s">
        <v>25</v>
      </c>
      <c r="RY885" t="s">
        <v>25</v>
      </c>
      <c r="RZ885" t="s">
        <v>25</v>
      </c>
      <c r="SA885" t="s">
        <v>25</v>
      </c>
      <c r="SB885" t="s">
        <v>25</v>
      </c>
      <c r="SC885" t="s">
        <v>25</v>
      </c>
      <c r="SD885" t="s">
        <v>25</v>
      </c>
      <c r="SE885" t="s">
        <v>25</v>
      </c>
      <c r="SF885" t="s">
        <v>25</v>
      </c>
      <c r="SG885" t="s">
        <v>25</v>
      </c>
      <c r="SH885" t="s">
        <v>25</v>
      </c>
      <c r="SI885" t="s">
        <v>25</v>
      </c>
      <c r="SJ885" t="s">
        <v>25</v>
      </c>
      <c r="SK885" t="s">
        <v>25</v>
      </c>
      <c r="SL885" t="s">
        <v>25</v>
      </c>
      <c r="SM885" t="s">
        <v>25</v>
      </c>
      <c r="SN885" t="s">
        <v>25</v>
      </c>
      <c r="SO885" t="s">
        <v>25</v>
      </c>
      <c r="SP885" t="s">
        <v>25</v>
      </c>
      <c r="SQ885" t="s">
        <v>25</v>
      </c>
      <c r="SR885" t="s">
        <v>25</v>
      </c>
      <c r="SS885" t="s">
        <v>25</v>
      </c>
      <c r="ST885" t="s">
        <v>25</v>
      </c>
      <c r="SU885" t="s">
        <v>25</v>
      </c>
      <c r="SV885" t="s">
        <v>25</v>
      </c>
      <c r="SW885" t="s">
        <v>25</v>
      </c>
      <c r="SX885" t="s">
        <v>25</v>
      </c>
      <c r="SY885" t="s">
        <v>25</v>
      </c>
      <c r="SZ885" t="s">
        <v>25</v>
      </c>
      <c r="TA885" t="s">
        <v>25</v>
      </c>
      <c r="TB885" t="s">
        <v>25</v>
      </c>
      <c r="TC885" t="s">
        <v>25</v>
      </c>
      <c r="TD885" t="s">
        <v>25</v>
      </c>
      <c r="TE885" t="s">
        <v>25</v>
      </c>
      <c r="TF885" t="s">
        <v>25</v>
      </c>
      <c r="TG885" t="s">
        <v>25</v>
      </c>
      <c r="TH885" t="s">
        <v>25</v>
      </c>
      <c r="TI885" t="s">
        <v>25</v>
      </c>
      <c r="TJ885" t="s">
        <v>25</v>
      </c>
      <c r="TK885" t="s">
        <v>25</v>
      </c>
      <c r="TL885" t="s">
        <v>25</v>
      </c>
      <c r="TM885" t="s">
        <v>25</v>
      </c>
    </row>
    <row r="886" spans="1:533" x14ac:dyDescent="0.25">
      <c r="A886" t="s">
        <v>26854</v>
      </c>
      <c r="B886" t="s">
        <v>25</v>
      </c>
      <c r="C886" t="s">
        <v>25</v>
      </c>
      <c r="D886" t="s">
        <v>25</v>
      </c>
      <c r="E886" t="s">
        <v>25</v>
      </c>
      <c r="F886" t="s">
        <v>25</v>
      </c>
      <c r="G886" t="s">
        <v>25</v>
      </c>
      <c r="H886" t="s">
        <v>25</v>
      </c>
      <c r="I886" t="s">
        <v>25</v>
      </c>
      <c r="J886" t="s">
        <v>25</v>
      </c>
      <c r="K886" t="s">
        <v>25</v>
      </c>
      <c r="L886" t="s">
        <v>25</v>
      </c>
      <c r="M886" t="s">
        <v>25</v>
      </c>
      <c r="N886" t="s">
        <v>25</v>
      </c>
      <c r="O886" t="s">
        <v>25</v>
      </c>
      <c r="P886" t="s">
        <v>25</v>
      </c>
      <c r="Q886" t="s">
        <v>25</v>
      </c>
      <c r="R886" t="s">
        <v>25</v>
      </c>
      <c r="S886" t="s">
        <v>25</v>
      </c>
      <c r="T886" t="s">
        <v>25</v>
      </c>
      <c r="U886" t="s">
        <v>25</v>
      </c>
      <c r="V886" t="s">
        <v>25</v>
      </c>
      <c r="W886" t="s">
        <v>25</v>
      </c>
      <c r="X886" t="s">
        <v>25</v>
      </c>
      <c r="Y886" t="s">
        <v>25</v>
      </c>
      <c r="Z886" t="s">
        <v>25</v>
      </c>
      <c r="AA886" t="s">
        <v>25</v>
      </c>
      <c r="AB886" t="s">
        <v>25</v>
      </c>
      <c r="AC886" t="s">
        <v>25</v>
      </c>
      <c r="AD886" t="s">
        <v>25</v>
      </c>
      <c r="AE886" t="s">
        <v>25</v>
      </c>
      <c r="AF886" t="s">
        <v>25</v>
      </c>
      <c r="AG886" t="s">
        <v>25</v>
      </c>
      <c r="AH886" t="s">
        <v>25</v>
      </c>
      <c r="AI886" t="s">
        <v>25</v>
      </c>
      <c r="AJ886" t="s">
        <v>25</v>
      </c>
      <c r="AK886" t="s">
        <v>25</v>
      </c>
      <c r="AL886" t="s">
        <v>25</v>
      </c>
      <c r="AM886" t="s">
        <v>25</v>
      </c>
      <c r="AN886" t="s">
        <v>25</v>
      </c>
      <c r="AO886" t="s">
        <v>25</v>
      </c>
      <c r="AP886" t="s">
        <v>25</v>
      </c>
      <c r="AQ886" t="s">
        <v>25</v>
      </c>
      <c r="AR886" t="s">
        <v>25</v>
      </c>
      <c r="AS886" t="s">
        <v>25</v>
      </c>
      <c r="AT886" t="s">
        <v>25</v>
      </c>
      <c r="AU886" t="s">
        <v>25</v>
      </c>
      <c r="AV886" t="s">
        <v>25</v>
      </c>
      <c r="AW886" t="s">
        <v>25</v>
      </c>
      <c r="AX886" t="s">
        <v>25</v>
      </c>
      <c r="AY886" t="s">
        <v>25</v>
      </c>
      <c r="AZ886" t="s">
        <v>25</v>
      </c>
      <c r="BA886" t="s">
        <v>25</v>
      </c>
      <c r="BB886" t="s">
        <v>25</v>
      </c>
      <c r="BC886" t="s">
        <v>25</v>
      </c>
      <c r="BD886" t="s">
        <v>25</v>
      </c>
      <c r="BE886" t="s">
        <v>25</v>
      </c>
      <c r="BF886" t="s">
        <v>25</v>
      </c>
      <c r="BG886" t="s">
        <v>25</v>
      </c>
      <c r="BH886" t="s">
        <v>25</v>
      </c>
      <c r="BI886" t="s">
        <v>25</v>
      </c>
      <c r="BJ886" t="s">
        <v>25</v>
      </c>
      <c r="BK886" t="s">
        <v>25</v>
      </c>
      <c r="BL886" t="s">
        <v>25</v>
      </c>
      <c r="BM886" t="s">
        <v>25</v>
      </c>
      <c r="BN886" t="s">
        <v>25</v>
      </c>
      <c r="BO886" t="s">
        <v>25</v>
      </c>
      <c r="BP886" t="s">
        <v>25</v>
      </c>
      <c r="BQ886" t="s">
        <v>25</v>
      </c>
      <c r="BR886" t="s">
        <v>25</v>
      </c>
      <c r="BS886" t="s">
        <v>25</v>
      </c>
      <c r="BT886" t="s">
        <v>25</v>
      </c>
      <c r="BU886" t="s">
        <v>25</v>
      </c>
      <c r="BV886" t="s">
        <v>25</v>
      </c>
      <c r="BW886" t="s">
        <v>25</v>
      </c>
      <c r="BX886" t="s">
        <v>25</v>
      </c>
      <c r="BY886" t="s">
        <v>25</v>
      </c>
      <c r="BZ886" t="s">
        <v>25</v>
      </c>
      <c r="CA886" t="s">
        <v>25</v>
      </c>
      <c r="CB886" t="s">
        <v>25</v>
      </c>
      <c r="CC886" t="s">
        <v>25</v>
      </c>
      <c r="CD886" t="s">
        <v>25</v>
      </c>
      <c r="CE886" t="s">
        <v>25</v>
      </c>
      <c r="CF886" t="s">
        <v>25</v>
      </c>
      <c r="CG886" t="s">
        <v>25</v>
      </c>
      <c r="CH886" t="s">
        <v>25</v>
      </c>
      <c r="CI886" t="s">
        <v>25</v>
      </c>
      <c r="CJ886" t="s">
        <v>25</v>
      </c>
      <c r="CK886" t="s">
        <v>25</v>
      </c>
      <c r="CL886" t="s">
        <v>25</v>
      </c>
      <c r="CM886" t="s">
        <v>25</v>
      </c>
      <c r="CN886" t="s">
        <v>25</v>
      </c>
      <c r="CO886" t="s">
        <v>25</v>
      </c>
      <c r="CP886" t="s">
        <v>25</v>
      </c>
      <c r="CQ886" t="s">
        <v>25</v>
      </c>
      <c r="CR886" t="s">
        <v>25</v>
      </c>
      <c r="CS886" t="s">
        <v>25</v>
      </c>
      <c r="CT886" t="s">
        <v>25</v>
      </c>
      <c r="CU886" t="s">
        <v>25</v>
      </c>
      <c r="CV886" t="s">
        <v>25</v>
      </c>
      <c r="CW886" t="s">
        <v>25</v>
      </c>
      <c r="CX886" t="s">
        <v>25</v>
      </c>
      <c r="CY886" t="s">
        <v>25</v>
      </c>
      <c r="CZ886" t="s">
        <v>25</v>
      </c>
      <c r="DA886" t="s">
        <v>25</v>
      </c>
      <c r="DB886" t="s">
        <v>25</v>
      </c>
      <c r="DC886" t="s">
        <v>25</v>
      </c>
      <c r="DD886" t="s">
        <v>25</v>
      </c>
      <c r="DE886" t="s">
        <v>25</v>
      </c>
      <c r="DF886" t="s">
        <v>25</v>
      </c>
      <c r="DG886" t="s">
        <v>25</v>
      </c>
      <c r="DH886" t="s">
        <v>25</v>
      </c>
      <c r="DI886" t="s">
        <v>25</v>
      </c>
      <c r="DJ886" t="s">
        <v>25</v>
      </c>
      <c r="DK886" t="s">
        <v>25</v>
      </c>
      <c r="DL886" t="s">
        <v>25</v>
      </c>
      <c r="DM886" t="s">
        <v>25</v>
      </c>
      <c r="DN886" t="s">
        <v>25</v>
      </c>
      <c r="DO886" t="s">
        <v>25</v>
      </c>
      <c r="DP886" t="s">
        <v>25</v>
      </c>
      <c r="DQ886" t="s">
        <v>25</v>
      </c>
      <c r="DR886" t="s">
        <v>25</v>
      </c>
      <c r="DS886" t="s">
        <v>25</v>
      </c>
      <c r="DT886" t="s">
        <v>25</v>
      </c>
      <c r="DU886" t="s">
        <v>25</v>
      </c>
      <c r="DV886" t="s">
        <v>25</v>
      </c>
      <c r="DW886" t="s">
        <v>25</v>
      </c>
      <c r="DX886" t="s">
        <v>25</v>
      </c>
      <c r="DY886" t="s">
        <v>25</v>
      </c>
      <c r="DZ886" t="s">
        <v>25</v>
      </c>
      <c r="EA886" t="s">
        <v>25</v>
      </c>
      <c r="EB886" t="s">
        <v>25</v>
      </c>
      <c r="EC886" t="s">
        <v>25</v>
      </c>
      <c r="ED886" t="s">
        <v>25</v>
      </c>
      <c r="EE886" t="s">
        <v>25</v>
      </c>
      <c r="EF886" t="s">
        <v>25</v>
      </c>
      <c r="EG886" t="s">
        <v>25</v>
      </c>
      <c r="EH886" t="s">
        <v>25</v>
      </c>
      <c r="EI886" t="s">
        <v>25</v>
      </c>
      <c r="EJ886" t="s">
        <v>25</v>
      </c>
      <c r="EK886" t="s">
        <v>25</v>
      </c>
      <c r="EL886" t="s">
        <v>25</v>
      </c>
      <c r="EM886" t="s">
        <v>25</v>
      </c>
      <c r="EN886" t="s">
        <v>25</v>
      </c>
      <c r="EO886" t="s">
        <v>25</v>
      </c>
      <c r="EP886" t="s">
        <v>25</v>
      </c>
      <c r="EQ886" t="s">
        <v>25</v>
      </c>
      <c r="ER886" t="s">
        <v>25</v>
      </c>
      <c r="ES886" t="s">
        <v>25</v>
      </c>
      <c r="ET886" t="s">
        <v>25</v>
      </c>
      <c r="EU886" t="s">
        <v>25</v>
      </c>
      <c r="EV886" t="s">
        <v>25</v>
      </c>
      <c r="EW886" t="s">
        <v>25</v>
      </c>
      <c r="EX886" t="s">
        <v>25</v>
      </c>
      <c r="EY886" t="s">
        <v>25</v>
      </c>
      <c r="EZ886" t="s">
        <v>25</v>
      </c>
      <c r="FA886" t="s">
        <v>25</v>
      </c>
      <c r="FB886" t="s">
        <v>25</v>
      </c>
      <c r="FC886" t="s">
        <v>25</v>
      </c>
      <c r="FD886" t="s">
        <v>25</v>
      </c>
      <c r="FE886" t="s">
        <v>25</v>
      </c>
      <c r="FF886" t="s">
        <v>25</v>
      </c>
      <c r="FG886" t="s">
        <v>25</v>
      </c>
      <c r="FH886" t="s">
        <v>25</v>
      </c>
      <c r="FI886" t="s">
        <v>25</v>
      </c>
      <c r="FJ886" t="s">
        <v>25</v>
      </c>
      <c r="FK886" t="s">
        <v>25</v>
      </c>
      <c r="FL886" t="s">
        <v>25</v>
      </c>
      <c r="FM886" t="s">
        <v>25</v>
      </c>
      <c r="FN886" t="s">
        <v>25</v>
      </c>
      <c r="FO886" t="s">
        <v>25</v>
      </c>
      <c r="FP886" t="s">
        <v>25</v>
      </c>
      <c r="FQ886" t="s">
        <v>25</v>
      </c>
      <c r="FR886" t="s">
        <v>25</v>
      </c>
      <c r="FS886" t="s">
        <v>25</v>
      </c>
      <c r="FT886" t="s">
        <v>25</v>
      </c>
      <c r="FU886" t="s">
        <v>25</v>
      </c>
      <c r="FV886" t="s">
        <v>25</v>
      </c>
      <c r="FW886" t="s">
        <v>25</v>
      </c>
      <c r="FX886" t="s">
        <v>25</v>
      </c>
      <c r="FY886" t="s">
        <v>25</v>
      </c>
      <c r="FZ886" t="s">
        <v>25</v>
      </c>
      <c r="GA886" t="s">
        <v>25</v>
      </c>
      <c r="GB886" t="s">
        <v>25</v>
      </c>
      <c r="GC886" t="s">
        <v>25</v>
      </c>
      <c r="GD886" t="s">
        <v>25</v>
      </c>
      <c r="GE886" t="s">
        <v>25</v>
      </c>
      <c r="GF886" t="s">
        <v>25</v>
      </c>
      <c r="GG886" t="s">
        <v>25</v>
      </c>
      <c r="GH886" t="s">
        <v>25</v>
      </c>
      <c r="GI886" t="s">
        <v>25</v>
      </c>
      <c r="GJ886" t="s">
        <v>25</v>
      </c>
      <c r="GK886" t="s">
        <v>25</v>
      </c>
      <c r="GL886" t="s">
        <v>25</v>
      </c>
      <c r="GM886" t="s">
        <v>25</v>
      </c>
      <c r="GN886" t="s">
        <v>25</v>
      </c>
      <c r="GO886" t="s">
        <v>25</v>
      </c>
      <c r="GP886" t="s">
        <v>25</v>
      </c>
      <c r="GQ886" t="s">
        <v>25</v>
      </c>
      <c r="GR886" t="s">
        <v>25</v>
      </c>
      <c r="GS886" t="s">
        <v>25</v>
      </c>
      <c r="GT886" t="s">
        <v>25</v>
      </c>
      <c r="GU886" t="s">
        <v>25</v>
      </c>
      <c r="GV886" t="s">
        <v>25</v>
      </c>
      <c r="GW886" t="s">
        <v>25</v>
      </c>
      <c r="GX886" t="s">
        <v>25</v>
      </c>
      <c r="GY886" t="s">
        <v>25</v>
      </c>
      <c r="GZ886" t="s">
        <v>25</v>
      </c>
      <c r="HA886" t="s">
        <v>25</v>
      </c>
      <c r="HB886" t="s">
        <v>25</v>
      </c>
      <c r="HC886" t="s">
        <v>25</v>
      </c>
      <c r="HD886" t="s">
        <v>25</v>
      </c>
      <c r="HE886" t="s">
        <v>25</v>
      </c>
      <c r="HF886" t="s">
        <v>25</v>
      </c>
      <c r="HG886" t="s">
        <v>25</v>
      </c>
      <c r="HH886" t="s">
        <v>25</v>
      </c>
      <c r="HI886" t="s">
        <v>25</v>
      </c>
      <c r="HJ886" t="s">
        <v>25</v>
      </c>
      <c r="HK886" t="s">
        <v>25</v>
      </c>
      <c r="HL886" t="s">
        <v>25</v>
      </c>
      <c r="HM886" t="s">
        <v>25</v>
      </c>
      <c r="HN886" t="s">
        <v>25</v>
      </c>
      <c r="HO886" t="s">
        <v>25</v>
      </c>
      <c r="HP886" t="s">
        <v>25</v>
      </c>
      <c r="HQ886" t="s">
        <v>25</v>
      </c>
      <c r="HR886" t="s">
        <v>25</v>
      </c>
      <c r="HS886" t="s">
        <v>25</v>
      </c>
      <c r="HT886" t="s">
        <v>25</v>
      </c>
      <c r="HU886" t="s">
        <v>25</v>
      </c>
      <c r="HV886" t="s">
        <v>25</v>
      </c>
      <c r="HW886" t="s">
        <v>25</v>
      </c>
      <c r="HX886" t="s">
        <v>25</v>
      </c>
      <c r="HY886" t="s">
        <v>25</v>
      </c>
      <c r="HZ886" t="s">
        <v>25</v>
      </c>
      <c r="IA886" t="s">
        <v>25</v>
      </c>
      <c r="IB886" t="s">
        <v>25</v>
      </c>
      <c r="IC886" t="s">
        <v>25</v>
      </c>
      <c r="ID886" t="s">
        <v>25</v>
      </c>
      <c r="IE886" t="s">
        <v>25</v>
      </c>
      <c r="IF886" t="s">
        <v>25</v>
      </c>
      <c r="IG886" t="s">
        <v>25</v>
      </c>
      <c r="IH886" t="s">
        <v>25</v>
      </c>
      <c r="II886" t="s">
        <v>25</v>
      </c>
      <c r="IJ886" t="s">
        <v>25</v>
      </c>
      <c r="IK886" t="s">
        <v>25</v>
      </c>
      <c r="IL886" t="s">
        <v>25</v>
      </c>
      <c r="IM886" t="s">
        <v>25</v>
      </c>
      <c r="IN886" t="s">
        <v>25</v>
      </c>
      <c r="IO886" t="s">
        <v>25</v>
      </c>
      <c r="IP886" t="s">
        <v>25</v>
      </c>
      <c r="IQ886" t="s">
        <v>25</v>
      </c>
      <c r="IR886" t="s">
        <v>25</v>
      </c>
      <c r="IS886" t="s">
        <v>25</v>
      </c>
      <c r="IT886" t="s">
        <v>25</v>
      </c>
      <c r="IU886" t="s">
        <v>25</v>
      </c>
      <c r="IV886" t="s">
        <v>25</v>
      </c>
      <c r="IW886" t="s">
        <v>25</v>
      </c>
      <c r="IX886" t="s">
        <v>25</v>
      </c>
      <c r="IY886" t="s">
        <v>25</v>
      </c>
      <c r="IZ886" t="s">
        <v>25</v>
      </c>
      <c r="JA886" t="s">
        <v>25</v>
      </c>
      <c r="JB886" t="s">
        <v>25</v>
      </c>
      <c r="JC886" t="s">
        <v>25</v>
      </c>
      <c r="JD886" t="s">
        <v>25</v>
      </c>
      <c r="JE886" t="s">
        <v>25</v>
      </c>
      <c r="JF886" t="s">
        <v>25</v>
      </c>
      <c r="JG886" t="s">
        <v>25</v>
      </c>
      <c r="JH886" t="s">
        <v>25</v>
      </c>
      <c r="JI886" t="s">
        <v>25</v>
      </c>
      <c r="JJ886" t="s">
        <v>25</v>
      </c>
      <c r="JK886" t="s">
        <v>25</v>
      </c>
      <c r="JL886" t="s">
        <v>25</v>
      </c>
      <c r="JM886" t="s">
        <v>25</v>
      </c>
      <c r="JN886" t="s">
        <v>25</v>
      </c>
      <c r="JO886" t="s">
        <v>25</v>
      </c>
      <c r="JP886" t="s">
        <v>25</v>
      </c>
      <c r="JQ886" t="s">
        <v>25</v>
      </c>
      <c r="JR886" t="s">
        <v>25</v>
      </c>
      <c r="JS886" t="s">
        <v>25</v>
      </c>
      <c r="JT886" t="s">
        <v>25</v>
      </c>
      <c r="JU886" t="s">
        <v>25</v>
      </c>
      <c r="JV886" t="s">
        <v>25</v>
      </c>
      <c r="JW886" t="s">
        <v>25</v>
      </c>
      <c r="JX886" t="s">
        <v>25</v>
      </c>
      <c r="JY886" t="s">
        <v>25</v>
      </c>
      <c r="JZ886" t="s">
        <v>25</v>
      </c>
      <c r="KA886" t="s">
        <v>25</v>
      </c>
      <c r="KB886" t="s">
        <v>25</v>
      </c>
      <c r="KC886" t="s">
        <v>25</v>
      </c>
      <c r="KD886" t="s">
        <v>25</v>
      </c>
      <c r="KE886" t="s">
        <v>25</v>
      </c>
      <c r="KF886" t="s">
        <v>25</v>
      </c>
      <c r="KG886" t="s">
        <v>25</v>
      </c>
      <c r="KH886" t="s">
        <v>25</v>
      </c>
      <c r="KI886" t="s">
        <v>25</v>
      </c>
      <c r="KJ886" t="s">
        <v>25</v>
      </c>
      <c r="KK886" t="s">
        <v>25</v>
      </c>
      <c r="KL886" t="s">
        <v>25</v>
      </c>
      <c r="KM886" t="s">
        <v>25</v>
      </c>
      <c r="KN886" t="s">
        <v>25</v>
      </c>
      <c r="KO886" t="s">
        <v>25</v>
      </c>
      <c r="KP886" t="s">
        <v>25</v>
      </c>
      <c r="KQ886" t="s">
        <v>25</v>
      </c>
      <c r="KR886" t="s">
        <v>25</v>
      </c>
      <c r="KS886" t="s">
        <v>25</v>
      </c>
      <c r="KT886" t="s">
        <v>25</v>
      </c>
      <c r="KU886" t="s">
        <v>25</v>
      </c>
      <c r="KV886" t="s">
        <v>25</v>
      </c>
      <c r="KW886" t="s">
        <v>25</v>
      </c>
      <c r="KX886" t="s">
        <v>25</v>
      </c>
      <c r="KY886" t="s">
        <v>25</v>
      </c>
      <c r="KZ886" t="s">
        <v>25</v>
      </c>
      <c r="LA886" t="s">
        <v>25</v>
      </c>
      <c r="LB886" t="s">
        <v>25</v>
      </c>
      <c r="LC886" t="s">
        <v>25</v>
      </c>
      <c r="LD886" t="s">
        <v>25</v>
      </c>
      <c r="LE886" t="s">
        <v>25</v>
      </c>
      <c r="LF886" t="s">
        <v>25</v>
      </c>
      <c r="LG886" t="s">
        <v>25</v>
      </c>
      <c r="LH886" t="s">
        <v>25</v>
      </c>
      <c r="LI886" t="s">
        <v>25</v>
      </c>
      <c r="LJ886" t="s">
        <v>25</v>
      </c>
      <c r="LK886" t="s">
        <v>25</v>
      </c>
      <c r="LL886" t="s">
        <v>25</v>
      </c>
      <c r="LM886" t="s">
        <v>25</v>
      </c>
      <c r="LN886" t="s">
        <v>25</v>
      </c>
      <c r="LO886" t="s">
        <v>25</v>
      </c>
      <c r="LP886" t="s">
        <v>25</v>
      </c>
      <c r="LQ886" t="s">
        <v>25</v>
      </c>
      <c r="LR886" t="s">
        <v>25</v>
      </c>
      <c r="LS886" t="s">
        <v>25</v>
      </c>
      <c r="LT886" t="s">
        <v>25</v>
      </c>
      <c r="LU886" t="s">
        <v>25</v>
      </c>
      <c r="LV886" t="s">
        <v>25</v>
      </c>
      <c r="LW886" t="s">
        <v>25</v>
      </c>
      <c r="LX886" t="s">
        <v>25</v>
      </c>
      <c r="LY886" t="s">
        <v>25</v>
      </c>
      <c r="LZ886" t="s">
        <v>25</v>
      </c>
      <c r="MA886" t="s">
        <v>25</v>
      </c>
      <c r="MB886" t="s">
        <v>25</v>
      </c>
      <c r="MC886" t="s">
        <v>25</v>
      </c>
      <c r="MD886" t="s">
        <v>25</v>
      </c>
      <c r="ME886" t="s">
        <v>25</v>
      </c>
      <c r="MF886" t="s">
        <v>25</v>
      </c>
      <c r="MG886" t="s">
        <v>25</v>
      </c>
      <c r="MH886" t="s">
        <v>25</v>
      </c>
      <c r="MI886" t="s">
        <v>25</v>
      </c>
      <c r="MJ886" t="s">
        <v>25</v>
      </c>
      <c r="MK886" t="s">
        <v>25</v>
      </c>
      <c r="ML886" t="s">
        <v>25</v>
      </c>
      <c r="MM886" t="s">
        <v>25</v>
      </c>
      <c r="MN886" t="s">
        <v>25</v>
      </c>
      <c r="MO886" t="s">
        <v>25</v>
      </c>
      <c r="MP886" t="s">
        <v>25</v>
      </c>
      <c r="MQ886" t="s">
        <v>25</v>
      </c>
      <c r="MR886" t="s">
        <v>25</v>
      </c>
      <c r="MS886" t="s">
        <v>25</v>
      </c>
      <c r="MT886" t="s">
        <v>25</v>
      </c>
      <c r="MU886" t="s">
        <v>25</v>
      </c>
      <c r="MV886" t="s">
        <v>25</v>
      </c>
      <c r="MW886" t="s">
        <v>25</v>
      </c>
      <c r="MX886" t="s">
        <v>25</v>
      </c>
      <c r="MY886" t="s">
        <v>25</v>
      </c>
      <c r="MZ886" t="s">
        <v>25</v>
      </c>
      <c r="NA886" t="s">
        <v>25</v>
      </c>
      <c r="NB886" t="s">
        <v>25</v>
      </c>
      <c r="NC886" t="s">
        <v>25</v>
      </c>
      <c r="ND886" t="s">
        <v>25</v>
      </c>
      <c r="NE886" t="s">
        <v>25</v>
      </c>
      <c r="NF886" t="s">
        <v>25</v>
      </c>
      <c r="NG886" t="s">
        <v>25</v>
      </c>
      <c r="NH886" t="s">
        <v>25</v>
      </c>
      <c r="NI886" t="s">
        <v>25</v>
      </c>
      <c r="NJ886" t="s">
        <v>25</v>
      </c>
      <c r="NK886" t="s">
        <v>25</v>
      </c>
      <c r="NL886" t="s">
        <v>25</v>
      </c>
      <c r="NM886" t="s">
        <v>25</v>
      </c>
      <c r="NN886" t="s">
        <v>25</v>
      </c>
      <c r="NO886" t="s">
        <v>25</v>
      </c>
      <c r="NP886" t="s">
        <v>25</v>
      </c>
      <c r="NQ886" t="s">
        <v>25</v>
      </c>
      <c r="NR886" t="s">
        <v>25</v>
      </c>
      <c r="NS886" t="s">
        <v>25</v>
      </c>
      <c r="NT886" t="s">
        <v>25</v>
      </c>
      <c r="NU886" t="s">
        <v>25</v>
      </c>
      <c r="NV886" t="s">
        <v>25</v>
      </c>
      <c r="NW886" t="s">
        <v>25</v>
      </c>
      <c r="NX886" t="s">
        <v>25</v>
      </c>
      <c r="NY886" t="s">
        <v>25</v>
      </c>
      <c r="NZ886" t="s">
        <v>25</v>
      </c>
      <c r="OA886" t="s">
        <v>25</v>
      </c>
      <c r="OB886" t="s">
        <v>25</v>
      </c>
      <c r="OC886" t="s">
        <v>25</v>
      </c>
      <c r="OD886" t="s">
        <v>25</v>
      </c>
      <c r="OE886" t="s">
        <v>25</v>
      </c>
      <c r="OF886" t="s">
        <v>25</v>
      </c>
      <c r="OG886" t="s">
        <v>25</v>
      </c>
      <c r="OH886" t="s">
        <v>25</v>
      </c>
      <c r="OI886" t="s">
        <v>25</v>
      </c>
      <c r="OJ886" t="s">
        <v>25</v>
      </c>
      <c r="OK886" t="s">
        <v>25</v>
      </c>
      <c r="OL886" t="s">
        <v>25</v>
      </c>
      <c r="OM886" t="s">
        <v>25</v>
      </c>
      <c r="ON886" t="s">
        <v>25</v>
      </c>
      <c r="OO886" t="s">
        <v>25</v>
      </c>
      <c r="OP886" t="s">
        <v>25</v>
      </c>
      <c r="OQ886" t="s">
        <v>25</v>
      </c>
      <c r="OR886" t="s">
        <v>25</v>
      </c>
      <c r="OS886" t="s">
        <v>25</v>
      </c>
      <c r="OT886" t="s">
        <v>25</v>
      </c>
      <c r="OU886" t="s">
        <v>25</v>
      </c>
      <c r="OV886" t="s">
        <v>25</v>
      </c>
      <c r="OW886" t="s">
        <v>25</v>
      </c>
      <c r="OX886" t="s">
        <v>25</v>
      </c>
      <c r="OY886" t="s">
        <v>25</v>
      </c>
      <c r="OZ886" t="s">
        <v>25</v>
      </c>
      <c r="PA886" t="s">
        <v>25</v>
      </c>
      <c r="PB886" t="s">
        <v>25</v>
      </c>
      <c r="PC886" t="s">
        <v>25</v>
      </c>
      <c r="PD886" t="s">
        <v>25</v>
      </c>
      <c r="PE886" t="s">
        <v>25</v>
      </c>
      <c r="PF886" t="s">
        <v>25</v>
      </c>
      <c r="PG886" t="s">
        <v>25</v>
      </c>
      <c r="PH886" t="s">
        <v>25</v>
      </c>
      <c r="PI886" t="s">
        <v>25</v>
      </c>
      <c r="PJ886" t="s">
        <v>25</v>
      </c>
      <c r="PK886" t="s">
        <v>25</v>
      </c>
      <c r="PL886" t="s">
        <v>25</v>
      </c>
      <c r="PM886" t="s">
        <v>25</v>
      </c>
      <c r="PN886" t="s">
        <v>25</v>
      </c>
      <c r="PO886" t="s">
        <v>25</v>
      </c>
      <c r="PP886" t="s">
        <v>25</v>
      </c>
      <c r="PQ886" t="s">
        <v>25</v>
      </c>
      <c r="PR886" t="s">
        <v>25</v>
      </c>
      <c r="PS886" t="s">
        <v>25</v>
      </c>
      <c r="PT886" t="s">
        <v>25</v>
      </c>
      <c r="PU886" t="s">
        <v>25</v>
      </c>
      <c r="PV886" t="s">
        <v>25</v>
      </c>
      <c r="PW886" t="s">
        <v>25</v>
      </c>
      <c r="PX886" t="s">
        <v>25</v>
      </c>
      <c r="PY886" t="s">
        <v>25</v>
      </c>
      <c r="PZ886" t="s">
        <v>25</v>
      </c>
      <c r="QA886" t="s">
        <v>25</v>
      </c>
      <c r="QB886" t="s">
        <v>25</v>
      </c>
      <c r="QC886" t="s">
        <v>25</v>
      </c>
      <c r="QD886" t="s">
        <v>25</v>
      </c>
      <c r="QE886" t="s">
        <v>25</v>
      </c>
      <c r="QF886" t="s">
        <v>25</v>
      </c>
      <c r="QG886" t="s">
        <v>25</v>
      </c>
      <c r="QH886" t="s">
        <v>25</v>
      </c>
      <c r="QI886" t="s">
        <v>25</v>
      </c>
      <c r="QJ886" t="s">
        <v>25</v>
      </c>
      <c r="QK886" t="s">
        <v>25</v>
      </c>
      <c r="QL886" t="s">
        <v>25</v>
      </c>
      <c r="QM886" t="s">
        <v>25</v>
      </c>
      <c r="QN886" t="s">
        <v>25</v>
      </c>
      <c r="QO886" t="s">
        <v>25</v>
      </c>
      <c r="QP886" t="s">
        <v>25</v>
      </c>
      <c r="QQ886" t="s">
        <v>25</v>
      </c>
      <c r="QR886" t="s">
        <v>25</v>
      </c>
      <c r="QS886" t="s">
        <v>25</v>
      </c>
      <c r="QT886" t="s">
        <v>25</v>
      </c>
      <c r="QU886" t="s">
        <v>25</v>
      </c>
      <c r="QV886" t="s">
        <v>25</v>
      </c>
      <c r="QW886" t="s">
        <v>25</v>
      </c>
      <c r="QX886" t="s">
        <v>25</v>
      </c>
      <c r="QY886" t="s">
        <v>25</v>
      </c>
      <c r="QZ886" t="s">
        <v>25</v>
      </c>
      <c r="RA886" t="s">
        <v>25</v>
      </c>
      <c r="RB886" t="s">
        <v>25</v>
      </c>
      <c r="RC886" t="s">
        <v>25</v>
      </c>
      <c r="RD886" t="s">
        <v>25</v>
      </c>
      <c r="RE886" t="s">
        <v>25</v>
      </c>
      <c r="RF886" t="s">
        <v>25</v>
      </c>
      <c r="RG886" t="s">
        <v>25</v>
      </c>
      <c r="RH886" t="s">
        <v>25</v>
      </c>
      <c r="RI886" t="s">
        <v>25</v>
      </c>
      <c r="RJ886" t="s">
        <v>25</v>
      </c>
      <c r="RK886" t="s">
        <v>25</v>
      </c>
      <c r="RL886" t="s">
        <v>25</v>
      </c>
      <c r="RM886" t="s">
        <v>25</v>
      </c>
      <c r="RN886" t="s">
        <v>25</v>
      </c>
      <c r="RO886" t="s">
        <v>25</v>
      </c>
      <c r="RP886" t="s">
        <v>25</v>
      </c>
      <c r="RQ886" t="s">
        <v>25</v>
      </c>
      <c r="RR886" t="s">
        <v>25</v>
      </c>
      <c r="RS886" t="s">
        <v>25</v>
      </c>
      <c r="RT886" t="s">
        <v>25</v>
      </c>
      <c r="RU886" t="s">
        <v>25</v>
      </c>
      <c r="RV886" t="s">
        <v>25</v>
      </c>
      <c r="RW886" t="s">
        <v>25</v>
      </c>
      <c r="RX886" t="s">
        <v>25</v>
      </c>
      <c r="RY886" t="s">
        <v>25</v>
      </c>
      <c r="RZ886" t="s">
        <v>25</v>
      </c>
      <c r="SA886" t="s">
        <v>25</v>
      </c>
      <c r="SB886" t="s">
        <v>25</v>
      </c>
      <c r="SC886" t="s">
        <v>25</v>
      </c>
      <c r="SD886" t="s">
        <v>25</v>
      </c>
      <c r="SE886" t="s">
        <v>25</v>
      </c>
      <c r="SF886" t="s">
        <v>25</v>
      </c>
      <c r="SG886" t="s">
        <v>25</v>
      </c>
      <c r="SH886" t="s">
        <v>25</v>
      </c>
      <c r="SI886" t="s">
        <v>25</v>
      </c>
      <c r="SJ886" t="s">
        <v>25</v>
      </c>
      <c r="SK886" t="s">
        <v>25</v>
      </c>
      <c r="SL886" t="s">
        <v>25</v>
      </c>
      <c r="SM886" t="s">
        <v>25</v>
      </c>
      <c r="SN886" t="s">
        <v>25</v>
      </c>
      <c r="SO886" t="s">
        <v>25</v>
      </c>
      <c r="SP886" t="s">
        <v>25</v>
      </c>
      <c r="SQ886" t="s">
        <v>25</v>
      </c>
      <c r="SR886" t="s">
        <v>25</v>
      </c>
      <c r="SS886" t="s">
        <v>25</v>
      </c>
      <c r="ST886" t="s">
        <v>25</v>
      </c>
      <c r="SU886" t="s">
        <v>25</v>
      </c>
      <c r="SV886" t="s">
        <v>25</v>
      </c>
      <c r="SW886" t="s">
        <v>25</v>
      </c>
      <c r="SX886" t="s">
        <v>25</v>
      </c>
      <c r="SY886" t="s">
        <v>25</v>
      </c>
      <c r="SZ886" t="s">
        <v>25</v>
      </c>
      <c r="TA886" t="s">
        <v>25</v>
      </c>
      <c r="TB886" t="s">
        <v>25</v>
      </c>
      <c r="TC886" t="s">
        <v>25</v>
      </c>
      <c r="TD886" t="s">
        <v>25</v>
      </c>
      <c r="TE886" t="s">
        <v>25</v>
      </c>
      <c r="TF886" t="s">
        <v>25</v>
      </c>
      <c r="TG886" t="s">
        <v>25</v>
      </c>
      <c r="TH886" t="s">
        <v>25</v>
      </c>
      <c r="TI886" t="s">
        <v>25</v>
      </c>
      <c r="TJ886" t="s">
        <v>25</v>
      </c>
      <c r="TK886" t="s">
        <v>25</v>
      </c>
      <c r="TL886" t="s">
        <v>25</v>
      </c>
      <c r="TM886" t="s">
        <v>25</v>
      </c>
    </row>
    <row r="887" spans="1:533" x14ac:dyDescent="0.25">
      <c r="A887" t="s">
        <v>26855</v>
      </c>
      <c r="B887" t="s">
        <v>25</v>
      </c>
      <c r="C887" t="s">
        <v>25</v>
      </c>
      <c r="D887" t="s">
        <v>25</v>
      </c>
      <c r="E887" t="s">
        <v>25</v>
      </c>
      <c r="F887" t="s">
        <v>25</v>
      </c>
      <c r="G887" t="s">
        <v>25</v>
      </c>
      <c r="H887" t="s">
        <v>25</v>
      </c>
      <c r="I887" t="s">
        <v>25</v>
      </c>
      <c r="J887" t="s">
        <v>25</v>
      </c>
      <c r="K887" t="s">
        <v>25</v>
      </c>
      <c r="L887" t="s">
        <v>25</v>
      </c>
      <c r="M887" t="s">
        <v>25</v>
      </c>
      <c r="N887" t="s">
        <v>25</v>
      </c>
      <c r="O887" t="s">
        <v>25</v>
      </c>
      <c r="P887" t="s">
        <v>25</v>
      </c>
      <c r="Q887" t="s">
        <v>25</v>
      </c>
      <c r="R887" t="s">
        <v>25</v>
      </c>
      <c r="S887" t="s">
        <v>25</v>
      </c>
      <c r="T887" t="s">
        <v>25</v>
      </c>
      <c r="U887" t="s">
        <v>25</v>
      </c>
      <c r="V887" t="s">
        <v>25</v>
      </c>
      <c r="W887" t="s">
        <v>25</v>
      </c>
      <c r="X887" t="s">
        <v>25</v>
      </c>
      <c r="Y887" t="s">
        <v>25</v>
      </c>
      <c r="Z887" t="s">
        <v>25</v>
      </c>
      <c r="AA887" t="s">
        <v>25</v>
      </c>
      <c r="AB887" t="s">
        <v>25</v>
      </c>
      <c r="AC887" t="s">
        <v>25</v>
      </c>
      <c r="AD887" t="s">
        <v>25</v>
      </c>
      <c r="AE887" t="s">
        <v>25</v>
      </c>
      <c r="AF887" t="s">
        <v>25</v>
      </c>
      <c r="AG887" t="s">
        <v>25</v>
      </c>
      <c r="AH887" t="s">
        <v>25</v>
      </c>
      <c r="AI887" t="s">
        <v>25</v>
      </c>
      <c r="AJ887" t="s">
        <v>25</v>
      </c>
      <c r="AK887" t="s">
        <v>25</v>
      </c>
      <c r="AL887" t="s">
        <v>25</v>
      </c>
      <c r="AM887" t="s">
        <v>25</v>
      </c>
      <c r="AN887" t="s">
        <v>25</v>
      </c>
      <c r="AO887" t="s">
        <v>25</v>
      </c>
      <c r="AP887" t="s">
        <v>25</v>
      </c>
      <c r="AQ887" t="s">
        <v>25</v>
      </c>
      <c r="AR887" t="s">
        <v>25</v>
      </c>
      <c r="AS887" t="s">
        <v>25</v>
      </c>
      <c r="AT887" t="s">
        <v>25</v>
      </c>
      <c r="AU887" t="s">
        <v>25</v>
      </c>
      <c r="AV887" t="s">
        <v>25</v>
      </c>
      <c r="AW887" t="s">
        <v>25</v>
      </c>
      <c r="AX887" t="s">
        <v>25</v>
      </c>
      <c r="AY887" t="s">
        <v>25</v>
      </c>
      <c r="AZ887" t="s">
        <v>25</v>
      </c>
      <c r="BA887" t="s">
        <v>25</v>
      </c>
      <c r="BB887" t="s">
        <v>25</v>
      </c>
      <c r="BC887" t="s">
        <v>25</v>
      </c>
      <c r="BD887" t="s">
        <v>25</v>
      </c>
      <c r="BE887" t="s">
        <v>25</v>
      </c>
      <c r="BF887" t="s">
        <v>25</v>
      </c>
      <c r="BG887" t="s">
        <v>25</v>
      </c>
      <c r="BH887" t="s">
        <v>25</v>
      </c>
      <c r="BI887" t="s">
        <v>25</v>
      </c>
      <c r="BJ887" t="s">
        <v>25</v>
      </c>
      <c r="BK887" t="s">
        <v>25</v>
      </c>
      <c r="BL887" t="s">
        <v>25</v>
      </c>
      <c r="BM887" t="s">
        <v>25</v>
      </c>
      <c r="BN887" t="s">
        <v>25</v>
      </c>
      <c r="BO887" t="s">
        <v>25</v>
      </c>
      <c r="BP887" t="s">
        <v>25</v>
      </c>
      <c r="BQ887" t="s">
        <v>25</v>
      </c>
      <c r="BR887" t="s">
        <v>25</v>
      </c>
      <c r="BS887" t="s">
        <v>25</v>
      </c>
      <c r="BT887" t="s">
        <v>25</v>
      </c>
      <c r="BU887" t="s">
        <v>25</v>
      </c>
      <c r="BV887" t="s">
        <v>25</v>
      </c>
      <c r="BW887" t="s">
        <v>25</v>
      </c>
      <c r="BX887" t="s">
        <v>25</v>
      </c>
      <c r="BY887" t="s">
        <v>25</v>
      </c>
      <c r="BZ887" t="s">
        <v>25</v>
      </c>
      <c r="CA887" t="s">
        <v>25</v>
      </c>
      <c r="CB887" t="s">
        <v>25</v>
      </c>
      <c r="CC887" t="s">
        <v>25</v>
      </c>
      <c r="CD887" t="s">
        <v>25</v>
      </c>
      <c r="CE887" t="s">
        <v>25</v>
      </c>
      <c r="CF887" t="s">
        <v>25</v>
      </c>
      <c r="CG887" t="s">
        <v>25</v>
      </c>
      <c r="CH887" t="s">
        <v>25</v>
      </c>
      <c r="CI887" t="s">
        <v>25</v>
      </c>
      <c r="CJ887" t="s">
        <v>25</v>
      </c>
      <c r="CK887" t="s">
        <v>25</v>
      </c>
      <c r="CL887" t="s">
        <v>25</v>
      </c>
      <c r="CM887" t="s">
        <v>25</v>
      </c>
      <c r="CN887" t="s">
        <v>25</v>
      </c>
      <c r="CO887" t="s">
        <v>25</v>
      </c>
      <c r="CP887" t="s">
        <v>25</v>
      </c>
      <c r="CQ887" t="s">
        <v>25</v>
      </c>
      <c r="CR887" t="s">
        <v>25</v>
      </c>
      <c r="CS887" t="s">
        <v>25</v>
      </c>
      <c r="CT887" t="s">
        <v>25</v>
      </c>
      <c r="CU887" t="s">
        <v>25</v>
      </c>
      <c r="CV887" t="s">
        <v>25</v>
      </c>
      <c r="CW887" t="s">
        <v>25</v>
      </c>
      <c r="CX887" t="s">
        <v>25</v>
      </c>
      <c r="CY887" t="s">
        <v>25</v>
      </c>
      <c r="CZ887" t="s">
        <v>25</v>
      </c>
      <c r="DA887" t="s">
        <v>25</v>
      </c>
      <c r="DB887" t="s">
        <v>25</v>
      </c>
      <c r="DC887" t="s">
        <v>25</v>
      </c>
      <c r="DD887" t="s">
        <v>25</v>
      </c>
      <c r="DE887" t="s">
        <v>25</v>
      </c>
      <c r="DF887" t="s">
        <v>25</v>
      </c>
      <c r="DG887" t="s">
        <v>25</v>
      </c>
      <c r="DH887" t="s">
        <v>25</v>
      </c>
      <c r="DI887" t="s">
        <v>25</v>
      </c>
      <c r="DJ887" t="s">
        <v>25</v>
      </c>
      <c r="DK887" t="s">
        <v>25</v>
      </c>
      <c r="DL887" t="s">
        <v>25</v>
      </c>
      <c r="DM887" t="s">
        <v>25</v>
      </c>
      <c r="DN887" t="s">
        <v>25</v>
      </c>
      <c r="DO887" t="s">
        <v>25</v>
      </c>
      <c r="DP887" t="s">
        <v>25</v>
      </c>
      <c r="DQ887" t="s">
        <v>25</v>
      </c>
      <c r="DR887" t="s">
        <v>25</v>
      </c>
      <c r="DS887" t="s">
        <v>25</v>
      </c>
      <c r="DT887" t="s">
        <v>25</v>
      </c>
      <c r="DU887" t="s">
        <v>25</v>
      </c>
      <c r="DV887" t="s">
        <v>25</v>
      </c>
      <c r="DW887" t="s">
        <v>25</v>
      </c>
      <c r="DX887" t="s">
        <v>25</v>
      </c>
      <c r="DY887" t="s">
        <v>25</v>
      </c>
      <c r="DZ887" t="s">
        <v>25</v>
      </c>
      <c r="EA887" t="s">
        <v>25</v>
      </c>
      <c r="EB887" t="s">
        <v>25</v>
      </c>
      <c r="EC887" t="s">
        <v>25</v>
      </c>
      <c r="ED887" t="s">
        <v>25</v>
      </c>
      <c r="EE887" t="s">
        <v>25</v>
      </c>
      <c r="EF887" t="s">
        <v>25</v>
      </c>
      <c r="EG887" t="s">
        <v>25</v>
      </c>
      <c r="EH887" t="s">
        <v>25</v>
      </c>
      <c r="EI887" t="s">
        <v>25</v>
      </c>
      <c r="EJ887" t="s">
        <v>25</v>
      </c>
      <c r="EK887" t="s">
        <v>25</v>
      </c>
      <c r="EL887" t="s">
        <v>25</v>
      </c>
      <c r="EM887" t="s">
        <v>25</v>
      </c>
      <c r="EN887" t="s">
        <v>25</v>
      </c>
      <c r="EO887" t="s">
        <v>25</v>
      </c>
      <c r="EP887" t="s">
        <v>25</v>
      </c>
      <c r="EQ887" t="s">
        <v>25</v>
      </c>
      <c r="ER887" t="s">
        <v>25</v>
      </c>
      <c r="ES887" t="s">
        <v>25</v>
      </c>
      <c r="ET887" t="s">
        <v>25</v>
      </c>
      <c r="EU887" t="s">
        <v>25</v>
      </c>
      <c r="EV887" t="s">
        <v>25</v>
      </c>
      <c r="EW887" t="s">
        <v>25</v>
      </c>
      <c r="EX887" t="s">
        <v>25</v>
      </c>
      <c r="EY887" t="s">
        <v>25</v>
      </c>
      <c r="EZ887" t="s">
        <v>25</v>
      </c>
      <c r="FA887" t="s">
        <v>25</v>
      </c>
      <c r="FB887" t="s">
        <v>25</v>
      </c>
      <c r="FC887" t="s">
        <v>25</v>
      </c>
      <c r="FD887" t="s">
        <v>25</v>
      </c>
      <c r="FE887" t="s">
        <v>25</v>
      </c>
      <c r="FF887" t="s">
        <v>25</v>
      </c>
      <c r="FG887" t="s">
        <v>25</v>
      </c>
      <c r="FH887" t="s">
        <v>25</v>
      </c>
      <c r="FI887" t="s">
        <v>25</v>
      </c>
      <c r="FJ887" t="s">
        <v>25</v>
      </c>
      <c r="FK887" t="s">
        <v>25</v>
      </c>
      <c r="FL887" t="s">
        <v>25</v>
      </c>
      <c r="FM887" t="s">
        <v>25</v>
      </c>
      <c r="FN887" t="s">
        <v>25</v>
      </c>
      <c r="FO887" t="s">
        <v>25</v>
      </c>
      <c r="FP887" t="s">
        <v>25</v>
      </c>
      <c r="FQ887" t="s">
        <v>25</v>
      </c>
      <c r="FR887" t="s">
        <v>25</v>
      </c>
      <c r="FS887" t="s">
        <v>25</v>
      </c>
      <c r="FT887" t="s">
        <v>25</v>
      </c>
      <c r="FU887" t="s">
        <v>25</v>
      </c>
      <c r="FV887" t="s">
        <v>25</v>
      </c>
      <c r="FW887" t="s">
        <v>25</v>
      </c>
      <c r="FX887" t="s">
        <v>25</v>
      </c>
      <c r="FY887" t="s">
        <v>25</v>
      </c>
      <c r="FZ887" t="s">
        <v>25</v>
      </c>
      <c r="GA887" t="s">
        <v>25</v>
      </c>
      <c r="GB887" t="s">
        <v>25</v>
      </c>
      <c r="GC887" t="s">
        <v>25</v>
      </c>
      <c r="GD887" t="s">
        <v>25</v>
      </c>
      <c r="GE887" t="s">
        <v>25</v>
      </c>
      <c r="GF887" t="s">
        <v>25</v>
      </c>
      <c r="GG887" t="s">
        <v>25</v>
      </c>
      <c r="GH887" t="s">
        <v>25</v>
      </c>
      <c r="GI887" t="s">
        <v>25</v>
      </c>
      <c r="GJ887" t="s">
        <v>25</v>
      </c>
      <c r="GK887" t="s">
        <v>25</v>
      </c>
      <c r="GL887" t="s">
        <v>25</v>
      </c>
      <c r="GM887" t="s">
        <v>25</v>
      </c>
      <c r="GN887" t="s">
        <v>25</v>
      </c>
      <c r="GO887" t="s">
        <v>25</v>
      </c>
      <c r="GP887" t="s">
        <v>25</v>
      </c>
      <c r="GQ887" t="s">
        <v>25</v>
      </c>
      <c r="GR887" t="s">
        <v>25</v>
      </c>
      <c r="GS887" t="s">
        <v>25</v>
      </c>
      <c r="GT887" t="s">
        <v>25</v>
      </c>
      <c r="GU887" t="s">
        <v>25</v>
      </c>
      <c r="GV887" t="s">
        <v>25</v>
      </c>
      <c r="GW887" t="s">
        <v>25</v>
      </c>
      <c r="GX887" t="s">
        <v>25</v>
      </c>
      <c r="GY887" t="s">
        <v>25</v>
      </c>
      <c r="GZ887" t="s">
        <v>25</v>
      </c>
      <c r="HA887" t="s">
        <v>25</v>
      </c>
      <c r="HB887" t="s">
        <v>25</v>
      </c>
      <c r="HC887" t="s">
        <v>25</v>
      </c>
      <c r="HD887" t="s">
        <v>25</v>
      </c>
      <c r="HE887" t="s">
        <v>25</v>
      </c>
      <c r="HF887" t="s">
        <v>25</v>
      </c>
      <c r="HG887" t="s">
        <v>25</v>
      </c>
      <c r="HH887" t="s">
        <v>25</v>
      </c>
      <c r="HI887" t="s">
        <v>25</v>
      </c>
      <c r="HJ887" t="s">
        <v>25</v>
      </c>
      <c r="HK887" t="s">
        <v>25</v>
      </c>
      <c r="HL887" t="s">
        <v>25</v>
      </c>
      <c r="HM887" t="s">
        <v>25</v>
      </c>
      <c r="HN887" t="s">
        <v>25</v>
      </c>
      <c r="HO887" t="s">
        <v>25</v>
      </c>
      <c r="HP887" t="s">
        <v>25</v>
      </c>
      <c r="HQ887" t="s">
        <v>25</v>
      </c>
      <c r="HR887" t="s">
        <v>25</v>
      </c>
      <c r="HS887" t="s">
        <v>25</v>
      </c>
      <c r="HT887" t="s">
        <v>25</v>
      </c>
      <c r="HU887" t="s">
        <v>25</v>
      </c>
      <c r="HV887" t="s">
        <v>25</v>
      </c>
      <c r="HW887" t="s">
        <v>25</v>
      </c>
      <c r="HX887" t="s">
        <v>25</v>
      </c>
      <c r="HY887" t="s">
        <v>25</v>
      </c>
      <c r="HZ887" t="s">
        <v>25</v>
      </c>
      <c r="IA887" t="s">
        <v>25</v>
      </c>
      <c r="IB887" t="s">
        <v>25</v>
      </c>
      <c r="IC887" t="s">
        <v>25</v>
      </c>
      <c r="ID887" t="s">
        <v>25</v>
      </c>
      <c r="IE887" t="s">
        <v>25</v>
      </c>
      <c r="IF887" t="s">
        <v>25</v>
      </c>
      <c r="IG887" t="s">
        <v>25</v>
      </c>
      <c r="IH887" t="s">
        <v>25</v>
      </c>
      <c r="II887" t="s">
        <v>25</v>
      </c>
      <c r="IJ887" t="s">
        <v>25</v>
      </c>
      <c r="IK887" t="s">
        <v>25</v>
      </c>
      <c r="IL887" t="s">
        <v>25</v>
      </c>
      <c r="IM887" t="s">
        <v>25</v>
      </c>
      <c r="IN887" t="s">
        <v>25</v>
      </c>
      <c r="IO887" t="s">
        <v>25</v>
      </c>
      <c r="IP887" t="s">
        <v>25</v>
      </c>
      <c r="IQ887" t="s">
        <v>25</v>
      </c>
      <c r="IR887" t="s">
        <v>25</v>
      </c>
      <c r="IS887" t="s">
        <v>25</v>
      </c>
      <c r="IT887" t="s">
        <v>25</v>
      </c>
      <c r="IU887" t="s">
        <v>25</v>
      </c>
      <c r="IV887" t="s">
        <v>25</v>
      </c>
      <c r="IW887" t="s">
        <v>25</v>
      </c>
      <c r="IX887" t="s">
        <v>25</v>
      </c>
      <c r="IY887" t="s">
        <v>25</v>
      </c>
      <c r="IZ887" t="s">
        <v>25</v>
      </c>
      <c r="JA887" t="s">
        <v>25</v>
      </c>
      <c r="JB887" t="s">
        <v>25</v>
      </c>
      <c r="JC887" t="s">
        <v>25</v>
      </c>
      <c r="JD887" t="s">
        <v>25</v>
      </c>
      <c r="JE887" t="s">
        <v>25</v>
      </c>
      <c r="JF887" t="s">
        <v>25</v>
      </c>
      <c r="JG887" t="s">
        <v>25</v>
      </c>
      <c r="JH887" t="s">
        <v>25</v>
      </c>
      <c r="JI887" t="s">
        <v>25</v>
      </c>
      <c r="JJ887" t="s">
        <v>25</v>
      </c>
      <c r="JK887" t="s">
        <v>25</v>
      </c>
      <c r="JL887" t="s">
        <v>25</v>
      </c>
      <c r="JM887" t="s">
        <v>25</v>
      </c>
      <c r="JN887" t="s">
        <v>25</v>
      </c>
      <c r="JO887" t="s">
        <v>25</v>
      </c>
      <c r="JP887" t="s">
        <v>25</v>
      </c>
      <c r="JQ887" t="s">
        <v>25</v>
      </c>
      <c r="JR887" t="s">
        <v>25</v>
      </c>
      <c r="JS887" t="s">
        <v>25</v>
      </c>
      <c r="JT887" t="s">
        <v>25</v>
      </c>
      <c r="JU887" t="s">
        <v>25</v>
      </c>
      <c r="JV887" t="s">
        <v>25</v>
      </c>
      <c r="JW887" t="s">
        <v>25</v>
      </c>
      <c r="JX887" t="s">
        <v>25</v>
      </c>
      <c r="JY887" t="s">
        <v>25</v>
      </c>
      <c r="JZ887" t="s">
        <v>25</v>
      </c>
      <c r="KA887" t="s">
        <v>25</v>
      </c>
      <c r="KB887" t="s">
        <v>25</v>
      </c>
      <c r="KC887" t="s">
        <v>25</v>
      </c>
      <c r="KD887" t="s">
        <v>25</v>
      </c>
      <c r="KE887" t="s">
        <v>25</v>
      </c>
      <c r="KF887" t="s">
        <v>25</v>
      </c>
      <c r="KG887" t="s">
        <v>25</v>
      </c>
      <c r="KH887" t="s">
        <v>25</v>
      </c>
      <c r="KI887" t="s">
        <v>25</v>
      </c>
      <c r="KJ887" t="s">
        <v>25</v>
      </c>
      <c r="KK887" t="s">
        <v>25</v>
      </c>
      <c r="KL887" t="s">
        <v>25</v>
      </c>
      <c r="KM887" t="s">
        <v>25</v>
      </c>
      <c r="KN887" t="s">
        <v>25</v>
      </c>
      <c r="KO887" t="s">
        <v>25</v>
      </c>
      <c r="KP887" t="s">
        <v>25</v>
      </c>
      <c r="KQ887" t="s">
        <v>25</v>
      </c>
      <c r="KR887" t="s">
        <v>25</v>
      </c>
      <c r="KS887" t="s">
        <v>25</v>
      </c>
      <c r="KT887" t="s">
        <v>25</v>
      </c>
      <c r="KU887" t="s">
        <v>25</v>
      </c>
      <c r="KV887" t="s">
        <v>25</v>
      </c>
      <c r="KW887" t="s">
        <v>25</v>
      </c>
      <c r="KX887" t="s">
        <v>25</v>
      </c>
      <c r="KY887" t="s">
        <v>25</v>
      </c>
      <c r="KZ887" t="s">
        <v>25</v>
      </c>
      <c r="LA887" t="s">
        <v>25</v>
      </c>
      <c r="LB887" t="s">
        <v>25</v>
      </c>
      <c r="LC887" t="s">
        <v>25</v>
      </c>
      <c r="LD887" t="s">
        <v>25</v>
      </c>
      <c r="LE887" t="s">
        <v>25</v>
      </c>
      <c r="LF887" t="s">
        <v>25</v>
      </c>
      <c r="LG887" t="s">
        <v>25</v>
      </c>
      <c r="LH887" t="s">
        <v>25</v>
      </c>
      <c r="LI887" t="s">
        <v>25</v>
      </c>
      <c r="LJ887" t="s">
        <v>25</v>
      </c>
      <c r="LK887" t="s">
        <v>25</v>
      </c>
      <c r="LL887" t="s">
        <v>25</v>
      </c>
      <c r="LM887" t="s">
        <v>25</v>
      </c>
      <c r="LN887" t="s">
        <v>25</v>
      </c>
      <c r="LO887" t="s">
        <v>25</v>
      </c>
      <c r="LP887" t="s">
        <v>25</v>
      </c>
      <c r="LQ887" t="s">
        <v>25</v>
      </c>
      <c r="LR887" t="s">
        <v>25</v>
      </c>
      <c r="LS887" t="s">
        <v>25</v>
      </c>
      <c r="LT887" t="s">
        <v>25</v>
      </c>
      <c r="LU887" t="s">
        <v>25</v>
      </c>
      <c r="LV887" t="s">
        <v>25</v>
      </c>
      <c r="LW887" t="s">
        <v>25</v>
      </c>
      <c r="LX887" t="s">
        <v>25</v>
      </c>
      <c r="LY887" t="s">
        <v>25</v>
      </c>
      <c r="LZ887" t="s">
        <v>25</v>
      </c>
      <c r="MA887" t="s">
        <v>25</v>
      </c>
      <c r="MB887" t="s">
        <v>25</v>
      </c>
      <c r="MC887" t="s">
        <v>25</v>
      </c>
      <c r="MD887" t="s">
        <v>25</v>
      </c>
      <c r="ME887" t="s">
        <v>25</v>
      </c>
      <c r="MF887" t="s">
        <v>25</v>
      </c>
      <c r="MG887" t="s">
        <v>25</v>
      </c>
      <c r="MH887" t="s">
        <v>25</v>
      </c>
      <c r="MI887" t="s">
        <v>25</v>
      </c>
      <c r="MJ887" t="s">
        <v>25</v>
      </c>
      <c r="MK887" t="s">
        <v>25</v>
      </c>
      <c r="ML887" t="s">
        <v>25</v>
      </c>
      <c r="MM887" t="s">
        <v>25</v>
      </c>
      <c r="MN887" t="s">
        <v>25</v>
      </c>
      <c r="MO887" t="s">
        <v>25</v>
      </c>
      <c r="MP887" t="s">
        <v>25</v>
      </c>
      <c r="MQ887" t="s">
        <v>25</v>
      </c>
      <c r="MR887" t="s">
        <v>25</v>
      </c>
      <c r="MS887" t="s">
        <v>25</v>
      </c>
      <c r="MT887" t="s">
        <v>25</v>
      </c>
      <c r="MU887" t="s">
        <v>25</v>
      </c>
      <c r="MV887" t="s">
        <v>25</v>
      </c>
      <c r="MW887" t="s">
        <v>25</v>
      </c>
      <c r="MX887" t="s">
        <v>25</v>
      </c>
      <c r="MY887" t="s">
        <v>25</v>
      </c>
      <c r="MZ887" t="s">
        <v>25</v>
      </c>
      <c r="NA887" t="s">
        <v>25</v>
      </c>
      <c r="NB887" t="s">
        <v>25</v>
      </c>
      <c r="NC887" t="s">
        <v>25</v>
      </c>
      <c r="ND887" t="s">
        <v>25</v>
      </c>
      <c r="NE887" t="s">
        <v>25</v>
      </c>
      <c r="NF887" t="s">
        <v>25</v>
      </c>
      <c r="NG887" t="s">
        <v>25</v>
      </c>
      <c r="NH887" t="s">
        <v>25</v>
      </c>
      <c r="NI887" t="s">
        <v>25</v>
      </c>
      <c r="NJ887" t="s">
        <v>25</v>
      </c>
      <c r="NK887" t="s">
        <v>25</v>
      </c>
      <c r="NL887" t="s">
        <v>25</v>
      </c>
      <c r="NM887" t="s">
        <v>25</v>
      </c>
      <c r="NN887" t="s">
        <v>25</v>
      </c>
      <c r="NO887" t="s">
        <v>25</v>
      </c>
      <c r="NP887" t="s">
        <v>25</v>
      </c>
      <c r="NQ887" t="s">
        <v>25</v>
      </c>
      <c r="NR887" t="s">
        <v>25</v>
      </c>
      <c r="NS887" t="s">
        <v>25</v>
      </c>
      <c r="NT887" t="s">
        <v>25</v>
      </c>
      <c r="NU887" t="s">
        <v>25</v>
      </c>
      <c r="NV887" t="s">
        <v>25</v>
      </c>
      <c r="NW887" t="s">
        <v>25</v>
      </c>
      <c r="NX887" t="s">
        <v>25</v>
      </c>
      <c r="NY887" t="s">
        <v>25</v>
      </c>
      <c r="NZ887" t="s">
        <v>25</v>
      </c>
      <c r="OA887" t="s">
        <v>25</v>
      </c>
      <c r="OB887" t="s">
        <v>25</v>
      </c>
      <c r="OC887" t="s">
        <v>25</v>
      </c>
      <c r="OD887" t="s">
        <v>25</v>
      </c>
      <c r="OE887" t="s">
        <v>25</v>
      </c>
      <c r="OF887" t="s">
        <v>25</v>
      </c>
      <c r="OG887" t="s">
        <v>25</v>
      </c>
      <c r="OH887" t="s">
        <v>25</v>
      </c>
      <c r="OI887" t="s">
        <v>25</v>
      </c>
      <c r="OJ887" t="s">
        <v>25</v>
      </c>
      <c r="OK887" t="s">
        <v>25</v>
      </c>
      <c r="OL887" t="s">
        <v>25</v>
      </c>
      <c r="OM887" t="s">
        <v>25</v>
      </c>
      <c r="ON887" t="s">
        <v>25</v>
      </c>
      <c r="OO887" t="s">
        <v>25</v>
      </c>
      <c r="OP887" t="s">
        <v>25</v>
      </c>
      <c r="OQ887" t="s">
        <v>25</v>
      </c>
      <c r="OR887" t="s">
        <v>25</v>
      </c>
      <c r="OS887" t="s">
        <v>25</v>
      </c>
      <c r="OT887" t="s">
        <v>25</v>
      </c>
      <c r="OU887" t="s">
        <v>25</v>
      </c>
      <c r="OV887" t="s">
        <v>25</v>
      </c>
      <c r="OW887" t="s">
        <v>25</v>
      </c>
      <c r="OX887" t="s">
        <v>25</v>
      </c>
      <c r="OY887" t="s">
        <v>25</v>
      </c>
      <c r="OZ887" t="s">
        <v>25</v>
      </c>
      <c r="PA887" t="s">
        <v>25</v>
      </c>
      <c r="PB887" t="s">
        <v>25</v>
      </c>
      <c r="PC887" t="s">
        <v>25</v>
      </c>
      <c r="PD887" t="s">
        <v>25</v>
      </c>
      <c r="PE887" t="s">
        <v>25</v>
      </c>
      <c r="PF887" t="s">
        <v>25</v>
      </c>
      <c r="PG887" t="s">
        <v>25</v>
      </c>
      <c r="PH887" t="s">
        <v>25</v>
      </c>
      <c r="PI887" t="s">
        <v>25</v>
      </c>
      <c r="PJ887" t="s">
        <v>25</v>
      </c>
      <c r="PK887" t="s">
        <v>25</v>
      </c>
      <c r="PL887" t="s">
        <v>25</v>
      </c>
      <c r="PM887" t="s">
        <v>25</v>
      </c>
      <c r="PN887" t="s">
        <v>25</v>
      </c>
      <c r="PO887" t="s">
        <v>25</v>
      </c>
      <c r="PP887" t="s">
        <v>25</v>
      </c>
      <c r="PQ887" t="s">
        <v>25</v>
      </c>
      <c r="PR887" t="s">
        <v>25</v>
      </c>
      <c r="PS887" t="s">
        <v>25</v>
      </c>
      <c r="PT887" t="s">
        <v>25</v>
      </c>
      <c r="PU887" t="s">
        <v>25</v>
      </c>
      <c r="PV887" t="s">
        <v>25</v>
      </c>
      <c r="PW887" t="s">
        <v>25</v>
      </c>
      <c r="PX887" t="s">
        <v>25</v>
      </c>
      <c r="PY887" t="s">
        <v>25</v>
      </c>
      <c r="PZ887" t="s">
        <v>25</v>
      </c>
      <c r="QA887" t="s">
        <v>25</v>
      </c>
      <c r="QB887" t="s">
        <v>25</v>
      </c>
      <c r="QC887" t="s">
        <v>25</v>
      </c>
      <c r="QD887" t="s">
        <v>25</v>
      </c>
      <c r="QE887" t="s">
        <v>25</v>
      </c>
      <c r="QF887" t="s">
        <v>25</v>
      </c>
      <c r="QG887" t="s">
        <v>25</v>
      </c>
      <c r="QH887" t="s">
        <v>25</v>
      </c>
      <c r="QI887" t="s">
        <v>25</v>
      </c>
      <c r="QJ887" t="s">
        <v>25</v>
      </c>
      <c r="QK887" t="s">
        <v>25</v>
      </c>
      <c r="QL887" t="s">
        <v>25</v>
      </c>
      <c r="QM887" t="s">
        <v>25</v>
      </c>
      <c r="QN887" t="s">
        <v>25</v>
      </c>
      <c r="QO887" t="s">
        <v>25</v>
      </c>
      <c r="QP887" t="s">
        <v>25</v>
      </c>
      <c r="QQ887" t="s">
        <v>25</v>
      </c>
      <c r="QR887" t="s">
        <v>25</v>
      </c>
      <c r="QS887" t="s">
        <v>25</v>
      </c>
      <c r="QT887" t="s">
        <v>25</v>
      </c>
      <c r="QU887" t="s">
        <v>25</v>
      </c>
      <c r="QV887" t="s">
        <v>25</v>
      </c>
      <c r="QW887" t="s">
        <v>25</v>
      </c>
      <c r="QX887" t="s">
        <v>25</v>
      </c>
      <c r="QY887" t="s">
        <v>25</v>
      </c>
      <c r="QZ887" t="s">
        <v>25</v>
      </c>
      <c r="RA887" t="s">
        <v>25</v>
      </c>
      <c r="RB887" t="s">
        <v>25</v>
      </c>
      <c r="RC887" t="s">
        <v>25</v>
      </c>
      <c r="RD887" t="s">
        <v>25</v>
      </c>
      <c r="RE887" t="s">
        <v>25</v>
      </c>
      <c r="RF887" t="s">
        <v>25</v>
      </c>
      <c r="RG887" t="s">
        <v>25</v>
      </c>
      <c r="RH887" t="s">
        <v>25</v>
      </c>
      <c r="RI887" t="s">
        <v>25</v>
      </c>
      <c r="RJ887" t="s">
        <v>25</v>
      </c>
      <c r="RK887" t="s">
        <v>25</v>
      </c>
      <c r="RL887" t="s">
        <v>25</v>
      </c>
      <c r="RM887" t="s">
        <v>25</v>
      </c>
      <c r="RN887" t="s">
        <v>25</v>
      </c>
      <c r="RO887" t="s">
        <v>25</v>
      </c>
      <c r="RP887" t="s">
        <v>25</v>
      </c>
      <c r="RQ887" t="s">
        <v>25</v>
      </c>
      <c r="RR887" t="s">
        <v>25</v>
      </c>
      <c r="RS887" t="s">
        <v>25</v>
      </c>
      <c r="RT887" t="s">
        <v>25</v>
      </c>
      <c r="RU887" t="s">
        <v>25</v>
      </c>
      <c r="RV887" t="s">
        <v>25</v>
      </c>
      <c r="RW887" t="s">
        <v>25</v>
      </c>
      <c r="RX887" t="s">
        <v>25</v>
      </c>
      <c r="RY887" t="s">
        <v>25</v>
      </c>
      <c r="RZ887" t="s">
        <v>25</v>
      </c>
      <c r="SA887" t="s">
        <v>25</v>
      </c>
      <c r="SB887" t="s">
        <v>25</v>
      </c>
      <c r="SC887" t="s">
        <v>25</v>
      </c>
      <c r="SD887" t="s">
        <v>25</v>
      </c>
      <c r="SE887" t="s">
        <v>25</v>
      </c>
      <c r="SF887" t="s">
        <v>25</v>
      </c>
      <c r="SG887" t="s">
        <v>25</v>
      </c>
      <c r="SH887" t="s">
        <v>25</v>
      </c>
      <c r="SI887" t="s">
        <v>25</v>
      </c>
      <c r="SJ887" t="s">
        <v>25</v>
      </c>
      <c r="SK887" t="s">
        <v>25</v>
      </c>
      <c r="SL887" t="s">
        <v>25</v>
      </c>
      <c r="SM887" t="s">
        <v>25</v>
      </c>
      <c r="SN887" t="s">
        <v>25</v>
      </c>
      <c r="SO887" t="s">
        <v>25</v>
      </c>
      <c r="SP887" t="s">
        <v>25</v>
      </c>
      <c r="SQ887" t="s">
        <v>25</v>
      </c>
      <c r="SR887" t="s">
        <v>25</v>
      </c>
      <c r="SS887" t="s">
        <v>25</v>
      </c>
      <c r="ST887" t="s">
        <v>25</v>
      </c>
      <c r="SU887" t="s">
        <v>25</v>
      </c>
      <c r="SV887" t="s">
        <v>25</v>
      </c>
      <c r="SW887" t="s">
        <v>25</v>
      </c>
      <c r="SX887" t="s">
        <v>25</v>
      </c>
      <c r="SY887" t="s">
        <v>25</v>
      </c>
      <c r="SZ887" t="s">
        <v>25</v>
      </c>
      <c r="TA887" t="s">
        <v>25</v>
      </c>
      <c r="TB887" t="s">
        <v>25</v>
      </c>
      <c r="TC887" t="s">
        <v>25</v>
      </c>
      <c r="TD887" t="s">
        <v>25</v>
      </c>
      <c r="TE887" t="s">
        <v>25</v>
      </c>
      <c r="TF887" t="s">
        <v>25</v>
      </c>
      <c r="TG887" t="s">
        <v>25</v>
      </c>
      <c r="TH887" t="s">
        <v>25</v>
      </c>
      <c r="TI887" t="s">
        <v>25</v>
      </c>
      <c r="TJ887" t="s">
        <v>25</v>
      </c>
      <c r="TK887" t="s">
        <v>25</v>
      </c>
      <c r="TL887" t="s">
        <v>25</v>
      </c>
      <c r="TM887" t="s">
        <v>25</v>
      </c>
    </row>
    <row r="888" spans="1:533" x14ac:dyDescent="0.25">
      <c r="A888" t="s">
        <v>26856</v>
      </c>
      <c r="B888" t="s">
        <v>25</v>
      </c>
      <c r="C888" t="s">
        <v>25</v>
      </c>
      <c r="D888" t="s">
        <v>25</v>
      </c>
      <c r="E888" t="s">
        <v>25</v>
      </c>
      <c r="F888" t="s">
        <v>25</v>
      </c>
      <c r="G888" t="s">
        <v>25</v>
      </c>
      <c r="H888" t="s">
        <v>25</v>
      </c>
      <c r="I888" t="s">
        <v>25</v>
      </c>
      <c r="J888" t="s">
        <v>25</v>
      </c>
      <c r="K888" t="s">
        <v>25</v>
      </c>
      <c r="L888" t="s">
        <v>25</v>
      </c>
      <c r="M888" t="s">
        <v>25</v>
      </c>
      <c r="N888" t="s">
        <v>25</v>
      </c>
      <c r="O888" t="s">
        <v>25</v>
      </c>
      <c r="P888" t="s">
        <v>25</v>
      </c>
      <c r="Q888" t="s">
        <v>25</v>
      </c>
      <c r="R888" t="s">
        <v>25</v>
      </c>
      <c r="S888" t="s">
        <v>25</v>
      </c>
      <c r="T888" t="s">
        <v>25</v>
      </c>
      <c r="U888" t="s">
        <v>25</v>
      </c>
      <c r="V888" t="s">
        <v>25</v>
      </c>
      <c r="W888" t="s">
        <v>25</v>
      </c>
      <c r="X888" t="s">
        <v>25</v>
      </c>
      <c r="Y888" t="s">
        <v>25</v>
      </c>
      <c r="Z888" t="s">
        <v>25</v>
      </c>
      <c r="AA888" t="s">
        <v>25</v>
      </c>
      <c r="AB888" t="s">
        <v>25</v>
      </c>
      <c r="AC888" t="s">
        <v>25</v>
      </c>
      <c r="AD888" t="s">
        <v>25</v>
      </c>
      <c r="AE888" t="s">
        <v>25</v>
      </c>
      <c r="AF888" t="s">
        <v>25</v>
      </c>
      <c r="AG888" t="s">
        <v>25</v>
      </c>
      <c r="AH888" t="s">
        <v>25</v>
      </c>
      <c r="AI888" t="s">
        <v>25</v>
      </c>
      <c r="AJ888" t="s">
        <v>25</v>
      </c>
      <c r="AK888" t="s">
        <v>25</v>
      </c>
      <c r="AL888" t="s">
        <v>25</v>
      </c>
      <c r="AM888" t="s">
        <v>25</v>
      </c>
      <c r="AN888" t="s">
        <v>25</v>
      </c>
      <c r="AO888" t="s">
        <v>25</v>
      </c>
      <c r="AP888" t="s">
        <v>25</v>
      </c>
      <c r="AQ888" t="s">
        <v>25</v>
      </c>
      <c r="AR888" t="s">
        <v>25</v>
      </c>
      <c r="AS888" t="s">
        <v>25</v>
      </c>
      <c r="AT888" t="s">
        <v>25</v>
      </c>
      <c r="AU888" t="s">
        <v>25</v>
      </c>
      <c r="AV888" t="s">
        <v>25</v>
      </c>
      <c r="AW888" t="s">
        <v>25</v>
      </c>
      <c r="AX888" t="s">
        <v>25</v>
      </c>
      <c r="AY888" t="s">
        <v>25</v>
      </c>
      <c r="AZ888" t="s">
        <v>25</v>
      </c>
      <c r="BA888" t="s">
        <v>25</v>
      </c>
      <c r="BB888" t="s">
        <v>25</v>
      </c>
      <c r="BC888" t="s">
        <v>25</v>
      </c>
      <c r="BD888" t="s">
        <v>25</v>
      </c>
      <c r="BE888" t="s">
        <v>25</v>
      </c>
      <c r="BF888" t="s">
        <v>25</v>
      </c>
      <c r="BG888" t="s">
        <v>25</v>
      </c>
      <c r="BH888" t="s">
        <v>25</v>
      </c>
      <c r="BI888" t="s">
        <v>25</v>
      </c>
      <c r="BJ888" t="s">
        <v>25</v>
      </c>
      <c r="BK888" t="s">
        <v>25</v>
      </c>
      <c r="BL888" t="s">
        <v>25</v>
      </c>
      <c r="BM888" t="s">
        <v>25</v>
      </c>
      <c r="BN888" t="s">
        <v>25</v>
      </c>
      <c r="BO888" t="s">
        <v>25</v>
      </c>
      <c r="BP888" t="s">
        <v>25</v>
      </c>
      <c r="BQ888" t="s">
        <v>25</v>
      </c>
      <c r="BR888" t="s">
        <v>25</v>
      </c>
      <c r="BS888" t="s">
        <v>25</v>
      </c>
      <c r="BT888" t="s">
        <v>25</v>
      </c>
      <c r="BU888" t="s">
        <v>25</v>
      </c>
      <c r="BV888" t="s">
        <v>25</v>
      </c>
      <c r="BW888" t="s">
        <v>25</v>
      </c>
      <c r="BX888" t="s">
        <v>25</v>
      </c>
      <c r="BY888" t="s">
        <v>25</v>
      </c>
      <c r="BZ888" t="s">
        <v>25</v>
      </c>
      <c r="CA888" t="s">
        <v>25</v>
      </c>
      <c r="CB888" t="s">
        <v>25</v>
      </c>
      <c r="CC888" t="s">
        <v>25</v>
      </c>
      <c r="CD888" t="s">
        <v>25</v>
      </c>
      <c r="CE888" t="s">
        <v>25</v>
      </c>
      <c r="CF888" t="s">
        <v>25</v>
      </c>
      <c r="CG888" t="s">
        <v>25</v>
      </c>
      <c r="CH888" t="s">
        <v>25</v>
      </c>
      <c r="CI888" t="s">
        <v>25</v>
      </c>
      <c r="CJ888" t="s">
        <v>25</v>
      </c>
      <c r="CK888" t="s">
        <v>25</v>
      </c>
      <c r="CL888" t="s">
        <v>25</v>
      </c>
      <c r="CM888" t="s">
        <v>25</v>
      </c>
      <c r="CN888" t="s">
        <v>25</v>
      </c>
      <c r="CO888" t="s">
        <v>25</v>
      </c>
      <c r="CP888" t="s">
        <v>25</v>
      </c>
      <c r="CQ888" t="s">
        <v>25</v>
      </c>
      <c r="CR888" t="s">
        <v>25</v>
      </c>
      <c r="CS888" t="s">
        <v>25</v>
      </c>
      <c r="CT888" t="s">
        <v>25</v>
      </c>
      <c r="CU888" t="s">
        <v>25</v>
      </c>
      <c r="CV888" t="s">
        <v>25</v>
      </c>
      <c r="CW888" t="s">
        <v>25</v>
      </c>
      <c r="CX888" t="s">
        <v>25</v>
      </c>
      <c r="CY888" t="s">
        <v>25</v>
      </c>
      <c r="CZ888" t="s">
        <v>25</v>
      </c>
      <c r="DA888" t="s">
        <v>25</v>
      </c>
      <c r="DB888" t="s">
        <v>25</v>
      </c>
      <c r="DC888" t="s">
        <v>25</v>
      </c>
      <c r="DD888" t="s">
        <v>25</v>
      </c>
      <c r="DE888" t="s">
        <v>25</v>
      </c>
      <c r="DF888" t="s">
        <v>25</v>
      </c>
      <c r="DG888" t="s">
        <v>25</v>
      </c>
      <c r="DH888" t="s">
        <v>25</v>
      </c>
      <c r="DI888" t="s">
        <v>25</v>
      </c>
      <c r="DJ888" t="s">
        <v>25</v>
      </c>
      <c r="DK888" t="s">
        <v>25</v>
      </c>
      <c r="DL888" t="s">
        <v>25</v>
      </c>
      <c r="DM888" t="s">
        <v>25</v>
      </c>
      <c r="DN888" t="s">
        <v>25</v>
      </c>
      <c r="DO888" t="s">
        <v>25</v>
      </c>
      <c r="DP888" t="s">
        <v>25</v>
      </c>
      <c r="DQ888" t="s">
        <v>25</v>
      </c>
      <c r="DR888" t="s">
        <v>25</v>
      </c>
      <c r="DS888" t="s">
        <v>25</v>
      </c>
      <c r="DT888" t="s">
        <v>25</v>
      </c>
      <c r="DU888" t="s">
        <v>25</v>
      </c>
      <c r="DV888" t="s">
        <v>25</v>
      </c>
      <c r="DW888" t="s">
        <v>25</v>
      </c>
      <c r="DX888" t="s">
        <v>25</v>
      </c>
      <c r="DY888" t="s">
        <v>25</v>
      </c>
      <c r="DZ888" t="s">
        <v>25</v>
      </c>
      <c r="EA888" t="s">
        <v>25</v>
      </c>
      <c r="EB888" t="s">
        <v>25</v>
      </c>
      <c r="EC888" t="s">
        <v>25</v>
      </c>
      <c r="ED888" t="s">
        <v>25</v>
      </c>
      <c r="EE888" t="s">
        <v>25</v>
      </c>
      <c r="EF888" t="s">
        <v>25</v>
      </c>
      <c r="EG888" t="s">
        <v>25</v>
      </c>
      <c r="EH888" t="s">
        <v>25</v>
      </c>
      <c r="EI888" t="s">
        <v>25</v>
      </c>
      <c r="EJ888" t="s">
        <v>25</v>
      </c>
      <c r="EK888" t="s">
        <v>25</v>
      </c>
      <c r="EL888" t="s">
        <v>25</v>
      </c>
      <c r="EM888" t="s">
        <v>25</v>
      </c>
      <c r="EN888" t="s">
        <v>25</v>
      </c>
      <c r="EO888" t="s">
        <v>25</v>
      </c>
      <c r="EP888" t="s">
        <v>25</v>
      </c>
      <c r="EQ888" t="s">
        <v>25</v>
      </c>
      <c r="ER888" t="s">
        <v>25</v>
      </c>
      <c r="ES888" t="s">
        <v>25</v>
      </c>
      <c r="ET888" t="s">
        <v>25</v>
      </c>
      <c r="EU888" t="s">
        <v>25</v>
      </c>
      <c r="EV888" t="s">
        <v>25</v>
      </c>
      <c r="EW888" t="s">
        <v>25</v>
      </c>
      <c r="EX888" t="s">
        <v>25</v>
      </c>
      <c r="EY888" t="s">
        <v>25</v>
      </c>
      <c r="EZ888" t="s">
        <v>25</v>
      </c>
      <c r="FA888" t="s">
        <v>25</v>
      </c>
      <c r="FB888" t="s">
        <v>25</v>
      </c>
      <c r="FC888" t="s">
        <v>25</v>
      </c>
      <c r="FD888" t="s">
        <v>25</v>
      </c>
      <c r="FE888" t="s">
        <v>25</v>
      </c>
      <c r="FF888" t="s">
        <v>25</v>
      </c>
      <c r="FG888" t="s">
        <v>25</v>
      </c>
      <c r="FH888" t="s">
        <v>25</v>
      </c>
      <c r="FI888" t="s">
        <v>25</v>
      </c>
      <c r="FJ888" t="s">
        <v>25</v>
      </c>
      <c r="FK888" t="s">
        <v>25</v>
      </c>
      <c r="FL888" t="s">
        <v>25</v>
      </c>
      <c r="FM888" t="s">
        <v>25</v>
      </c>
      <c r="FN888" t="s">
        <v>25</v>
      </c>
      <c r="FO888" t="s">
        <v>25</v>
      </c>
      <c r="FP888" t="s">
        <v>25</v>
      </c>
      <c r="FQ888" t="s">
        <v>25</v>
      </c>
      <c r="FR888" t="s">
        <v>25</v>
      </c>
      <c r="FS888" t="s">
        <v>25</v>
      </c>
      <c r="FT888" t="s">
        <v>25</v>
      </c>
      <c r="FU888" t="s">
        <v>25</v>
      </c>
      <c r="FV888" t="s">
        <v>25</v>
      </c>
      <c r="FW888" t="s">
        <v>25</v>
      </c>
      <c r="FX888" t="s">
        <v>25</v>
      </c>
      <c r="FY888" t="s">
        <v>25</v>
      </c>
      <c r="FZ888" t="s">
        <v>25</v>
      </c>
      <c r="GA888" t="s">
        <v>25</v>
      </c>
      <c r="GB888" t="s">
        <v>25</v>
      </c>
      <c r="GC888" t="s">
        <v>25</v>
      </c>
      <c r="GD888" t="s">
        <v>25</v>
      </c>
      <c r="GE888" t="s">
        <v>25</v>
      </c>
      <c r="GF888" t="s">
        <v>25</v>
      </c>
      <c r="GG888" t="s">
        <v>25</v>
      </c>
      <c r="GH888" t="s">
        <v>25</v>
      </c>
      <c r="GI888" t="s">
        <v>25</v>
      </c>
      <c r="GJ888" t="s">
        <v>25</v>
      </c>
      <c r="GK888" t="s">
        <v>25</v>
      </c>
      <c r="GL888" t="s">
        <v>25</v>
      </c>
      <c r="GM888" t="s">
        <v>25</v>
      </c>
      <c r="GN888" t="s">
        <v>25</v>
      </c>
      <c r="GO888" t="s">
        <v>25</v>
      </c>
      <c r="GP888" t="s">
        <v>25</v>
      </c>
      <c r="GQ888" t="s">
        <v>25</v>
      </c>
      <c r="GR888" t="s">
        <v>25</v>
      </c>
      <c r="GS888" t="s">
        <v>25</v>
      </c>
      <c r="GT888" t="s">
        <v>25</v>
      </c>
      <c r="GU888" t="s">
        <v>25</v>
      </c>
      <c r="GV888" t="s">
        <v>25</v>
      </c>
      <c r="GW888" t="s">
        <v>25</v>
      </c>
      <c r="GX888" t="s">
        <v>25</v>
      </c>
      <c r="GY888" t="s">
        <v>25</v>
      </c>
      <c r="GZ888" t="s">
        <v>25</v>
      </c>
      <c r="HA888" t="s">
        <v>25</v>
      </c>
      <c r="HB888" t="s">
        <v>25</v>
      </c>
      <c r="HC888" t="s">
        <v>25</v>
      </c>
      <c r="HD888" t="s">
        <v>25</v>
      </c>
      <c r="HE888" t="s">
        <v>25</v>
      </c>
      <c r="HF888" t="s">
        <v>25</v>
      </c>
      <c r="HG888" t="s">
        <v>25</v>
      </c>
      <c r="HH888" t="s">
        <v>25</v>
      </c>
      <c r="HI888" t="s">
        <v>25</v>
      </c>
      <c r="HJ888" t="s">
        <v>25</v>
      </c>
      <c r="HK888" t="s">
        <v>25</v>
      </c>
      <c r="HL888" t="s">
        <v>25</v>
      </c>
      <c r="HM888" t="s">
        <v>25</v>
      </c>
      <c r="HN888" t="s">
        <v>25</v>
      </c>
      <c r="HO888" t="s">
        <v>25</v>
      </c>
      <c r="HP888" t="s">
        <v>25</v>
      </c>
      <c r="HQ888" t="s">
        <v>25</v>
      </c>
      <c r="HR888" t="s">
        <v>25</v>
      </c>
      <c r="HS888" t="s">
        <v>25</v>
      </c>
      <c r="HT888" t="s">
        <v>25</v>
      </c>
      <c r="HU888" t="s">
        <v>25</v>
      </c>
      <c r="HV888" t="s">
        <v>25</v>
      </c>
      <c r="HW888" t="s">
        <v>25</v>
      </c>
      <c r="HX888" t="s">
        <v>25</v>
      </c>
      <c r="HY888" t="s">
        <v>25</v>
      </c>
      <c r="HZ888" t="s">
        <v>25</v>
      </c>
      <c r="IA888" t="s">
        <v>25</v>
      </c>
      <c r="IB888" t="s">
        <v>25</v>
      </c>
      <c r="IC888" t="s">
        <v>25</v>
      </c>
      <c r="ID888" t="s">
        <v>25</v>
      </c>
      <c r="IE888" t="s">
        <v>25</v>
      </c>
      <c r="IF888" t="s">
        <v>25</v>
      </c>
      <c r="IG888" t="s">
        <v>25</v>
      </c>
      <c r="IH888" t="s">
        <v>25</v>
      </c>
      <c r="II888" t="s">
        <v>25</v>
      </c>
      <c r="IJ888" t="s">
        <v>25</v>
      </c>
      <c r="IK888" t="s">
        <v>25</v>
      </c>
      <c r="IL888" t="s">
        <v>25</v>
      </c>
      <c r="IM888" t="s">
        <v>25</v>
      </c>
      <c r="IN888" t="s">
        <v>25</v>
      </c>
      <c r="IO888" t="s">
        <v>25</v>
      </c>
      <c r="IP888" t="s">
        <v>25</v>
      </c>
      <c r="IQ888" t="s">
        <v>25</v>
      </c>
      <c r="IR888" t="s">
        <v>25</v>
      </c>
      <c r="IS888" t="s">
        <v>25</v>
      </c>
      <c r="IT888" t="s">
        <v>25</v>
      </c>
      <c r="IU888" t="s">
        <v>25</v>
      </c>
      <c r="IV888" t="s">
        <v>25</v>
      </c>
      <c r="IW888" t="s">
        <v>25</v>
      </c>
      <c r="IX888" t="s">
        <v>25</v>
      </c>
      <c r="IY888" t="s">
        <v>25</v>
      </c>
      <c r="IZ888" t="s">
        <v>25</v>
      </c>
      <c r="JA888" t="s">
        <v>25</v>
      </c>
      <c r="JB888" t="s">
        <v>25</v>
      </c>
      <c r="JC888" t="s">
        <v>25</v>
      </c>
      <c r="JD888" t="s">
        <v>25</v>
      </c>
      <c r="JE888" t="s">
        <v>25</v>
      </c>
      <c r="JF888" t="s">
        <v>25</v>
      </c>
      <c r="JG888" t="s">
        <v>25</v>
      </c>
      <c r="JH888" t="s">
        <v>25</v>
      </c>
      <c r="JI888" t="s">
        <v>25</v>
      </c>
      <c r="JJ888" t="s">
        <v>25</v>
      </c>
      <c r="JK888" t="s">
        <v>25</v>
      </c>
      <c r="JL888" t="s">
        <v>25</v>
      </c>
      <c r="JM888" t="s">
        <v>25</v>
      </c>
      <c r="JN888" t="s">
        <v>25</v>
      </c>
      <c r="JO888" t="s">
        <v>25</v>
      </c>
      <c r="JP888" t="s">
        <v>25</v>
      </c>
      <c r="JQ888" t="s">
        <v>25</v>
      </c>
      <c r="JR888" t="s">
        <v>25</v>
      </c>
      <c r="JS888" t="s">
        <v>25</v>
      </c>
      <c r="JT888" t="s">
        <v>25</v>
      </c>
      <c r="JU888" t="s">
        <v>25</v>
      </c>
      <c r="JV888" t="s">
        <v>25</v>
      </c>
      <c r="JW888" t="s">
        <v>25</v>
      </c>
      <c r="JX888" t="s">
        <v>25</v>
      </c>
      <c r="JY888" t="s">
        <v>25</v>
      </c>
      <c r="JZ888" t="s">
        <v>25</v>
      </c>
      <c r="KA888" t="s">
        <v>25</v>
      </c>
      <c r="KB888" t="s">
        <v>25</v>
      </c>
      <c r="KC888" t="s">
        <v>25</v>
      </c>
      <c r="KD888" t="s">
        <v>25</v>
      </c>
      <c r="KE888" t="s">
        <v>25</v>
      </c>
      <c r="KF888" t="s">
        <v>25</v>
      </c>
      <c r="KG888" t="s">
        <v>25</v>
      </c>
      <c r="KH888" t="s">
        <v>25</v>
      </c>
      <c r="KI888" t="s">
        <v>25</v>
      </c>
      <c r="KJ888" t="s">
        <v>25</v>
      </c>
      <c r="KK888" t="s">
        <v>25</v>
      </c>
      <c r="KL888" t="s">
        <v>25</v>
      </c>
      <c r="KM888" t="s">
        <v>25</v>
      </c>
      <c r="KN888" t="s">
        <v>25</v>
      </c>
      <c r="KO888" t="s">
        <v>25</v>
      </c>
      <c r="KP888" t="s">
        <v>25</v>
      </c>
      <c r="KQ888" t="s">
        <v>25</v>
      </c>
      <c r="KR888" t="s">
        <v>25</v>
      </c>
      <c r="KS888" t="s">
        <v>25</v>
      </c>
      <c r="KT888" t="s">
        <v>25</v>
      </c>
      <c r="KU888" t="s">
        <v>25</v>
      </c>
      <c r="KV888" t="s">
        <v>25</v>
      </c>
      <c r="KW888" t="s">
        <v>25</v>
      </c>
      <c r="KX888" t="s">
        <v>25</v>
      </c>
      <c r="KY888" t="s">
        <v>25</v>
      </c>
      <c r="KZ888" t="s">
        <v>25</v>
      </c>
      <c r="LA888" t="s">
        <v>25</v>
      </c>
      <c r="LB888" t="s">
        <v>25</v>
      </c>
      <c r="LC888" t="s">
        <v>25</v>
      </c>
      <c r="LD888" t="s">
        <v>25</v>
      </c>
      <c r="LE888" t="s">
        <v>25</v>
      </c>
      <c r="LF888" t="s">
        <v>25</v>
      </c>
      <c r="LG888" t="s">
        <v>25</v>
      </c>
      <c r="LH888" t="s">
        <v>25</v>
      </c>
      <c r="LI888" t="s">
        <v>25</v>
      </c>
      <c r="LJ888" t="s">
        <v>25</v>
      </c>
      <c r="LK888" t="s">
        <v>25</v>
      </c>
      <c r="LL888" t="s">
        <v>25</v>
      </c>
      <c r="LM888" t="s">
        <v>25</v>
      </c>
      <c r="LN888" t="s">
        <v>25</v>
      </c>
      <c r="LO888" t="s">
        <v>25</v>
      </c>
      <c r="LP888" t="s">
        <v>25</v>
      </c>
      <c r="LQ888" t="s">
        <v>25</v>
      </c>
      <c r="LR888" t="s">
        <v>25</v>
      </c>
      <c r="LS888" t="s">
        <v>25</v>
      </c>
      <c r="LT888" t="s">
        <v>25</v>
      </c>
      <c r="LU888" t="s">
        <v>25</v>
      </c>
      <c r="LV888" t="s">
        <v>25</v>
      </c>
      <c r="LW888" t="s">
        <v>25</v>
      </c>
      <c r="LX888" t="s">
        <v>25</v>
      </c>
      <c r="LY888" t="s">
        <v>25</v>
      </c>
      <c r="LZ888" t="s">
        <v>25</v>
      </c>
      <c r="MA888" t="s">
        <v>25</v>
      </c>
      <c r="MB888" t="s">
        <v>25</v>
      </c>
      <c r="MC888" t="s">
        <v>25</v>
      </c>
      <c r="MD888" t="s">
        <v>25</v>
      </c>
      <c r="ME888" t="s">
        <v>25</v>
      </c>
      <c r="MF888" t="s">
        <v>25</v>
      </c>
      <c r="MG888" t="s">
        <v>25</v>
      </c>
      <c r="MH888" t="s">
        <v>25</v>
      </c>
      <c r="MI888" t="s">
        <v>25</v>
      </c>
      <c r="MJ888" t="s">
        <v>25</v>
      </c>
      <c r="MK888" t="s">
        <v>25</v>
      </c>
      <c r="ML888" t="s">
        <v>25</v>
      </c>
      <c r="MM888" t="s">
        <v>25</v>
      </c>
      <c r="MN888" t="s">
        <v>25</v>
      </c>
      <c r="MO888" t="s">
        <v>25</v>
      </c>
      <c r="MP888" t="s">
        <v>25</v>
      </c>
      <c r="MQ888" t="s">
        <v>25</v>
      </c>
      <c r="MR888" t="s">
        <v>25</v>
      </c>
      <c r="MS888" t="s">
        <v>25</v>
      </c>
      <c r="MT888" t="s">
        <v>25</v>
      </c>
      <c r="MU888" t="s">
        <v>25</v>
      </c>
      <c r="MV888" t="s">
        <v>25</v>
      </c>
      <c r="MW888" t="s">
        <v>25</v>
      </c>
      <c r="MX888" t="s">
        <v>25</v>
      </c>
      <c r="MY888" t="s">
        <v>25</v>
      </c>
      <c r="MZ888" t="s">
        <v>25</v>
      </c>
      <c r="NA888" t="s">
        <v>25</v>
      </c>
      <c r="NB888" t="s">
        <v>25</v>
      </c>
      <c r="NC888" t="s">
        <v>25</v>
      </c>
      <c r="ND888" t="s">
        <v>25</v>
      </c>
      <c r="NE888" t="s">
        <v>25</v>
      </c>
      <c r="NF888" t="s">
        <v>25</v>
      </c>
      <c r="NG888" t="s">
        <v>25</v>
      </c>
      <c r="NH888" t="s">
        <v>25</v>
      </c>
      <c r="NI888" t="s">
        <v>25</v>
      </c>
      <c r="NJ888" t="s">
        <v>25</v>
      </c>
      <c r="NK888" t="s">
        <v>25</v>
      </c>
      <c r="NL888" t="s">
        <v>25</v>
      </c>
      <c r="NM888" t="s">
        <v>25</v>
      </c>
      <c r="NN888" t="s">
        <v>25</v>
      </c>
      <c r="NO888" t="s">
        <v>25</v>
      </c>
      <c r="NP888" t="s">
        <v>25</v>
      </c>
      <c r="NQ888" t="s">
        <v>25</v>
      </c>
      <c r="NR888" t="s">
        <v>25</v>
      </c>
      <c r="NS888" t="s">
        <v>25</v>
      </c>
      <c r="NT888" t="s">
        <v>25</v>
      </c>
      <c r="NU888" t="s">
        <v>25</v>
      </c>
      <c r="NV888" t="s">
        <v>25</v>
      </c>
      <c r="NW888" t="s">
        <v>25</v>
      </c>
      <c r="NX888" t="s">
        <v>25</v>
      </c>
      <c r="NY888" t="s">
        <v>25</v>
      </c>
      <c r="NZ888" t="s">
        <v>25</v>
      </c>
      <c r="OA888" t="s">
        <v>25</v>
      </c>
      <c r="OB888" t="s">
        <v>25</v>
      </c>
      <c r="OC888" t="s">
        <v>25</v>
      </c>
      <c r="OD888" t="s">
        <v>25</v>
      </c>
      <c r="OE888" t="s">
        <v>25</v>
      </c>
      <c r="OF888" t="s">
        <v>25</v>
      </c>
      <c r="OG888" t="s">
        <v>25</v>
      </c>
      <c r="OH888" t="s">
        <v>25</v>
      </c>
      <c r="OI888" t="s">
        <v>25</v>
      </c>
      <c r="OJ888" t="s">
        <v>25</v>
      </c>
      <c r="OK888" t="s">
        <v>25</v>
      </c>
      <c r="OL888" t="s">
        <v>25</v>
      </c>
      <c r="OM888" t="s">
        <v>25</v>
      </c>
      <c r="ON888" t="s">
        <v>25</v>
      </c>
      <c r="OO888" t="s">
        <v>25</v>
      </c>
      <c r="OP888" t="s">
        <v>25</v>
      </c>
      <c r="OQ888" t="s">
        <v>25</v>
      </c>
      <c r="OR888" t="s">
        <v>25</v>
      </c>
      <c r="OS888" t="s">
        <v>25</v>
      </c>
      <c r="OT888" t="s">
        <v>25</v>
      </c>
      <c r="OU888" t="s">
        <v>25</v>
      </c>
      <c r="OV888" t="s">
        <v>25</v>
      </c>
      <c r="OW888" t="s">
        <v>25</v>
      </c>
      <c r="OX888" t="s">
        <v>25</v>
      </c>
      <c r="OY888" t="s">
        <v>25</v>
      </c>
      <c r="OZ888" t="s">
        <v>25</v>
      </c>
      <c r="PA888" t="s">
        <v>25</v>
      </c>
      <c r="PB888" t="s">
        <v>25</v>
      </c>
      <c r="PC888" t="s">
        <v>25</v>
      </c>
      <c r="PD888" t="s">
        <v>25</v>
      </c>
      <c r="PE888" t="s">
        <v>25</v>
      </c>
      <c r="PF888" t="s">
        <v>25</v>
      </c>
      <c r="PG888" t="s">
        <v>25</v>
      </c>
      <c r="PH888" t="s">
        <v>25</v>
      </c>
      <c r="PI888" t="s">
        <v>25</v>
      </c>
      <c r="PJ888" t="s">
        <v>25</v>
      </c>
      <c r="PK888" t="s">
        <v>25</v>
      </c>
      <c r="PL888" t="s">
        <v>25</v>
      </c>
      <c r="PM888" t="s">
        <v>25</v>
      </c>
      <c r="PN888" t="s">
        <v>25</v>
      </c>
      <c r="PO888" t="s">
        <v>25</v>
      </c>
      <c r="PP888" t="s">
        <v>25</v>
      </c>
      <c r="PQ888" t="s">
        <v>25</v>
      </c>
      <c r="PR888" t="s">
        <v>25</v>
      </c>
      <c r="PS888" t="s">
        <v>25</v>
      </c>
      <c r="PT888" t="s">
        <v>25</v>
      </c>
      <c r="PU888" t="s">
        <v>25</v>
      </c>
      <c r="PV888" t="s">
        <v>25</v>
      </c>
      <c r="PW888" t="s">
        <v>25</v>
      </c>
      <c r="PX888" t="s">
        <v>25</v>
      </c>
      <c r="PY888" t="s">
        <v>25</v>
      </c>
      <c r="PZ888" t="s">
        <v>25</v>
      </c>
      <c r="QA888" t="s">
        <v>25</v>
      </c>
      <c r="QB888" t="s">
        <v>25</v>
      </c>
      <c r="QC888" t="s">
        <v>25</v>
      </c>
      <c r="QD888" t="s">
        <v>25</v>
      </c>
      <c r="QE888" t="s">
        <v>25</v>
      </c>
      <c r="QF888" t="s">
        <v>25</v>
      </c>
      <c r="QG888" t="s">
        <v>25</v>
      </c>
      <c r="QH888" t="s">
        <v>25</v>
      </c>
      <c r="QI888" t="s">
        <v>25</v>
      </c>
      <c r="QJ888" t="s">
        <v>25</v>
      </c>
      <c r="QK888" t="s">
        <v>25</v>
      </c>
      <c r="QL888" t="s">
        <v>25</v>
      </c>
      <c r="QM888" t="s">
        <v>25</v>
      </c>
      <c r="QN888" t="s">
        <v>25</v>
      </c>
      <c r="QO888" t="s">
        <v>25</v>
      </c>
      <c r="QP888" t="s">
        <v>25</v>
      </c>
      <c r="QQ888" t="s">
        <v>25</v>
      </c>
      <c r="QR888" t="s">
        <v>25</v>
      </c>
      <c r="QS888" t="s">
        <v>25</v>
      </c>
      <c r="QT888" t="s">
        <v>25</v>
      </c>
      <c r="QU888" t="s">
        <v>25</v>
      </c>
      <c r="QV888" t="s">
        <v>25</v>
      </c>
      <c r="QW888" t="s">
        <v>25</v>
      </c>
      <c r="QX888" t="s">
        <v>25</v>
      </c>
      <c r="QY888" t="s">
        <v>25</v>
      </c>
      <c r="QZ888" t="s">
        <v>25</v>
      </c>
      <c r="RA888" t="s">
        <v>25</v>
      </c>
      <c r="RB888" t="s">
        <v>25</v>
      </c>
      <c r="RC888" t="s">
        <v>25</v>
      </c>
      <c r="RD888" t="s">
        <v>25</v>
      </c>
      <c r="RE888" t="s">
        <v>25</v>
      </c>
      <c r="RF888" t="s">
        <v>25</v>
      </c>
      <c r="RG888" t="s">
        <v>25</v>
      </c>
      <c r="RH888" t="s">
        <v>25</v>
      </c>
      <c r="RI888" t="s">
        <v>25</v>
      </c>
      <c r="RJ888" t="s">
        <v>25</v>
      </c>
      <c r="RK888" t="s">
        <v>25</v>
      </c>
      <c r="RL888" t="s">
        <v>25</v>
      </c>
      <c r="RM888" t="s">
        <v>25</v>
      </c>
      <c r="RN888" t="s">
        <v>25</v>
      </c>
      <c r="RO888" t="s">
        <v>25</v>
      </c>
      <c r="RP888" t="s">
        <v>25</v>
      </c>
      <c r="RQ888" t="s">
        <v>25</v>
      </c>
      <c r="RR888" t="s">
        <v>25</v>
      </c>
      <c r="RS888" t="s">
        <v>25</v>
      </c>
      <c r="RT888" t="s">
        <v>25</v>
      </c>
      <c r="RU888" t="s">
        <v>25</v>
      </c>
      <c r="RV888" t="s">
        <v>25</v>
      </c>
      <c r="RW888" t="s">
        <v>25</v>
      </c>
      <c r="RX888" t="s">
        <v>25</v>
      </c>
      <c r="RY888" t="s">
        <v>25</v>
      </c>
      <c r="RZ888" t="s">
        <v>25</v>
      </c>
      <c r="SA888" t="s">
        <v>25</v>
      </c>
      <c r="SB888" t="s">
        <v>25</v>
      </c>
      <c r="SC888" t="s">
        <v>25</v>
      </c>
      <c r="SD888" t="s">
        <v>25</v>
      </c>
      <c r="SE888" t="s">
        <v>25</v>
      </c>
      <c r="SF888" t="s">
        <v>25</v>
      </c>
      <c r="SG888" t="s">
        <v>25</v>
      </c>
      <c r="SH888" t="s">
        <v>25</v>
      </c>
      <c r="SI888" t="s">
        <v>25</v>
      </c>
      <c r="SJ888" t="s">
        <v>25</v>
      </c>
      <c r="SK888" t="s">
        <v>25</v>
      </c>
      <c r="SL888" t="s">
        <v>25</v>
      </c>
      <c r="SM888" t="s">
        <v>25</v>
      </c>
      <c r="SN888" t="s">
        <v>25</v>
      </c>
      <c r="SO888" t="s">
        <v>25</v>
      </c>
      <c r="SP888" t="s">
        <v>25</v>
      </c>
      <c r="SQ888" t="s">
        <v>25</v>
      </c>
      <c r="SR888" t="s">
        <v>25</v>
      </c>
      <c r="SS888" t="s">
        <v>25</v>
      </c>
      <c r="ST888" t="s">
        <v>25</v>
      </c>
      <c r="SU888" t="s">
        <v>25</v>
      </c>
      <c r="SV888" t="s">
        <v>25</v>
      </c>
      <c r="SW888" t="s">
        <v>25</v>
      </c>
      <c r="SX888" t="s">
        <v>25</v>
      </c>
      <c r="SY888" t="s">
        <v>25</v>
      </c>
      <c r="SZ888" t="s">
        <v>25</v>
      </c>
      <c r="TA888" t="s">
        <v>25</v>
      </c>
      <c r="TB888" t="s">
        <v>25</v>
      </c>
      <c r="TC888" t="s">
        <v>25</v>
      </c>
      <c r="TD888" t="s">
        <v>25</v>
      </c>
      <c r="TE888" t="s">
        <v>25</v>
      </c>
      <c r="TF888" t="s">
        <v>25</v>
      </c>
      <c r="TG888" t="s">
        <v>25</v>
      </c>
      <c r="TH888" t="s">
        <v>25</v>
      </c>
      <c r="TI888" t="s">
        <v>25</v>
      </c>
      <c r="TJ888" t="s">
        <v>25</v>
      </c>
      <c r="TK888" t="s">
        <v>25</v>
      </c>
      <c r="TL888" t="s">
        <v>25</v>
      </c>
      <c r="TM888" t="s">
        <v>25</v>
      </c>
    </row>
    <row r="889" spans="1:533" x14ac:dyDescent="0.25">
      <c r="A889" t="s">
        <v>26857</v>
      </c>
      <c r="B889" t="s">
        <v>25</v>
      </c>
      <c r="C889" t="s">
        <v>25</v>
      </c>
      <c r="D889" t="s">
        <v>25</v>
      </c>
      <c r="E889" t="s">
        <v>25</v>
      </c>
      <c r="F889" t="s">
        <v>25</v>
      </c>
      <c r="G889" t="s">
        <v>25</v>
      </c>
      <c r="H889" t="s">
        <v>25</v>
      </c>
      <c r="I889" t="s">
        <v>25</v>
      </c>
      <c r="J889" t="s">
        <v>25</v>
      </c>
      <c r="K889" t="s">
        <v>25</v>
      </c>
      <c r="L889" t="s">
        <v>25</v>
      </c>
      <c r="M889" t="s">
        <v>25</v>
      </c>
      <c r="N889" t="s">
        <v>25</v>
      </c>
      <c r="O889" t="s">
        <v>25</v>
      </c>
      <c r="P889" t="s">
        <v>25</v>
      </c>
      <c r="Q889" t="s">
        <v>25</v>
      </c>
      <c r="R889" t="s">
        <v>25</v>
      </c>
      <c r="S889" t="s">
        <v>25</v>
      </c>
      <c r="T889" t="s">
        <v>25</v>
      </c>
      <c r="U889" t="s">
        <v>25</v>
      </c>
      <c r="V889" t="s">
        <v>25</v>
      </c>
      <c r="W889" t="s">
        <v>25</v>
      </c>
      <c r="X889" t="s">
        <v>25</v>
      </c>
      <c r="Y889" t="s">
        <v>25</v>
      </c>
      <c r="Z889" t="s">
        <v>25</v>
      </c>
      <c r="AA889" t="s">
        <v>25</v>
      </c>
      <c r="AB889" t="s">
        <v>25</v>
      </c>
      <c r="AC889" t="s">
        <v>25</v>
      </c>
      <c r="AD889" t="s">
        <v>25</v>
      </c>
      <c r="AE889" t="s">
        <v>25</v>
      </c>
      <c r="AF889" t="s">
        <v>25</v>
      </c>
      <c r="AG889" t="s">
        <v>25</v>
      </c>
      <c r="AH889" t="s">
        <v>25</v>
      </c>
      <c r="AI889" t="s">
        <v>25</v>
      </c>
      <c r="AJ889" t="s">
        <v>25</v>
      </c>
      <c r="AK889" t="s">
        <v>25</v>
      </c>
      <c r="AL889" t="s">
        <v>25</v>
      </c>
      <c r="AM889" t="s">
        <v>25</v>
      </c>
      <c r="AN889" t="s">
        <v>25</v>
      </c>
      <c r="AO889" t="s">
        <v>25</v>
      </c>
      <c r="AP889" t="s">
        <v>25</v>
      </c>
      <c r="AQ889" t="s">
        <v>25</v>
      </c>
      <c r="AR889" t="s">
        <v>25</v>
      </c>
      <c r="AS889" t="s">
        <v>25</v>
      </c>
      <c r="AT889" t="s">
        <v>25</v>
      </c>
      <c r="AU889" t="s">
        <v>25</v>
      </c>
      <c r="AV889" t="s">
        <v>25</v>
      </c>
      <c r="AW889" t="s">
        <v>25</v>
      </c>
      <c r="AX889" t="s">
        <v>25</v>
      </c>
      <c r="AY889" t="s">
        <v>25</v>
      </c>
      <c r="AZ889" t="s">
        <v>25</v>
      </c>
      <c r="BA889" t="s">
        <v>25</v>
      </c>
      <c r="BB889" t="s">
        <v>25</v>
      </c>
      <c r="BC889" t="s">
        <v>25</v>
      </c>
      <c r="BD889" t="s">
        <v>25</v>
      </c>
      <c r="BE889" t="s">
        <v>25</v>
      </c>
      <c r="BF889" t="s">
        <v>25</v>
      </c>
      <c r="BG889" t="s">
        <v>25</v>
      </c>
      <c r="BH889" t="s">
        <v>25</v>
      </c>
      <c r="BI889" t="s">
        <v>25</v>
      </c>
      <c r="BJ889" t="s">
        <v>25</v>
      </c>
      <c r="BK889" t="s">
        <v>25</v>
      </c>
      <c r="BL889" t="s">
        <v>25</v>
      </c>
      <c r="BM889" t="s">
        <v>25</v>
      </c>
      <c r="BN889" t="s">
        <v>25</v>
      </c>
      <c r="BO889" t="s">
        <v>25</v>
      </c>
      <c r="BP889" t="s">
        <v>25</v>
      </c>
      <c r="BQ889" t="s">
        <v>25</v>
      </c>
      <c r="BR889" t="s">
        <v>25</v>
      </c>
      <c r="BS889" t="s">
        <v>25</v>
      </c>
      <c r="BT889" t="s">
        <v>25</v>
      </c>
      <c r="BU889" t="s">
        <v>25</v>
      </c>
      <c r="BV889" t="s">
        <v>25</v>
      </c>
      <c r="BW889" t="s">
        <v>25</v>
      </c>
      <c r="BX889" t="s">
        <v>25</v>
      </c>
      <c r="BY889" t="s">
        <v>25</v>
      </c>
      <c r="BZ889" t="s">
        <v>25</v>
      </c>
      <c r="CA889" t="s">
        <v>25</v>
      </c>
      <c r="CB889" t="s">
        <v>25</v>
      </c>
      <c r="CC889" t="s">
        <v>25</v>
      </c>
      <c r="CD889" t="s">
        <v>25</v>
      </c>
      <c r="CE889" t="s">
        <v>25</v>
      </c>
      <c r="CF889" t="s">
        <v>25</v>
      </c>
      <c r="CG889" t="s">
        <v>25</v>
      </c>
      <c r="CH889" t="s">
        <v>25</v>
      </c>
      <c r="CI889" t="s">
        <v>25</v>
      </c>
      <c r="CJ889" t="s">
        <v>25</v>
      </c>
      <c r="CK889" t="s">
        <v>25</v>
      </c>
      <c r="CL889" t="s">
        <v>25</v>
      </c>
      <c r="CM889" t="s">
        <v>25</v>
      </c>
      <c r="CN889" t="s">
        <v>25</v>
      </c>
      <c r="CO889" t="s">
        <v>25</v>
      </c>
      <c r="CP889" t="s">
        <v>25</v>
      </c>
      <c r="CQ889" t="s">
        <v>25</v>
      </c>
      <c r="CR889" t="s">
        <v>25</v>
      </c>
      <c r="CS889" t="s">
        <v>25</v>
      </c>
      <c r="CT889" t="s">
        <v>25</v>
      </c>
      <c r="CU889" t="s">
        <v>25</v>
      </c>
      <c r="CV889" t="s">
        <v>25</v>
      </c>
      <c r="CW889" t="s">
        <v>25</v>
      </c>
      <c r="CX889" t="s">
        <v>25</v>
      </c>
      <c r="CY889" t="s">
        <v>25</v>
      </c>
      <c r="CZ889" t="s">
        <v>25</v>
      </c>
      <c r="DA889" t="s">
        <v>25</v>
      </c>
      <c r="DB889" t="s">
        <v>25</v>
      </c>
      <c r="DC889" t="s">
        <v>25</v>
      </c>
      <c r="DD889" t="s">
        <v>25</v>
      </c>
      <c r="DE889" t="s">
        <v>25</v>
      </c>
      <c r="DF889" t="s">
        <v>25</v>
      </c>
      <c r="DG889" t="s">
        <v>25</v>
      </c>
      <c r="DH889" t="s">
        <v>25</v>
      </c>
      <c r="DI889" t="s">
        <v>25</v>
      </c>
      <c r="DJ889" t="s">
        <v>25</v>
      </c>
      <c r="DK889" t="s">
        <v>25</v>
      </c>
      <c r="DL889" t="s">
        <v>25</v>
      </c>
      <c r="DM889" t="s">
        <v>25</v>
      </c>
      <c r="DN889" t="s">
        <v>25</v>
      </c>
      <c r="DO889" t="s">
        <v>25</v>
      </c>
      <c r="DP889" t="s">
        <v>25</v>
      </c>
      <c r="DQ889" t="s">
        <v>25</v>
      </c>
      <c r="DR889" t="s">
        <v>25</v>
      </c>
      <c r="DS889" t="s">
        <v>25</v>
      </c>
      <c r="DT889" t="s">
        <v>25</v>
      </c>
      <c r="DU889" t="s">
        <v>25</v>
      </c>
      <c r="DV889" t="s">
        <v>25</v>
      </c>
      <c r="DW889" t="s">
        <v>25</v>
      </c>
      <c r="DX889" t="s">
        <v>25</v>
      </c>
      <c r="DY889" t="s">
        <v>25</v>
      </c>
      <c r="DZ889" t="s">
        <v>25</v>
      </c>
      <c r="EA889" t="s">
        <v>25</v>
      </c>
      <c r="EB889" t="s">
        <v>25</v>
      </c>
      <c r="EC889" t="s">
        <v>25</v>
      </c>
      <c r="ED889" t="s">
        <v>25</v>
      </c>
      <c r="EE889" t="s">
        <v>25</v>
      </c>
      <c r="EF889" t="s">
        <v>25</v>
      </c>
      <c r="EG889" t="s">
        <v>25</v>
      </c>
      <c r="EH889" t="s">
        <v>25</v>
      </c>
      <c r="EI889" t="s">
        <v>25</v>
      </c>
      <c r="EJ889" t="s">
        <v>25</v>
      </c>
      <c r="EK889" t="s">
        <v>25</v>
      </c>
      <c r="EL889" t="s">
        <v>25</v>
      </c>
      <c r="EM889" t="s">
        <v>25</v>
      </c>
      <c r="EN889" t="s">
        <v>25</v>
      </c>
      <c r="EO889" t="s">
        <v>25</v>
      </c>
      <c r="EP889" t="s">
        <v>25</v>
      </c>
      <c r="EQ889" t="s">
        <v>25</v>
      </c>
      <c r="ER889" t="s">
        <v>25</v>
      </c>
      <c r="ES889" t="s">
        <v>25</v>
      </c>
      <c r="ET889" t="s">
        <v>25</v>
      </c>
      <c r="EU889" t="s">
        <v>25</v>
      </c>
      <c r="EV889" t="s">
        <v>25</v>
      </c>
      <c r="EW889" t="s">
        <v>25</v>
      </c>
      <c r="EX889" t="s">
        <v>25</v>
      </c>
      <c r="EY889" t="s">
        <v>25</v>
      </c>
      <c r="EZ889" t="s">
        <v>25</v>
      </c>
      <c r="FA889" t="s">
        <v>25</v>
      </c>
      <c r="FB889" t="s">
        <v>25</v>
      </c>
      <c r="FC889" t="s">
        <v>25</v>
      </c>
      <c r="FD889" t="s">
        <v>25</v>
      </c>
      <c r="FE889" t="s">
        <v>25</v>
      </c>
      <c r="FF889" t="s">
        <v>25</v>
      </c>
      <c r="FG889" t="s">
        <v>25</v>
      </c>
      <c r="FH889" t="s">
        <v>25</v>
      </c>
      <c r="FI889" t="s">
        <v>25</v>
      </c>
      <c r="FJ889" t="s">
        <v>25</v>
      </c>
      <c r="FK889" t="s">
        <v>25</v>
      </c>
      <c r="FL889" t="s">
        <v>25</v>
      </c>
      <c r="FM889" t="s">
        <v>25</v>
      </c>
      <c r="FN889" t="s">
        <v>25</v>
      </c>
      <c r="FO889" t="s">
        <v>25</v>
      </c>
      <c r="FP889" t="s">
        <v>25</v>
      </c>
      <c r="FQ889" t="s">
        <v>25</v>
      </c>
      <c r="FR889" t="s">
        <v>25</v>
      </c>
      <c r="FS889" t="s">
        <v>25</v>
      </c>
      <c r="FT889" t="s">
        <v>25</v>
      </c>
      <c r="FU889" t="s">
        <v>25</v>
      </c>
      <c r="FV889" t="s">
        <v>25</v>
      </c>
      <c r="FW889" t="s">
        <v>25</v>
      </c>
      <c r="FX889" t="s">
        <v>25</v>
      </c>
      <c r="FY889" t="s">
        <v>25</v>
      </c>
      <c r="FZ889" t="s">
        <v>25</v>
      </c>
      <c r="GA889" t="s">
        <v>25</v>
      </c>
      <c r="GB889" t="s">
        <v>25</v>
      </c>
      <c r="GC889" t="s">
        <v>25</v>
      </c>
      <c r="GD889" t="s">
        <v>25</v>
      </c>
      <c r="GE889" t="s">
        <v>25</v>
      </c>
      <c r="GF889" t="s">
        <v>25</v>
      </c>
      <c r="GG889" t="s">
        <v>25</v>
      </c>
      <c r="GH889" t="s">
        <v>25</v>
      </c>
      <c r="GI889" t="s">
        <v>25</v>
      </c>
      <c r="GJ889" t="s">
        <v>25</v>
      </c>
      <c r="GK889" t="s">
        <v>25</v>
      </c>
      <c r="GL889" t="s">
        <v>25</v>
      </c>
      <c r="GM889" t="s">
        <v>25</v>
      </c>
      <c r="GN889" t="s">
        <v>25</v>
      </c>
      <c r="GO889" t="s">
        <v>25</v>
      </c>
      <c r="GP889" t="s">
        <v>25</v>
      </c>
      <c r="GQ889" t="s">
        <v>25</v>
      </c>
      <c r="GR889" t="s">
        <v>25</v>
      </c>
      <c r="GS889" t="s">
        <v>25</v>
      </c>
      <c r="GT889" t="s">
        <v>25</v>
      </c>
      <c r="GU889" t="s">
        <v>25</v>
      </c>
      <c r="GV889" t="s">
        <v>25</v>
      </c>
      <c r="GW889" t="s">
        <v>25</v>
      </c>
      <c r="GX889" t="s">
        <v>25</v>
      </c>
      <c r="GY889" t="s">
        <v>25</v>
      </c>
      <c r="GZ889" t="s">
        <v>25</v>
      </c>
      <c r="HA889" t="s">
        <v>25</v>
      </c>
      <c r="HB889" t="s">
        <v>25</v>
      </c>
      <c r="HC889" t="s">
        <v>25</v>
      </c>
      <c r="HD889" t="s">
        <v>25</v>
      </c>
      <c r="HE889" t="s">
        <v>25</v>
      </c>
      <c r="HF889" t="s">
        <v>25</v>
      </c>
      <c r="HG889" t="s">
        <v>25</v>
      </c>
      <c r="HH889" t="s">
        <v>25</v>
      </c>
      <c r="HI889" t="s">
        <v>25</v>
      </c>
      <c r="HJ889" t="s">
        <v>25</v>
      </c>
      <c r="HK889" t="s">
        <v>25</v>
      </c>
      <c r="HL889" t="s">
        <v>25</v>
      </c>
      <c r="HM889" t="s">
        <v>25</v>
      </c>
      <c r="HN889" t="s">
        <v>25</v>
      </c>
      <c r="HO889" t="s">
        <v>25</v>
      </c>
      <c r="HP889" t="s">
        <v>25</v>
      </c>
      <c r="HQ889" t="s">
        <v>25</v>
      </c>
      <c r="HR889" t="s">
        <v>25</v>
      </c>
      <c r="HS889" t="s">
        <v>25</v>
      </c>
      <c r="HT889" t="s">
        <v>25</v>
      </c>
      <c r="HU889" t="s">
        <v>25</v>
      </c>
      <c r="HV889" t="s">
        <v>25</v>
      </c>
      <c r="HW889" t="s">
        <v>25</v>
      </c>
      <c r="HX889" t="s">
        <v>25</v>
      </c>
      <c r="HY889" t="s">
        <v>25</v>
      </c>
      <c r="HZ889" t="s">
        <v>25</v>
      </c>
      <c r="IA889" t="s">
        <v>25</v>
      </c>
      <c r="IB889" t="s">
        <v>25</v>
      </c>
      <c r="IC889" t="s">
        <v>25</v>
      </c>
      <c r="ID889" t="s">
        <v>25</v>
      </c>
      <c r="IE889" t="s">
        <v>25</v>
      </c>
      <c r="IF889" t="s">
        <v>25</v>
      </c>
      <c r="IG889" t="s">
        <v>25</v>
      </c>
      <c r="IH889" t="s">
        <v>25</v>
      </c>
      <c r="II889" t="s">
        <v>25</v>
      </c>
      <c r="IJ889" t="s">
        <v>25</v>
      </c>
      <c r="IK889" t="s">
        <v>25</v>
      </c>
      <c r="IL889" t="s">
        <v>25</v>
      </c>
      <c r="IM889" t="s">
        <v>25</v>
      </c>
      <c r="IN889" t="s">
        <v>25</v>
      </c>
      <c r="IO889" t="s">
        <v>25</v>
      </c>
      <c r="IP889" t="s">
        <v>25</v>
      </c>
      <c r="IQ889" t="s">
        <v>25</v>
      </c>
      <c r="IR889" t="s">
        <v>25</v>
      </c>
      <c r="IS889" t="s">
        <v>25</v>
      </c>
      <c r="IT889" t="s">
        <v>25</v>
      </c>
      <c r="IU889" t="s">
        <v>25</v>
      </c>
      <c r="IV889" t="s">
        <v>25</v>
      </c>
      <c r="IW889" t="s">
        <v>25</v>
      </c>
      <c r="IX889" t="s">
        <v>25</v>
      </c>
      <c r="IY889" t="s">
        <v>25</v>
      </c>
      <c r="IZ889" t="s">
        <v>25</v>
      </c>
      <c r="JA889" t="s">
        <v>25</v>
      </c>
      <c r="JB889" t="s">
        <v>25</v>
      </c>
      <c r="JC889" t="s">
        <v>25</v>
      </c>
      <c r="JD889" t="s">
        <v>25</v>
      </c>
      <c r="JE889" t="s">
        <v>25</v>
      </c>
      <c r="JF889" t="s">
        <v>25</v>
      </c>
      <c r="JG889" t="s">
        <v>25</v>
      </c>
      <c r="JH889" t="s">
        <v>25</v>
      </c>
      <c r="JI889" t="s">
        <v>25</v>
      </c>
      <c r="JJ889" t="s">
        <v>25</v>
      </c>
      <c r="JK889" t="s">
        <v>25</v>
      </c>
      <c r="JL889" t="s">
        <v>25</v>
      </c>
      <c r="JM889" t="s">
        <v>25</v>
      </c>
      <c r="JN889" t="s">
        <v>25</v>
      </c>
      <c r="JO889" t="s">
        <v>25</v>
      </c>
      <c r="JP889" t="s">
        <v>25</v>
      </c>
      <c r="JQ889" t="s">
        <v>25</v>
      </c>
      <c r="JR889" t="s">
        <v>25</v>
      </c>
      <c r="JS889" t="s">
        <v>25</v>
      </c>
      <c r="JT889" t="s">
        <v>25</v>
      </c>
      <c r="JU889" t="s">
        <v>25</v>
      </c>
      <c r="JV889" t="s">
        <v>25</v>
      </c>
      <c r="JW889" t="s">
        <v>25</v>
      </c>
      <c r="JX889" t="s">
        <v>25</v>
      </c>
      <c r="JY889" t="s">
        <v>25</v>
      </c>
      <c r="JZ889" t="s">
        <v>25</v>
      </c>
      <c r="KA889" t="s">
        <v>25</v>
      </c>
      <c r="KB889" t="s">
        <v>25</v>
      </c>
      <c r="KC889" t="s">
        <v>25</v>
      </c>
      <c r="KD889" t="s">
        <v>25</v>
      </c>
      <c r="KE889" t="s">
        <v>25</v>
      </c>
      <c r="KF889" t="s">
        <v>25</v>
      </c>
      <c r="KG889" t="s">
        <v>25</v>
      </c>
      <c r="KH889" t="s">
        <v>25</v>
      </c>
      <c r="KI889" t="s">
        <v>25</v>
      </c>
      <c r="KJ889" t="s">
        <v>25</v>
      </c>
      <c r="KK889" t="s">
        <v>25</v>
      </c>
      <c r="KL889" t="s">
        <v>25</v>
      </c>
      <c r="KM889" t="s">
        <v>25</v>
      </c>
      <c r="KN889" t="s">
        <v>25</v>
      </c>
      <c r="KO889" t="s">
        <v>25</v>
      </c>
      <c r="KP889" t="s">
        <v>25</v>
      </c>
      <c r="KQ889" t="s">
        <v>25</v>
      </c>
      <c r="KR889" t="s">
        <v>25</v>
      </c>
      <c r="KS889" t="s">
        <v>25</v>
      </c>
      <c r="KT889" t="s">
        <v>25</v>
      </c>
      <c r="KU889" t="s">
        <v>25</v>
      </c>
      <c r="KV889" t="s">
        <v>25</v>
      </c>
      <c r="KW889" t="s">
        <v>25</v>
      </c>
      <c r="KX889" t="s">
        <v>25</v>
      </c>
      <c r="KY889" t="s">
        <v>25</v>
      </c>
      <c r="KZ889" t="s">
        <v>25</v>
      </c>
      <c r="LA889" t="s">
        <v>25</v>
      </c>
      <c r="LB889" t="s">
        <v>25</v>
      </c>
      <c r="LC889" t="s">
        <v>25</v>
      </c>
      <c r="LD889" t="s">
        <v>25</v>
      </c>
      <c r="LE889" t="s">
        <v>25</v>
      </c>
      <c r="LF889" t="s">
        <v>25</v>
      </c>
      <c r="LG889" t="s">
        <v>25</v>
      </c>
      <c r="LH889" t="s">
        <v>25</v>
      </c>
      <c r="LI889" t="s">
        <v>25</v>
      </c>
      <c r="LJ889" t="s">
        <v>25</v>
      </c>
      <c r="LK889" t="s">
        <v>25</v>
      </c>
      <c r="LL889" t="s">
        <v>25</v>
      </c>
      <c r="LM889" t="s">
        <v>25</v>
      </c>
      <c r="LN889" t="s">
        <v>25</v>
      </c>
      <c r="LO889" t="s">
        <v>25</v>
      </c>
      <c r="LP889" t="s">
        <v>25</v>
      </c>
      <c r="LQ889" t="s">
        <v>25</v>
      </c>
      <c r="LR889" t="s">
        <v>25</v>
      </c>
      <c r="LS889" t="s">
        <v>25</v>
      </c>
      <c r="LT889" t="s">
        <v>25</v>
      </c>
      <c r="LU889" t="s">
        <v>25</v>
      </c>
      <c r="LV889" t="s">
        <v>25</v>
      </c>
      <c r="LW889" t="s">
        <v>25</v>
      </c>
      <c r="LX889" t="s">
        <v>25</v>
      </c>
      <c r="LY889" t="s">
        <v>25</v>
      </c>
      <c r="LZ889" t="s">
        <v>25</v>
      </c>
      <c r="MA889" t="s">
        <v>25</v>
      </c>
      <c r="MB889" t="s">
        <v>25</v>
      </c>
      <c r="MC889" t="s">
        <v>25</v>
      </c>
      <c r="MD889" t="s">
        <v>25</v>
      </c>
      <c r="ME889" t="s">
        <v>25</v>
      </c>
      <c r="MF889" t="s">
        <v>25</v>
      </c>
      <c r="MG889" t="s">
        <v>25</v>
      </c>
      <c r="MH889" t="s">
        <v>25</v>
      </c>
      <c r="MI889" t="s">
        <v>25</v>
      </c>
      <c r="MJ889" t="s">
        <v>25</v>
      </c>
      <c r="MK889" t="s">
        <v>25</v>
      </c>
      <c r="ML889" t="s">
        <v>25</v>
      </c>
      <c r="MM889" t="s">
        <v>25</v>
      </c>
      <c r="MN889" t="s">
        <v>25</v>
      </c>
      <c r="MO889" t="s">
        <v>25</v>
      </c>
      <c r="MP889" t="s">
        <v>25</v>
      </c>
      <c r="MQ889" t="s">
        <v>25</v>
      </c>
      <c r="MR889" t="s">
        <v>25</v>
      </c>
      <c r="MS889" t="s">
        <v>25</v>
      </c>
      <c r="MT889" t="s">
        <v>25</v>
      </c>
      <c r="MU889" t="s">
        <v>25</v>
      </c>
      <c r="MV889" t="s">
        <v>25</v>
      </c>
      <c r="MW889" t="s">
        <v>25</v>
      </c>
      <c r="MX889" t="s">
        <v>25</v>
      </c>
      <c r="MY889" t="s">
        <v>25</v>
      </c>
      <c r="MZ889" t="s">
        <v>25</v>
      </c>
      <c r="NA889" t="s">
        <v>25</v>
      </c>
      <c r="NB889" t="s">
        <v>25</v>
      </c>
      <c r="NC889" t="s">
        <v>25</v>
      </c>
      <c r="ND889" t="s">
        <v>25</v>
      </c>
      <c r="NE889" t="s">
        <v>25</v>
      </c>
      <c r="NF889" t="s">
        <v>25</v>
      </c>
      <c r="NG889" t="s">
        <v>25</v>
      </c>
      <c r="NH889" t="s">
        <v>25</v>
      </c>
      <c r="NI889" t="s">
        <v>25</v>
      </c>
      <c r="NJ889" t="s">
        <v>25</v>
      </c>
      <c r="NK889" t="s">
        <v>25</v>
      </c>
      <c r="NL889" t="s">
        <v>25</v>
      </c>
      <c r="NM889" t="s">
        <v>25</v>
      </c>
      <c r="NN889" t="s">
        <v>25</v>
      </c>
      <c r="NO889" t="s">
        <v>25</v>
      </c>
      <c r="NP889" t="s">
        <v>25</v>
      </c>
      <c r="NQ889" t="s">
        <v>25</v>
      </c>
      <c r="NR889" t="s">
        <v>25</v>
      </c>
      <c r="NS889" t="s">
        <v>25</v>
      </c>
      <c r="NT889" t="s">
        <v>25</v>
      </c>
      <c r="NU889" t="s">
        <v>25</v>
      </c>
      <c r="NV889" t="s">
        <v>25</v>
      </c>
      <c r="NW889" t="s">
        <v>25</v>
      </c>
      <c r="NX889" t="s">
        <v>25</v>
      </c>
      <c r="NY889" t="s">
        <v>25</v>
      </c>
      <c r="NZ889" t="s">
        <v>25</v>
      </c>
      <c r="OA889" t="s">
        <v>25</v>
      </c>
      <c r="OB889" t="s">
        <v>25</v>
      </c>
      <c r="OC889" t="s">
        <v>25</v>
      </c>
      <c r="OD889" t="s">
        <v>25</v>
      </c>
      <c r="OE889" t="s">
        <v>25</v>
      </c>
      <c r="OF889" t="s">
        <v>25</v>
      </c>
      <c r="OG889" t="s">
        <v>25</v>
      </c>
      <c r="OH889" t="s">
        <v>25</v>
      </c>
      <c r="OI889" t="s">
        <v>25</v>
      </c>
      <c r="OJ889" t="s">
        <v>25</v>
      </c>
      <c r="OK889" t="s">
        <v>25</v>
      </c>
      <c r="OL889" t="s">
        <v>25</v>
      </c>
      <c r="OM889" t="s">
        <v>25</v>
      </c>
      <c r="ON889" t="s">
        <v>25</v>
      </c>
      <c r="OO889" t="s">
        <v>25</v>
      </c>
      <c r="OP889" t="s">
        <v>25</v>
      </c>
      <c r="OQ889" t="s">
        <v>25</v>
      </c>
      <c r="OR889" t="s">
        <v>25</v>
      </c>
      <c r="OS889" t="s">
        <v>25</v>
      </c>
      <c r="OT889" t="s">
        <v>25</v>
      </c>
      <c r="OU889" t="s">
        <v>25</v>
      </c>
      <c r="OV889" t="s">
        <v>25</v>
      </c>
      <c r="OW889" t="s">
        <v>25</v>
      </c>
      <c r="OX889" t="s">
        <v>25</v>
      </c>
      <c r="OY889" t="s">
        <v>25</v>
      </c>
      <c r="OZ889" t="s">
        <v>25</v>
      </c>
      <c r="PA889" t="s">
        <v>25</v>
      </c>
      <c r="PB889" t="s">
        <v>25</v>
      </c>
      <c r="PC889" t="s">
        <v>25</v>
      </c>
      <c r="PD889" t="s">
        <v>25</v>
      </c>
      <c r="PE889" t="s">
        <v>25</v>
      </c>
      <c r="PF889" t="s">
        <v>25</v>
      </c>
      <c r="PG889" t="s">
        <v>25</v>
      </c>
      <c r="PH889" t="s">
        <v>25</v>
      </c>
      <c r="PI889" t="s">
        <v>25</v>
      </c>
      <c r="PJ889" t="s">
        <v>25</v>
      </c>
      <c r="PK889" t="s">
        <v>25</v>
      </c>
      <c r="PL889" t="s">
        <v>25</v>
      </c>
      <c r="PM889" t="s">
        <v>25</v>
      </c>
      <c r="PN889" t="s">
        <v>25</v>
      </c>
      <c r="PO889" t="s">
        <v>25</v>
      </c>
      <c r="PP889" t="s">
        <v>25</v>
      </c>
      <c r="PQ889" t="s">
        <v>25</v>
      </c>
      <c r="PR889" t="s">
        <v>25</v>
      </c>
      <c r="PS889" t="s">
        <v>25</v>
      </c>
      <c r="PT889" t="s">
        <v>25</v>
      </c>
      <c r="PU889" t="s">
        <v>25</v>
      </c>
      <c r="PV889" t="s">
        <v>25</v>
      </c>
      <c r="PW889" t="s">
        <v>25</v>
      </c>
      <c r="PX889" t="s">
        <v>25</v>
      </c>
      <c r="PY889" t="s">
        <v>25</v>
      </c>
      <c r="PZ889" t="s">
        <v>25</v>
      </c>
      <c r="QA889" t="s">
        <v>25</v>
      </c>
      <c r="QB889" t="s">
        <v>25</v>
      </c>
      <c r="QC889" t="s">
        <v>25</v>
      </c>
      <c r="QD889" t="s">
        <v>25</v>
      </c>
      <c r="QE889" t="s">
        <v>25</v>
      </c>
      <c r="QF889" t="s">
        <v>25</v>
      </c>
      <c r="QG889" t="s">
        <v>25</v>
      </c>
      <c r="QH889" t="s">
        <v>25</v>
      </c>
      <c r="QI889" t="s">
        <v>25</v>
      </c>
      <c r="QJ889" t="s">
        <v>25</v>
      </c>
      <c r="QK889" t="s">
        <v>25</v>
      </c>
      <c r="QL889" t="s">
        <v>25</v>
      </c>
      <c r="QM889" t="s">
        <v>25</v>
      </c>
      <c r="QN889" t="s">
        <v>25</v>
      </c>
      <c r="QO889" t="s">
        <v>25</v>
      </c>
      <c r="QP889" t="s">
        <v>25</v>
      </c>
      <c r="QQ889" t="s">
        <v>25</v>
      </c>
      <c r="QR889" t="s">
        <v>25</v>
      </c>
      <c r="QS889" t="s">
        <v>25</v>
      </c>
      <c r="QT889" t="s">
        <v>25</v>
      </c>
      <c r="QU889" t="s">
        <v>25</v>
      </c>
      <c r="QV889" t="s">
        <v>25</v>
      </c>
      <c r="QW889" t="s">
        <v>25</v>
      </c>
      <c r="QX889" t="s">
        <v>25</v>
      </c>
      <c r="QY889" t="s">
        <v>25</v>
      </c>
      <c r="QZ889" t="s">
        <v>25</v>
      </c>
      <c r="RA889" t="s">
        <v>25</v>
      </c>
      <c r="RB889" t="s">
        <v>25</v>
      </c>
      <c r="RC889" t="s">
        <v>25</v>
      </c>
      <c r="RD889" t="s">
        <v>25</v>
      </c>
      <c r="RE889" t="s">
        <v>25</v>
      </c>
      <c r="RF889" t="s">
        <v>25</v>
      </c>
      <c r="RG889" t="s">
        <v>25</v>
      </c>
      <c r="RH889" t="s">
        <v>25</v>
      </c>
      <c r="RI889" t="s">
        <v>25</v>
      </c>
      <c r="RJ889" t="s">
        <v>25</v>
      </c>
      <c r="RK889" t="s">
        <v>25</v>
      </c>
      <c r="RL889" t="s">
        <v>25</v>
      </c>
      <c r="RM889" t="s">
        <v>25</v>
      </c>
      <c r="RN889" t="s">
        <v>25</v>
      </c>
      <c r="RO889" t="s">
        <v>25</v>
      </c>
      <c r="RP889" t="s">
        <v>25</v>
      </c>
      <c r="RQ889" t="s">
        <v>25</v>
      </c>
      <c r="RR889" t="s">
        <v>25</v>
      </c>
      <c r="RS889" t="s">
        <v>25</v>
      </c>
      <c r="RT889" t="s">
        <v>25</v>
      </c>
      <c r="RU889" t="s">
        <v>25</v>
      </c>
      <c r="RV889" t="s">
        <v>25</v>
      </c>
      <c r="RW889" t="s">
        <v>25</v>
      </c>
      <c r="RX889" t="s">
        <v>25</v>
      </c>
      <c r="RY889" t="s">
        <v>25</v>
      </c>
      <c r="RZ889" t="s">
        <v>25</v>
      </c>
      <c r="SA889" t="s">
        <v>25</v>
      </c>
      <c r="SB889" t="s">
        <v>25</v>
      </c>
      <c r="SC889" t="s">
        <v>25</v>
      </c>
      <c r="SD889" t="s">
        <v>25</v>
      </c>
      <c r="SE889" t="s">
        <v>25</v>
      </c>
      <c r="SF889" t="s">
        <v>25</v>
      </c>
      <c r="SG889" t="s">
        <v>25</v>
      </c>
      <c r="SH889" t="s">
        <v>25</v>
      </c>
      <c r="SI889" t="s">
        <v>25</v>
      </c>
      <c r="SJ889" t="s">
        <v>25</v>
      </c>
      <c r="SK889" t="s">
        <v>25</v>
      </c>
      <c r="SL889" t="s">
        <v>25</v>
      </c>
      <c r="SM889" t="s">
        <v>25</v>
      </c>
      <c r="SN889" t="s">
        <v>25</v>
      </c>
      <c r="SO889" t="s">
        <v>25</v>
      </c>
      <c r="SP889" t="s">
        <v>25</v>
      </c>
      <c r="SQ889" t="s">
        <v>25</v>
      </c>
      <c r="SR889" t="s">
        <v>25</v>
      </c>
      <c r="SS889" t="s">
        <v>25</v>
      </c>
      <c r="ST889" t="s">
        <v>25</v>
      </c>
      <c r="SU889" t="s">
        <v>25</v>
      </c>
      <c r="SV889" t="s">
        <v>25</v>
      </c>
      <c r="SW889" t="s">
        <v>25</v>
      </c>
      <c r="SX889" t="s">
        <v>25</v>
      </c>
      <c r="SY889" t="s">
        <v>25</v>
      </c>
      <c r="SZ889" t="s">
        <v>25</v>
      </c>
      <c r="TA889" t="s">
        <v>25</v>
      </c>
      <c r="TB889" t="s">
        <v>25</v>
      </c>
      <c r="TC889" t="s">
        <v>25</v>
      </c>
      <c r="TD889" t="s">
        <v>25</v>
      </c>
      <c r="TE889" t="s">
        <v>25</v>
      </c>
      <c r="TF889" t="s">
        <v>25</v>
      </c>
      <c r="TG889" t="s">
        <v>25</v>
      </c>
      <c r="TH889" t="s">
        <v>25</v>
      </c>
      <c r="TI889" t="s">
        <v>25</v>
      </c>
      <c r="TJ889" t="s">
        <v>25</v>
      </c>
      <c r="TK889" t="s">
        <v>25</v>
      </c>
      <c r="TL889" t="s">
        <v>25</v>
      </c>
      <c r="TM889" t="s">
        <v>25</v>
      </c>
    </row>
    <row r="890" spans="1:533" x14ac:dyDescent="0.25">
      <c r="A890" t="s">
        <v>26858</v>
      </c>
      <c r="B890" t="s">
        <v>25</v>
      </c>
      <c r="C890" t="s">
        <v>25</v>
      </c>
      <c r="D890" t="s">
        <v>25</v>
      </c>
      <c r="E890" t="s">
        <v>25</v>
      </c>
      <c r="F890" t="s">
        <v>25</v>
      </c>
      <c r="G890" t="s">
        <v>25</v>
      </c>
      <c r="H890" t="s">
        <v>25</v>
      </c>
      <c r="I890" t="s">
        <v>25</v>
      </c>
      <c r="J890" t="s">
        <v>25</v>
      </c>
      <c r="K890" t="s">
        <v>25</v>
      </c>
      <c r="L890" t="s">
        <v>25</v>
      </c>
      <c r="M890" t="s">
        <v>25</v>
      </c>
      <c r="N890" t="s">
        <v>25</v>
      </c>
      <c r="O890" t="s">
        <v>25</v>
      </c>
      <c r="P890" t="s">
        <v>25</v>
      </c>
      <c r="Q890" t="s">
        <v>25</v>
      </c>
      <c r="R890" t="s">
        <v>25</v>
      </c>
      <c r="S890" t="s">
        <v>25</v>
      </c>
      <c r="T890" t="s">
        <v>25</v>
      </c>
      <c r="U890" t="s">
        <v>25</v>
      </c>
      <c r="V890" t="s">
        <v>25</v>
      </c>
      <c r="W890" t="s">
        <v>25</v>
      </c>
      <c r="X890" t="s">
        <v>25</v>
      </c>
      <c r="Y890" t="s">
        <v>25</v>
      </c>
      <c r="Z890" t="s">
        <v>25</v>
      </c>
      <c r="AA890" t="s">
        <v>25</v>
      </c>
      <c r="AB890" t="s">
        <v>25</v>
      </c>
      <c r="AC890" t="s">
        <v>25</v>
      </c>
      <c r="AD890" t="s">
        <v>25</v>
      </c>
      <c r="AE890" t="s">
        <v>25</v>
      </c>
      <c r="AF890" t="s">
        <v>25</v>
      </c>
      <c r="AG890" t="s">
        <v>25</v>
      </c>
      <c r="AH890" t="s">
        <v>25</v>
      </c>
      <c r="AI890" t="s">
        <v>25</v>
      </c>
      <c r="AJ890" t="s">
        <v>25</v>
      </c>
      <c r="AK890" t="s">
        <v>25</v>
      </c>
      <c r="AL890" t="s">
        <v>25</v>
      </c>
      <c r="AM890" t="s">
        <v>25</v>
      </c>
      <c r="AN890" t="s">
        <v>25</v>
      </c>
      <c r="AO890" t="s">
        <v>25</v>
      </c>
      <c r="AP890" t="s">
        <v>25</v>
      </c>
      <c r="AQ890" t="s">
        <v>25</v>
      </c>
      <c r="AR890" t="s">
        <v>25</v>
      </c>
      <c r="AS890" t="s">
        <v>25</v>
      </c>
      <c r="AT890" t="s">
        <v>25</v>
      </c>
      <c r="AU890" t="s">
        <v>25</v>
      </c>
      <c r="AV890" t="s">
        <v>25</v>
      </c>
      <c r="AW890" t="s">
        <v>25</v>
      </c>
      <c r="AX890" t="s">
        <v>25</v>
      </c>
      <c r="AY890" t="s">
        <v>25</v>
      </c>
      <c r="AZ890" t="s">
        <v>25</v>
      </c>
      <c r="BA890" t="s">
        <v>25</v>
      </c>
      <c r="BB890" t="s">
        <v>25</v>
      </c>
      <c r="BC890" t="s">
        <v>25</v>
      </c>
      <c r="BD890" t="s">
        <v>25</v>
      </c>
      <c r="BE890" t="s">
        <v>25</v>
      </c>
      <c r="BF890" t="s">
        <v>25</v>
      </c>
      <c r="BG890" t="s">
        <v>25</v>
      </c>
      <c r="BH890" t="s">
        <v>25</v>
      </c>
      <c r="BI890" t="s">
        <v>25</v>
      </c>
      <c r="BJ890" t="s">
        <v>25</v>
      </c>
      <c r="BK890" t="s">
        <v>25</v>
      </c>
      <c r="BL890" t="s">
        <v>25</v>
      </c>
      <c r="BM890" t="s">
        <v>25</v>
      </c>
      <c r="BN890" t="s">
        <v>25</v>
      </c>
      <c r="BO890" t="s">
        <v>25</v>
      </c>
      <c r="BP890" t="s">
        <v>25</v>
      </c>
      <c r="BQ890" t="s">
        <v>25</v>
      </c>
      <c r="BR890" t="s">
        <v>25</v>
      </c>
      <c r="BS890" t="s">
        <v>25</v>
      </c>
      <c r="BT890" t="s">
        <v>25</v>
      </c>
      <c r="BU890" t="s">
        <v>25</v>
      </c>
      <c r="BV890" t="s">
        <v>25</v>
      </c>
      <c r="BW890" t="s">
        <v>25</v>
      </c>
      <c r="BX890" t="s">
        <v>25</v>
      </c>
      <c r="BY890" t="s">
        <v>25</v>
      </c>
      <c r="BZ890" t="s">
        <v>25</v>
      </c>
      <c r="CA890" t="s">
        <v>25</v>
      </c>
      <c r="CB890" t="s">
        <v>25</v>
      </c>
      <c r="CC890" t="s">
        <v>25</v>
      </c>
      <c r="CD890" t="s">
        <v>25</v>
      </c>
      <c r="CE890" t="s">
        <v>25</v>
      </c>
      <c r="CF890" t="s">
        <v>25</v>
      </c>
      <c r="CG890" t="s">
        <v>25</v>
      </c>
      <c r="CH890" t="s">
        <v>25</v>
      </c>
      <c r="CI890" t="s">
        <v>25</v>
      </c>
      <c r="CJ890" t="s">
        <v>25</v>
      </c>
      <c r="CK890" t="s">
        <v>25</v>
      </c>
      <c r="CL890" t="s">
        <v>25</v>
      </c>
      <c r="CM890" t="s">
        <v>25</v>
      </c>
      <c r="CN890" t="s">
        <v>25</v>
      </c>
      <c r="CO890" t="s">
        <v>25</v>
      </c>
      <c r="CP890" t="s">
        <v>25</v>
      </c>
      <c r="CQ890" t="s">
        <v>25</v>
      </c>
      <c r="CR890" t="s">
        <v>25</v>
      </c>
      <c r="CS890" t="s">
        <v>25</v>
      </c>
      <c r="CT890" t="s">
        <v>25</v>
      </c>
      <c r="CU890" t="s">
        <v>25</v>
      </c>
      <c r="CV890" t="s">
        <v>25</v>
      </c>
      <c r="CW890" t="s">
        <v>25</v>
      </c>
      <c r="CX890" t="s">
        <v>25</v>
      </c>
      <c r="CY890" t="s">
        <v>25</v>
      </c>
      <c r="CZ890" t="s">
        <v>25</v>
      </c>
      <c r="DA890" t="s">
        <v>25</v>
      </c>
      <c r="DB890" t="s">
        <v>25</v>
      </c>
      <c r="DC890" t="s">
        <v>25</v>
      </c>
      <c r="DD890" t="s">
        <v>25</v>
      </c>
      <c r="DE890" t="s">
        <v>25</v>
      </c>
      <c r="DF890" t="s">
        <v>25</v>
      </c>
      <c r="DG890" t="s">
        <v>25</v>
      </c>
      <c r="DH890" t="s">
        <v>25</v>
      </c>
      <c r="DI890" t="s">
        <v>25</v>
      </c>
      <c r="DJ890" t="s">
        <v>25</v>
      </c>
      <c r="DK890" t="s">
        <v>25</v>
      </c>
      <c r="DL890" t="s">
        <v>25</v>
      </c>
      <c r="DM890" t="s">
        <v>25</v>
      </c>
      <c r="DN890" t="s">
        <v>25</v>
      </c>
      <c r="DO890" t="s">
        <v>25</v>
      </c>
      <c r="DP890" t="s">
        <v>25</v>
      </c>
      <c r="DQ890" t="s">
        <v>25</v>
      </c>
      <c r="DR890" t="s">
        <v>25</v>
      </c>
      <c r="DS890" t="s">
        <v>25</v>
      </c>
      <c r="DT890" t="s">
        <v>25</v>
      </c>
      <c r="DU890" t="s">
        <v>25</v>
      </c>
      <c r="DV890" t="s">
        <v>25</v>
      </c>
      <c r="DW890" t="s">
        <v>25</v>
      </c>
      <c r="DX890" t="s">
        <v>25</v>
      </c>
      <c r="DY890" t="s">
        <v>25</v>
      </c>
      <c r="DZ890" t="s">
        <v>25</v>
      </c>
      <c r="EA890" t="s">
        <v>25</v>
      </c>
      <c r="EB890" t="s">
        <v>25</v>
      </c>
      <c r="EC890" t="s">
        <v>25</v>
      </c>
      <c r="ED890" t="s">
        <v>25</v>
      </c>
      <c r="EE890" t="s">
        <v>25</v>
      </c>
      <c r="EF890" t="s">
        <v>25</v>
      </c>
      <c r="EG890" t="s">
        <v>25</v>
      </c>
      <c r="EH890" t="s">
        <v>25</v>
      </c>
      <c r="EI890" t="s">
        <v>25</v>
      </c>
      <c r="EJ890" t="s">
        <v>25</v>
      </c>
      <c r="EK890" t="s">
        <v>25</v>
      </c>
      <c r="EL890" t="s">
        <v>25</v>
      </c>
      <c r="EM890" t="s">
        <v>25</v>
      </c>
      <c r="EN890" t="s">
        <v>25</v>
      </c>
      <c r="EO890" t="s">
        <v>25</v>
      </c>
      <c r="EP890" t="s">
        <v>25</v>
      </c>
      <c r="EQ890" t="s">
        <v>25</v>
      </c>
      <c r="ER890" t="s">
        <v>25</v>
      </c>
      <c r="ES890" t="s">
        <v>25</v>
      </c>
      <c r="ET890" t="s">
        <v>25</v>
      </c>
      <c r="EU890" t="s">
        <v>25</v>
      </c>
      <c r="EV890" t="s">
        <v>25</v>
      </c>
      <c r="EW890" t="s">
        <v>25</v>
      </c>
      <c r="EX890" t="s">
        <v>25</v>
      </c>
      <c r="EY890" t="s">
        <v>25</v>
      </c>
      <c r="EZ890" t="s">
        <v>25</v>
      </c>
      <c r="FA890" t="s">
        <v>25</v>
      </c>
      <c r="FB890" t="s">
        <v>25</v>
      </c>
      <c r="FC890" t="s">
        <v>25</v>
      </c>
      <c r="FD890" t="s">
        <v>25</v>
      </c>
      <c r="FE890" t="s">
        <v>25</v>
      </c>
      <c r="FF890" t="s">
        <v>25</v>
      </c>
      <c r="FG890" t="s">
        <v>25</v>
      </c>
      <c r="FH890" t="s">
        <v>25</v>
      </c>
      <c r="FI890" t="s">
        <v>25</v>
      </c>
      <c r="FJ890" t="s">
        <v>25</v>
      </c>
      <c r="FK890" t="s">
        <v>25</v>
      </c>
      <c r="FL890" t="s">
        <v>25</v>
      </c>
      <c r="FM890" t="s">
        <v>25</v>
      </c>
      <c r="FN890" t="s">
        <v>25</v>
      </c>
      <c r="FO890" t="s">
        <v>25</v>
      </c>
      <c r="FP890" t="s">
        <v>25</v>
      </c>
      <c r="FQ890" t="s">
        <v>25</v>
      </c>
      <c r="FR890" t="s">
        <v>25</v>
      </c>
      <c r="FS890" t="s">
        <v>25</v>
      </c>
      <c r="FT890" t="s">
        <v>25</v>
      </c>
      <c r="FU890" t="s">
        <v>25</v>
      </c>
      <c r="FV890" t="s">
        <v>25</v>
      </c>
      <c r="FW890" t="s">
        <v>25</v>
      </c>
      <c r="FX890" t="s">
        <v>25</v>
      </c>
      <c r="FY890" t="s">
        <v>25</v>
      </c>
      <c r="FZ890" t="s">
        <v>25</v>
      </c>
      <c r="GA890" t="s">
        <v>25</v>
      </c>
      <c r="GB890" t="s">
        <v>25</v>
      </c>
      <c r="GC890" t="s">
        <v>25</v>
      </c>
      <c r="GD890" t="s">
        <v>25</v>
      </c>
      <c r="GE890" t="s">
        <v>25</v>
      </c>
      <c r="GF890" t="s">
        <v>25</v>
      </c>
      <c r="GG890" t="s">
        <v>25</v>
      </c>
      <c r="GH890" t="s">
        <v>25</v>
      </c>
      <c r="GI890" t="s">
        <v>25</v>
      </c>
      <c r="GJ890" t="s">
        <v>25</v>
      </c>
      <c r="GK890" t="s">
        <v>25</v>
      </c>
      <c r="GL890" t="s">
        <v>25</v>
      </c>
      <c r="GM890" t="s">
        <v>25</v>
      </c>
      <c r="GN890" t="s">
        <v>25</v>
      </c>
      <c r="GO890" t="s">
        <v>25</v>
      </c>
      <c r="GP890" t="s">
        <v>25</v>
      </c>
      <c r="GQ890" t="s">
        <v>25</v>
      </c>
      <c r="GR890" t="s">
        <v>25</v>
      </c>
      <c r="GS890" t="s">
        <v>25</v>
      </c>
      <c r="GT890" t="s">
        <v>25</v>
      </c>
      <c r="GU890" t="s">
        <v>25</v>
      </c>
      <c r="GV890" t="s">
        <v>25</v>
      </c>
      <c r="GW890" t="s">
        <v>25</v>
      </c>
      <c r="GX890" t="s">
        <v>25</v>
      </c>
      <c r="GY890" t="s">
        <v>25</v>
      </c>
      <c r="GZ890" t="s">
        <v>25</v>
      </c>
      <c r="HA890" t="s">
        <v>25</v>
      </c>
      <c r="HB890" t="s">
        <v>25</v>
      </c>
      <c r="HC890" t="s">
        <v>25</v>
      </c>
      <c r="HD890" t="s">
        <v>25</v>
      </c>
      <c r="HE890" t="s">
        <v>25</v>
      </c>
      <c r="HF890" t="s">
        <v>25</v>
      </c>
      <c r="HG890" t="s">
        <v>25</v>
      </c>
      <c r="HH890" t="s">
        <v>25</v>
      </c>
      <c r="HI890" t="s">
        <v>25</v>
      </c>
      <c r="HJ890" t="s">
        <v>25</v>
      </c>
      <c r="HK890" t="s">
        <v>25</v>
      </c>
      <c r="HL890" t="s">
        <v>25</v>
      </c>
      <c r="HM890" t="s">
        <v>25</v>
      </c>
      <c r="HN890" t="s">
        <v>25</v>
      </c>
      <c r="HO890" t="s">
        <v>25</v>
      </c>
      <c r="HP890" t="s">
        <v>25</v>
      </c>
      <c r="HQ890" t="s">
        <v>25</v>
      </c>
      <c r="HR890" t="s">
        <v>25</v>
      </c>
      <c r="HS890" t="s">
        <v>25</v>
      </c>
      <c r="HT890" t="s">
        <v>25</v>
      </c>
      <c r="HU890" t="s">
        <v>25</v>
      </c>
      <c r="HV890" t="s">
        <v>25</v>
      </c>
      <c r="HW890" t="s">
        <v>25</v>
      </c>
      <c r="HX890" t="s">
        <v>25</v>
      </c>
      <c r="HY890" t="s">
        <v>25</v>
      </c>
      <c r="HZ890" t="s">
        <v>25</v>
      </c>
      <c r="IA890" t="s">
        <v>25</v>
      </c>
      <c r="IB890" t="s">
        <v>25</v>
      </c>
      <c r="IC890" t="s">
        <v>25</v>
      </c>
      <c r="ID890" t="s">
        <v>25</v>
      </c>
      <c r="IE890" t="s">
        <v>25</v>
      </c>
      <c r="IF890" t="s">
        <v>25</v>
      </c>
      <c r="IG890" t="s">
        <v>25</v>
      </c>
      <c r="IH890" t="s">
        <v>25</v>
      </c>
      <c r="II890" t="s">
        <v>25</v>
      </c>
      <c r="IJ890" t="s">
        <v>25</v>
      </c>
      <c r="IK890" t="s">
        <v>25</v>
      </c>
      <c r="IL890" t="s">
        <v>25</v>
      </c>
      <c r="IM890" t="s">
        <v>25</v>
      </c>
      <c r="IN890" t="s">
        <v>25</v>
      </c>
      <c r="IO890" t="s">
        <v>25</v>
      </c>
      <c r="IP890" t="s">
        <v>25</v>
      </c>
      <c r="IQ890" t="s">
        <v>25</v>
      </c>
      <c r="IR890" t="s">
        <v>25</v>
      </c>
      <c r="IS890" t="s">
        <v>25</v>
      </c>
      <c r="IT890" t="s">
        <v>25</v>
      </c>
      <c r="IU890" t="s">
        <v>25</v>
      </c>
      <c r="IV890" t="s">
        <v>25</v>
      </c>
      <c r="IW890" t="s">
        <v>25</v>
      </c>
      <c r="IX890" t="s">
        <v>25</v>
      </c>
      <c r="IY890" t="s">
        <v>25</v>
      </c>
      <c r="IZ890" t="s">
        <v>25</v>
      </c>
      <c r="JA890" t="s">
        <v>25</v>
      </c>
      <c r="JB890" t="s">
        <v>25</v>
      </c>
      <c r="JC890" t="s">
        <v>25</v>
      </c>
      <c r="JD890" t="s">
        <v>25</v>
      </c>
      <c r="JE890" t="s">
        <v>25</v>
      </c>
      <c r="JF890" t="s">
        <v>25</v>
      </c>
      <c r="JG890" t="s">
        <v>25</v>
      </c>
      <c r="JH890" t="s">
        <v>25</v>
      </c>
      <c r="JI890" t="s">
        <v>25</v>
      </c>
      <c r="JJ890" t="s">
        <v>25</v>
      </c>
      <c r="JK890" t="s">
        <v>25</v>
      </c>
      <c r="JL890" t="s">
        <v>25</v>
      </c>
      <c r="JM890" t="s">
        <v>25</v>
      </c>
      <c r="JN890" t="s">
        <v>25</v>
      </c>
      <c r="JO890" t="s">
        <v>25</v>
      </c>
      <c r="JP890" t="s">
        <v>25</v>
      </c>
      <c r="JQ890" t="s">
        <v>25</v>
      </c>
      <c r="JR890" t="s">
        <v>25</v>
      </c>
      <c r="JS890" t="s">
        <v>25</v>
      </c>
      <c r="JT890" t="s">
        <v>25</v>
      </c>
      <c r="JU890" t="s">
        <v>25</v>
      </c>
      <c r="JV890" t="s">
        <v>25</v>
      </c>
      <c r="JW890" t="s">
        <v>25</v>
      </c>
      <c r="JX890" t="s">
        <v>25</v>
      </c>
      <c r="JY890" t="s">
        <v>25</v>
      </c>
      <c r="JZ890" t="s">
        <v>25</v>
      </c>
      <c r="KA890" t="s">
        <v>25</v>
      </c>
      <c r="KB890" t="s">
        <v>25</v>
      </c>
      <c r="KC890" t="s">
        <v>25</v>
      </c>
      <c r="KD890" t="s">
        <v>25</v>
      </c>
      <c r="KE890" t="s">
        <v>25</v>
      </c>
      <c r="KF890" t="s">
        <v>25</v>
      </c>
      <c r="KG890" t="s">
        <v>25</v>
      </c>
      <c r="KH890" t="s">
        <v>25</v>
      </c>
      <c r="KI890" t="s">
        <v>25</v>
      </c>
      <c r="KJ890" t="s">
        <v>25</v>
      </c>
      <c r="KK890" t="s">
        <v>25</v>
      </c>
      <c r="KL890" t="s">
        <v>25</v>
      </c>
      <c r="KM890" t="s">
        <v>25</v>
      </c>
      <c r="KN890" t="s">
        <v>25</v>
      </c>
      <c r="KO890" t="s">
        <v>25</v>
      </c>
      <c r="KP890" t="s">
        <v>25</v>
      </c>
      <c r="KQ890" t="s">
        <v>25</v>
      </c>
      <c r="KR890" t="s">
        <v>25</v>
      </c>
      <c r="KS890" t="s">
        <v>25</v>
      </c>
      <c r="KT890" t="s">
        <v>25</v>
      </c>
      <c r="KU890" t="s">
        <v>25</v>
      </c>
      <c r="KV890" t="s">
        <v>25</v>
      </c>
      <c r="KW890" t="s">
        <v>25</v>
      </c>
      <c r="KX890" t="s">
        <v>25</v>
      </c>
      <c r="KY890" t="s">
        <v>25</v>
      </c>
      <c r="KZ890" t="s">
        <v>25</v>
      </c>
      <c r="LA890" t="s">
        <v>25</v>
      </c>
      <c r="LB890" t="s">
        <v>25</v>
      </c>
      <c r="LC890" t="s">
        <v>25</v>
      </c>
      <c r="LD890" t="s">
        <v>25</v>
      </c>
      <c r="LE890" t="s">
        <v>25</v>
      </c>
      <c r="LF890" t="s">
        <v>25</v>
      </c>
      <c r="LG890" t="s">
        <v>25</v>
      </c>
      <c r="LH890" t="s">
        <v>25</v>
      </c>
      <c r="LI890" t="s">
        <v>25</v>
      </c>
      <c r="LJ890" t="s">
        <v>25</v>
      </c>
      <c r="LK890" t="s">
        <v>25</v>
      </c>
      <c r="LL890" t="s">
        <v>25</v>
      </c>
      <c r="LM890" t="s">
        <v>25</v>
      </c>
      <c r="LN890" t="s">
        <v>25</v>
      </c>
      <c r="LO890" t="s">
        <v>25</v>
      </c>
      <c r="LP890" t="s">
        <v>25</v>
      </c>
      <c r="LQ890" t="s">
        <v>25</v>
      </c>
      <c r="LR890" t="s">
        <v>25</v>
      </c>
      <c r="LS890" t="s">
        <v>25</v>
      </c>
      <c r="LT890" t="s">
        <v>25</v>
      </c>
      <c r="LU890" t="s">
        <v>25</v>
      </c>
      <c r="LV890" t="s">
        <v>25</v>
      </c>
      <c r="LW890" t="s">
        <v>25</v>
      </c>
      <c r="LX890" t="s">
        <v>25</v>
      </c>
      <c r="LY890" t="s">
        <v>25</v>
      </c>
      <c r="LZ890" t="s">
        <v>25</v>
      </c>
      <c r="MA890" t="s">
        <v>25</v>
      </c>
      <c r="MB890" t="s">
        <v>25</v>
      </c>
      <c r="MC890" t="s">
        <v>25</v>
      </c>
      <c r="MD890" t="s">
        <v>25</v>
      </c>
      <c r="ME890" t="s">
        <v>25</v>
      </c>
      <c r="MF890" t="s">
        <v>25</v>
      </c>
      <c r="MG890" t="s">
        <v>25</v>
      </c>
      <c r="MH890" t="s">
        <v>25</v>
      </c>
      <c r="MI890" t="s">
        <v>25</v>
      </c>
      <c r="MJ890" t="s">
        <v>25</v>
      </c>
      <c r="MK890" t="s">
        <v>25</v>
      </c>
      <c r="ML890" t="s">
        <v>25</v>
      </c>
      <c r="MM890" t="s">
        <v>25</v>
      </c>
      <c r="MN890" t="s">
        <v>25</v>
      </c>
      <c r="MO890" t="s">
        <v>25</v>
      </c>
      <c r="MP890" t="s">
        <v>25</v>
      </c>
      <c r="MQ890" t="s">
        <v>25</v>
      </c>
      <c r="MR890" t="s">
        <v>25</v>
      </c>
      <c r="MS890" t="s">
        <v>25</v>
      </c>
      <c r="MT890" t="s">
        <v>25</v>
      </c>
      <c r="MU890" t="s">
        <v>25</v>
      </c>
      <c r="MV890" t="s">
        <v>25</v>
      </c>
      <c r="MW890" t="s">
        <v>25</v>
      </c>
      <c r="MX890" t="s">
        <v>25</v>
      </c>
      <c r="MY890" t="s">
        <v>25</v>
      </c>
      <c r="MZ890" t="s">
        <v>25</v>
      </c>
      <c r="NA890" t="s">
        <v>25</v>
      </c>
      <c r="NB890" t="s">
        <v>25</v>
      </c>
      <c r="NC890" t="s">
        <v>25</v>
      </c>
      <c r="ND890" t="s">
        <v>25</v>
      </c>
      <c r="NE890" t="s">
        <v>25</v>
      </c>
      <c r="NF890" t="s">
        <v>25</v>
      </c>
      <c r="NG890" t="s">
        <v>25</v>
      </c>
      <c r="NH890" t="s">
        <v>25</v>
      </c>
      <c r="NI890" t="s">
        <v>25</v>
      </c>
      <c r="NJ890" t="s">
        <v>25</v>
      </c>
      <c r="NK890" t="s">
        <v>25</v>
      </c>
      <c r="NL890" t="s">
        <v>25</v>
      </c>
      <c r="NM890" t="s">
        <v>25</v>
      </c>
      <c r="NN890" t="s">
        <v>25</v>
      </c>
      <c r="NO890" t="s">
        <v>25</v>
      </c>
      <c r="NP890" t="s">
        <v>25</v>
      </c>
      <c r="NQ890" t="s">
        <v>25</v>
      </c>
      <c r="NR890" t="s">
        <v>25</v>
      </c>
      <c r="NS890" t="s">
        <v>25</v>
      </c>
      <c r="NT890" t="s">
        <v>25</v>
      </c>
      <c r="NU890" t="s">
        <v>25</v>
      </c>
      <c r="NV890" t="s">
        <v>25</v>
      </c>
      <c r="NW890" t="s">
        <v>25</v>
      </c>
      <c r="NX890" t="s">
        <v>25</v>
      </c>
      <c r="NY890" t="s">
        <v>25</v>
      </c>
      <c r="NZ890" t="s">
        <v>25</v>
      </c>
      <c r="OA890" t="s">
        <v>25</v>
      </c>
      <c r="OB890" t="s">
        <v>25</v>
      </c>
      <c r="OC890" t="s">
        <v>25</v>
      </c>
      <c r="OD890" t="s">
        <v>25</v>
      </c>
      <c r="OE890" t="s">
        <v>25</v>
      </c>
      <c r="OF890" t="s">
        <v>25</v>
      </c>
      <c r="OG890" t="s">
        <v>25</v>
      </c>
      <c r="OH890" t="s">
        <v>25</v>
      </c>
      <c r="OI890" t="s">
        <v>25</v>
      </c>
      <c r="OJ890" t="s">
        <v>25</v>
      </c>
      <c r="OK890" t="s">
        <v>25</v>
      </c>
      <c r="OL890" t="s">
        <v>25</v>
      </c>
      <c r="OM890" t="s">
        <v>25</v>
      </c>
      <c r="ON890" t="s">
        <v>25</v>
      </c>
      <c r="OO890" t="s">
        <v>25</v>
      </c>
      <c r="OP890" t="s">
        <v>25</v>
      </c>
      <c r="OQ890" t="s">
        <v>25</v>
      </c>
      <c r="OR890" t="s">
        <v>25</v>
      </c>
      <c r="OS890" t="s">
        <v>25</v>
      </c>
      <c r="OT890" t="s">
        <v>25</v>
      </c>
      <c r="OU890" t="s">
        <v>25</v>
      </c>
      <c r="OV890" t="s">
        <v>25</v>
      </c>
      <c r="OW890" t="s">
        <v>25</v>
      </c>
      <c r="OX890" t="s">
        <v>25</v>
      </c>
      <c r="OY890" t="s">
        <v>25</v>
      </c>
      <c r="OZ890" t="s">
        <v>25</v>
      </c>
      <c r="PA890" t="s">
        <v>25</v>
      </c>
      <c r="PB890" t="s">
        <v>25</v>
      </c>
      <c r="PC890" t="s">
        <v>25</v>
      </c>
      <c r="PD890" t="s">
        <v>25</v>
      </c>
      <c r="PE890" t="s">
        <v>25</v>
      </c>
      <c r="PF890" t="s">
        <v>25</v>
      </c>
      <c r="PG890" t="s">
        <v>25</v>
      </c>
      <c r="PH890" t="s">
        <v>25</v>
      </c>
      <c r="PI890" t="s">
        <v>25</v>
      </c>
      <c r="PJ890" t="s">
        <v>25</v>
      </c>
      <c r="PK890" t="s">
        <v>25</v>
      </c>
      <c r="PL890" t="s">
        <v>25</v>
      </c>
      <c r="PM890" t="s">
        <v>25</v>
      </c>
      <c r="PN890" t="s">
        <v>25</v>
      </c>
      <c r="PO890" t="s">
        <v>25</v>
      </c>
      <c r="PP890" t="s">
        <v>25</v>
      </c>
      <c r="PQ890" t="s">
        <v>25</v>
      </c>
      <c r="PR890" t="s">
        <v>25</v>
      </c>
      <c r="PS890" t="s">
        <v>25</v>
      </c>
      <c r="PT890" t="s">
        <v>25</v>
      </c>
      <c r="PU890" t="s">
        <v>25</v>
      </c>
      <c r="PV890" t="s">
        <v>25</v>
      </c>
      <c r="PW890" t="s">
        <v>25</v>
      </c>
      <c r="PX890" t="s">
        <v>25</v>
      </c>
      <c r="PY890" t="s">
        <v>25</v>
      </c>
      <c r="PZ890" t="s">
        <v>25</v>
      </c>
      <c r="QA890" t="s">
        <v>25</v>
      </c>
      <c r="QB890" t="s">
        <v>25</v>
      </c>
      <c r="QC890" t="s">
        <v>25</v>
      </c>
      <c r="QD890" t="s">
        <v>25</v>
      </c>
      <c r="QE890" t="s">
        <v>25</v>
      </c>
      <c r="QF890" t="s">
        <v>25</v>
      </c>
      <c r="QG890" t="s">
        <v>25</v>
      </c>
      <c r="QH890" t="s">
        <v>25</v>
      </c>
      <c r="QI890" t="s">
        <v>25</v>
      </c>
      <c r="QJ890" t="s">
        <v>25</v>
      </c>
      <c r="QK890" t="s">
        <v>25</v>
      </c>
      <c r="QL890" t="s">
        <v>25</v>
      </c>
      <c r="QM890" t="s">
        <v>25</v>
      </c>
      <c r="QN890" t="s">
        <v>25</v>
      </c>
      <c r="QO890" t="s">
        <v>25</v>
      </c>
      <c r="QP890" t="s">
        <v>25</v>
      </c>
      <c r="QQ890" t="s">
        <v>25</v>
      </c>
      <c r="QR890" t="s">
        <v>25</v>
      </c>
      <c r="QS890" t="s">
        <v>25</v>
      </c>
      <c r="QT890" t="s">
        <v>25</v>
      </c>
      <c r="QU890" t="s">
        <v>25</v>
      </c>
      <c r="QV890" t="s">
        <v>25</v>
      </c>
      <c r="QW890" t="s">
        <v>25</v>
      </c>
      <c r="QX890" t="s">
        <v>25</v>
      </c>
      <c r="QY890" t="s">
        <v>25</v>
      </c>
      <c r="QZ890" t="s">
        <v>25</v>
      </c>
      <c r="RA890" t="s">
        <v>25</v>
      </c>
      <c r="RB890" t="s">
        <v>25</v>
      </c>
      <c r="RC890" t="s">
        <v>25</v>
      </c>
      <c r="RD890" t="s">
        <v>25</v>
      </c>
      <c r="RE890" t="s">
        <v>25</v>
      </c>
      <c r="RF890" t="s">
        <v>25</v>
      </c>
      <c r="RG890" t="s">
        <v>25</v>
      </c>
      <c r="RH890" t="s">
        <v>25</v>
      </c>
      <c r="RI890" t="s">
        <v>25</v>
      </c>
      <c r="RJ890" t="s">
        <v>25</v>
      </c>
      <c r="RK890" t="s">
        <v>25</v>
      </c>
      <c r="RL890" t="s">
        <v>25</v>
      </c>
      <c r="RM890" t="s">
        <v>25</v>
      </c>
      <c r="RN890" t="s">
        <v>25</v>
      </c>
      <c r="RO890" t="s">
        <v>25</v>
      </c>
      <c r="RP890" t="s">
        <v>25</v>
      </c>
      <c r="RQ890" t="s">
        <v>25</v>
      </c>
      <c r="RR890" t="s">
        <v>25</v>
      </c>
      <c r="RS890" t="s">
        <v>25</v>
      </c>
      <c r="RT890" t="s">
        <v>25</v>
      </c>
      <c r="RU890" t="s">
        <v>25</v>
      </c>
      <c r="RV890" t="s">
        <v>25</v>
      </c>
      <c r="RW890" t="s">
        <v>25</v>
      </c>
      <c r="RX890" t="s">
        <v>25</v>
      </c>
      <c r="RY890" t="s">
        <v>25</v>
      </c>
      <c r="RZ890" t="s">
        <v>25</v>
      </c>
      <c r="SA890" t="s">
        <v>25</v>
      </c>
      <c r="SB890" t="s">
        <v>25</v>
      </c>
      <c r="SC890" t="s">
        <v>25</v>
      </c>
      <c r="SD890" t="s">
        <v>25</v>
      </c>
      <c r="SE890" t="s">
        <v>25</v>
      </c>
      <c r="SF890" t="s">
        <v>25</v>
      </c>
      <c r="SG890" t="s">
        <v>25</v>
      </c>
      <c r="SH890" t="s">
        <v>25</v>
      </c>
      <c r="SI890" t="s">
        <v>25</v>
      </c>
      <c r="SJ890" t="s">
        <v>25</v>
      </c>
      <c r="SK890" t="s">
        <v>25</v>
      </c>
      <c r="SL890" t="s">
        <v>25</v>
      </c>
      <c r="SM890" t="s">
        <v>25</v>
      </c>
      <c r="SN890" t="s">
        <v>25</v>
      </c>
      <c r="SO890" t="s">
        <v>25</v>
      </c>
      <c r="SP890" t="s">
        <v>25</v>
      </c>
      <c r="SQ890" t="s">
        <v>25</v>
      </c>
      <c r="SR890" t="s">
        <v>25</v>
      </c>
      <c r="SS890" t="s">
        <v>25</v>
      </c>
      <c r="ST890" t="s">
        <v>25</v>
      </c>
      <c r="SU890" t="s">
        <v>25</v>
      </c>
      <c r="SV890" t="s">
        <v>25</v>
      </c>
      <c r="SW890" t="s">
        <v>25</v>
      </c>
      <c r="SX890" t="s">
        <v>25</v>
      </c>
      <c r="SY890" t="s">
        <v>25</v>
      </c>
      <c r="SZ890" t="s">
        <v>25</v>
      </c>
      <c r="TA890" t="s">
        <v>25</v>
      </c>
      <c r="TB890" t="s">
        <v>25</v>
      </c>
      <c r="TC890" t="s">
        <v>25</v>
      </c>
      <c r="TD890" t="s">
        <v>25</v>
      </c>
      <c r="TE890" t="s">
        <v>25</v>
      </c>
      <c r="TF890" t="s">
        <v>25</v>
      </c>
      <c r="TG890" t="s">
        <v>25</v>
      </c>
      <c r="TH890" t="s">
        <v>25</v>
      </c>
      <c r="TI890" t="s">
        <v>25</v>
      </c>
      <c r="TJ890" t="s">
        <v>25</v>
      </c>
      <c r="TK890" t="s">
        <v>25</v>
      </c>
      <c r="TL890" t="s">
        <v>25</v>
      </c>
      <c r="TM890" t="s">
        <v>25</v>
      </c>
    </row>
    <row r="891" spans="1:533" x14ac:dyDescent="0.25">
      <c r="A891" t="s">
        <v>26859</v>
      </c>
      <c r="B891" t="s">
        <v>25</v>
      </c>
      <c r="C891" t="s">
        <v>25</v>
      </c>
      <c r="D891" t="s">
        <v>25</v>
      </c>
      <c r="E891" t="s">
        <v>25</v>
      </c>
      <c r="F891" t="s">
        <v>25</v>
      </c>
      <c r="G891" t="s">
        <v>25</v>
      </c>
      <c r="H891" t="s">
        <v>25</v>
      </c>
      <c r="I891" t="s">
        <v>25</v>
      </c>
      <c r="J891" t="s">
        <v>25</v>
      </c>
      <c r="K891" t="s">
        <v>25</v>
      </c>
      <c r="L891" t="s">
        <v>25</v>
      </c>
      <c r="M891" t="s">
        <v>25</v>
      </c>
      <c r="N891" t="s">
        <v>25</v>
      </c>
      <c r="O891" t="s">
        <v>25</v>
      </c>
      <c r="P891" t="s">
        <v>25</v>
      </c>
      <c r="Q891" t="s">
        <v>25</v>
      </c>
      <c r="R891" t="s">
        <v>25</v>
      </c>
      <c r="S891" t="s">
        <v>25</v>
      </c>
      <c r="T891" t="s">
        <v>25</v>
      </c>
      <c r="U891" t="s">
        <v>25</v>
      </c>
      <c r="V891" t="s">
        <v>25</v>
      </c>
      <c r="W891" t="s">
        <v>25</v>
      </c>
      <c r="X891" t="s">
        <v>25</v>
      </c>
      <c r="Y891" t="s">
        <v>25</v>
      </c>
      <c r="Z891" t="s">
        <v>25</v>
      </c>
      <c r="AA891" t="s">
        <v>25</v>
      </c>
      <c r="AB891" t="s">
        <v>25</v>
      </c>
      <c r="AC891" t="s">
        <v>25</v>
      </c>
      <c r="AD891" t="s">
        <v>25</v>
      </c>
      <c r="AE891" t="s">
        <v>25</v>
      </c>
      <c r="AF891" t="s">
        <v>25</v>
      </c>
      <c r="AG891" t="s">
        <v>25</v>
      </c>
      <c r="AH891" t="s">
        <v>25</v>
      </c>
      <c r="AI891" t="s">
        <v>25</v>
      </c>
      <c r="AJ891" t="s">
        <v>25</v>
      </c>
      <c r="AK891" t="s">
        <v>25</v>
      </c>
      <c r="AL891" t="s">
        <v>25</v>
      </c>
      <c r="AM891" t="s">
        <v>25</v>
      </c>
      <c r="AN891" t="s">
        <v>25</v>
      </c>
      <c r="AO891" t="s">
        <v>25</v>
      </c>
      <c r="AP891" t="s">
        <v>25</v>
      </c>
      <c r="AQ891" t="s">
        <v>25</v>
      </c>
      <c r="AR891" t="s">
        <v>25</v>
      </c>
      <c r="AS891" t="s">
        <v>25</v>
      </c>
      <c r="AT891" t="s">
        <v>25</v>
      </c>
      <c r="AU891" t="s">
        <v>25</v>
      </c>
      <c r="AV891" t="s">
        <v>25</v>
      </c>
      <c r="AW891" t="s">
        <v>25</v>
      </c>
      <c r="AX891" t="s">
        <v>25</v>
      </c>
      <c r="AY891" t="s">
        <v>25</v>
      </c>
      <c r="AZ891" t="s">
        <v>25</v>
      </c>
      <c r="BA891" t="s">
        <v>25</v>
      </c>
      <c r="BB891" t="s">
        <v>25</v>
      </c>
      <c r="BC891" t="s">
        <v>25</v>
      </c>
      <c r="BD891" t="s">
        <v>25</v>
      </c>
      <c r="BE891" t="s">
        <v>25</v>
      </c>
      <c r="BF891" t="s">
        <v>25</v>
      </c>
      <c r="BG891" t="s">
        <v>25</v>
      </c>
      <c r="BH891" t="s">
        <v>25</v>
      </c>
      <c r="BI891" t="s">
        <v>25</v>
      </c>
      <c r="BJ891" t="s">
        <v>25</v>
      </c>
      <c r="BK891" t="s">
        <v>25</v>
      </c>
      <c r="BL891" t="s">
        <v>25</v>
      </c>
      <c r="BM891" t="s">
        <v>25</v>
      </c>
      <c r="BN891" t="s">
        <v>25</v>
      </c>
      <c r="BO891" t="s">
        <v>25</v>
      </c>
      <c r="BP891" t="s">
        <v>25</v>
      </c>
      <c r="BQ891" t="s">
        <v>25</v>
      </c>
      <c r="BR891" t="s">
        <v>25</v>
      </c>
      <c r="BS891" t="s">
        <v>25</v>
      </c>
      <c r="BT891" t="s">
        <v>25</v>
      </c>
      <c r="BU891" t="s">
        <v>25</v>
      </c>
      <c r="BV891" t="s">
        <v>25</v>
      </c>
      <c r="BW891" t="s">
        <v>25</v>
      </c>
      <c r="BX891" t="s">
        <v>25</v>
      </c>
      <c r="BY891" t="s">
        <v>25</v>
      </c>
      <c r="BZ891" t="s">
        <v>25</v>
      </c>
      <c r="CA891" t="s">
        <v>25</v>
      </c>
      <c r="CB891" t="s">
        <v>25</v>
      </c>
      <c r="CC891" t="s">
        <v>25</v>
      </c>
      <c r="CD891" t="s">
        <v>25</v>
      </c>
      <c r="CE891" t="s">
        <v>25</v>
      </c>
      <c r="CF891" t="s">
        <v>25</v>
      </c>
      <c r="CG891" t="s">
        <v>25</v>
      </c>
      <c r="CH891" t="s">
        <v>25</v>
      </c>
      <c r="CI891" t="s">
        <v>25</v>
      </c>
      <c r="CJ891" t="s">
        <v>25</v>
      </c>
      <c r="CK891" t="s">
        <v>25</v>
      </c>
      <c r="CL891" t="s">
        <v>25</v>
      </c>
      <c r="CM891" t="s">
        <v>25</v>
      </c>
      <c r="CN891" t="s">
        <v>25</v>
      </c>
      <c r="CO891" t="s">
        <v>25</v>
      </c>
      <c r="CP891" t="s">
        <v>25</v>
      </c>
      <c r="CQ891" t="s">
        <v>25</v>
      </c>
      <c r="CR891" t="s">
        <v>25</v>
      </c>
      <c r="CS891" t="s">
        <v>25</v>
      </c>
      <c r="CT891" t="s">
        <v>25</v>
      </c>
      <c r="CU891" t="s">
        <v>25</v>
      </c>
      <c r="CV891" t="s">
        <v>25</v>
      </c>
      <c r="CW891" t="s">
        <v>25</v>
      </c>
      <c r="CX891" t="s">
        <v>25</v>
      </c>
      <c r="CY891" t="s">
        <v>25</v>
      </c>
      <c r="CZ891" t="s">
        <v>25</v>
      </c>
      <c r="DA891" t="s">
        <v>25</v>
      </c>
      <c r="DB891" t="s">
        <v>25</v>
      </c>
      <c r="DC891" t="s">
        <v>25</v>
      </c>
      <c r="DD891" t="s">
        <v>25</v>
      </c>
      <c r="DE891" t="s">
        <v>25</v>
      </c>
      <c r="DF891" t="s">
        <v>25</v>
      </c>
      <c r="DG891" t="s">
        <v>25</v>
      </c>
      <c r="DH891" t="s">
        <v>25</v>
      </c>
      <c r="DI891" t="s">
        <v>25</v>
      </c>
      <c r="DJ891" t="s">
        <v>25</v>
      </c>
      <c r="DK891" t="s">
        <v>25</v>
      </c>
      <c r="DL891" t="s">
        <v>25</v>
      </c>
      <c r="DM891" t="s">
        <v>25</v>
      </c>
      <c r="DN891" t="s">
        <v>25</v>
      </c>
      <c r="DO891" t="s">
        <v>25</v>
      </c>
      <c r="DP891" t="s">
        <v>25</v>
      </c>
      <c r="DQ891" t="s">
        <v>25</v>
      </c>
      <c r="DR891" t="s">
        <v>25</v>
      </c>
      <c r="DS891" t="s">
        <v>25</v>
      </c>
      <c r="DT891" t="s">
        <v>25</v>
      </c>
      <c r="DU891" t="s">
        <v>25</v>
      </c>
      <c r="DV891" t="s">
        <v>25</v>
      </c>
      <c r="DW891" t="s">
        <v>25</v>
      </c>
      <c r="DX891" t="s">
        <v>25</v>
      </c>
      <c r="DY891" t="s">
        <v>25</v>
      </c>
      <c r="DZ891" t="s">
        <v>25</v>
      </c>
      <c r="EA891" t="s">
        <v>25</v>
      </c>
      <c r="EB891" t="s">
        <v>25</v>
      </c>
      <c r="EC891" t="s">
        <v>25</v>
      </c>
      <c r="ED891" t="s">
        <v>25</v>
      </c>
      <c r="EE891" t="s">
        <v>25</v>
      </c>
      <c r="EF891" t="s">
        <v>25</v>
      </c>
      <c r="EG891" t="s">
        <v>25</v>
      </c>
      <c r="EH891" t="s">
        <v>25</v>
      </c>
      <c r="EI891" t="s">
        <v>25</v>
      </c>
      <c r="EJ891" t="s">
        <v>25</v>
      </c>
      <c r="EK891" t="s">
        <v>25</v>
      </c>
      <c r="EL891" t="s">
        <v>25</v>
      </c>
      <c r="EM891" t="s">
        <v>25</v>
      </c>
      <c r="EN891" t="s">
        <v>25</v>
      </c>
      <c r="EO891" t="s">
        <v>25</v>
      </c>
      <c r="EP891" t="s">
        <v>25</v>
      </c>
      <c r="EQ891" t="s">
        <v>25</v>
      </c>
      <c r="ER891" t="s">
        <v>25</v>
      </c>
      <c r="ES891" t="s">
        <v>25</v>
      </c>
      <c r="ET891" t="s">
        <v>25</v>
      </c>
      <c r="EU891" t="s">
        <v>25</v>
      </c>
      <c r="EV891" t="s">
        <v>25</v>
      </c>
      <c r="EW891" t="s">
        <v>25</v>
      </c>
      <c r="EX891" t="s">
        <v>25</v>
      </c>
      <c r="EY891" t="s">
        <v>25</v>
      </c>
      <c r="EZ891" t="s">
        <v>25</v>
      </c>
      <c r="FA891" t="s">
        <v>25</v>
      </c>
      <c r="FB891" t="s">
        <v>25</v>
      </c>
      <c r="FC891" t="s">
        <v>25</v>
      </c>
      <c r="FD891" t="s">
        <v>25</v>
      </c>
      <c r="FE891" t="s">
        <v>25</v>
      </c>
      <c r="FF891" t="s">
        <v>25</v>
      </c>
      <c r="FG891" t="s">
        <v>25</v>
      </c>
      <c r="FH891" t="s">
        <v>25</v>
      </c>
      <c r="FI891" t="s">
        <v>25</v>
      </c>
      <c r="FJ891" t="s">
        <v>25</v>
      </c>
      <c r="FK891" t="s">
        <v>25</v>
      </c>
      <c r="FL891" t="s">
        <v>25</v>
      </c>
      <c r="FM891" t="s">
        <v>25</v>
      </c>
      <c r="FN891" t="s">
        <v>25</v>
      </c>
      <c r="FO891" t="s">
        <v>25</v>
      </c>
      <c r="FP891" t="s">
        <v>25</v>
      </c>
      <c r="FQ891" t="s">
        <v>25</v>
      </c>
      <c r="FR891" t="s">
        <v>25</v>
      </c>
      <c r="FS891" t="s">
        <v>25</v>
      </c>
      <c r="FT891" t="s">
        <v>25</v>
      </c>
      <c r="FU891" t="s">
        <v>25</v>
      </c>
      <c r="FV891" t="s">
        <v>25</v>
      </c>
      <c r="FW891" t="s">
        <v>25</v>
      </c>
      <c r="FX891" t="s">
        <v>25</v>
      </c>
      <c r="FY891" t="s">
        <v>25</v>
      </c>
      <c r="FZ891" t="s">
        <v>25</v>
      </c>
      <c r="GA891" t="s">
        <v>25</v>
      </c>
      <c r="GB891" t="s">
        <v>25</v>
      </c>
      <c r="GC891" t="s">
        <v>25</v>
      </c>
      <c r="GD891" t="s">
        <v>25</v>
      </c>
      <c r="GE891" t="s">
        <v>25</v>
      </c>
      <c r="GF891" t="s">
        <v>25</v>
      </c>
      <c r="GG891" t="s">
        <v>25</v>
      </c>
      <c r="GH891" t="s">
        <v>25</v>
      </c>
      <c r="GI891" t="s">
        <v>25</v>
      </c>
      <c r="GJ891" t="s">
        <v>25</v>
      </c>
      <c r="GK891" t="s">
        <v>25</v>
      </c>
      <c r="GL891" t="s">
        <v>25</v>
      </c>
      <c r="GM891" t="s">
        <v>25</v>
      </c>
      <c r="GN891" t="s">
        <v>25</v>
      </c>
      <c r="GO891" t="s">
        <v>25</v>
      </c>
      <c r="GP891" t="s">
        <v>25</v>
      </c>
      <c r="GQ891" t="s">
        <v>25</v>
      </c>
      <c r="GR891" t="s">
        <v>25</v>
      </c>
      <c r="GS891" t="s">
        <v>25</v>
      </c>
      <c r="GT891" t="s">
        <v>25</v>
      </c>
      <c r="GU891" t="s">
        <v>25</v>
      </c>
      <c r="GV891" t="s">
        <v>25</v>
      </c>
      <c r="GW891" t="s">
        <v>25</v>
      </c>
      <c r="GX891" t="s">
        <v>25</v>
      </c>
      <c r="GY891" t="s">
        <v>25</v>
      </c>
      <c r="GZ891" t="s">
        <v>25</v>
      </c>
      <c r="HA891" t="s">
        <v>25</v>
      </c>
      <c r="HB891" t="s">
        <v>25</v>
      </c>
      <c r="HC891" t="s">
        <v>25</v>
      </c>
      <c r="HD891" t="s">
        <v>25</v>
      </c>
      <c r="HE891" t="s">
        <v>25</v>
      </c>
      <c r="HF891" t="s">
        <v>25</v>
      </c>
      <c r="HG891" t="s">
        <v>25</v>
      </c>
      <c r="HH891" t="s">
        <v>25</v>
      </c>
      <c r="HI891" t="s">
        <v>25</v>
      </c>
      <c r="HJ891" t="s">
        <v>25</v>
      </c>
      <c r="HK891" t="s">
        <v>25</v>
      </c>
      <c r="HL891" t="s">
        <v>25</v>
      </c>
      <c r="HM891" t="s">
        <v>25</v>
      </c>
      <c r="HN891" t="s">
        <v>25</v>
      </c>
      <c r="HO891" t="s">
        <v>25</v>
      </c>
      <c r="HP891" t="s">
        <v>25</v>
      </c>
      <c r="HQ891" t="s">
        <v>25</v>
      </c>
      <c r="HR891" t="s">
        <v>25</v>
      </c>
      <c r="HS891" t="s">
        <v>25</v>
      </c>
      <c r="HT891" t="s">
        <v>25</v>
      </c>
      <c r="HU891" t="s">
        <v>25</v>
      </c>
      <c r="HV891" t="s">
        <v>25</v>
      </c>
      <c r="HW891" t="s">
        <v>25</v>
      </c>
      <c r="HX891" t="s">
        <v>25</v>
      </c>
      <c r="HY891" t="s">
        <v>25</v>
      </c>
      <c r="HZ891" t="s">
        <v>25</v>
      </c>
      <c r="IA891" t="s">
        <v>25</v>
      </c>
      <c r="IB891" t="s">
        <v>25</v>
      </c>
      <c r="IC891" t="s">
        <v>25</v>
      </c>
      <c r="ID891" t="s">
        <v>25</v>
      </c>
      <c r="IE891" t="s">
        <v>25</v>
      </c>
      <c r="IF891" t="s">
        <v>25</v>
      </c>
      <c r="IG891" t="s">
        <v>25</v>
      </c>
      <c r="IH891" t="s">
        <v>25</v>
      </c>
      <c r="II891" t="s">
        <v>25</v>
      </c>
      <c r="IJ891" t="s">
        <v>25</v>
      </c>
      <c r="IK891" t="s">
        <v>25</v>
      </c>
      <c r="IL891" t="s">
        <v>25</v>
      </c>
      <c r="IM891" t="s">
        <v>25</v>
      </c>
      <c r="IN891" t="s">
        <v>25</v>
      </c>
      <c r="IO891" t="s">
        <v>25</v>
      </c>
      <c r="IP891" t="s">
        <v>25</v>
      </c>
      <c r="IQ891" t="s">
        <v>25</v>
      </c>
      <c r="IR891" t="s">
        <v>25</v>
      </c>
      <c r="IS891" t="s">
        <v>25</v>
      </c>
      <c r="IT891" t="s">
        <v>25</v>
      </c>
      <c r="IU891" t="s">
        <v>25</v>
      </c>
      <c r="IV891" t="s">
        <v>25</v>
      </c>
      <c r="IW891" t="s">
        <v>25</v>
      </c>
      <c r="IX891" t="s">
        <v>25</v>
      </c>
      <c r="IY891" t="s">
        <v>25</v>
      </c>
      <c r="IZ891" t="s">
        <v>25</v>
      </c>
      <c r="JA891" t="s">
        <v>25</v>
      </c>
      <c r="JB891" t="s">
        <v>25</v>
      </c>
      <c r="JC891" t="s">
        <v>25</v>
      </c>
      <c r="JD891" t="s">
        <v>25</v>
      </c>
      <c r="JE891" t="s">
        <v>25</v>
      </c>
      <c r="JF891" t="s">
        <v>25</v>
      </c>
      <c r="JG891" t="s">
        <v>25</v>
      </c>
      <c r="JH891" t="s">
        <v>25</v>
      </c>
      <c r="JI891" t="s">
        <v>25</v>
      </c>
      <c r="JJ891" t="s">
        <v>25</v>
      </c>
      <c r="JK891" t="s">
        <v>25</v>
      </c>
      <c r="JL891" t="s">
        <v>25</v>
      </c>
      <c r="JM891" t="s">
        <v>25</v>
      </c>
      <c r="JN891" t="s">
        <v>25</v>
      </c>
      <c r="JO891" t="s">
        <v>25</v>
      </c>
      <c r="JP891" t="s">
        <v>25</v>
      </c>
      <c r="JQ891" t="s">
        <v>25</v>
      </c>
      <c r="JR891" t="s">
        <v>25</v>
      </c>
      <c r="JS891" t="s">
        <v>25</v>
      </c>
      <c r="JT891" t="s">
        <v>25</v>
      </c>
      <c r="JU891" t="s">
        <v>25</v>
      </c>
      <c r="JV891" t="s">
        <v>25</v>
      </c>
      <c r="JW891" t="s">
        <v>25</v>
      </c>
      <c r="JX891" t="s">
        <v>25</v>
      </c>
      <c r="JY891" t="s">
        <v>25</v>
      </c>
      <c r="JZ891" t="s">
        <v>25</v>
      </c>
      <c r="KA891" t="s">
        <v>25</v>
      </c>
      <c r="KB891" t="s">
        <v>25</v>
      </c>
      <c r="KC891" t="s">
        <v>25</v>
      </c>
      <c r="KD891" t="s">
        <v>25</v>
      </c>
      <c r="KE891" t="s">
        <v>25</v>
      </c>
      <c r="KF891" t="s">
        <v>25</v>
      </c>
      <c r="KG891" t="s">
        <v>25</v>
      </c>
      <c r="KH891" t="s">
        <v>25</v>
      </c>
      <c r="KI891" t="s">
        <v>25</v>
      </c>
      <c r="KJ891" t="s">
        <v>25</v>
      </c>
      <c r="KK891" t="s">
        <v>25</v>
      </c>
      <c r="KL891" t="s">
        <v>25</v>
      </c>
      <c r="KM891" t="s">
        <v>25</v>
      </c>
      <c r="KN891" t="s">
        <v>25</v>
      </c>
      <c r="KO891" t="s">
        <v>25</v>
      </c>
      <c r="KP891" t="s">
        <v>25</v>
      </c>
      <c r="KQ891" t="s">
        <v>25</v>
      </c>
      <c r="KR891" t="s">
        <v>25</v>
      </c>
      <c r="KS891" t="s">
        <v>25</v>
      </c>
      <c r="KT891" t="s">
        <v>25</v>
      </c>
      <c r="KU891" t="s">
        <v>25</v>
      </c>
      <c r="KV891" t="s">
        <v>25</v>
      </c>
      <c r="KW891" t="s">
        <v>25</v>
      </c>
      <c r="KX891" t="s">
        <v>25</v>
      </c>
      <c r="KY891" t="s">
        <v>25</v>
      </c>
      <c r="KZ891" t="s">
        <v>25</v>
      </c>
      <c r="LA891" t="s">
        <v>25</v>
      </c>
      <c r="LB891" t="s">
        <v>25</v>
      </c>
      <c r="LC891" t="s">
        <v>25</v>
      </c>
      <c r="LD891" t="s">
        <v>25</v>
      </c>
      <c r="LE891" t="s">
        <v>25</v>
      </c>
      <c r="LF891" t="s">
        <v>25</v>
      </c>
      <c r="LG891" t="s">
        <v>25</v>
      </c>
      <c r="LH891" t="s">
        <v>25</v>
      </c>
      <c r="LI891" t="s">
        <v>25</v>
      </c>
      <c r="LJ891" t="s">
        <v>25</v>
      </c>
      <c r="LK891" t="s">
        <v>25</v>
      </c>
      <c r="LL891" t="s">
        <v>25</v>
      </c>
      <c r="LM891" t="s">
        <v>25</v>
      </c>
      <c r="LN891" t="s">
        <v>25</v>
      </c>
      <c r="LO891" t="s">
        <v>25</v>
      </c>
      <c r="LP891" t="s">
        <v>25</v>
      </c>
      <c r="LQ891" t="s">
        <v>25</v>
      </c>
      <c r="LR891" t="s">
        <v>25</v>
      </c>
      <c r="LS891" t="s">
        <v>25</v>
      </c>
      <c r="LT891" t="s">
        <v>25</v>
      </c>
      <c r="LU891" t="s">
        <v>25</v>
      </c>
      <c r="LV891" t="s">
        <v>25</v>
      </c>
      <c r="LW891" t="s">
        <v>25</v>
      </c>
      <c r="LX891" t="s">
        <v>25</v>
      </c>
      <c r="LY891" t="s">
        <v>25</v>
      </c>
      <c r="LZ891" t="s">
        <v>25</v>
      </c>
      <c r="MA891" t="s">
        <v>25</v>
      </c>
      <c r="MB891" t="s">
        <v>25</v>
      </c>
      <c r="MC891" t="s">
        <v>25</v>
      </c>
      <c r="MD891" t="s">
        <v>25</v>
      </c>
      <c r="ME891" t="s">
        <v>25</v>
      </c>
      <c r="MF891" t="s">
        <v>25</v>
      </c>
      <c r="MG891" t="s">
        <v>25</v>
      </c>
      <c r="MH891" t="s">
        <v>25</v>
      </c>
      <c r="MI891" t="s">
        <v>25</v>
      </c>
      <c r="MJ891" t="s">
        <v>25</v>
      </c>
      <c r="MK891" t="s">
        <v>25</v>
      </c>
      <c r="ML891" t="s">
        <v>25</v>
      </c>
      <c r="MM891" t="s">
        <v>25</v>
      </c>
      <c r="MN891" t="s">
        <v>25</v>
      </c>
      <c r="MO891" t="s">
        <v>25</v>
      </c>
      <c r="MP891" t="s">
        <v>25</v>
      </c>
      <c r="MQ891" t="s">
        <v>25</v>
      </c>
      <c r="MR891" t="s">
        <v>25</v>
      </c>
      <c r="MS891" t="s">
        <v>25</v>
      </c>
      <c r="MT891" t="s">
        <v>25</v>
      </c>
      <c r="MU891" t="s">
        <v>25</v>
      </c>
      <c r="MV891" t="s">
        <v>25</v>
      </c>
      <c r="MW891" t="s">
        <v>25</v>
      </c>
      <c r="MX891" t="s">
        <v>25</v>
      </c>
      <c r="MY891" t="s">
        <v>25</v>
      </c>
      <c r="MZ891" t="s">
        <v>25</v>
      </c>
      <c r="NA891" t="s">
        <v>25</v>
      </c>
      <c r="NB891" t="s">
        <v>25</v>
      </c>
      <c r="NC891" t="s">
        <v>25</v>
      </c>
      <c r="ND891" t="s">
        <v>25</v>
      </c>
      <c r="NE891" t="s">
        <v>25</v>
      </c>
      <c r="NF891" t="s">
        <v>25</v>
      </c>
      <c r="NG891" t="s">
        <v>25</v>
      </c>
      <c r="NH891" t="s">
        <v>25</v>
      </c>
      <c r="NI891" t="s">
        <v>25</v>
      </c>
      <c r="NJ891" t="s">
        <v>25</v>
      </c>
      <c r="NK891" t="s">
        <v>25</v>
      </c>
      <c r="NL891" t="s">
        <v>25</v>
      </c>
      <c r="NM891" t="s">
        <v>25</v>
      </c>
      <c r="NN891" t="s">
        <v>25</v>
      </c>
      <c r="NO891" t="s">
        <v>25</v>
      </c>
      <c r="NP891" t="s">
        <v>25</v>
      </c>
      <c r="NQ891" t="s">
        <v>25</v>
      </c>
      <c r="NR891" t="s">
        <v>25</v>
      </c>
      <c r="NS891" t="s">
        <v>25</v>
      </c>
      <c r="NT891" t="s">
        <v>25</v>
      </c>
      <c r="NU891" t="s">
        <v>25</v>
      </c>
      <c r="NV891" t="s">
        <v>25</v>
      </c>
      <c r="NW891" t="s">
        <v>25</v>
      </c>
      <c r="NX891" t="s">
        <v>25</v>
      </c>
      <c r="NY891" t="s">
        <v>25</v>
      </c>
      <c r="NZ891" t="s">
        <v>25</v>
      </c>
      <c r="OA891" t="s">
        <v>25</v>
      </c>
      <c r="OB891" t="s">
        <v>25</v>
      </c>
      <c r="OC891" t="s">
        <v>25</v>
      </c>
      <c r="OD891" t="s">
        <v>25</v>
      </c>
      <c r="OE891" t="s">
        <v>25</v>
      </c>
      <c r="OF891" t="s">
        <v>25</v>
      </c>
      <c r="OG891" t="s">
        <v>25</v>
      </c>
      <c r="OH891" t="s">
        <v>25</v>
      </c>
      <c r="OI891" t="s">
        <v>25</v>
      </c>
      <c r="OJ891" t="s">
        <v>25</v>
      </c>
      <c r="OK891" t="s">
        <v>25</v>
      </c>
      <c r="OL891" t="s">
        <v>25</v>
      </c>
      <c r="OM891" t="s">
        <v>25</v>
      </c>
      <c r="ON891" t="s">
        <v>25</v>
      </c>
      <c r="OO891" t="s">
        <v>25</v>
      </c>
      <c r="OP891" t="s">
        <v>25</v>
      </c>
      <c r="OQ891" t="s">
        <v>25</v>
      </c>
      <c r="OR891" t="s">
        <v>25</v>
      </c>
      <c r="OS891" t="s">
        <v>25</v>
      </c>
      <c r="OT891" t="s">
        <v>25</v>
      </c>
      <c r="OU891" t="s">
        <v>25</v>
      </c>
      <c r="OV891" t="s">
        <v>25</v>
      </c>
      <c r="OW891" t="s">
        <v>25</v>
      </c>
      <c r="OX891" t="s">
        <v>25</v>
      </c>
      <c r="OY891" t="s">
        <v>25</v>
      </c>
      <c r="OZ891" t="s">
        <v>25</v>
      </c>
      <c r="PA891" t="s">
        <v>25</v>
      </c>
      <c r="PB891" t="s">
        <v>25</v>
      </c>
      <c r="PC891" t="s">
        <v>25</v>
      </c>
      <c r="PD891" t="s">
        <v>25</v>
      </c>
      <c r="PE891" t="s">
        <v>25</v>
      </c>
      <c r="PF891" t="s">
        <v>25</v>
      </c>
      <c r="PG891" t="s">
        <v>25</v>
      </c>
      <c r="PH891" t="s">
        <v>25</v>
      </c>
      <c r="PI891" t="s">
        <v>25</v>
      </c>
      <c r="PJ891" t="s">
        <v>25</v>
      </c>
      <c r="PK891" t="s">
        <v>25</v>
      </c>
      <c r="PL891" t="s">
        <v>25</v>
      </c>
      <c r="PM891" t="s">
        <v>25</v>
      </c>
      <c r="PN891" t="s">
        <v>25</v>
      </c>
      <c r="PO891" t="s">
        <v>25</v>
      </c>
      <c r="PP891" t="s">
        <v>25</v>
      </c>
      <c r="PQ891" t="s">
        <v>25</v>
      </c>
      <c r="PR891" t="s">
        <v>25</v>
      </c>
      <c r="PS891" t="s">
        <v>25</v>
      </c>
      <c r="PT891" t="s">
        <v>25</v>
      </c>
      <c r="PU891" t="s">
        <v>25</v>
      </c>
      <c r="PV891" t="s">
        <v>25</v>
      </c>
      <c r="PW891" t="s">
        <v>25</v>
      </c>
      <c r="PX891" t="s">
        <v>25</v>
      </c>
      <c r="PY891" t="s">
        <v>25</v>
      </c>
      <c r="PZ891" t="s">
        <v>25</v>
      </c>
      <c r="QA891" t="s">
        <v>25</v>
      </c>
      <c r="QB891" t="s">
        <v>25</v>
      </c>
      <c r="QC891" t="s">
        <v>25</v>
      </c>
      <c r="QD891" t="s">
        <v>25</v>
      </c>
      <c r="QE891" t="s">
        <v>25</v>
      </c>
      <c r="QF891" t="s">
        <v>25</v>
      </c>
      <c r="QG891" t="s">
        <v>25</v>
      </c>
      <c r="QH891" t="s">
        <v>25</v>
      </c>
      <c r="QI891" t="s">
        <v>25</v>
      </c>
      <c r="QJ891" t="s">
        <v>25</v>
      </c>
      <c r="QK891" t="s">
        <v>25</v>
      </c>
      <c r="QL891" t="s">
        <v>25</v>
      </c>
      <c r="QM891" t="s">
        <v>25</v>
      </c>
      <c r="QN891" t="s">
        <v>25</v>
      </c>
      <c r="QO891" t="s">
        <v>25</v>
      </c>
      <c r="QP891" t="s">
        <v>25</v>
      </c>
      <c r="QQ891" t="s">
        <v>25</v>
      </c>
      <c r="QR891" t="s">
        <v>25</v>
      </c>
      <c r="QS891" t="s">
        <v>25</v>
      </c>
      <c r="QT891" t="s">
        <v>25</v>
      </c>
      <c r="QU891" t="s">
        <v>25</v>
      </c>
      <c r="QV891" t="s">
        <v>25</v>
      </c>
      <c r="QW891" t="s">
        <v>25</v>
      </c>
      <c r="QX891" t="s">
        <v>25</v>
      </c>
      <c r="QY891" t="s">
        <v>25</v>
      </c>
      <c r="QZ891" t="s">
        <v>25</v>
      </c>
      <c r="RA891" t="s">
        <v>25</v>
      </c>
      <c r="RB891" t="s">
        <v>25</v>
      </c>
      <c r="RC891" t="s">
        <v>25</v>
      </c>
      <c r="RD891" t="s">
        <v>25</v>
      </c>
      <c r="RE891" t="s">
        <v>25</v>
      </c>
      <c r="RF891" t="s">
        <v>25</v>
      </c>
      <c r="RG891" t="s">
        <v>25</v>
      </c>
      <c r="RH891" t="s">
        <v>25</v>
      </c>
      <c r="RI891" t="s">
        <v>25</v>
      </c>
      <c r="RJ891" t="s">
        <v>25</v>
      </c>
      <c r="RK891" t="s">
        <v>25</v>
      </c>
      <c r="RL891" t="s">
        <v>25</v>
      </c>
      <c r="RM891" t="s">
        <v>25</v>
      </c>
      <c r="RN891" t="s">
        <v>25</v>
      </c>
      <c r="RO891" t="s">
        <v>25</v>
      </c>
      <c r="RP891" t="s">
        <v>25</v>
      </c>
      <c r="RQ891" t="s">
        <v>25</v>
      </c>
      <c r="RR891" t="s">
        <v>25</v>
      </c>
      <c r="RS891" t="s">
        <v>25</v>
      </c>
      <c r="RT891" t="s">
        <v>25</v>
      </c>
      <c r="RU891" t="s">
        <v>25</v>
      </c>
      <c r="RV891" t="s">
        <v>25</v>
      </c>
      <c r="RW891" t="s">
        <v>25</v>
      </c>
      <c r="RX891" t="s">
        <v>25</v>
      </c>
      <c r="RY891" t="s">
        <v>25</v>
      </c>
      <c r="RZ891" t="s">
        <v>25</v>
      </c>
      <c r="SA891" t="s">
        <v>25</v>
      </c>
      <c r="SB891" t="s">
        <v>25</v>
      </c>
      <c r="SC891" t="s">
        <v>25</v>
      </c>
      <c r="SD891" t="s">
        <v>25</v>
      </c>
      <c r="SE891" t="s">
        <v>25</v>
      </c>
      <c r="SF891" t="s">
        <v>25</v>
      </c>
      <c r="SG891" t="s">
        <v>25</v>
      </c>
      <c r="SH891" t="s">
        <v>25</v>
      </c>
      <c r="SI891" t="s">
        <v>25</v>
      </c>
      <c r="SJ891" t="s">
        <v>25</v>
      </c>
      <c r="SK891" t="s">
        <v>25</v>
      </c>
      <c r="SL891" t="s">
        <v>25</v>
      </c>
      <c r="SM891" t="s">
        <v>25</v>
      </c>
      <c r="SN891" t="s">
        <v>25</v>
      </c>
      <c r="SO891" t="s">
        <v>25</v>
      </c>
      <c r="SP891" t="s">
        <v>25</v>
      </c>
      <c r="SQ891" t="s">
        <v>25</v>
      </c>
      <c r="SR891" t="s">
        <v>25</v>
      </c>
      <c r="SS891" t="s">
        <v>25</v>
      </c>
      <c r="ST891" t="s">
        <v>25</v>
      </c>
      <c r="SU891" t="s">
        <v>25</v>
      </c>
      <c r="SV891" t="s">
        <v>25</v>
      </c>
      <c r="SW891" t="s">
        <v>25</v>
      </c>
      <c r="SX891" t="s">
        <v>25</v>
      </c>
      <c r="SY891" t="s">
        <v>25</v>
      </c>
      <c r="SZ891" t="s">
        <v>25</v>
      </c>
      <c r="TA891" t="s">
        <v>25</v>
      </c>
      <c r="TB891" t="s">
        <v>25</v>
      </c>
      <c r="TC891" t="s">
        <v>25</v>
      </c>
      <c r="TD891" t="s">
        <v>25</v>
      </c>
      <c r="TE891" t="s">
        <v>25</v>
      </c>
      <c r="TF891" t="s">
        <v>25</v>
      </c>
      <c r="TG891" t="s">
        <v>25</v>
      </c>
      <c r="TH891" t="s">
        <v>25</v>
      </c>
      <c r="TI891" t="s">
        <v>25</v>
      </c>
      <c r="TJ891" t="s">
        <v>25</v>
      </c>
      <c r="TK891" t="s">
        <v>25</v>
      </c>
      <c r="TL891" t="s">
        <v>25</v>
      </c>
      <c r="TM891" t="s">
        <v>25</v>
      </c>
    </row>
    <row r="892" spans="1:533" x14ac:dyDescent="0.25">
      <c r="A892" t="s">
        <v>26860</v>
      </c>
      <c r="B892" t="s">
        <v>25</v>
      </c>
      <c r="C892" t="s">
        <v>25</v>
      </c>
      <c r="D892" t="s">
        <v>25</v>
      </c>
      <c r="E892" t="s">
        <v>25</v>
      </c>
      <c r="F892" t="s">
        <v>25</v>
      </c>
      <c r="G892" t="s">
        <v>25</v>
      </c>
      <c r="H892" t="s">
        <v>25</v>
      </c>
      <c r="I892" t="s">
        <v>25</v>
      </c>
      <c r="J892" t="s">
        <v>25</v>
      </c>
      <c r="K892" t="s">
        <v>25</v>
      </c>
      <c r="L892" t="s">
        <v>25</v>
      </c>
      <c r="M892" t="s">
        <v>25</v>
      </c>
      <c r="N892" t="s">
        <v>25</v>
      </c>
      <c r="O892" t="s">
        <v>25</v>
      </c>
      <c r="P892" t="s">
        <v>25</v>
      </c>
      <c r="Q892" t="s">
        <v>25</v>
      </c>
      <c r="R892" t="s">
        <v>25</v>
      </c>
      <c r="S892" t="s">
        <v>25</v>
      </c>
      <c r="T892" t="s">
        <v>25</v>
      </c>
      <c r="U892" t="s">
        <v>25</v>
      </c>
      <c r="V892" t="s">
        <v>25</v>
      </c>
      <c r="W892" t="s">
        <v>25</v>
      </c>
      <c r="X892" t="s">
        <v>25</v>
      </c>
      <c r="Y892" t="s">
        <v>25</v>
      </c>
      <c r="Z892" t="s">
        <v>25</v>
      </c>
      <c r="AA892" t="s">
        <v>25</v>
      </c>
      <c r="AB892" t="s">
        <v>25</v>
      </c>
      <c r="AC892" t="s">
        <v>25</v>
      </c>
      <c r="AD892" t="s">
        <v>25</v>
      </c>
      <c r="AE892" t="s">
        <v>25</v>
      </c>
      <c r="AF892" t="s">
        <v>25</v>
      </c>
      <c r="AG892" t="s">
        <v>25</v>
      </c>
      <c r="AH892" t="s">
        <v>25</v>
      </c>
      <c r="AI892" t="s">
        <v>25</v>
      </c>
      <c r="AJ892" t="s">
        <v>25</v>
      </c>
      <c r="AK892" t="s">
        <v>25</v>
      </c>
      <c r="AL892" t="s">
        <v>25</v>
      </c>
      <c r="AM892" t="s">
        <v>25</v>
      </c>
      <c r="AN892" t="s">
        <v>25</v>
      </c>
      <c r="AO892" t="s">
        <v>25</v>
      </c>
      <c r="AP892" t="s">
        <v>25</v>
      </c>
      <c r="AQ892" t="s">
        <v>25</v>
      </c>
      <c r="AR892" t="s">
        <v>25</v>
      </c>
      <c r="AS892" t="s">
        <v>25</v>
      </c>
      <c r="AT892" t="s">
        <v>25</v>
      </c>
      <c r="AU892" t="s">
        <v>25</v>
      </c>
      <c r="AV892" t="s">
        <v>25</v>
      </c>
      <c r="AW892" t="s">
        <v>25</v>
      </c>
      <c r="AX892" t="s">
        <v>25</v>
      </c>
      <c r="AY892" t="s">
        <v>25</v>
      </c>
      <c r="AZ892" t="s">
        <v>25</v>
      </c>
      <c r="BA892" t="s">
        <v>25</v>
      </c>
      <c r="BB892" t="s">
        <v>25</v>
      </c>
      <c r="BC892" t="s">
        <v>25</v>
      </c>
      <c r="BD892" t="s">
        <v>25</v>
      </c>
      <c r="BE892" t="s">
        <v>25</v>
      </c>
      <c r="BF892" t="s">
        <v>25</v>
      </c>
      <c r="BG892" t="s">
        <v>25</v>
      </c>
      <c r="BH892" t="s">
        <v>25</v>
      </c>
      <c r="BI892" t="s">
        <v>25</v>
      </c>
      <c r="BJ892" t="s">
        <v>25</v>
      </c>
      <c r="BK892" t="s">
        <v>25</v>
      </c>
      <c r="BL892" t="s">
        <v>25</v>
      </c>
      <c r="BM892" t="s">
        <v>25</v>
      </c>
      <c r="BN892" t="s">
        <v>25</v>
      </c>
      <c r="BO892" t="s">
        <v>25</v>
      </c>
      <c r="BP892" t="s">
        <v>25</v>
      </c>
      <c r="BQ892" t="s">
        <v>25</v>
      </c>
      <c r="BR892" t="s">
        <v>25</v>
      </c>
      <c r="BS892" t="s">
        <v>25</v>
      </c>
      <c r="BT892" t="s">
        <v>25</v>
      </c>
      <c r="BU892" t="s">
        <v>25</v>
      </c>
      <c r="BV892" t="s">
        <v>25</v>
      </c>
      <c r="BW892" t="s">
        <v>25</v>
      </c>
      <c r="BX892" t="s">
        <v>25</v>
      </c>
      <c r="BY892" t="s">
        <v>25</v>
      </c>
      <c r="BZ892" t="s">
        <v>25</v>
      </c>
      <c r="CA892" t="s">
        <v>25</v>
      </c>
      <c r="CB892" t="s">
        <v>25</v>
      </c>
      <c r="CC892" t="s">
        <v>25</v>
      </c>
      <c r="CD892" t="s">
        <v>25</v>
      </c>
      <c r="CE892" t="s">
        <v>25</v>
      </c>
      <c r="CF892" t="s">
        <v>25</v>
      </c>
      <c r="CG892" t="s">
        <v>25</v>
      </c>
      <c r="CH892" t="s">
        <v>25</v>
      </c>
      <c r="CI892" t="s">
        <v>25</v>
      </c>
      <c r="CJ892" t="s">
        <v>25</v>
      </c>
      <c r="CK892" t="s">
        <v>25</v>
      </c>
      <c r="CL892" t="s">
        <v>25</v>
      </c>
      <c r="CM892" t="s">
        <v>25</v>
      </c>
      <c r="CN892" t="s">
        <v>25</v>
      </c>
      <c r="CO892" t="s">
        <v>25</v>
      </c>
      <c r="CP892" t="s">
        <v>25</v>
      </c>
      <c r="CQ892" t="s">
        <v>25</v>
      </c>
      <c r="CR892" t="s">
        <v>25</v>
      </c>
      <c r="CS892" t="s">
        <v>25</v>
      </c>
      <c r="CT892" t="s">
        <v>25</v>
      </c>
      <c r="CU892" t="s">
        <v>25</v>
      </c>
      <c r="CV892" t="s">
        <v>25</v>
      </c>
      <c r="CW892" t="s">
        <v>25</v>
      </c>
      <c r="CX892" t="s">
        <v>25</v>
      </c>
      <c r="CY892" t="s">
        <v>25</v>
      </c>
      <c r="CZ892" t="s">
        <v>25</v>
      </c>
      <c r="DA892" t="s">
        <v>25</v>
      </c>
      <c r="DB892" t="s">
        <v>25</v>
      </c>
      <c r="DC892" t="s">
        <v>25</v>
      </c>
      <c r="DD892" t="s">
        <v>25</v>
      </c>
      <c r="DE892" t="s">
        <v>25</v>
      </c>
      <c r="DF892" t="s">
        <v>25</v>
      </c>
      <c r="DG892" t="s">
        <v>25</v>
      </c>
      <c r="DH892" t="s">
        <v>25</v>
      </c>
      <c r="DI892" t="s">
        <v>25</v>
      </c>
      <c r="DJ892" t="s">
        <v>25</v>
      </c>
      <c r="DK892" t="s">
        <v>25</v>
      </c>
      <c r="DL892" t="s">
        <v>25</v>
      </c>
      <c r="DM892" t="s">
        <v>25</v>
      </c>
      <c r="DN892" t="s">
        <v>25</v>
      </c>
      <c r="DO892" t="s">
        <v>25</v>
      </c>
      <c r="DP892" t="s">
        <v>25</v>
      </c>
      <c r="DQ892" t="s">
        <v>25</v>
      </c>
      <c r="DR892" t="s">
        <v>25</v>
      </c>
      <c r="DS892" t="s">
        <v>25</v>
      </c>
      <c r="DT892" t="s">
        <v>25</v>
      </c>
      <c r="DU892" t="s">
        <v>25</v>
      </c>
      <c r="DV892" t="s">
        <v>25</v>
      </c>
      <c r="DW892" t="s">
        <v>25</v>
      </c>
      <c r="DX892" t="s">
        <v>25</v>
      </c>
      <c r="DY892" t="s">
        <v>25</v>
      </c>
      <c r="DZ892" t="s">
        <v>25</v>
      </c>
      <c r="EA892" t="s">
        <v>25</v>
      </c>
      <c r="EB892" t="s">
        <v>25</v>
      </c>
      <c r="EC892" t="s">
        <v>25</v>
      </c>
      <c r="ED892" t="s">
        <v>25</v>
      </c>
      <c r="EE892" t="s">
        <v>25</v>
      </c>
      <c r="EF892" t="s">
        <v>25</v>
      </c>
      <c r="EG892" t="s">
        <v>25</v>
      </c>
      <c r="EH892" t="s">
        <v>25</v>
      </c>
      <c r="EI892" t="s">
        <v>25</v>
      </c>
      <c r="EJ892" t="s">
        <v>25</v>
      </c>
      <c r="EK892" t="s">
        <v>25</v>
      </c>
      <c r="EL892" t="s">
        <v>25</v>
      </c>
      <c r="EM892" t="s">
        <v>25</v>
      </c>
      <c r="EN892" t="s">
        <v>25</v>
      </c>
      <c r="EO892" t="s">
        <v>25</v>
      </c>
      <c r="EP892" t="s">
        <v>25</v>
      </c>
      <c r="EQ892" t="s">
        <v>25</v>
      </c>
      <c r="ER892" t="s">
        <v>25</v>
      </c>
      <c r="ES892" t="s">
        <v>25</v>
      </c>
      <c r="ET892" t="s">
        <v>25</v>
      </c>
      <c r="EU892" t="s">
        <v>25</v>
      </c>
      <c r="EV892" t="s">
        <v>25</v>
      </c>
      <c r="EW892" t="s">
        <v>25</v>
      </c>
      <c r="EX892" t="s">
        <v>25</v>
      </c>
      <c r="EY892" t="s">
        <v>25</v>
      </c>
      <c r="EZ892" t="s">
        <v>25</v>
      </c>
      <c r="FA892" t="s">
        <v>25</v>
      </c>
      <c r="FB892" t="s">
        <v>25</v>
      </c>
      <c r="FC892" t="s">
        <v>25</v>
      </c>
      <c r="FD892" t="s">
        <v>25</v>
      </c>
      <c r="FE892" t="s">
        <v>25</v>
      </c>
      <c r="FF892" t="s">
        <v>25</v>
      </c>
      <c r="FG892" t="s">
        <v>25</v>
      </c>
      <c r="FH892" t="s">
        <v>25</v>
      </c>
      <c r="FI892" t="s">
        <v>25</v>
      </c>
      <c r="FJ892" t="s">
        <v>25</v>
      </c>
      <c r="FK892" t="s">
        <v>25</v>
      </c>
      <c r="FL892" t="s">
        <v>25</v>
      </c>
      <c r="FM892" t="s">
        <v>25</v>
      </c>
      <c r="FN892" t="s">
        <v>25</v>
      </c>
      <c r="FO892" t="s">
        <v>25</v>
      </c>
      <c r="FP892" t="s">
        <v>25</v>
      </c>
      <c r="FQ892" t="s">
        <v>25</v>
      </c>
      <c r="FR892" t="s">
        <v>25</v>
      </c>
      <c r="FS892" t="s">
        <v>25</v>
      </c>
      <c r="FT892" t="s">
        <v>25</v>
      </c>
      <c r="FU892" t="s">
        <v>25</v>
      </c>
      <c r="FV892" t="s">
        <v>25</v>
      </c>
      <c r="FW892" t="s">
        <v>25</v>
      </c>
      <c r="FX892" t="s">
        <v>25</v>
      </c>
      <c r="FY892" t="s">
        <v>25</v>
      </c>
      <c r="FZ892" t="s">
        <v>25</v>
      </c>
      <c r="GA892" t="s">
        <v>25</v>
      </c>
      <c r="GB892" t="s">
        <v>25</v>
      </c>
      <c r="GC892" t="s">
        <v>25</v>
      </c>
      <c r="GD892" t="s">
        <v>25</v>
      </c>
      <c r="GE892" t="s">
        <v>25</v>
      </c>
      <c r="GF892" t="s">
        <v>25</v>
      </c>
      <c r="GG892" t="s">
        <v>25</v>
      </c>
      <c r="GH892" t="s">
        <v>25</v>
      </c>
      <c r="GI892" t="s">
        <v>25</v>
      </c>
      <c r="GJ892" t="s">
        <v>25</v>
      </c>
      <c r="GK892" t="s">
        <v>25</v>
      </c>
      <c r="GL892" t="s">
        <v>25</v>
      </c>
      <c r="GM892" t="s">
        <v>25</v>
      </c>
      <c r="GN892" t="s">
        <v>25</v>
      </c>
      <c r="GO892" t="s">
        <v>25</v>
      </c>
      <c r="GP892" t="s">
        <v>25</v>
      </c>
      <c r="GQ892" t="s">
        <v>25</v>
      </c>
      <c r="GR892" t="s">
        <v>25</v>
      </c>
      <c r="GS892" t="s">
        <v>25</v>
      </c>
      <c r="GT892" t="s">
        <v>25</v>
      </c>
      <c r="GU892" t="s">
        <v>25</v>
      </c>
      <c r="GV892" t="s">
        <v>25</v>
      </c>
      <c r="GW892" t="s">
        <v>25</v>
      </c>
      <c r="GX892" t="s">
        <v>25</v>
      </c>
      <c r="GY892" t="s">
        <v>25</v>
      </c>
      <c r="GZ892" t="s">
        <v>25</v>
      </c>
      <c r="HA892" t="s">
        <v>25</v>
      </c>
      <c r="HB892" t="s">
        <v>25</v>
      </c>
      <c r="HC892" t="s">
        <v>25</v>
      </c>
      <c r="HD892" t="s">
        <v>25</v>
      </c>
      <c r="HE892" t="s">
        <v>25</v>
      </c>
      <c r="HF892" t="s">
        <v>25</v>
      </c>
      <c r="HG892" t="s">
        <v>25</v>
      </c>
      <c r="HH892" t="s">
        <v>25</v>
      </c>
      <c r="HI892" t="s">
        <v>25</v>
      </c>
      <c r="HJ892" t="s">
        <v>25</v>
      </c>
      <c r="HK892" t="s">
        <v>25</v>
      </c>
      <c r="HL892" t="s">
        <v>25</v>
      </c>
      <c r="HM892" t="s">
        <v>25</v>
      </c>
      <c r="HN892" t="s">
        <v>25</v>
      </c>
      <c r="HO892" t="s">
        <v>25</v>
      </c>
      <c r="HP892" t="s">
        <v>25</v>
      </c>
      <c r="HQ892" t="s">
        <v>25</v>
      </c>
      <c r="HR892" t="s">
        <v>25</v>
      </c>
      <c r="HS892" t="s">
        <v>25</v>
      </c>
      <c r="HT892" t="s">
        <v>25</v>
      </c>
      <c r="HU892" t="s">
        <v>25</v>
      </c>
      <c r="HV892" t="s">
        <v>25</v>
      </c>
      <c r="HW892" t="s">
        <v>25</v>
      </c>
      <c r="HX892" t="s">
        <v>25</v>
      </c>
      <c r="HY892" t="s">
        <v>25</v>
      </c>
      <c r="HZ892" t="s">
        <v>25</v>
      </c>
      <c r="IA892" t="s">
        <v>25</v>
      </c>
      <c r="IB892" t="s">
        <v>25</v>
      </c>
      <c r="IC892" t="s">
        <v>25</v>
      </c>
      <c r="ID892" t="s">
        <v>25</v>
      </c>
      <c r="IE892" t="s">
        <v>25</v>
      </c>
      <c r="IF892" t="s">
        <v>25</v>
      </c>
      <c r="IG892" t="s">
        <v>25</v>
      </c>
      <c r="IH892" t="s">
        <v>25</v>
      </c>
      <c r="II892" t="s">
        <v>25</v>
      </c>
      <c r="IJ892" t="s">
        <v>25</v>
      </c>
      <c r="IK892" t="s">
        <v>25</v>
      </c>
      <c r="IL892" t="s">
        <v>25</v>
      </c>
      <c r="IM892" t="s">
        <v>25</v>
      </c>
      <c r="IN892" t="s">
        <v>25</v>
      </c>
      <c r="IO892" t="s">
        <v>25</v>
      </c>
      <c r="IP892" t="s">
        <v>25</v>
      </c>
      <c r="IQ892" t="s">
        <v>25</v>
      </c>
      <c r="IR892" t="s">
        <v>25</v>
      </c>
      <c r="IS892" t="s">
        <v>25</v>
      </c>
      <c r="IT892" t="s">
        <v>25</v>
      </c>
      <c r="IU892" t="s">
        <v>25</v>
      </c>
      <c r="IV892" t="s">
        <v>25</v>
      </c>
      <c r="IW892" t="s">
        <v>25</v>
      </c>
      <c r="IX892" t="s">
        <v>25</v>
      </c>
      <c r="IY892" t="s">
        <v>25</v>
      </c>
      <c r="IZ892" t="s">
        <v>25</v>
      </c>
      <c r="JA892" t="s">
        <v>25</v>
      </c>
      <c r="JB892" t="s">
        <v>25</v>
      </c>
      <c r="JC892" t="s">
        <v>25</v>
      </c>
      <c r="JD892" t="s">
        <v>25</v>
      </c>
      <c r="JE892" t="s">
        <v>25</v>
      </c>
      <c r="JF892" t="s">
        <v>25</v>
      </c>
      <c r="JG892" t="s">
        <v>25</v>
      </c>
      <c r="JH892" t="s">
        <v>25</v>
      </c>
      <c r="JI892" t="s">
        <v>25</v>
      </c>
      <c r="JJ892" t="s">
        <v>25</v>
      </c>
      <c r="JK892" t="s">
        <v>25</v>
      </c>
      <c r="JL892" t="s">
        <v>25</v>
      </c>
      <c r="JM892" t="s">
        <v>25</v>
      </c>
      <c r="JN892" t="s">
        <v>25</v>
      </c>
      <c r="JO892" t="s">
        <v>25</v>
      </c>
      <c r="JP892" t="s">
        <v>25</v>
      </c>
      <c r="JQ892" t="s">
        <v>25</v>
      </c>
      <c r="JR892" t="s">
        <v>25</v>
      </c>
      <c r="JS892" t="s">
        <v>25</v>
      </c>
      <c r="JT892" t="s">
        <v>25</v>
      </c>
      <c r="JU892" t="s">
        <v>25</v>
      </c>
      <c r="JV892" t="s">
        <v>25</v>
      </c>
      <c r="JW892" t="s">
        <v>25</v>
      </c>
      <c r="JX892" t="s">
        <v>25</v>
      </c>
      <c r="JY892" t="s">
        <v>25</v>
      </c>
      <c r="JZ892" t="s">
        <v>25</v>
      </c>
      <c r="KA892" t="s">
        <v>25</v>
      </c>
      <c r="KB892" t="s">
        <v>25</v>
      </c>
      <c r="KC892" t="s">
        <v>25</v>
      </c>
      <c r="KD892" t="s">
        <v>25</v>
      </c>
      <c r="KE892" t="s">
        <v>25</v>
      </c>
      <c r="KF892" t="s">
        <v>25</v>
      </c>
      <c r="KG892" t="s">
        <v>25</v>
      </c>
      <c r="KH892" t="s">
        <v>25</v>
      </c>
      <c r="KI892" t="s">
        <v>25</v>
      </c>
      <c r="KJ892" t="s">
        <v>25</v>
      </c>
      <c r="KK892" t="s">
        <v>25</v>
      </c>
      <c r="KL892" t="s">
        <v>25</v>
      </c>
      <c r="KM892" t="s">
        <v>25</v>
      </c>
      <c r="KN892" t="s">
        <v>25</v>
      </c>
      <c r="KO892" t="s">
        <v>25</v>
      </c>
      <c r="KP892" t="s">
        <v>25</v>
      </c>
      <c r="KQ892" t="s">
        <v>25</v>
      </c>
      <c r="KR892" t="s">
        <v>25</v>
      </c>
      <c r="KS892" t="s">
        <v>25</v>
      </c>
      <c r="KT892" t="s">
        <v>25</v>
      </c>
      <c r="KU892" t="s">
        <v>25</v>
      </c>
      <c r="KV892" t="s">
        <v>25</v>
      </c>
      <c r="KW892" t="s">
        <v>25</v>
      </c>
      <c r="KX892" t="s">
        <v>25</v>
      </c>
      <c r="KY892" t="s">
        <v>25</v>
      </c>
      <c r="KZ892" t="s">
        <v>25</v>
      </c>
      <c r="LA892" t="s">
        <v>25</v>
      </c>
      <c r="LB892" t="s">
        <v>25</v>
      </c>
      <c r="LC892" t="s">
        <v>25</v>
      </c>
      <c r="LD892" t="s">
        <v>25</v>
      </c>
      <c r="LE892" t="s">
        <v>25</v>
      </c>
      <c r="LF892" t="s">
        <v>25</v>
      </c>
      <c r="LG892" t="s">
        <v>25</v>
      </c>
      <c r="LH892" t="s">
        <v>25</v>
      </c>
      <c r="LI892" t="s">
        <v>25</v>
      </c>
      <c r="LJ892" t="s">
        <v>25</v>
      </c>
      <c r="LK892" t="s">
        <v>25</v>
      </c>
      <c r="LL892" t="s">
        <v>25</v>
      </c>
      <c r="LM892" t="s">
        <v>25</v>
      </c>
      <c r="LN892" t="s">
        <v>25</v>
      </c>
      <c r="LO892" t="s">
        <v>25</v>
      </c>
      <c r="LP892" t="s">
        <v>25</v>
      </c>
      <c r="LQ892" t="s">
        <v>25</v>
      </c>
      <c r="LR892" t="s">
        <v>25</v>
      </c>
      <c r="LS892" t="s">
        <v>25</v>
      </c>
      <c r="LT892" t="s">
        <v>25</v>
      </c>
      <c r="LU892" t="s">
        <v>25</v>
      </c>
      <c r="LV892" t="s">
        <v>25</v>
      </c>
      <c r="LW892" t="s">
        <v>25</v>
      </c>
      <c r="LX892" t="s">
        <v>25</v>
      </c>
      <c r="LY892" t="s">
        <v>25</v>
      </c>
      <c r="LZ892" t="s">
        <v>25</v>
      </c>
      <c r="MA892" t="s">
        <v>25</v>
      </c>
      <c r="MB892" t="s">
        <v>25</v>
      </c>
      <c r="MC892" t="s">
        <v>25</v>
      </c>
      <c r="MD892" t="s">
        <v>25</v>
      </c>
      <c r="ME892" t="s">
        <v>25</v>
      </c>
      <c r="MF892" t="s">
        <v>25</v>
      </c>
      <c r="MG892" t="s">
        <v>25</v>
      </c>
      <c r="MH892" t="s">
        <v>25</v>
      </c>
      <c r="MI892" t="s">
        <v>25</v>
      </c>
      <c r="MJ892" t="s">
        <v>25</v>
      </c>
      <c r="MK892" t="s">
        <v>25</v>
      </c>
      <c r="ML892" t="s">
        <v>25</v>
      </c>
      <c r="MM892" t="s">
        <v>25</v>
      </c>
      <c r="MN892" t="s">
        <v>25</v>
      </c>
      <c r="MO892" t="s">
        <v>25</v>
      </c>
      <c r="MP892" t="s">
        <v>25</v>
      </c>
      <c r="MQ892" t="s">
        <v>25</v>
      </c>
      <c r="MR892" t="s">
        <v>25</v>
      </c>
      <c r="MS892" t="s">
        <v>25</v>
      </c>
      <c r="MT892" t="s">
        <v>25</v>
      </c>
      <c r="MU892" t="s">
        <v>25</v>
      </c>
      <c r="MV892" t="s">
        <v>25</v>
      </c>
      <c r="MW892" t="s">
        <v>25</v>
      </c>
      <c r="MX892" t="s">
        <v>25</v>
      </c>
      <c r="MY892" t="s">
        <v>25</v>
      </c>
      <c r="MZ892" t="s">
        <v>25</v>
      </c>
      <c r="NA892" t="s">
        <v>25</v>
      </c>
      <c r="NB892" t="s">
        <v>25</v>
      </c>
      <c r="NC892" t="s">
        <v>25</v>
      </c>
      <c r="ND892" t="s">
        <v>25</v>
      </c>
      <c r="NE892" t="s">
        <v>25</v>
      </c>
      <c r="NF892" t="s">
        <v>25</v>
      </c>
      <c r="NG892" t="s">
        <v>25</v>
      </c>
      <c r="NH892" t="s">
        <v>25</v>
      </c>
      <c r="NI892" t="s">
        <v>25</v>
      </c>
      <c r="NJ892" t="s">
        <v>25</v>
      </c>
      <c r="NK892" t="s">
        <v>25</v>
      </c>
      <c r="NL892" t="s">
        <v>25</v>
      </c>
      <c r="NM892" t="s">
        <v>25</v>
      </c>
      <c r="NN892" t="s">
        <v>25</v>
      </c>
      <c r="NO892" t="s">
        <v>25</v>
      </c>
      <c r="NP892" t="s">
        <v>25</v>
      </c>
      <c r="NQ892" t="s">
        <v>25</v>
      </c>
      <c r="NR892" t="s">
        <v>25</v>
      </c>
      <c r="NS892" t="s">
        <v>25</v>
      </c>
      <c r="NT892" t="s">
        <v>25</v>
      </c>
      <c r="NU892" t="s">
        <v>25</v>
      </c>
      <c r="NV892" t="s">
        <v>25</v>
      </c>
      <c r="NW892" t="s">
        <v>25</v>
      </c>
      <c r="NX892" t="s">
        <v>25</v>
      </c>
      <c r="NY892" t="s">
        <v>25</v>
      </c>
      <c r="NZ892" t="s">
        <v>25</v>
      </c>
      <c r="OA892" t="s">
        <v>25</v>
      </c>
      <c r="OB892" t="s">
        <v>25</v>
      </c>
      <c r="OC892" t="s">
        <v>25</v>
      </c>
      <c r="OD892" t="s">
        <v>25</v>
      </c>
      <c r="OE892" t="s">
        <v>25</v>
      </c>
      <c r="OF892" t="s">
        <v>25</v>
      </c>
      <c r="OG892" t="s">
        <v>25</v>
      </c>
      <c r="OH892" t="s">
        <v>25</v>
      </c>
      <c r="OI892" t="s">
        <v>25</v>
      </c>
      <c r="OJ892" t="s">
        <v>25</v>
      </c>
      <c r="OK892" t="s">
        <v>25</v>
      </c>
      <c r="OL892" t="s">
        <v>25</v>
      </c>
      <c r="OM892" t="s">
        <v>25</v>
      </c>
      <c r="ON892" t="s">
        <v>25</v>
      </c>
      <c r="OO892" t="s">
        <v>25</v>
      </c>
      <c r="OP892" t="s">
        <v>25</v>
      </c>
      <c r="OQ892" t="s">
        <v>25</v>
      </c>
      <c r="OR892" t="s">
        <v>25</v>
      </c>
      <c r="OS892" t="s">
        <v>25</v>
      </c>
      <c r="OT892" t="s">
        <v>25</v>
      </c>
      <c r="OU892" t="s">
        <v>25</v>
      </c>
      <c r="OV892" t="s">
        <v>25</v>
      </c>
      <c r="OW892" t="s">
        <v>25</v>
      </c>
      <c r="OX892" t="s">
        <v>25</v>
      </c>
      <c r="OY892" t="s">
        <v>25</v>
      </c>
      <c r="OZ892" t="s">
        <v>25</v>
      </c>
      <c r="PA892" t="s">
        <v>25</v>
      </c>
      <c r="PB892" t="s">
        <v>25</v>
      </c>
      <c r="PC892" t="s">
        <v>25</v>
      </c>
      <c r="PD892" t="s">
        <v>25</v>
      </c>
      <c r="PE892" t="s">
        <v>25</v>
      </c>
      <c r="PF892" t="s">
        <v>25</v>
      </c>
      <c r="PG892" t="s">
        <v>25</v>
      </c>
      <c r="PH892" t="s">
        <v>25</v>
      </c>
      <c r="PI892" t="s">
        <v>25</v>
      </c>
      <c r="PJ892" t="s">
        <v>25</v>
      </c>
      <c r="PK892" t="s">
        <v>25</v>
      </c>
      <c r="PL892" t="s">
        <v>25</v>
      </c>
      <c r="PM892" t="s">
        <v>25</v>
      </c>
      <c r="PN892" t="s">
        <v>25</v>
      </c>
      <c r="PO892" t="s">
        <v>25</v>
      </c>
      <c r="PP892" t="s">
        <v>25</v>
      </c>
      <c r="PQ892" t="s">
        <v>25</v>
      </c>
      <c r="PR892" t="s">
        <v>25</v>
      </c>
      <c r="PS892" t="s">
        <v>25</v>
      </c>
      <c r="PT892" t="s">
        <v>25</v>
      </c>
      <c r="PU892" t="s">
        <v>25</v>
      </c>
      <c r="PV892" t="s">
        <v>25</v>
      </c>
      <c r="PW892" t="s">
        <v>25</v>
      </c>
      <c r="PX892" t="s">
        <v>25</v>
      </c>
      <c r="PY892" t="s">
        <v>25</v>
      </c>
      <c r="PZ892" t="s">
        <v>25</v>
      </c>
      <c r="QA892" t="s">
        <v>25</v>
      </c>
      <c r="QB892" t="s">
        <v>25</v>
      </c>
      <c r="QC892" t="s">
        <v>25</v>
      </c>
      <c r="QD892" t="s">
        <v>25</v>
      </c>
      <c r="QE892" t="s">
        <v>25</v>
      </c>
      <c r="QF892" t="s">
        <v>25</v>
      </c>
      <c r="QG892" t="s">
        <v>25</v>
      </c>
      <c r="QH892" t="s">
        <v>25</v>
      </c>
      <c r="QI892" t="s">
        <v>25</v>
      </c>
      <c r="QJ892" t="s">
        <v>25</v>
      </c>
      <c r="QK892" t="s">
        <v>25</v>
      </c>
      <c r="QL892" t="s">
        <v>25</v>
      </c>
      <c r="QM892" t="s">
        <v>25</v>
      </c>
      <c r="QN892" t="s">
        <v>25</v>
      </c>
      <c r="QO892" t="s">
        <v>25</v>
      </c>
      <c r="QP892" t="s">
        <v>25</v>
      </c>
      <c r="QQ892" t="s">
        <v>25</v>
      </c>
      <c r="QR892" t="s">
        <v>25</v>
      </c>
      <c r="QS892" t="s">
        <v>25</v>
      </c>
      <c r="QT892" t="s">
        <v>25</v>
      </c>
      <c r="QU892" t="s">
        <v>25</v>
      </c>
      <c r="QV892" t="s">
        <v>25</v>
      </c>
      <c r="QW892" t="s">
        <v>25</v>
      </c>
      <c r="QX892" t="s">
        <v>25</v>
      </c>
      <c r="QY892" t="s">
        <v>25</v>
      </c>
      <c r="QZ892" t="s">
        <v>25</v>
      </c>
      <c r="RA892" t="s">
        <v>25</v>
      </c>
      <c r="RB892" t="s">
        <v>25</v>
      </c>
      <c r="RC892" t="s">
        <v>25</v>
      </c>
      <c r="RD892" t="s">
        <v>25</v>
      </c>
      <c r="RE892" t="s">
        <v>25</v>
      </c>
      <c r="RF892" t="s">
        <v>25</v>
      </c>
      <c r="RG892" t="s">
        <v>25</v>
      </c>
      <c r="RH892" t="s">
        <v>25</v>
      </c>
      <c r="RI892" t="s">
        <v>25</v>
      </c>
      <c r="RJ892" t="s">
        <v>25</v>
      </c>
      <c r="RK892" t="s">
        <v>25</v>
      </c>
      <c r="RL892" t="s">
        <v>25</v>
      </c>
      <c r="RM892" t="s">
        <v>25</v>
      </c>
      <c r="RN892" t="s">
        <v>25</v>
      </c>
      <c r="RO892" t="s">
        <v>25</v>
      </c>
      <c r="RP892" t="s">
        <v>25</v>
      </c>
      <c r="RQ892" t="s">
        <v>25</v>
      </c>
      <c r="RR892" t="s">
        <v>25</v>
      </c>
      <c r="RS892" t="s">
        <v>25</v>
      </c>
      <c r="RT892" t="s">
        <v>25</v>
      </c>
      <c r="RU892" t="s">
        <v>25</v>
      </c>
      <c r="RV892" t="s">
        <v>25</v>
      </c>
      <c r="RW892" t="s">
        <v>25</v>
      </c>
      <c r="RX892" t="s">
        <v>25</v>
      </c>
      <c r="RY892" t="s">
        <v>25</v>
      </c>
      <c r="RZ892" t="s">
        <v>25</v>
      </c>
      <c r="SA892" t="s">
        <v>25</v>
      </c>
      <c r="SB892" t="s">
        <v>25</v>
      </c>
      <c r="SC892" t="s">
        <v>25</v>
      </c>
      <c r="SD892" t="s">
        <v>25</v>
      </c>
      <c r="SE892" t="s">
        <v>25</v>
      </c>
      <c r="SF892" t="s">
        <v>25</v>
      </c>
      <c r="SG892" t="s">
        <v>25</v>
      </c>
      <c r="SH892" t="s">
        <v>25</v>
      </c>
      <c r="SI892" t="s">
        <v>25</v>
      </c>
      <c r="SJ892" t="s">
        <v>25</v>
      </c>
      <c r="SK892" t="s">
        <v>25</v>
      </c>
      <c r="SL892" t="s">
        <v>25</v>
      </c>
      <c r="SM892" t="s">
        <v>25</v>
      </c>
      <c r="SN892" t="s">
        <v>25</v>
      </c>
      <c r="SO892" t="s">
        <v>25</v>
      </c>
      <c r="SP892" t="s">
        <v>25</v>
      </c>
      <c r="SQ892" t="s">
        <v>25</v>
      </c>
      <c r="SR892" t="s">
        <v>25</v>
      </c>
      <c r="SS892" t="s">
        <v>25</v>
      </c>
      <c r="ST892" t="s">
        <v>25</v>
      </c>
      <c r="SU892" t="s">
        <v>25</v>
      </c>
      <c r="SV892" t="s">
        <v>25</v>
      </c>
      <c r="SW892" t="s">
        <v>25</v>
      </c>
      <c r="SX892" t="s">
        <v>25</v>
      </c>
      <c r="SY892" t="s">
        <v>25</v>
      </c>
      <c r="SZ892" t="s">
        <v>25</v>
      </c>
      <c r="TA892" t="s">
        <v>25</v>
      </c>
      <c r="TB892" t="s">
        <v>25</v>
      </c>
      <c r="TC892" t="s">
        <v>25</v>
      </c>
      <c r="TD892" t="s">
        <v>25</v>
      </c>
      <c r="TE892" t="s">
        <v>25</v>
      </c>
      <c r="TF892" t="s">
        <v>25</v>
      </c>
      <c r="TG892" t="s">
        <v>25</v>
      </c>
      <c r="TH892" t="s">
        <v>25</v>
      </c>
      <c r="TI892" t="s">
        <v>25</v>
      </c>
      <c r="TJ892" t="s">
        <v>25</v>
      </c>
      <c r="TK892" t="s">
        <v>25</v>
      </c>
      <c r="TL892" t="s">
        <v>25</v>
      </c>
      <c r="TM892" t="s">
        <v>25</v>
      </c>
    </row>
    <row r="893" spans="1:533" x14ac:dyDescent="0.25">
      <c r="A893" t="s">
        <v>26861</v>
      </c>
      <c r="B893" t="s">
        <v>25</v>
      </c>
      <c r="C893" t="s">
        <v>25</v>
      </c>
      <c r="D893" t="s">
        <v>25</v>
      </c>
      <c r="E893" t="s">
        <v>25</v>
      </c>
      <c r="F893" t="s">
        <v>25</v>
      </c>
      <c r="G893" t="s">
        <v>25</v>
      </c>
      <c r="H893" t="s">
        <v>25</v>
      </c>
      <c r="I893" t="s">
        <v>25</v>
      </c>
      <c r="J893" t="s">
        <v>25</v>
      </c>
      <c r="K893" t="s">
        <v>25</v>
      </c>
      <c r="L893" t="s">
        <v>25</v>
      </c>
      <c r="M893" t="s">
        <v>25</v>
      </c>
      <c r="N893" t="s">
        <v>25</v>
      </c>
      <c r="O893" t="s">
        <v>25</v>
      </c>
      <c r="P893" t="s">
        <v>25</v>
      </c>
      <c r="Q893" t="s">
        <v>25</v>
      </c>
      <c r="R893" t="s">
        <v>25</v>
      </c>
      <c r="S893" t="s">
        <v>25</v>
      </c>
      <c r="T893" t="s">
        <v>25</v>
      </c>
      <c r="U893" t="s">
        <v>25</v>
      </c>
      <c r="V893" t="s">
        <v>25</v>
      </c>
      <c r="W893" t="s">
        <v>25</v>
      </c>
      <c r="X893" t="s">
        <v>25</v>
      </c>
      <c r="Y893" t="s">
        <v>25</v>
      </c>
      <c r="Z893" t="s">
        <v>25</v>
      </c>
      <c r="AA893" t="s">
        <v>25</v>
      </c>
      <c r="AB893" t="s">
        <v>25</v>
      </c>
      <c r="AC893" t="s">
        <v>25</v>
      </c>
      <c r="AD893" t="s">
        <v>25</v>
      </c>
      <c r="AE893" t="s">
        <v>25</v>
      </c>
      <c r="AF893" t="s">
        <v>25</v>
      </c>
      <c r="AG893" t="s">
        <v>25</v>
      </c>
      <c r="AH893" t="s">
        <v>25</v>
      </c>
      <c r="AI893" t="s">
        <v>25</v>
      </c>
      <c r="AJ893" t="s">
        <v>25</v>
      </c>
      <c r="AK893" t="s">
        <v>25</v>
      </c>
      <c r="AL893" t="s">
        <v>25</v>
      </c>
      <c r="AM893" t="s">
        <v>25</v>
      </c>
      <c r="AN893" t="s">
        <v>25</v>
      </c>
      <c r="AO893" t="s">
        <v>25</v>
      </c>
      <c r="AP893" t="s">
        <v>25</v>
      </c>
      <c r="AQ893" t="s">
        <v>25</v>
      </c>
      <c r="AR893" t="s">
        <v>25</v>
      </c>
      <c r="AS893" t="s">
        <v>25</v>
      </c>
      <c r="AT893" t="s">
        <v>25</v>
      </c>
      <c r="AU893" t="s">
        <v>25</v>
      </c>
      <c r="AV893" t="s">
        <v>25</v>
      </c>
      <c r="AW893" t="s">
        <v>25</v>
      </c>
      <c r="AX893" t="s">
        <v>25</v>
      </c>
      <c r="AY893" t="s">
        <v>25</v>
      </c>
      <c r="AZ893" t="s">
        <v>25</v>
      </c>
      <c r="BA893" t="s">
        <v>25</v>
      </c>
      <c r="BB893" t="s">
        <v>25</v>
      </c>
      <c r="BC893" t="s">
        <v>25</v>
      </c>
      <c r="BD893" t="s">
        <v>25</v>
      </c>
      <c r="BE893" t="s">
        <v>25</v>
      </c>
      <c r="BF893" t="s">
        <v>25</v>
      </c>
      <c r="BG893" t="s">
        <v>25</v>
      </c>
      <c r="BH893" t="s">
        <v>25</v>
      </c>
      <c r="BI893" t="s">
        <v>25</v>
      </c>
      <c r="BJ893" t="s">
        <v>25</v>
      </c>
      <c r="BK893" t="s">
        <v>25</v>
      </c>
      <c r="BL893" t="s">
        <v>25</v>
      </c>
      <c r="BM893" t="s">
        <v>25</v>
      </c>
      <c r="BN893" t="s">
        <v>25</v>
      </c>
      <c r="BO893" t="s">
        <v>25</v>
      </c>
      <c r="BP893" t="s">
        <v>25</v>
      </c>
      <c r="BQ893" t="s">
        <v>25</v>
      </c>
      <c r="BR893" t="s">
        <v>25</v>
      </c>
      <c r="BS893" t="s">
        <v>25</v>
      </c>
      <c r="BT893" t="s">
        <v>25</v>
      </c>
      <c r="BU893" t="s">
        <v>25</v>
      </c>
      <c r="BV893" t="s">
        <v>25</v>
      </c>
      <c r="BW893" t="s">
        <v>25</v>
      </c>
      <c r="BX893" t="s">
        <v>25</v>
      </c>
      <c r="BY893" t="s">
        <v>25</v>
      </c>
      <c r="BZ893" t="s">
        <v>25</v>
      </c>
      <c r="CA893" t="s">
        <v>25</v>
      </c>
      <c r="CB893" t="s">
        <v>25</v>
      </c>
      <c r="CC893" t="s">
        <v>25</v>
      </c>
      <c r="CD893" t="s">
        <v>25</v>
      </c>
      <c r="CE893" t="s">
        <v>25</v>
      </c>
      <c r="CF893" t="s">
        <v>25</v>
      </c>
      <c r="CG893" t="s">
        <v>25</v>
      </c>
      <c r="CH893" t="s">
        <v>25</v>
      </c>
      <c r="CI893" t="s">
        <v>25</v>
      </c>
      <c r="CJ893" t="s">
        <v>25</v>
      </c>
      <c r="CK893" t="s">
        <v>25</v>
      </c>
      <c r="CL893" t="s">
        <v>25</v>
      </c>
      <c r="CM893" t="s">
        <v>25</v>
      </c>
      <c r="CN893" t="s">
        <v>25</v>
      </c>
      <c r="CO893" t="s">
        <v>25</v>
      </c>
      <c r="CP893" t="s">
        <v>25</v>
      </c>
      <c r="CQ893" t="s">
        <v>25</v>
      </c>
      <c r="CR893" t="s">
        <v>25</v>
      </c>
      <c r="CS893" t="s">
        <v>25</v>
      </c>
      <c r="CT893" t="s">
        <v>25</v>
      </c>
      <c r="CU893" t="s">
        <v>25</v>
      </c>
      <c r="CV893" t="s">
        <v>25</v>
      </c>
      <c r="CW893" t="s">
        <v>25</v>
      </c>
      <c r="CX893" t="s">
        <v>25</v>
      </c>
      <c r="CY893" t="s">
        <v>25</v>
      </c>
      <c r="CZ893" t="s">
        <v>25</v>
      </c>
      <c r="DA893" t="s">
        <v>25</v>
      </c>
      <c r="DB893" t="s">
        <v>25</v>
      </c>
      <c r="DC893" t="s">
        <v>25</v>
      </c>
      <c r="DD893" t="s">
        <v>25</v>
      </c>
      <c r="DE893" t="s">
        <v>25</v>
      </c>
      <c r="DF893" t="s">
        <v>25</v>
      </c>
      <c r="DG893" t="s">
        <v>25</v>
      </c>
      <c r="DH893" t="s">
        <v>25</v>
      </c>
      <c r="DI893" t="s">
        <v>25</v>
      </c>
      <c r="DJ893" t="s">
        <v>25</v>
      </c>
      <c r="DK893" t="s">
        <v>25</v>
      </c>
      <c r="DL893" t="s">
        <v>25</v>
      </c>
      <c r="DM893" t="s">
        <v>25</v>
      </c>
      <c r="DN893" t="s">
        <v>25</v>
      </c>
      <c r="DO893" t="s">
        <v>25</v>
      </c>
      <c r="DP893" t="s">
        <v>25</v>
      </c>
      <c r="DQ893" t="s">
        <v>25</v>
      </c>
      <c r="DR893" t="s">
        <v>25</v>
      </c>
      <c r="DS893" t="s">
        <v>25</v>
      </c>
      <c r="DT893" t="s">
        <v>25</v>
      </c>
      <c r="DU893" t="s">
        <v>25</v>
      </c>
      <c r="DV893" t="s">
        <v>25</v>
      </c>
      <c r="DW893" t="s">
        <v>25</v>
      </c>
      <c r="DX893" t="s">
        <v>25</v>
      </c>
      <c r="DY893" t="s">
        <v>25</v>
      </c>
      <c r="DZ893" t="s">
        <v>25</v>
      </c>
      <c r="EA893" t="s">
        <v>25</v>
      </c>
      <c r="EB893" t="s">
        <v>25</v>
      </c>
      <c r="EC893" t="s">
        <v>25</v>
      </c>
      <c r="ED893" t="s">
        <v>25</v>
      </c>
      <c r="EE893" t="s">
        <v>25</v>
      </c>
      <c r="EF893" t="s">
        <v>25</v>
      </c>
      <c r="EG893" t="s">
        <v>25</v>
      </c>
      <c r="EH893" t="s">
        <v>25</v>
      </c>
      <c r="EI893" t="s">
        <v>25</v>
      </c>
      <c r="EJ893" t="s">
        <v>25</v>
      </c>
      <c r="EK893" t="s">
        <v>25</v>
      </c>
      <c r="EL893" t="s">
        <v>25</v>
      </c>
      <c r="EM893" t="s">
        <v>25</v>
      </c>
      <c r="EN893" t="s">
        <v>25</v>
      </c>
      <c r="EO893" t="s">
        <v>25</v>
      </c>
      <c r="EP893" t="s">
        <v>25</v>
      </c>
      <c r="EQ893" t="s">
        <v>25</v>
      </c>
      <c r="ER893" t="s">
        <v>25</v>
      </c>
      <c r="ES893" t="s">
        <v>25</v>
      </c>
      <c r="ET893" t="s">
        <v>25</v>
      </c>
      <c r="EU893" t="s">
        <v>25</v>
      </c>
      <c r="EV893" t="s">
        <v>25</v>
      </c>
      <c r="EW893" t="s">
        <v>25</v>
      </c>
      <c r="EX893" t="s">
        <v>25</v>
      </c>
      <c r="EY893" t="s">
        <v>25</v>
      </c>
      <c r="EZ893" t="s">
        <v>25</v>
      </c>
      <c r="FA893" t="s">
        <v>25</v>
      </c>
      <c r="FB893" t="s">
        <v>25</v>
      </c>
      <c r="FC893" t="s">
        <v>25</v>
      </c>
      <c r="FD893" t="s">
        <v>25</v>
      </c>
      <c r="FE893" t="s">
        <v>25</v>
      </c>
      <c r="FF893" t="s">
        <v>25</v>
      </c>
      <c r="FG893" t="s">
        <v>25</v>
      </c>
      <c r="FH893" t="s">
        <v>25</v>
      </c>
      <c r="FI893" t="s">
        <v>25</v>
      </c>
      <c r="FJ893" t="s">
        <v>25</v>
      </c>
      <c r="FK893" t="s">
        <v>25</v>
      </c>
      <c r="FL893" t="s">
        <v>25</v>
      </c>
      <c r="FM893" t="s">
        <v>25</v>
      </c>
      <c r="FN893" t="s">
        <v>25</v>
      </c>
      <c r="FO893" t="s">
        <v>25</v>
      </c>
      <c r="FP893" t="s">
        <v>25</v>
      </c>
      <c r="FQ893" t="s">
        <v>25</v>
      </c>
      <c r="FR893" t="s">
        <v>25</v>
      </c>
      <c r="FS893" t="s">
        <v>25</v>
      </c>
      <c r="FT893" t="s">
        <v>25</v>
      </c>
      <c r="FU893" t="s">
        <v>25</v>
      </c>
      <c r="FV893" t="s">
        <v>25</v>
      </c>
      <c r="FW893" t="s">
        <v>25</v>
      </c>
      <c r="FX893" t="s">
        <v>25</v>
      </c>
      <c r="FY893" t="s">
        <v>25</v>
      </c>
      <c r="FZ893" t="s">
        <v>25</v>
      </c>
      <c r="GA893" t="s">
        <v>25</v>
      </c>
      <c r="GB893" t="s">
        <v>25</v>
      </c>
      <c r="GC893" t="s">
        <v>25</v>
      </c>
      <c r="GD893" t="s">
        <v>25</v>
      </c>
      <c r="GE893" t="s">
        <v>25</v>
      </c>
      <c r="GF893" t="s">
        <v>25</v>
      </c>
      <c r="GG893" t="s">
        <v>25</v>
      </c>
      <c r="GH893" t="s">
        <v>25</v>
      </c>
      <c r="GI893" t="s">
        <v>25</v>
      </c>
      <c r="GJ893" t="s">
        <v>25</v>
      </c>
      <c r="GK893" t="s">
        <v>25</v>
      </c>
      <c r="GL893" t="s">
        <v>25</v>
      </c>
      <c r="GM893" t="s">
        <v>25</v>
      </c>
      <c r="GN893" t="s">
        <v>25</v>
      </c>
      <c r="GO893" t="s">
        <v>25</v>
      </c>
      <c r="GP893" t="s">
        <v>25</v>
      </c>
      <c r="GQ893" t="s">
        <v>25</v>
      </c>
      <c r="GR893" t="s">
        <v>25</v>
      </c>
      <c r="GS893" t="s">
        <v>25</v>
      </c>
      <c r="GT893" t="s">
        <v>25</v>
      </c>
      <c r="GU893" t="s">
        <v>25</v>
      </c>
      <c r="GV893" t="s">
        <v>25</v>
      </c>
      <c r="GW893" t="s">
        <v>25</v>
      </c>
      <c r="GX893" t="s">
        <v>25</v>
      </c>
      <c r="GY893" t="s">
        <v>25</v>
      </c>
      <c r="GZ893" t="s">
        <v>25</v>
      </c>
      <c r="HA893" t="s">
        <v>25</v>
      </c>
      <c r="HB893" t="s">
        <v>25</v>
      </c>
      <c r="HC893" t="s">
        <v>25</v>
      </c>
      <c r="HD893" t="s">
        <v>25</v>
      </c>
      <c r="HE893" t="s">
        <v>25</v>
      </c>
      <c r="HF893" t="s">
        <v>25</v>
      </c>
      <c r="HG893" t="s">
        <v>25</v>
      </c>
      <c r="HH893" t="s">
        <v>25</v>
      </c>
      <c r="HI893" t="s">
        <v>25</v>
      </c>
      <c r="HJ893" t="s">
        <v>25</v>
      </c>
      <c r="HK893" t="s">
        <v>25</v>
      </c>
      <c r="HL893" t="s">
        <v>25</v>
      </c>
      <c r="HM893" t="s">
        <v>25</v>
      </c>
      <c r="HN893" t="s">
        <v>25</v>
      </c>
      <c r="HO893" t="s">
        <v>25</v>
      </c>
      <c r="HP893" t="s">
        <v>25</v>
      </c>
      <c r="HQ893" t="s">
        <v>25</v>
      </c>
      <c r="HR893" t="s">
        <v>25</v>
      </c>
      <c r="HS893" t="s">
        <v>25</v>
      </c>
      <c r="HT893" t="s">
        <v>25</v>
      </c>
      <c r="HU893" t="s">
        <v>25</v>
      </c>
      <c r="HV893" t="s">
        <v>25</v>
      </c>
      <c r="HW893" t="s">
        <v>25</v>
      </c>
      <c r="HX893" t="s">
        <v>25</v>
      </c>
      <c r="HY893" t="s">
        <v>25</v>
      </c>
      <c r="HZ893" t="s">
        <v>25</v>
      </c>
      <c r="IA893" t="s">
        <v>25</v>
      </c>
      <c r="IB893" t="s">
        <v>25</v>
      </c>
      <c r="IC893" t="s">
        <v>25</v>
      </c>
      <c r="ID893" t="s">
        <v>25</v>
      </c>
      <c r="IE893" t="s">
        <v>25</v>
      </c>
      <c r="IF893" t="s">
        <v>25</v>
      </c>
      <c r="IG893" t="s">
        <v>25</v>
      </c>
      <c r="IH893" t="s">
        <v>25</v>
      </c>
      <c r="II893" t="s">
        <v>25</v>
      </c>
      <c r="IJ893" t="s">
        <v>25</v>
      </c>
      <c r="IK893" t="s">
        <v>25</v>
      </c>
      <c r="IL893" t="s">
        <v>25</v>
      </c>
      <c r="IM893" t="s">
        <v>25</v>
      </c>
      <c r="IN893" t="s">
        <v>25</v>
      </c>
      <c r="IO893" t="s">
        <v>25</v>
      </c>
      <c r="IP893" t="s">
        <v>25</v>
      </c>
      <c r="IQ893" t="s">
        <v>25</v>
      </c>
      <c r="IR893" t="s">
        <v>25</v>
      </c>
      <c r="IS893" t="s">
        <v>25</v>
      </c>
      <c r="IT893" t="s">
        <v>25</v>
      </c>
      <c r="IU893" t="s">
        <v>25</v>
      </c>
      <c r="IV893" t="s">
        <v>25</v>
      </c>
      <c r="IW893" t="s">
        <v>25</v>
      </c>
      <c r="IX893" t="s">
        <v>25</v>
      </c>
      <c r="IY893" t="s">
        <v>25</v>
      </c>
      <c r="IZ893" t="s">
        <v>25</v>
      </c>
      <c r="JA893" t="s">
        <v>25</v>
      </c>
      <c r="JB893" t="s">
        <v>25</v>
      </c>
      <c r="JC893" t="s">
        <v>25</v>
      </c>
      <c r="JD893" t="s">
        <v>25</v>
      </c>
      <c r="JE893" t="s">
        <v>25</v>
      </c>
      <c r="JF893" t="s">
        <v>25</v>
      </c>
      <c r="JG893" t="s">
        <v>25</v>
      </c>
      <c r="JH893" t="s">
        <v>25</v>
      </c>
      <c r="JI893" t="s">
        <v>25</v>
      </c>
      <c r="JJ893" t="s">
        <v>25</v>
      </c>
      <c r="JK893" t="s">
        <v>25</v>
      </c>
      <c r="JL893" t="s">
        <v>25</v>
      </c>
      <c r="JM893" t="s">
        <v>25</v>
      </c>
      <c r="JN893" t="s">
        <v>25</v>
      </c>
      <c r="JO893" t="s">
        <v>25</v>
      </c>
      <c r="JP893" t="s">
        <v>25</v>
      </c>
      <c r="JQ893" t="s">
        <v>25</v>
      </c>
      <c r="JR893" t="s">
        <v>25</v>
      </c>
      <c r="JS893" t="s">
        <v>25</v>
      </c>
      <c r="JT893" t="s">
        <v>25</v>
      </c>
      <c r="JU893" t="s">
        <v>25</v>
      </c>
      <c r="JV893" t="s">
        <v>25</v>
      </c>
      <c r="JW893" t="s">
        <v>25</v>
      </c>
      <c r="JX893" t="s">
        <v>25</v>
      </c>
      <c r="JY893" t="s">
        <v>25</v>
      </c>
      <c r="JZ893" t="s">
        <v>25</v>
      </c>
      <c r="KA893" t="s">
        <v>25</v>
      </c>
      <c r="KB893" t="s">
        <v>25</v>
      </c>
      <c r="KC893" t="s">
        <v>25</v>
      </c>
      <c r="KD893" t="s">
        <v>25</v>
      </c>
      <c r="KE893" t="s">
        <v>25</v>
      </c>
      <c r="KF893" t="s">
        <v>25</v>
      </c>
      <c r="KG893" t="s">
        <v>25</v>
      </c>
      <c r="KH893" t="s">
        <v>25</v>
      </c>
      <c r="KI893" t="s">
        <v>25</v>
      </c>
      <c r="KJ893" t="s">
        <v>25</v>
      </c>
      <c r="KK893" t="s">
        <v>25</v>
      </c>
      <c r="KL893" t="s">
        <v>25</v>
      </c>
      <c r="KM893" t="s">
        <v>25</v>
      </c>
      <c r="KN893" t="s">
        <v>25</v>
      </c>
      <c r="KO893" t="s">
        <v>25</v>
      </c>
      <c r="KP893" t="s">
        <v>25</v>
      </c>
      <c r="KQ893" t="s">
        <v>25</v>
      </c>
      <c r="KR893" t="s">
        <v>25</v>
      </c>
      <c r="KS893" t="s">
        <v>25</v>
      </c>
      <c r="KT893" t="s">
        <v>25</v>
      </c>
      <c r="KU893" t="s">
        <v>25</v>
      </c>
      <c r="KV893" t="s">
        <v>25</v>
      </c>
      <c r="KW893" t="s">
        <v>25</v>
      </c>
      <c r="KX893" t="s">
        <v>25</v>
      </c>
      <c r="KY893" t="s">
        <v>25</v>
      </c>
      <c r="KZ893" t="s">
        <v>25</v>
      </c>
      <c r="LA893" t="s">
        <v>25</v>
      </c>
      <c r="LB893" t="s">
        <v>25</v>
      </c>
      <c r="LC893" t="s">
        <v>25</v>
      </c>
      <c r="LD893" t="s">
        <v>25</v>
      </c>
      <c r="LE893" t="s">
        <v>25</v>
      </c>
      <c r="LF893" t="s">
        <v>25</v>
      </c>
      <c r="LG893" t="s">
        <v>25</v>
      </c>
      <c r="LH893" t="s">
        <v>25</v>
      </c>
      <c r="LI893" t="s">
        <v>25</v>
      </c>
      <c r="LJ893" t="s">
        <v>25</v>
      </c>
      <c r="LK893" t="s">
        <v>25</v>
      </c>
      <c r="LL893" t="s">
        <v>25</v>
      </c>
      <c r="LM893" t="s">
        <v>25</v>
      </c>
      <c r="LN893" t="s">
        <v>25</v>
      </c>
      <c r="LO893" t="s">
        <v>25</v>
      </c>
      <c r="LP893" t="s">
        <v>25</v>
      </c>
      <c r="LQ893" t="s">
        <v>25</v>
      </c>
      <c r="LR893" t="s">
        <v>25</v>
      </c>
      <c r="LS893" t="s">
        <v>25</v>
      </c>
      <c r="LT893" t="s">
        <v>25</v>
      </c>
      <c r="LU893" t="s">
        <v>25</v>
      </c>
      <c r="LV893" t="s">
        <v>25</v>
      </c>
      <c r="LW893" t="s">
        <v>25</v>
      </c>
      <c r="LX893" t="s">
        <v>25</v>
      </c>
      <c r="LY893" t="s">
        <v>25</v>
      </c>
      <c r="LZ893" t="s">
        <v>25</v>
      </c>
      <c r="MA893" t="s">
        <v>25</v>
      </c>
      <c r="MB893" t="s">
        <v>25</v>
      </c>
      <c r="MC893" t="s">
        <v>25</v>
      </c>
      <c r="MD893" t="s">
        <v>25</v>
      </c>
      <c r="ME893" t="s">
        <v>25</v>
      </c>
      <c r="MF893" t="s">
        <v>25</v>
      </c>
      <c r="MG893" t="s">
        <v>25</v>
      </c>
      <c r="MH893" t="s">
        <v>25</v>
      </c>
      <c r="MI893" t="s">
        <v>25</v>
      </c>
      <c r="MJ893" t="s">
        <v>25</v>
      </c>
      <c r="MK893" t="s">
        <v>25</v>
      </c>
      <c r="ML893" t="s">
        <v>25</v>
      </c>
      <c r="MM893" t="s">
        <v>25</v>
      </c>
      <c r="MN893" t="s">
        <v>25</v>
      </c>
      <c r="MO893" t="s">
        <v>25</v>
      </c>
      <c r="MP893" t="s">
        <v>25</v>
      </c>
      <c r="MQ893" t="s">
        <v>25</v>
      </c>
      <c r="MR893" t="s">
        <v>25</v>
      </c>
      <c r="MS893" t="s">
        <v>25</v>
      </c>
      <c r="MT893" t="s">
        <v>25</v>
      </c>
      <c r="MU893" t="s">
        <v>25</v>
      </c>
      <c r="MV893" t="s">
        <v>25</v>
      </c>
      <c r="MW893" t="s">
        <v>25</v>
      </c>
      <c r="MX893" t="s">
        <v>25</v>
      </c>
      <c r="MY893" t="s">
        <v>25</v>
      </c>
      <c r="MZ893" t="s">
        <v>25</v>
      </c>
      <c r="NA893" t="s">
        <v>25</v>
      </c>
      <c r="NB893" t="s">
        <v>25</v>
      </c>
      <c r="NC893" t="s">
        <v>25</v>
      </c>
      <c r="ND893" t="s">
        <v>25</v>
      </c>
      <c r="NE893" t="s">
        <v>25</v>
      </c>
      <c r="NF893" t="s">
        <v>25</v>
      </c>
      <c r="NG893" t="s">
        <v>25</v>
      </c>
      <c r="NH893" t="s">
        <v>25</v>
      </c>
      <c r="NI893" t="s">
        <v>25</v>
      </c>
      <c r="NJ893" t="s">
        <v>25</v>
      </c>
      <c r="NK893" t="s">
        <v>25</v>
      </c>
      <c r="NL893" t="s">
        <v>25</v>
      </c>
      <c r="NM893" t="s">
        <v>25</v>
      </c>
      <c r="NN893" t="s">
        <v>25</v>
      </c>
      <c r="NO893" t="s">
        <v>25</v>
      </c>
      <c r="NP893" t="s">
        <v>25</v>
      </c>
      <c r="NQ893" t="s">
        <v>25</v>
      </c>
      <c r="NR893" t="s">
        <v>25</v>
      </c>
      <c r="NS893" t="s">
        <v>25</v>
      </c>
      <c r="NT893" t="s">
        <v>25</v>
      </c>
      <c r="NU893" t="s">
        <v>25</v>
      </c>
      <c r="NV893" t="s">
        <v>25</v>
      </c>
      <c r="NW893" t="s">
        <v>25</v>
      </c>
      <c r="NX893" t="s">
        <v>25</v>
      </c>
      <c r="NY893" t="s">
        <v>25</v>
      </c>
      <c r="NZ893" t="s">
        <v>25</v>
      </c>
      <c r="OA893" t="s">
        <v>25</v>
      </c>
      <c r="OB893" t="s">
        <v>25</v>
      </c>
      <c r="OC893" t="s">
        <v>25</v>
      </c>
      <c r="OD893" t="s">
        <v>25</v>
      </c>
      <c r="OE893" t="s">
        <v>25</v>
      </c>
      <c r="OF893" t="s">
        <v>25</v>
      </c>
      <c r="OG893" t="s">
        <v>25</v>
      </c>
      <c r="OH893" t="s">
        <v>25</v>
      </c>
      <c r="OI893" t="s">
        <v>25</v>
      </c>
      <c r="OJ893" t="s">
        <v>25</v>
      </c>
      <c r="OK893" t="s">
        <v>25</v>
      </c>
      <c r="OL893" t="s">
        <v>25</v>
      </c>
      <c r="OM893" t="s">
        <v>25</v>
      </c>
      <c r="ON893" t="s">
        <v>25</v>
      </c>
      <c r="OO893" t="s">
        <v>25</v>
      </c>
      <c r="OP893" t="s">
        <v>25</v>
      </c>
      <c r="OQ893" t="s">
        <v>25</v>
      </c>
      <c r="OR893" t="s">
        <v>25</v>
      </c>
      <c r="OS893" t="s">
        <v>25</v>
      </c>
      <c r="OT893" t="s">
        <v>25</v>
      </c>
      <c r="OU893" t="s">
        <v>25</v>
      </c>
      <c r="OV893" t="s">
        <v>25</v>
      </c>
      <c r="OW893" t="s">
        <v>25</v>
      </c>
      <c r="OX893" t="s">
        <v>25</v>
      </c>
      <c r="OY893" t="s">
        <v>25</v>
      </c>
      <c r="OZ893" t="s">
        <v>25</v>
      </c>
      <c r="PA893" t="s">
        <v>25</v>
      </c>
      <c r="PB893" t="s">
        <v>25</v>
      </c>
      <c r="PC893" t="s">
        <v>25</v>
      </c>
      <c r="PD893" t="s">
        <v>25</v>
      </c>
      <c r="PE893" t="s">
        <v>25</v>
      </c>
      <c r="PF893" t="s">
        <v>25</v>
      </c>
      <c r="PG893" t="s">
        <v>25</v>
      </c>
      <c r="PH893" t="s">
        <v>25</v>
      </c>
      <c r="PI893" t="s">
        <v>25</v>
      </c>
      <c r="PJ893" t="s">
        <v>25</v>
      </c>
      <c r="PK893" t="s">
        <v>25</v>
      </c>
      <c r="PL893" t="s">
        <v>25</v>
      </c>
      <c r="PM893" t="s">
        <v>25</v>
      </c>
      <c r="PN893" t="s">
        <v>25</v>
      </c>
      <c r="PO893" t="s">
        <v>25</v>
      </c>
      <c r="PP893" t="s">
        <v>25</v>
      </c>
      <c r="PQ893" t="s">
        <v>25</v>
      </c>
      <c r="PR893" t="s">
        <v>25</v>
      </c>
      <c r="PS893" t="s">
        <v>25</v>
      </c>
      <c r="PT893" t="s">
        <v>25</v>
      </c>
      <c r="PU893" t="s">
        <v>25</v>
      </c>
      <c r="PV893" t="s">
        <v>25</v>
      </c>
      <c r="PW893" t="s">
        <v>25</v>
      </c>
      <c r="PX893" t="s">
        <v>25</v>
      </c>
      <c r="PY893" t="s">
        <v>25</v>
      </c>
      <c r="PZ893" t="s">
        <v>25</v>
      </c>
      <c r="QA893" t="s">
        <v>25</v>
      </c>
      <c r="QB893" t="s">
        <v>25</v>
      </c>
      <c r="QC893" t="s">
        <v>25</v>
      </c>
      <c r="QD893" t="s">
        <v>25</v>
      </c>
      <c r="QE893" t="s">
        <v>25</v>
      </c>
      <c r="QF893" t="s">
        <v>25</v>
      </c>
      <c r="QG893" t="s">
        <v>25</v>
      </c>
      <c r="QH893" t="s">
        <v>25</v>
      </c>
      <c r="QI893" t="s">
        <v>25</v>
      </c>
      <c r="QJ893" t="s">
        <v>25</v>
      </c>
      <c r="QK893" t="s">
        <v>25</v>
      </c>
      <c r="QL893" t="s">
        <v>25</v>
      </c>
      <c r="QM893" t="s">
        <v>25</v>
      </c>
      <c r="QN893" t="s">
        <v>25</v>
      </c>
      <c r="QO893" t="s">
        <v>25</v>
      </c>
      <c r="QP893" t="s">
        <v>25</v>
      </c>
      <c r="QQ893" t="s">
        <v>25</v>
      </c>
      <c r="QR893" t="s">
        <v>25</v>
      </c>
      <c r="QS893" t="s">
        <v>25</v>
      </c>
      <c r="QT893" t="s">
        <v>25</v>
      </c>
      <c r="QU893" t="s">
        <v>25</v>
      </c>
      <c r="QV893" t="s">
        <v>25</v>
      </c>
      <c r="QW893" t="s">
        <v>25</v>
      </c>
      <c r="QX893" t="s">
        <v>25</v>
      </c>
      <c r="QY893" t="s">
        <v>25</v>
      </c>
      <c r="QZ893" t="s">
        <v>25</v>
      </c>
      <c r="RA893" t="s">
        <v>25</v>
      </c>
      <c r="RB893" t="s">
        <v>25</v>
      </c>
      <c r="RC893" t="s">
        <v>25</v>
      </c>
      <c r="RD893" t="s">
        <v>25</v>
      </c>
      <c r="RE893" t="s">
        <v>25</v>
      </c>
      <c r="RF893" t="s">
        <v>25</v>
      </c>
      <c r="RG893" t="s">
        <v>25</v>
      </c>
      <c r="RH893" t="s">
        <v>25</v>
      </c>
      <c r="RI893" t="s">
        <v>25</v>
      </c>
      <c r="RJ893" t="s">
        <v>25</v>
      </c>
      <c r="RK893" t="s">
        <v>25</v>
      </c>
      <c r="RL893" t="s">
        <v>25</v>
      </c>
      <c r="RM893" t="s">
        <v>25</v>
      </c>
      <c r="RN893" t="s">
        <v>25</v>
      </c>
      <c r="RO893" t="s">
        <v>25</v>
      </c>
      <c r="RP893" t="s">
        <v>25</v>
      </c>
      <c r="RQ893" t="s">
        <v>25</v>
      </c>
      <c r="RR893" t="s">
        <v>25</v>
      </c>
      <c r="RS893" t="s">
        <v>25</v>
      </c>
      <c r="RT893" t="s">
        <v>25</v>
      </c>
      <c r="RU893" t="s">
        <v>25</v>
      </c>
      <c r="RV893" t="s">
        <v>25</v>
      </c>
      <c r="RW893" t="s">
        <v>25</v>
      </c>
      <c r="RX893" t="s">
        <v>25</v>
      </c>
      <c r="RY893" t="s">
        <v>25</v>
      </c>
      <c r="RZ893" t="s">
        <v>25</v>
      </c>
      <c r="SA893" t="s">
        <v>25</v>
      </c>
      <c r="SB893" t="s">
        <v>25</v>
      </c>
      <c r="SC893" t="s">
        <v>25</v>
      </c>
      <c r="SD893" t="s">
        <v>25</v>
      </c>
      <c r="SE893" t="s">
        <v>25</v>
      </c>
      <c r="SF893" t="s">
        <v>25</v>
      </c>
      <c r="SG893" t="s">
        <v>25</v>
      </c>
      <c r="SH893" t="s">
        <v>25</v>
      </c>
      <c r="SI893" t="s">
        <v>25</v>
      </c>
      <c r="SJ893" t="s">
        <v>25</v>
      </c>
      <c r="SK893" t="s">
        <v>25</v>
      </c>
      <c r="SL893" t="s">
        <v>25</v>
      </c>
      <c r="SM893" t="s">
        <v>25</v>
      </c>
      <c r="SN893" t="s">
        <v>25</v>
      </c>
      <c r="SO893" t="s">
        <v>25</v>
      </c>
      <c r="SP893" t="s">
        <v>25</v>
      </c>
      <c r="SQ893" t="s">
        <v>25</v>
      </c>
      <c r="SR893" t="s">
        <v>25</v>
      </c>
      <c r="SS893" t="s">
        <v>25</v>
      </c>
      <c r="ST893" t="s">
        <v>25</v>
      </c>
      <c r="SU893" t="s">
        <v>25</v>
      </c>
      <c r="SV893" t="s">
        <v>25</v>
      </c>
      <c r="SW893" t="s">
        <v>25</v>
      </c>
      <c r="SX893" t="s">
        <v>25</v>
      </c>
      <c r="SY893" t="s">
        <v>25</v>
      </c>
      <c r="SZ893" t="s">
        <v>25</v>
      </c>
      <c r="TA893" t="s">
        <v>25</v>
      </c>
      <c r="TB893" t="s">
        <v>25</v>
      </c>
      <c r="TC893" t="s">
        <v>25</v>
      </c>
      <c r="TD893" t="s">
        <v>25</v>
      </c>
      <c r="TE893" t="s">
        <v>25</v>
      </c>
      <c r="TF893" t="s">
        <v>25</v>
      </c>
      <c r="TG893" t="s">
        <v>25</v>
      </c>
      <c r="TH893" t="s">
        <v>25</v>
      </c>
      <c r="TI893" t="s">
        <v>25</v>
      </c>
      <c r="TJ893" t="s">
        <v>25</v>
      </c>
      <c r="TK893" t="s">
        <v>25</v>
      </c>
      <c r="TL893" t="s">
        <v>25</v>
      </c>
      <c r="TM893" t="s">
        <v>25</v>
      </c>
    </row>
    <row r="894" spans="1:533" x14ac:dyDescent="0.25">
      <c r="A894" t="s">
        <v>26862</v>
      </c>
      <c r="B894" t="s">
        <v>25</v>
      </c>
      <c r="C894" t="s">
        <v>25</v>
      </c>
      <c r="D894" t="s">
        <v>25</v>
      </c>
      <c r="E894" t="s">
        <v>25</v>
      </c>
      <c r="F894" t="s">
        <v>25</v>
      </c>
      <c r="G894" t="s">
        <v>25</v>
      </c>
      <c r="H894" t="s">
        <v>25</v>
      </c>
      <c r="I894" t="s">
        <v>25</v>
      </c>
      <c r="J894" t="s">
        <v>25</v>
      </c>
      <c r="K894" t="s">
        <v>25</v>
      </c>
      <c r="L894" t="s">
        <v>25</v>
      </c>
      <c r="M894" t="s">
        <v>25</v>
      </c>
      <c r="N894" t="s">
        <v>25</v>
      </c>
      <c r="O894" t="s">
        <v>25</v>
      </c>
      <c r="P894" t="s">
        <v>25</v>
      </c>
      <c r="Q894" t="s">
        <v>25</v>
      </c>
      <c r="R894" t="s">
        <v>25</v>
      </c>
      <c r="S894" t="s">
        <v>25</v>
      </c>
      <c r="T894" t="s">
        <v>25</v>
      </c>
      <c r="U894" t="s">
        <v>25</v>
      </c>
      <c r="V894" t="s">
        <v>25</v>
      </c>
      <c r="W894" t="s">
        <v>25</v>
      </c>
      <c r="X894" t="s">
        <v>25</v>
      </c>
      <c r="Y894" t="s">
        <v>25</v>
      </c>
      <c r="Z894" t="s">
        <v>25</v>
      </c>
      <c r="AA894" t="s">
        <v>25</v>
      </c>
      <c r="AB894" t="s">
        <v>25</v>
      </c>
      <c r="AC894" t="s">
        <v>25</v>
      </c>
      <c r="AD894" t="s">
        <v>25</v>
      </c>
      <c r="AE894" t="s">
        <v>25</v>
      </c>
      <c r="AF894" t="s">
        <v>25</v>
      </c>
      <c r="AG894" t="s">
        <v>25</v>
      </c>
      <c r="AH894" t="s">
        <v>25</v>
      </c>
      <c r="AI894" t="s">
        <v>25</v>
      </c>
      <c r="AJ894" t="s">
        <v>25</v>
      </c>
      <c r="AK894" t="s">
        <v>25</v>
      </c>
      <c r="AL894" t="s">
        <v>25</v>
      </c>
      <c r="AM894" t="s">
        <v>25</v>
      </c>
      <c r="AN894" t="s">
        <v>25</v>
      </c>
      <c r="AO894" t="s">
        <v>25</v>
      </c>
      <c r="AP894" t="s">
        <v>25</v>
      </c>
      <c r="AQ894" t="s">
        <v>25</v>
      </c>
      <c r="AR894" t="s">
        <v>25</v>
      </c>
      <c r="AS894" t="s">
        <v>25</v>
      </c>
      <c r="AT894" t="s">
        <v>25</v>
      </c>
      <c r="AU894" t="s">
        <v>25</v>
      </c>
      <c r="AV894" t="s">
        <v>25</v>
      </c>
      <c r="AW894" t="s">
        <v>25</v>
      </c>
      <c r="AX894" t="s">
        <v>25</v>
      </c>
      <c r="AY894" t="s">
        <v>25</v>
      </c>
      <c r="AZ894" t="s">
        <v>25</v>
      </c>
      <c r="BA894" t="s">
        <v>25</v>
      </c>
      <c r="BB894" t="s">
        <v>25</v>
      </c>
      <c r="BC894" t="s">
        <v>25</v>
      </c>
      <c r="BD894" t="s">
        <v>25</v>
      </c>
      <c r="BE894" t="s">
        <v>25</v>
      </c>
      <c r="BF894" t="s">
        <v>25</v>
      </c>
      <c r="BG894" t="s">
        <v>25</v>
      </c>
      <c r="BH894" t="s">
        <v>25</v>
      </c>
      <c r="BI894" t="s">
        <v>25</v>
      </c>
      <c r="BJ894" t="s">
        <v>25</v>
      </c>
      <c r="BK894" t="s">
        <v>25</v>
      </c>
      <c r="BL894" t="s">
        <v>25</v>
      </c>
      <c r="BM894" t="s">
        <v>25</v>
      </c>
      <c r="BN894" t="s">
        <v>25</v>
      </c>
      <c r="BO894" t="s">
        <v>25</v>
      </c>
      <c r="BP894" t="s">
        <v>25</v>
      </c>
      <c r="BQ894" t="s">
        <v>25</v>
      </c>
      <c r="BR894" t="s">
        <v>25</v>
      </c>
      <c r="BS894" t="s">
        <v>25</v>
      </c>
      <c r="BT894" t="s">
        <v>25</v>
      </c>
      <c r="BU894" t="s">
        <v>25</v>
      </c>
      <c r="BV894" t="s">
        <v>25</v>
      </c>
      <c r="BW894" t="s">
        <v>25</v>
      </c>
      <c r="BX894" t="s">
        <v>25</v>
      </c>
      <c r="BY894" t="s">
        <v>25</v>
      </c>
      <c r="BZ894" t="s">
        <v>25</v>
      </c>
      <c r="CA894" t="s">
        <v>25</v>
      </c>
      <c r="CB894" t="s">
        <v>25</v>
      </c>
      <c r="CC894" t="s">
        <v>25</v>
      </c>
      <c r="CD894" t="s">
        <v>25</v>
      </c>
      <c r="CE894" t="s">
        <v>25</v>
      </c>
      <c r="CF894" t="s">
        <v>25</v>
      </c>
      <c r="CG894" t="s">
        <v>25</v>
      </c>
      <c r="CH894" t="s">
        <v>25</v>
      </c>
      <c r="CI894" t="s">
        <v>25</v>
      </c>
      <c r="CJ894" t="s">
        <v>25</v>
      </c>
      <c r="CK894" t="s">
        <v>25</v>
      </c>
      <c r="CL894" t="s">
        <v>25</v>
      </c>
      <c r="CM894" t="s">
        <v>25</v>
      </c>
      <c r="CN894" t="s">
        <v>25</v>
      </c>
      <c r="CO894" t="s">
        <v>25</v>
      </c>
      <c r="CP894" t="s">
        <v>25</v>
      </c>
      <c r="CQ894" t="s">
        <v>25</v>
      </c>
      <c r="CR894" t="s">
        <v>25</v>
      </c>
      <c r="CS894" t="s">
        <v>25</v>
      </c>
      <c r="CT894" t="s">
        <v>25</v>
      </c>
      <c r="CU894" t="s">
        <v>25</v>
      </c>
      <c r="CV894" t="s">
        <v>25</v>
      </c>
      <c r="CW894" t="s">
        <v>25</v>
      </c>
      <c r="CX894" t="s">
        <v>25</v>
      </c>
      <c r="CY894" t="s">
        <v>25</v>
      </c>
      <c r="CZ894" t="s">
        <v>25</v>
      </c>
      <c r="DA894" t="s">
        <v>25</v>
      </c>
      <c r="DB894" t="s">
        <v>25</v>
      </c>
      <c r="DC894" t="s">
        <v>25</v>
      </c>
      <c r="DD894" t="s">
        <v>25</v>
      </c>
      <c r="DE894" t="s">
        <v>25</v>
      </c>
      <c r="DF894" t="s">
        <v>25</v>
      </c>
      <c r="DG894" t="s">
        <v>25</v>
      </c>
      <c r="DH894" t="s">
        <v>25</v>
      </c>
      <c r="DI894" t="s">
        <v>25</v>
      </c>
      <c r="DJ894" t="s">
        <v>25</v>
      </c>
      <c r="DK894" t="s">
        <v>25</v>
      </c>
      <c r="DL894" t="s">
        <v>25</v>
      </c>
      <c r="DM894" t="s">
        <v>25</v>
      </c>
      <c r="DN894" t="s">
        <v>25</v>
      </c>
      <c r="DO894" t="s">
        <v>25</v>
      </c>
      <c r="DP894" t="s">
        <v>25</v>
      </c>
      <c r="DQ894" t="s">
        <v>25</v>
      </c>
      <c r="DR894" t="s">
        <v>25</v>
      </c>
      <c r="DS894" t="s">
        <v>25</v>
      </c>
      <c r="DT894" t="s">
        <v>25</v>
      </c>
      <c r="DU894" t="s">
        <v>25</v>
      </c>
      <c r="DV894" t="s">
        <v>25</v>
      </c>
      <c r="DW894" t="s">
        <v>25</v>
      </c>
      <c r="DX894" t="s">
        <v>25</v>
      </c>
      <c r="DY894" t="s">
        <v>25</v>
      </c>
      <c r="DZ894" t="s">
        <v>25</v>
      </c>
      <c r="EA894" t="s">
        <v>25</v>
      </c>
      <c r="EB894" t="s">
        <v>25</v>
      </c>
      <c r="EC894" t="s">
        <v>25</v>
      </c>
      <c r="ED894" t="s">
        <v>25</v>
      </c>
      <c r="EE894" t="s">
        <v>25</v>
      </c>
      <c r="EF894" t="s">
        <v>25</v>
      </c>
      <c r="EG894" t="s">
        <v>25</v>
      </c>
      <c r="EH894" t="s">
        <v>25</v>
      </c>
      <c r="EI894" t="s">
        <v>25</v>
      </c>
      <c r="EJ894" t="s">
        <v>25</v>
      </c>
      <c r="EK894" t="s">
        <v>25</v>
      </c>
      <c r="EL894" t="s">
        <v>25</v>
      </c>
      <c r="EM894" t="s">
        <v>25</v>
      </c>
      <c r="EN894" t="s">
        <v>25</v>
      </c>
      <c r="EO894" t="s">
        <v>25</v>
      </c>
      <c r="EP894" t="s">
        <v>25</v>
      </c>
      <c r="EQ894" t="s">
        <v>25</v>
      </c>
      <c r="ER894" t="s">
        <v>25</v>
      </c>
      <c r="ES894" t="s">
        <v>25</v>
      </c>
      <c r="ET894" t="s">
        <v>25</v>
      </c>
      <c r="EU894" t="s">
        <v>25</v>
      </c>
      <c r="EV894" t="s">
        <v>25</v>
      </c>
      <c r="EW894" t="s">
        <v>25</v>
      </c>
      <c r="EX894" t="s">
        <v>25</v>
      </c>
      <c r="EY894" t="s">
        <v>25</v>
      </c>
      <c r="EZ894" t="s">
        <v>25</v>
      </c>
      <c r="FA894" t="s">
        <v>25</v>
      </c>
      <c r="FB894" t="s">
        <v>25</v>
      </c>
      <c r="FC894" t="s">
        <v>25</v>
      </c>
      <c r="FD894" t="s">
        <v>25</v>
      </c>
      <c r="FE894" t="s">
        <v>25</v>
      </c>
      <c r="FF894" t="s">
        <v>25</v>
      </c>
      <c r="FG894" t="s">
        <v>25</v>
      </c>
      <c r="FH894" t="s">
        <v>25</v>
      </c>
      <c r="FI894" t="s">
        <v>25</v>
      </c>
      <c r="FJ894" t="s">
        <v>25</v>
      </c>
      <c r="FK894" t="s">
        <v>25</v>
      </c>
      <c r="FL894" t="s">
        <v>25</v>
      </c>
      <c r="FM894" t="s">
        <v>25</v>
      </c>
      <c r="FN894" t="s">
        <v>25</v>
      </c>
      <c r="FO894" t="s">
        <v>25</v>
      </c>
      <c r="FP894" t="s">
        <v>25</v>
      </c>
      <c r="FQ894" t="s">
        <v>25</v>
      </c>
      <c r="FR894" t="s">
        <v>25</v>
      </c>
      <c r="FS894" t="s">
        <v>25</v>
      </c>
      <c r="FT894" t="s">
        <v>25</v>
      </c>
      <c r="FU894" t="s">
        <v>25</v>
      </c>
      <c r="FV894" t="s">
        <v>25</v>
      </c>
      <c r="FW894" t="s">
        <v>25</v>
      </c>
      <c r="FX894" t="s">
        <v>25</v>
      </c>
      <c r="FY894" t="s">
        <v>25</v>
      </c>
      <c r="FZ894" t="s">
        <v>25</v>
      </c>
      <c r="GA894" t="s">
        <v>25</v>
      </c>
      <c r="GB894" t="s">
        <v>25</v>
      </c>
      <c r="GC894" t="s">
        <v>25</v>
      </c>
      <c r="GD894" t="s">
        <v>25</v>
      </c>
      <c r="GE894" t="s">
        <v>25</v>
      </c>
      <c r="GF894" t="s">
        <v>25</v>
      </c>
      <c r="GG894" t="s">
        <v>25</v>
      </c>
      <c r="GH894" t="s">
        <v>25</v>
      </c>
      <c r="GI894" t="s">
        <v>25</v>
      </c>
      <c r="GJ894" t="s">
        <v>25</v>
      </c>
      <c r="GK894" t="s">
        <v>25</v>
      </c>
      <c r="GL894" t="s">
        <v>25</v>
      </c>
      <c r="GM894" t="s">
        <v>25</v>
      </c>
      <c r="GN894" t="s">
        <v>25</v>
      </c>
      <c r="GO894" t="s">
        <v>25</v>
      </c>
      <c r="GP894" t="s">
        <v>25</v>
      </c>
      <c r="GQ894" t="s">
        <v>25</v>
      </c>
      <c r="GR894" t="s">
        <v>25</v>
      </c>
      <c r="GS894" t="s">
        <v>25</v>
      </c>
      <c r="GT894" t="s">
        <v>25</v>
      </c>
      <c r="GU894" t="s">
        <v>25</v>
      </c>
      <c r="GV894" t="s">
        <v>25</v>
      </c>
      <c r="GW894" t="s">
        <v>25</v>
      </c>
      <c r="GX894" t="s">
        <v>25</v>
      </c>
      <c r="GY894" t="s">
        <v>25</v>
      </c>
      <c r="GZ894" t="s">
        <v>25</v>
      </c>
      <c r="HA894" t="s">
        <v>25</v>
      </c>
      <c r="HB894" t="s">
        <v>25</v>
      </c>
      <c r="HC894" t="s">
        <v>25</v>
      </c>
      <c r="HD894" t="s">
        <v>25</v>
      </c>
      <c r="HE894" t="s">
        <v>25</v>
      </c>
      <c r="HF894" t="s">
        <v>25</v>
      </c>
      <c r="HG894" t="s">
        <v>25</v>
      </c>
      <c r="HH894" t="s">
        <v>25</v>
      </c>
      <c r="HI894" t="s">
        <v>25</v>
      </c>
      <c r="HJ894" t="s">
        <v>25</v>
      </c>
      <c r="HK894" t="s">
        <v>25</v>
      </c>
      <c r="HL894" t="s">
        <v>25</v>
      </c>
      <c r="HM894" t="s">
        <v>25</v>
      </c>
      <c r="HN894" t="s">
        <v>25</v>
      </c>
      <c r="HO894" t="s">
        <v>25</v>
      </c>
      <c r="HP894" t="s">
        <v>25</v>
      </c>
      <c r="HQ894" t="s">
        <v>25</v>
      </c>
      <c r="HR894" t="s">
        <v>25</v>
      </c>
      <c r="HS894" t="s">
        <v>25</v>
      </c>
      <c r="HT894" t="s">
        <v>25</v>
      </c>
      <c r="HU894" t="s">
        <v>25</v>
      </c>
      <c r="HV894" t="s">
        <v>25</v>
      </c>
      <c r="HW894" t="s">
        <v>25</v>
      </c>
      <c r="HX894" t="s">
        <v>25</v>
      </c>
      <c r="HY894" t="s">
        <v>25</v>
      </c>
      <c r="HZ894" t="s">
        <v>25</v>
      </c>
      <c r="IA894" t="s">
        <v>25</v>
      </c>
      <c r="IB894" t="s">
        <v>25</v>
      </c>
      <c r="IC894" t="s">
        <v>25</v>
      </c>
      <c r="ID894" t="s">
        <v>25</v>
      </c>
      <c r="IE894" t="s">
        <v>25</v>
      </c>
      <c r="IF894" t="s">
        <v>25</v>
      </c>
      <c r="IG894" t="s">
        <v>25</v>
      </c>
      <c r="IH894" t="s">
        <v>25</v>
      </c>
      <c r="II894" t="s">
        <v>25</v>
      </c>
      <c r="IJ894" t="s">
        <v>25</v>
      </c>
      <c r="IK894" t="s">
        <v>25</v>
      </c>
      <c r="IL894" t="s">
        <v>25</v>
      </c>
      <c r="IM894" t="s">
        <v>25</v>
      </c>
      <c r="IN894" t="s">
        <v>25</v>
      </c>
      <c r="IO894" t="s">
        <v>25</v>
      </c>
      <c r="IP894" t="s">
        <v>25</v>
      </c>
      <c r="IQ894" t="s">
        <v>25</v>
      </c>
      <c r="IR894" t="s">
        <v>25</v>
      </c>
      <c r="IS894" t="s">
        <v>25</v>
      </c>
      <c r="IT894" t="s">
        <v>25</v>
      </c>
      <c r="IU894" t="s">
        <v>25</v>
      </c>
      <c r="IV894" t="s">
        <v>25</v>
      </c>
      <c r="IW894" t="s">
        <v>25</v>
      </c>
      <c r="IX894" t="s">
        <v>25</v>
      </c>
      <c r="IY894" t="s">
        <v>25</v>
      </c>
      <c r="IZ894" t="s">
        <v>25</v>
      </c>
      <c r="JA894" t="s">
        <v>25</v>
      </c>
      <c r="JB894" t="s">
        <v>25</v>
      </c>
      <c r="JC894" t="s">
        <v>25</v>
      </c>
      <c r="JD894" t="s">
        <v>25</v>
      </c>
      <c r="JE894" t="s">
        <v>25</v>
      </c>
      <c r="JF894" t="s">
        <v>25</v>
      </c>
      <c r="JG894" t="s">
        <v>25</v>
      </c>
      <c r="JH894" t="s">
        <v>25</v>
      </c>
      <c r="JI894" t="s">
        <v>25</v>
      </c>
      <c r="JJ894" t="s">
        <v>25</v>
      </c>
      <c r="JK894" t="s">
        <v>25</v>
      </c>
      <c r="JL894" t="s">
        <v>25</v>
      </c>
      <c r="JM894" t="s">
        <v>25</v>
      </c>
      <c r="JN894" t="s">
        <v>25</v>
      </c>
      <c r="JO894" t="s">
        <v>25</v>
      </c>
      <c r="JP894" t="s">
        <v>25</v>
      </c>
      <c r="JQ894" t="s">
        <v>25</v>
      </c>
      <c r="JR894" t="s">
        <v>25</v>
      </c>
      <c r="JS894" t="s">
        <v>25</v>
      </c>
      <c r="JT894" t="s">
        <v>25</v>
      </c>
      <c r="JU894" t="s">
        <v>25</v>
      </c>
      <c r="JV894" t="s">
        <v>25</v>
      </c>
      <c r="JW894" t="s">
        <v>25</v>
      </c>
      <c r="JX894" t="s">
        <v>25</v>
      </c>
      <c r="JY894" t="s">
        <v>25</v>
      </c>
      <c r="JZ894" t="s">
        <v>25</v>
      </c>
      <c r="KA894" t="s">
        <v>25</v>
      </c>
      <c r="KB894" t="s">
        <v>25</v>
      </c>
      <c r="KC894" t="s">
        <v>25</v>
      </c>
      <c r="KD894" t="s">
        <v>25</v>
      </c>
      <c r="KE894" t="s">
        <v>25</v>
      </c>
      <c r="KF894" t="s">
        <v>25</v>
      </c>
      <c r="KG894" t="s">
        <v>25</v>
      </c>
      <c r="KH894" t="s">
        <v>25</v>
      </c>
      <c r="KI894" t="s">
        <v>25</v>
      </c>
      <c r="KJ894" t="s">
        <v>25</v>
      </c>
      <c r="KK894" t="s">
        <v>25</v>
      </c>
      <c r="KL894" t="s">
        <v>25</v>
      </c>
      <c r="KM894" t="s">
        <v>25</v>
      </c>
      <c r="KN894" t="s">
        <v>25</v>
      </c>
      <c r="KO894" t="s">
        <v>25</v>
      </c>
      <c r="KP894" t="s">
        <v>25</v>
      </c>
      <c r="KQ894" t="s">
        <v>25</v>
      </c>
      <c r="KR894" t="s">
        <v>25</v>
      </c>
      <c r="KS894" t="s">
        <v>25</v>
      </c>
      <c r="KT894" t="s">
        <v>25</v>
      </c>
      <c r="KU894" t="s">
        <v>25</v>
      </c>
      <c r="KV894" t="s">
        <v>25</v>
      </c>
      <c r="KW894" t="s">
        <v>25</v>
      </c>
      <c r="KX894" t="s">
        <v>25</v>
      </c>
      <c r="KY894" t="s">
        <v>25</v>
      </c>
      <c r="KZ894" t="s">
        <v>25</v>
      </c>
      <c r="LA894" t="s">
        <v>25</v>
      </c>
      <c r="LB894" t="s">
        <v>25</v>
      </c>
      <c r="LC894" t="s">
        <v>25</v>
      </c>
      <c r="LD894" t="s">
        <v>25</v>
      </c>
      <c r="LE894" t="s">
        <v>25</v>
      </c>
      <c r="LF894" t="s">
        <v>25</v>
      </c>
      <c r="LG894" t="s">
        <v>25</v>
      </c>
      <c r="LH894" t="s">
        <v>25</v>
      </c>
      <c r="LI894" t="s">
        <v>25</v>
      </c>
      <c r="LJ894" t="s">
        <v>25</v>
      </c>
      <c r="LK894" t="s">
        <v>25</v>
      </c>
      <c r="LL894" t="s">
        <v>25</v>
      </c>
      <c r="LM894" t="s">
        <v>25</v>
      </c>
      <c r="LN894" t="s">
        <v>25</v>
      </c>
      <c r="LO894" t="s">
        <v>25</v>
      </c>
      <c r="LP894" t="s">
        <v>25</v>
      </c>
      <c r="LQ894" t="s">
        <v>25</v>
      </c>
      <c r="LR894" t="s">
        <v>25</v>
      </c>
      <c r="LS894" t="s">
        <v>25</v>
      </c>
      <c r="LT894" t="s">
        <v>25</v>
      </c>
      <c r="LU894" t="s">
        <v>25</v>
      </c>
      <c r="LV894" t="s">
        <v>25</v>
      </c>
      <c r="LW894" t="s">
        <v>25</v>
      </c>
      <c r="LX894" t="s">
        <v>25</v>
      </c>
      <c r="LY894" t="s">
        <v>25</v>
      </c>
      <c r="LZ894" t="s">
        <v>25</v>
      </c>
      <c r="MA894" t="s">
        <v>25</v>
      </c>
      <c r="MB894" t="s">
        <v>25</v>
      </c>
      <c r="MC894" t="s">
        <v>25</v>
      </c>
      <c r="MD894" t="s">
        <v>25</v>
      </c>
      <c r="ME894" t="s">
        <v>25</v>
      </c>
      <c r="MF894" t="s">
        <v>25</v>
      </c>
      <c r="MG894" t="s">
        <v>25</v>
      </c>
      <c r="MH894" t="s">
        <v>25</v>
      </c>
      <c r="MI894" t="s">
        <v>25</v>
      </c>
      <c r="MJ894" t="s">
        <v>25</v>
      </c>
      <c r="MK894" t="s">
        <v>25</v>
      </c>
      <c r="ML894" t="s">
        <v>25</v>
      </c>
      <c r="MM894" t="s">
        <v>25</v>
      </c>
      <c r="MN894" t="s">
        <v>25</v>
      </c>
      <c r="MO894" t="s">
        <v>25</v>
      </c>
      <c r="MP894" t="s">
        <v>25</v>
      </c>
      <c r="MQ894" t="s">
        <v>25</v>
      </c>
      <c r="MR894" t="s">
        <v>25</v>
      </c>
      <c r="MS894" t="s">
        <v>25</v>
      </c>
      <c r="MT894" t="s">
        <v>25</v>
      </c>
      <c r="MU894" t="s">
        <v>25</v>
      </c>
      <c r="MV894" t="s">
        <v>25</v>
      </c>
      <c r="MW894" t="s">
        <v>25</v>
      </c>
      <c r="MX894" t="s">
        <v>25</v>
      </c>
      <c r="MY894" t="s">
        <v>25</v>
      </c>
      <c r="MZ894" t="s">
        <v>25</v>
      </c>
      <c r="NA894" t="s">
        <v>25</v>
      </c>
      <c r="NB894" t="s">
        <v>25</v>
      </c>
      <c r="NC894" t="s">
        <v>25</v>
      </c>
      <c r="ND894" t="s">
        <v>25</v>
      </c>
      <c r="NE894" t="s">
        <v>25</v>
      </c>
      <c r="NF894" t="s">
        <v>25</v>
      </c>
      <c r="NG894" t="s">
        <v>25</v>
      </c>
      <c r="NH894" t="s">
        <v>25</v>
      </c>
      <c r="NI894" t="s">
        <v>25</v>
      </c>
      <c r="NJ894" t="s">
        <v>25</v>
      </c>
      <c r="NK894" t="s">
        <v>25</v>
      </c>
      <c r="NL894" t="s">
        <v>25</v>
      </c>
      <c r="NM894" t="s">
        <v>25</v>
      </c>
      <c r="NN894" t="s">
        <v>25</v>
      </c>
      <c r="NO894" t="s">
        <v>25</v>
      </c>
      <c r="NP894" t="s">
        <v>25</v>
      </c>
      <c r="NQ894" t="s">
        <v>25</v>
      </c>
      <c r="NR894" t="s">
        <v>25</v>
      </c>
      <c r="NS894" t="s">
        <v>25</v>
      </c>
      <c r="NT894" t="s">
        <v>25</v>
      </c>
      <c r="NU894" t="s">
        <v>25</v>
      </c>
      <c r="NV894" t="s">
        <v>25</v>
      </c>
      <c r="NW894" t="s">
        <v>25</v>
      </c>
      <c r="NX894" t="s">
        <v>25</v>
      </c>
      <c r="NY894" t="s">
        <v>25</v>
      </c>
      <c r="NZ894" t="s">
        <v>25</v>
      </c>
      <c r="OA894" t="s">
        <v>25</v>
      </c>
      <c r="OB894" t="s">
        <v>25</v>
      </c>
      <c r="OC894" t="s">
        <v>25</v>
      </c>
      <c r="OD894" t="s">
        <v>25</v>
      </c>
      <c r="OE894" t="s">
        <v>25</v>
      </c>
      <c r="OF894" t="s">
        <v>25</v>
      </c>
      <c r="OG894" t="s">
        <v>25</v>
      </c>
      <c r="OH894" t="s">
        <v>25</v>
      </c>
      <c r="OI894" t="s">
        <v>25</v>
      </c>
      <c r="OJ894" t="s">
        <v>25</v>
      </c>
      <c r="OK894" t="s">
        <v>25</v>
      </c>
      <c r="OL894" t="s">
        <v>25</v>
      </c>
      <c r="OM894" t="s">
        <v>25</v>
      </c>
      <c r="ON894" t="s">
        <v>25</v>
      </c>
      <c r="OO894" t="s">
        <v>25</v>
      </c>
      <c r="OP894" t="s">
        <v>25</v>
      </c>
      <c r="OQ894" t="s">
        <v>25</v>
      </c>
      <c r="OR894" t="s">
        <v>25</v>
      </c>
      <c r="OS894" t="s">
        <v>25</v>
      </c>
      <c r="OT894" t="s">
        <v>25</v>
      </c>
      <c r="OU894" t="s">
        <v>25</v>
      </c>
      <c r="OV894" t="s">
        <v>25</v>
      </c>
      <c r="OW894" t="s">
        <v>25</v>
      </c>
      <c r="OX894" t="s">
        <v>25</v>
      </c>
      <c r="OY894" t="s">
        <v>25</v>
      </c>
      <c r="OZ894" t="s">
        <v>25</v>
      </c>
      <c r="PA894" t="s">
        <v>25</v>
      </c>
      <c r="PB894" t="s">
        <v>25</v>
      </c>
      <c r="PC894" t="s">
        <v>25</v>
      </c>
      <c r="PD894" t="s">
        <v>25</v>
      </c>
      <c r="PE894" t="s">
        <v>25</v>
      </c>
      <c r="PF894" t="s">
        <v>25</v>
      </c>
      <c r="PG894" t="s">
        <v>25</v>
      </c>
      <c r="PH894" t="s">
        <v>25</v>
      </c>
      <c r="PI894" t="s">
        <v>25</v>
      </c>
      <c r="PJ894" t="s">
        <v>25</v>
      </c>
      <c r="PK894" t="s">
        <v>25</v>
      </c>
      <c r="PL894" t="s">
        <v>25</v>
      </c>
      <c r="PM894" t="s">
        <v>25</v>
      </c>
      <c r="PN894" t="s">
        <v>25</v>
      </c>
      <c r="PO894" t="s">
        <v>25</v>
      </c>
      <c r="PP894" t="s">
        <v>25</v>
      </c>
      <c r="PQ894" t="s">
        <v>25</v>
      </c>
      <c r="PR894" t="s">
        <v>25</v>
      </c>
      <c r="PS894" t="s">
        <v>25</v>
      </c>
      <c r="PT894" t="s">
        <v>25</v>
      </c>
      <c r="PU894" t="s">
        <v>25</v>
      </c>
      <c r="PV894" t="s">
        <v>25</v>
      </c>
      <c r="PW894" t="s">
        <v>25</v>
      </c>
      <c r="PX894" t="s">
        <v>25</v>
      </c>
      <c r="PY894" t="s">
        <v>25</v>
      </c>
      <c r="PZ894" t="s">
        <v>25</v>
      </c>
      <c r="QA894" t="s">
        <v>25</v>
      </c>
      <c r="QB894" t="s">
        <v>25</v>
      </c>
      <c r="QC894" t="s">
        <v>25</v>
      </c>
      <c r="QD894" t="s">
        <v>25</v>
      </c>
      <c r="QE894" t="s">
        <v>25</v>
      </c>
      <c r="QF894" t="s">
        <v>25</v>
      </c>
      <c r="QG894" t="s">
        <v>25</v>
      </c>
      <c r="QH894" t="s">
        <v>25</v>
      </c>
      <c r="QI894" t="s">
        <v>25</v>
      </c>
      <c r="QJ894" t="s">
        <v>25</v>
      </c>
      <c r="QK894" t="s">
        <v>25</v>
      </c>
      <c r="QL894" t="s">
        <v>25</v>
      </c>
      <c r="QM894" t="s">
        <v>25</v>
      </c>
      <c r="QN894" t="s">
        <v>25</v>
      </c>
      <c r="QO894" t="s">
        <v>25</v>
      </c>
      <c r="QP894" t="s">
        <v>25</v>
      </c>
      <c r="QQ894" t="s">
        <v>25</v>
      </c>
      <c r="QR894" t="s">
        <v>25</v>
      </c>
      <c r="QS894" t="s">
        <v>25</v>
      </c>
      <c r="QT894" t="s">
        <v>25</v>
      </c>
      <c r="QU894" t="s">
        <v>25</v>
      </c>
      <c r="QV894" t="s">
        <v>25</v>
      </c>
      <c r="QW894" t="s">
        <v>25</v>
      </c>
      <c r="QX894" t="s">
        <v>25</v>
      </c>
      <c r="QY894" t="s">
        <v>25</v>
      </c>
      <c r="QZ894" t="s">
        <v>25</v>
      </c>
      <c r="RA894" t="s">
        <v>25</v>
      </c>
      <c r="RB894" t="s">
        <v>25</v>
      </c>
      <c r="RC894" t="s">
        <v>25</v>
      </c>
      <c r="RD894" t="s">
        <v>25</v>
      </c>
      <c r="RE894" t="s">
        <v>25</v>
      </c>
      <c r="RF894" t="s">
        <v>25</v>
      </c>
      <c r="RG894" t="s">
        <v>25</v>
      </c>
      <c r="RH894" t="s">
        <v>25</v>
      </c>
      <c r="RI894" t="s">
        <v>25</v>
      </c>
      <c r="RJ894" t="s">
        <v>25</v>
      </c>
      <c r="RK894" t="s">
        <v>25</v>
      </c>
      <c r="RL894" t="s">
        <v>25</v>
      </c>
      <c r="RM894" t="s">
        <v>25</v>
      </c>
      <c r="RN894" t="s">
        <v>25</v>
      </c>
      <c r="RO894" t="s">
        <v>25</v>
      </c>
      <c r="RP894" t="s">
        <v>25</v>
      </c>
      <c r="RQ894" t="s">
        <v>25</v>
      </c>
      <c r="RR894" t="s">
        <v>25</v>
      </c>
      <c r="RS894" t="s">
        <v>25</v>
      </c>
      <c r="RT894" t="s">
        <v>25</v>
      </c>
      <c r="RU894" t="s">
        <v>25</v>
      </c>
      <c r="RV894" t="s">
        <v>25</v>
      </c>
      <c r="RW894" t="s">
        <v>25</v>
      </c>
      <c r="RX894" t="s">
        <v>25</v>
      </c>
      <c r="RY894" t="s">
        <v>25</v>
      </c>
      <c r="RZ894" t="s">
        <v>25</v>
      </c>
      <c r="SA894" t="s">
        <v>25</v>
      </c>
      <c r="SB894" t="s">
        <v>25</v>
      </c>
      <c r="SC894" t="s">
        <v>25</v>
      </c>
      <c r="SD894" t="s">
        <v>25</v>
      </c>
      <c r="SE894" t="s">
        <v>25</v>
      </c>
      <c r="SF894" t="s">
        <v>25</v>
      </c>
      <c r="SG894" t="s">
        <v>25</v>
      </c>
      <c r="SH894" t="s">
        <v>25</v>
      </c>
      <c r="SI894" t="s">
        <v>25</v>
      </c>
      <c r="SJ894" t="s">
        <v>25</v>
      </c>
      <c r="SK894" t="s">
        <v>25</v>
      </c>
      <c r="SL894" t="s">
        <v>25</v>
      </c>
      <c r="SM894" t="s">
        <v>25</v>
      </c>
      <c r="SN894" t="s">
        <v>25</v>
      </c>
      <c r="SO894" t="s">
        <v>25</v>
      </c>
      <c r="SP894" t="s">
        <v>25</v>
      </c>
      <c r="SQ894" t="s">
        <v>25</v>
      </c>
      <c r="SR894" t="s">
        <v>25</v>
      </c>
      <c r="SS894" t="s">
        <v>25</v>
      </c>
      <c r="ST894" t="s">
        <v>25</v>
      </c>
      <c r="SU894" t="s">
        <v>25</v>
      </c>
      <c r="SV894" t="s">
        <v>25</v>
      </c>
      <c r="SW894" t="s">
        <v>25</v>
      </c>
      <c r="SX894" t="s">
        <v>25</v>
      </c>
      <c r="SY894" t="s">
        <v>25</v>
      </c>
      <c r="SZ894" t="s">
        <v>25</v>
      </c>
      <c r="TA894" t="s">
        <v>25</v>
      </c>
      <c r="TB894" t="s">
        <v>25</v>
      </c>
      <c r="TC894" t="s">
        <v>25</v>
      </c>
      <c r="TD894" t="s">
        <v>25</v>
      </c>
      <c r="TE894" t="s">
        <v>25</v>
      </c>
      <c r="TF894" t="s">
        <v>25</v>
      </c>
      <c r="TG894" t="s">
        <v>25</v>
      </c>
      <c r="TH894" t="s">
        <v>25</v>
      </c>
      <c r="TI894" t="s">
        <v>25</v>
      </c>
      <c r="TJ894" t="s">
        <v>25</v>
      </c>
      <c r="TK894" t="s">
        <v>25</v>
      </c>
      <c r="TL894" t="s">
        <v>25</v>
      </c>
      <c r="TM894" t="s">
        <v>25</v>
      </c>
    </row>
    <row r="895" spans="1:533" x14ac:dyDescent="0.25">
      <c r="A895" t="s">
        <v>26863</v>
      </c>
      <c r="B895" t="s">
        <v>25</v>
      </c>
      <c r="C895" t="s">
        <v>25</v>
      </c>
      <c r="D895" t="s">
        <v>25</v>
      </c>
      <c r="E895" t="s">
        <v>25</v>
      </c>
      <c r="F895" t="s">
        <v>25</v>
      </c>
      <c r="G895" t="s">
        <v>25</v>
      </c>
      <c r="H895" t="s">
        <v>25</v>
      </c>
      <c r="I895" t="s">
        <v>25</v>
      </c>
      <c r="J895" t="s">
        <v>25</v>
      </c>
      <c r="K895" t="s">
        <v>25</v>
      </c>
      <c r="L895" t="s">
        <v>25</v>
      </c>
      <c r="M895" t="s">
        <v>25</v>
      </c>
      <c r="N895" t="s">
        <v>25</v>
      </c>
      <c r="O895" t="s">
        <v>25</v>
      </c>
      <c r="P895" t="s">
        <v>25</v>
      </c>
      <c r="Q895" t="s">
        <v>25</v>
      </c>
      <c r="R895" t="s">
        <v>25</v>
      </c>
      <c r="S895" t="s">
        <v>25</v>
      </c>
      <c r="T895" t="s">
        <v>25</v>
      </c>
      <c r="U895" t="s">
        <v>25</v>
      </c>
      <c r="V895" t="s">
        <v>25</v>
      </c>
      <c r="W895" t="s">
        <v>25</v>
      </c>
      <c r="X895" t="s">
        <v>25</v>
      </c>
      <c r="Y895" t="s">
        <v>25</v>
      </c>
      <c r="Z895" t="s">
        <v>25</v>
      </c>
      <c r="AA895" t="s">
        <v>25</v>
      </c>
      <c r="AB895" t="s">
        <v>25</v>
      </c>
      <c r="AC895" t="s">
        <v>25</v>
      </c>
      <c r="AD895" t="s">
        <v>25</v>
      </c>
      <c r="AE895" t="s">
        <v>25</v>
      </c>
      <c r="AF895" t="s">
        <v>25</v>
      </c>
      <c r="AG895" t="s">
        <v>25</v>
      </c>
      <c r="AH895" t="s">
        <v>25</v>
      </c>
      <c r="AI895" t="s">
        <v>25</v>
      </c>
      <c r="AJ895" t="s">
        <v>25</v>
      </c>
      <c r="AK895" t="s">
        <v>25</v>
      </c>
      <c r="AL895" t="s">
        <v>25</v>
      </c>
      <c r="AM895" t="s">
        <v>25</v>
      </c>
      <c r="AN895" t="s">
        <v>25</v>
      </c>
      <c r="AO895" t="s">
        <v>25</v>
      </c>
      <c r="AP895" t="s">
        <v>25</v>
      </c>
      <c r="AQ895" t="s">
        <v>25</v>
      </c>
      <c r="AR895" t="s">
        <v>25</v>
      </c>
      <c r="AS895" t="s">
        <v>25</v>
      </c>
      <c r="AT895" t="s">
        <v>25</v>
      </c>
      <c r="AU895" t="s">
        <v>25</v>
      </c>
      <c r="AV895" t="s">
        <v>25</v>
      </c>
      <c r="AW895" t="s">
        <v>25</v>
      </c>
      <c r="AX895" t="s">
        <v>25</v>
      </c>
      <c r="AY895" t="s">
        <v>25</v>
      </c>
      <c r="AZ895" t="s">
        <v>25</v>
      </c>
      <c r="BA895" t="s">
        <v>25</v>
      </c>
      <c r="BB895" t="s">
        <v>25</v>
      </c>
      <c r="BC895" t="s">
        <v>25</v>
      </c>
      <c r="BD895" t="s">
        <v>25</v>
      </c>
      <c r="BE895" t="s">
        <v>25</v>
      </c>
      <c r="BF895" t="s">
        <v>25</v>
      </c>
      <c r="BG895" t="s">
        <v>25</v>
      </c>
      <c r="BH895" t="s">
        <v>25</v>
      </c>
      <c r="BI895" t="s">
        <v>25</v>
      </c>
      <c r="BJ895" t="s">
        <v>25</v>
      </c>
      <c r="BK895" t="s">
        <v>25</v>
      </c>
      <c r="BL895" t="s">
        <v>25</v>
      </c>
      <c r="BM895" t="s">
        <v>25</v>
      </c>
      <c r="BN895" t="s">
        <v>25</v>
      </c>
      <c r="BO895" t="s">
        <v>25</v>
      </c>
      <c r="BP895" t="s">
        <v>25</v>
      </c>
      <c r="BQ895" t="s">
        <v>25</v>
      </c>
      <c r="BR895" t="s">
        <v>25</v>
      </c>
      <c r="BS895" t="s">
        <v>25</v>
      </c>
      <c r="BT895" t="s">
        <v>25</v>
      </c>
      <c r="BU895" t="s">
        <v>25</v>
      </c>
      <c r="BV895" t="s">
        <v>25</v>
      </c>
      <c r="BW895" t="s">
        <v>25</v>
      </c>
      <c r="BX895" t="s">
        <v>25</v>
      </c>
      <c r="BY895" t="s">
        <v>25</v>
      </c>
      <c r="BZ895" t="s">
        <v>25</v>
      </c>
      <c r="CA895" t="s">
        <v>25</v>
      </c>
      <c r="CB895" t="s">
        <v>25</v>
      </c>
      <c r="CC895" t="s">
        <v>25</v>
      </c>
      <c r="CD895" t="s">
        <v>25</v>
      </c>
      <c r="CE895" t="s">
        <v>25</v>
      </c>
      <c r="CF895" t="s">
        <v>25</v>
      </c>
      <c r="CG895" t="s">
        <v>25</v>
      </c>
      <c r="CH895" t="s">
        <v>25</v>
      </c>
      <c r="CI895" t="s">
        <v>25</v>
      </c>
      <c r="CJ895" t="s">
        <v>25</v>
      </c>
      <c r="CK895" t="s">
        <v>25</v>
      </c>
      <c r="CL895" t="s">
        <v>25</v>
      </c>
      <c r="CM895" t="s">
        <v>25</v>
      </c>
      <c r="CN895" t="s">
        <v>25</v>
      </c>
      <c r="CO895" t="s">
        <v>25</v>
      </c>
      <c r="CP895" t="s">
        <v>25</v>
      </c>
      <c r="CQ895" t="s">
        <v>25</v>
      </c>
      <c r="CR895" t="s">
        <v>25</v>
      </c>
      <c r="CS895" t="s">
        <v>25</v>
      </c>
      <c r="CT895" t="s">
        <v>25</v>
      </c>
      <c r="CU895" t="s">
        <v>25</v>
      </c>
      <c r="CV895" t="s">
        <v>25</v>
      </c>
      <c r="CW895" t="s">
        <v>25</v>
      </c>
      <c r="CX895" t="s">
        <v>25</v>
      </c>
      <c r="CY895" t="s">
        <v>25</v>
      </c>
      <c r="CZ895" t="s">
        <v>25</v>
      </c>
      <c r="DA895" t="s">
        <v>25</v>
      </c>
      <c r="DB895" t="s">
        <v>25</v>
      </c>
      <c r="DC895" t="s">
        <v>25</v>
      </c>
      <c r="DD895" t="s">
        <v>25</v>
      </c>
      <c r="DE895" t="s">
        <v>25</v>
      </c>
      <c r="DF895" t="s">
        <v>25</v>
      </c>
      <c r="DG895" t="s">
        <v>25</v>
      </c>
      <c r="DH895" t="s">
        <v>25</v>
      </c>
      <c r="DI895" t="s">
        <v>25</v>
      </c>
      <c r="DJ895" t="s">
        <v>25</v>
      </c>
      <c r="DK895" t="s">
        <v>25</v>
      </c>
      <c r="DL895" t="s">
        <v>25</v>
      </c>
      <c r="DM895" t="s">
        <v>25</v>
      </c>
      <c r="DN895" t="s">
        <v>25</v>
      </c>
      <c r="DO895" t="s">
        <v>25</v>
      </c>
      <c r="DP895" t="s">
        <v>25</v>
      </c>
      <c r="DQ895" t="s">
        <v>25</v>
      </c>
      <c r="DR895" t="s">
        <v>25</v>
      </c>
      <c r="DS895" t="s">
        <v>25</v>
      </c>
      <c r="DT895" t="s">
        <v>25</v>
      </c>
      <c r="DU895" t="s">
        <v>25</v>
      </c>
      <c r="DV895" t="s">
        <v>25</v>
      </c>
      <c r="DW895" t="s">
        <v>25</v>
      </c>
      <c r="DX895" t="s">
        <v>25</v>
      </c>
      <c r="DY895" t="s">
        <v>25</v>
      </c>
      <c r="DZ895" t="s">
        <v>25</v>
      </c>
      <c r="EA895" t="s">
        <v>25</v>
      </c>
      <c r="EB895" t="s">
        <v>25</v>
      </c>
      <c r="EC895" t="s">
        <v>25</v>
      </c>
      <c r="ED895" t="s">
        <v>25</v>
      </c>
      <c r="EE895" t="s">
        <v>25</v>
      </c>
      <c r="EF895" t="s">
        <v>25</v>
      </c>
      <c r="EG895" t="s">
        <v>25</v>
      </c>
      <c r="EH895" t="s">
        <v>25</v>
      </c>
      <c r="EI895" t="s">
        <v>25</v>
      </c>
      <c r="EJ895" t="s">
        <v>25</v>
      </c>
      <c r="EK895" t="s">
        <v>25</v>
      </c>
      <c r="EL895" t="s">
        <v>25</v>
      </c>
      <c r="EM895" t="s">
        <v>25</v>
      </c>
      <c r="EN895" t="s">
        <v>25</v>
      </c>
      <c r="EO895" t="s">
        <v>25</v>
      </c>
      <c r="EP895" t="s">
        <v>25</v>
      </c>
      <c r="EQ895" t="s">
        <v>25</v>
      </c>
      <c r="ER895" t="s">
        <v>25</v>
      </c>
      <c r="ES895" t="s">
        <v>25</v>
      </c>
      <c r="ET895" t="s">
        <v>25</v>
      </c>
      <c r="EU895" t="s">
        <v>25</v>
      </c>
      <c r="EV895" t="s">
        <v>25</v>
      </c>
      <c r="EW895" t="s">
        <v>25</v>
      </c>
      <c r="EX895" t="s">
        <v>25</v>
      </c>
      <c r="EY895" t="s">
        <v>25</v>
      </c>
      <c r="EZ895" t="s">
        <v>25</v>
      </c>
      <c r="FA895" t="s">
        <v>25</v>
      </c>
      <c r="FB895" t="s">
        <v>25</v>
      </c>
      <c r="FC895" t="s">
        <v>25</v>
      </c>
      <c r="FD895" t="s">
        <v>25</v>
      </c>
      <c r="FE895" t="s">
        <v>25</v>
      </c>
      <c r="FF895" t="s">
        <v>25</v>
      </c>
      <c r="FG895" t="s">
        <v>25</v>
      </c>
      <c r="FH895" t="s">
        <v>25</v>
      </c>
      <c r="FI895" t="s">
        <v>25</v>
      </c>
      <c r="FJ895" t="s">
        <v>25</v>
      </c>
      <c r="FK895" t="s">
        <v>25</v>
      </c>
      <c r="FL895" t="s">
        <v>25</v>
      </c>
      <c r="FM895" t="s">
        <v>25</v>
      </c>
      <c r="FN895" t="s">
        <v>25</v>
      </c>
      <c r="FO895" t="s">
        <v>25</v>
      </c>
      <c r="FP895" t="s">
        <v>25</v>
      </c>
      <c r="FQ895" t="s">
        <v>25</v>
      </c>
      <c r="FR895" t="s">
        <v>25</v>
      </c>
      <c r="FS895" t="s">
        <v>25</v>
      </c>
      <c r="FT895" t="s">
        <v>25</v>
      </c>
      <c r="FU895" t="s">
        <v>25</v>
      </c>
      <c r="FV895" t="s">
        <v>25</v>
      </c>
      <c r="FW895" t="s">
        <v>25</v>
      </c>
      <c r="FX895" t="s">
        <v>25</v>
      </c>
      <c r="FY895" t="s">
        <v>25</v>
      </c>
      <c r="FZ895" t="s">
        <v>25</v>
      </c>
      <c r="GA895" t="s">
        <v>25</v>
      </c>
      <c r="GB895" t="s">
        <v>25</v>
      </c>
      <c r="GC895" t="s">
        <v>25</v>
      </c>
      <c r="GD895" t="s">
        <v>25</v>
      </c>
      <c r="GE895" t="s">
        <v>25</v>
      </c>
      <c r="GF895" t="s">
        <v>25</v>
      </c>
      <c r="GG895" t="s">
        <v>25</v>
      </c>
      <c r="GH895" t="s">
        <v>25</v>
      </c>
      <c r="GI895" t="s">
        <v>25</v>
      </c>
      <c r="GJ895" t="s">
        <v>25</v>
      </c>
      <c r="GK895" t="s">
        <v>25</v>
      </c>
      <c r="GL895" t="s">
        <v>25</v>
      </c>
      <c r="GM895" t="s">
        <v>25</v>
      </c>
      <c r="GN895" t="s">
        <v>25</v>
      </c>
      <c r="GO895" t="s">
        <v>25</v>
      </c>
      <c r="GP895" t="s">
        <v>25</v>
      </c>
      <c r="GQ895" t="s">
        <v>25</v>
      </c>
      <c r="GR895" t="s">
        <v>25</v>
      </c>
      <c r="GS895" t="s">
        <v>25</v>
      </c>
      <c r="GT895" t="s">
        <v>25</v>
      </c>
      <c r="GU895" t="s">
        <v>25</v>
      </c>
      <c r="GV895" t="s">
        <v>25</v>
      </c>
      <c r="GW895" t="s">
        <v>25</v>
      </c>
      <c r="GX895" t="s">
        <v>25</v>
      </c>
      <c r="GY895" t="s">
        <v>25</v>
      </c>
      <c r="GZ895" t="s">
        <v>25</v>
      </c>
      <c r="HA895" t="s">
        <v>25</v>
      </c>
      <c r="HB895" t="s">
        <v>25</v>
      </c>
      <c r="HC895" t="s">
        <v>25</v>
      </c>
      <c r="HD895" t="s">
        <v>25</v>
      </c>
      <c r="HE895" t="s">
        <v>25</v>
      </c>
      <c r="HF895" t="s">
        <v>25</v>
      </c>
      <c r="HG895" t="s">
        <v>25</v>
      </c>
      <c r="HH895" t="s">
        <v>25</v>
      </c>
      <c r="HI895" t="s">
        <v>25</v>
      </c>
      <c r="HJ895" t="s">
        <v>25</v>
      </c>
      <c r="HK895" t="s">
        <v>25</v>
      </c>
      <c r="HL895" t="s">
        <v>25</v>
      </c>
      <c r="HM895" t="s">
        <v>25</v>
      </c>
      <c r="HN895" t="s">
        <v>25</v>
      </c>
      <c r="HO895" t="s">
        <v>25</v>
      </c>
      <c r="HP895" t="s">
        <v>25</v>
      </c>
      <c r="HQ895" t="s">
        <v>25</v>
      </c>
      <c r="HR895" t="s">
        <v>25</v>
      </c>
      <c r="HS895" t="s">
        <v>25</v>
      </c>
      <c r="HT895" t="s">
        <v>25</v>
      </c>
      <c r="HU895" t="s">
        <v>25</v>
      </c>
      <c r="HV895" t="s">
        <v>25</v>
      </c>
      <c r="HW895" t="s">
        <v>25</v>
      </c>
      <c r="HX895" t="s">
        <v>25</v>
      </c>
      <c r="HY895" t="s">
        <v>25</v>
      </c>
      <c r="HZ895" t="s">
        <v>25</v>
      </c>
      <c r="IA895" t="s">
        <v>25</v>
      </c>
      <c r="IB895" t="s">
        <v>25</v>
      </c>
      <c r="IC895" t="s">
        <v>25</v>
      </c>
      <c r="ID895" t="s">
        <v>25</v>
      </c>
      <c r="IE895" t="s">
        <v>25</v>
      </c>
      <c r="IF895" t="s">
        <v>25</v>
      </c>
      <c r="IG895" t="s">
        <v>25</v>
      </c>
      <c r="IH895" t="s">
        <v>25</v>
      </c>
      <c r="II895" t="s">
        <v>25</v>
      </c>
      <c r="IJ895" t="s">
        <v>25</v>
      </c>
      <c r="IK895" t="s">
        <v>25</v>
      </c>
      <c r="IL895" t="s">
        <v>25</v>
      </c>
      <c r="IM895" t="s">
        <v>25</v>
      </c>
      <c r="IN895" t="s">
        <v>25</v>
      </c>
      <c r="IO895" t="s">
        <v>25</v>
      </c>
      <c r="IP895" t="s">
        <v>25</v>
      </c>
      <c r="IQ895" t="s">
        <v>25</v>
      </c>
      <c r="IR895" t="s">
        <v>25</v>
      </c>
      <c r="IS895" t="s">
        <v>25</v>
      </c>
      <c r="IT895" t="s">
        <v>25</v>
      </c>
      <c r="IU895" t="s">
        <v>25</v>
      </c>
      <c r="IV895" t="s">
        <v>25</v>
      </c>
      <c r="IW895" t="s">
        <v>25</v>
      </c>
      <c r="IX895" t="s">
        <v>25</v>
      </c>
      <c r="IY895" t="s">
        <v>25</v>
      </c>
      <c r="IZ895" t="s">
        <v>25</v>
      </c>
      <c r="JA895" t="s">
        <v>25</v>
      </c>
      <c r="JB895" t="s">
        <v>25</v>
      </c>
      <c r="JC895" t="s">
        <v>25</v>
      </c>
      <c r="JD895" t="s">
        <v>25</v>
      </c>
      <c r="JE895" t="s">
        <v>25</v>
      </c>
      <c r="JF895" t="s">
        <v>25</v>
      </c>
      <c r="JG895" t="s">
        <v>25</v>
      </c>
      <c r="JH895" t="s">
        <v>25</v>
      </c>
      <c r="JI895" t="s">
        <v>25</v>
      </c>
      <c r="JJ895" t="s">
        <v>25</v>
      </c>
      <c r="JK895" t="s">
        <v>25</v>
      </c>
      <c r="JL895" t="s">
        <v>25</v>
      </c>
      <c r="JM895" t="s">
        <v>25</v>
      </c>
      <c r="JN895" t="s">
        <v>25</v>
      </c>
      <c r="JO895" t="s">
        <v>25</v>
      </c>
      <c r="JP895" t="s">
        <v>25</v>
      </c>
      <c r="JQ895" t="s">
        <v>25</v>
      </c>
      <c r="JR895" t="s">
        <v>25</v>
      </c>
      <c r="JS895" t="s">
        <v>25</v>
      </c>
      <c r="JT895" t="s">
        <v>25</v>
      </c>
      <c r="JU895" t="s">
        <v>25</v>
      </c>
      <c r="JV895" t="s">
        <v>25</v>
      </c>
      <c r="JW895" t="s">
        <v>25</v>
      </c>
      <c r="JX895" t="s">
        <v>25</v>
      </c>
      <c r="JY895" t="s">
        <v>25</v>
      </c>
      <c r="JZ895" t="s">
        <v>25</v>
      </c>
      <c r="KA895" t="s">
        <v>25</v>
      </c>
      <c r="KB895" t="s">
        <v>25</v>
      </c>
      <c r="KC895" t="s">
        <v>25</v>
      </c>
      <c r="KD895" t="s">
        <v>25</v>
      </c>
      <c r="KE895" t="s">
        <v>25</v>
      </c>
      <c r="KF895" t="s">
        <v>25</v>
      </c>
      <c r="KG895" t="s">
        <v>25</v>
      </c>
      <c r="KH895" t="s">
        <v>25</v>
      </c>
      <c r="KI895" t="s">
        <v>25</v>
      </c>
      <c r="KJ895" t="s">
        <v>25</v>
      </c>
      <c r="KK895" t="s">
        <v>25</v>
      </c>
      <c r="KL895" t="s">
        <v>25</v>
      </c>
      <c r="KM895" t="s">
        <v>25</v>
      </c>
      <c r="KN895" t="s">
        <v>25</v>
      </c>
      <c r="KO895" t="s">
        <v>25</v>
      </c>
      <c r="KP895" t="s">
        <v>25</v>
      </c>
      <c r="KQ895" t="s">
        <v>25</v>
      </c>
      <c r="KR895" t="s">
        <v>25</v>
      </c>
      <c r="KS895" t="s">
        <v>25</v>
      </c>
      <c r="KT895" t="s">
        <v>25</v>
      </c>
      <c r="KU895" t="s">
        <v>25</v>
      </c>
      <c r="KV895" t="s">
        <v>25</v>
      </c>
      <c r="KW895" t="s">
        <v>25</v>
      </c>
      <c r="KX895" t="s">
        <v>25</v>
      </c>
      <c r="KY895" t="s">
        <v>25</v>
      </c>
      <c r="KZ895" t="s">
        <v>25</v>
      </c>
      <c r="LA895" t="s">
        <v>25</v>
      </c>
      <c r="LB895" t="s">
        <v>25</v>
      </c>
      <c r="LC895" t="s">
        <v>25</v>
      </c>
      <c r="LD895" t="s">
        <v>25</v>
      </c>
      <c r="LE895" t="s">
        <v>25</v>
      </c>
      <c r="LF895" t="s">
        <v>25</v>
      </c>
      <c r="LG895" t="s">
        <v>25</v>
      </c>
      <c r="LH895" t="s">
        <v>25</v>
      </c>
      <c r="LI895" t="s">
        <v>25</v>
      </c>
      <c r="LJ895" t="s">
        <v>25</v>
      </c>
      <c r="LK895" t="s">
        <v>25</v>
      </c>
      <c r="LL895" t="s">
        <v>25</v>
      </c>
      <c r="LM895" t="s">
        <v>25</v>
      </c>
      <c r="LN895" t="s">
        <v>25</v>
      </c>
      <c r="LO895" t="s">
        <v>25</v>
      </c>
      <c r="LP895" t="s">
        <v>25</v>
      </c>
      <c r="LQ895" t="s">
        <v>25</v>
      </c>
      <c r="LR895" t="s">
        <v>25</v>
      </c>
      <c r="LS895" t="s">
        <v>25</v>
      </c>
      <c r="LT895" t="s">
        <v>25</v>
      </c>
      <c r="LU895" t="s">
        <v>25</v>
      </c>
      <c r="LV895" t="s">
        <v>25</v>
      </c>
      <c r="LW895" t="s">
        <v>25</v>
      </c>
      <c r="LX895" t="s">
        <v>25</v>
      </c>
      <c r="LY895" t="s">
        <v>25</v>
      </c>
      <c r="LZ895" t="s">
        <v>25</v>
      </c>
      <c r="MA895" t="s">
        <v>25</v>
      </c>
      <c r="MB895" t="s">
        <v>25</v>
      </c>
      <c r="MC895" t="s">
        <v>25</v>
      </c>
      <c r="MD895" t="s">
        <v>25</v>
      </c>
      <c r="ME895" t="s">
        <v>25</v>
      </c>
      <c r="MF895" t="s">
        <v>25</v>
      </c>
      <c r="MG895" t="s">
        <v>25</v>
      </c>
      <c r="MH895" t="s">
        <v>25</v>
      </c>
      <c r="MI895" t="s">
        <v>25</v>
      </c>
      <c r="MJ895" t="s">
        <v>25</v>
      </c>
      <c r="MK895" t="s">
        <v>25</v>
      </c>
      <c r="ML895" t="s">
        <v>25</v>
      </c>
      <c r="MM895" t="s">
        <v>25</v>
      </c>
      <c r="MN895" t="s">
        <v>25</v>
      </c>
      <c r="MO895" t="s">
        <v>25</v>
      </c>
      <c r="MP895" t="s">
        <v>25</v>
      </c>
      <c r="MQ895" t="s">
        <v>25</v>
      </c>
      <c r="MR895" t="s">
        <v>25</v>
      </c>
      <c r="MS895" t="s">
        <v>25</v>
      </c>
      <c r="MT895" t="s">
        <v>25</v>
      </c>
      <c r="MU895" t="s">
        <v>25</v>
      </c>
      <c r="MV895" t="s">
        <v>25</v>
      </c>
      <c r="MW895" t="s">
        <v>25</v>
      </c>
      <c r="MX895" t="s">
        <v>25</v>
      </c>
      <c r="MY895" t="s">
        <v>25</v>
      </c>
      <c r="MZ895" t="s">
        <v>25</v>
      </c>
      <c r="NA895" t="s">
        <v>25</v>
      </c>
      <c r="NB895" t="s">
        <v>25</v>
      </c>
      <c r="NC895" t="s">
        <v>25</v>
      </c>
      <c r="ND895" t="s">
        <v>25</v>
      </c>
      <c r="NE895" t="s">
        <v>25</v>
      </c>
      <c r="NF895" t="s">
        <v>25</v>
      </c>
      <c r="NG895" t="s">
        <v>25</v>
      </c>
      <c r="NH895" t="s">
        <v>25</v>
      </c>
      <c r="NI895" t="s">
        <v>25</v>
      </c>
      <c r="NJ895" t="s">
        <v>25</v>
      </c>
      <c r="NK895" t="s">
        <v>25</v>
      </c>
      <c r="NL895" t="s">
        <v>25</v>
      </c>
      <c r="NM895" t="s">
        <v>25</v>
      </c>
      <c r="NN895" t="s">
        <v>25</v>
      </c>
      <c r="NO895" t="s">
        <v>25</v>
      </c>
      <c r="NP895" t="s">
        <v>25</v>
      </c>
      <c r="NQ895" t="s">
        <v>25</v>
      </c>
      <c r="NR895" t="s">
        <v>25</v>
      </c>
      <c r="NS895" t="s">
        <v>25</v>
      </c>
      <c r="NT895" t="s">
        <v>25</v>
      </c>
      <c r="NU895" t="s">
        <v>25</v>
      </c>
      <c r="NV895" t="s">
        <v>25</v>
      </c>
      <c r="NW895" t="s">
        <v>25</v>
      </c>
      <c r="NX895" t="s">
        <v>25</v>
      </c>
      <c r="NY895" t="s">
        <v>25</v>
      </c>
      <c r="NZ895" t="s">
        <v>25</v>
      </c>
      <c r="OA895" t="s">
        <v>25</v>
      </c>
      <c r="OB895" t="s">
        <v>25</v>
      </c>
      <c r="OC895" t="s">
        <v>25</v>
      </c>
      <c r="OD895" t="s">
        <v>25</v>
      </c>
      <c r="OE895" t="s">
        <v>25</v>
      </c>
      <c r="OF895" t="s">
        <v>25</v>
      </c>
      <c r="OG895" t="s">
        <v>25</v>
      </c>
      <c r="OH895" t="s">
        <v>25</v>
      </c>
      <c r="OI895" t="s">
        <v>25</v>
      </c>
      <c r="OJ895" t="s">
        <v>25</v>
      </c>
      <c r="OK895" t="s">
        <v>25</v>
      </c>
      <c r="OL895" t="s">
        <v>25</v>
      </c>
      <c r="OM895" t="s">
        <v>25</v>
      </c>
      <c r="ON895" t="s">
        <v>25</v>
      </c>
      <c r="OO895" t="s">
        <v>25</v>
      </c>
      <c r="OP895" t="s">
        <v>25</v>
      </c>
      <c r="OQ895" t="s">
        <v>25</v>
      </c>
      <c r="OR895" t="s">
        <v>25</v>
      </c>
      <c r="OS895" t="s">
        <v>25</v>
      </c>
      <c r="OT895" t="s">
        <v>25</v>
      </c>
      <c r="OU895" t="s">
        <v>25</v>
      </c>
      <c r="OV895" t="s">
        <v>25</v>
      </c>
      <c r="OW895" t="s">
        <v>25</v>
      </c>
      <c r="OX895" t="s">
        <v>25</v>
      </c>
      <c r="OY895" t="s">
        <v>25</v>
      </c>
      <c r="OZ895" t="s">
        <v>25</v>
      </c>
      <c r="PA895" t="s">
        <v>25</v>
      </c>
      <c r="PB895" t="s">
        <v>25</v>
      </c>
      <c r="PC895" t="s">
        <v>25</v>
      </c>
      <c r="PD895" t="s">
        <v>25</v>
      </c>
      <c r="PE895" t="s">
        <v>25</v>
      </c>
      <c r="PF895" t="s">
        <v>25</v>
      </c>
      <c r="PG895" t="s">
        <v>25</v>
      </c>
      <c r="PH895" t="s">
        <v>25</v>
      </c>
      <c r="PI895" t="s">
        <v>25</v>
      </c>
      <c r="PJ895" t="s">
        <v>25</v>
      </c>
      <c r="PK895" t="s">
        <v>25</v>
      </c>
      <c r="PL895" t="s">
        <v>25</v>
      </c>
      <c r="PM895" t="s">
        <v>25</v>
      </c>
      <c r="PN895" t="s">
        <v>25</v>
      </c>
      <c r="PO895" t="s">
        <v>25</v>
      </c>
      <c r="PP895" t="s">
        <v>25</v>
      </c>
      <c r="PQ895" t="s">
        <v>25</v>
      </c>
      <c r="PR895" t="s">
        <v>25</v>
      </c>
      <c r="PS895" t="s">
        <v>25</v>
      </c>
      <c r="PT895" t="s">
        <v>25</v>
      </c>
      <c r="PU895" t="s">
        <v>25</v>
      </c>
      <c r="PV895" t="s">
        <v>25</v>
      </c>
      <c r="PW895" t="s">
        <v>25</v>
      </c>
      <c r="PX895" t="s">
        <v>25</v>
      </c>
      <c r="PY895" t="s">
        <v>25</v>
      </c>
      <c r="PZ895" t="s">
        <v>25</v>
      </c>
      <c r="QA895" t="s">
        <v>25</v>
      </c>
      <c r="QB895" t="s">
        <v>25</v>
      </c>
      <c r="QC895" t="s">
        <v>25</v>
      </c>
      <c r="QD895" t="s">
        <v>25</v>
      </c>
      <c r="QE895" t="s">
        <v>25</v>
      </c>
      <c r="QF895" t="s">
        <v>25</v>
      </c>
      <c r="QG895" t="s">
        <v>25</v>
      </c>
      <c r="QH895" t="s">
        <v>25</v>
      </c>
      <c r="QI895" t="s">
        <v>25</v>
      </c>
      <c r="QJ895" t="s">
        <v>25</v>
      </c>
      <c r="QK895" t="s">
        <v>25</v>
      </c>
      <c r="QL895" t="s">
        <v>25</v>
      </c>
      <c r="QM895" t="s">
        <v>25</v>
      </c>
      <c r="QN895" t="s">
        <v>25</v>
      </c>
      <c r="QO895" t="s">
        <v>25</v>
      </c>
      <c r="QP895" t="s">
        <v>25</v>
      </c>
      <c r="QQ895" t="s">
        <v>25</v>
      </c>
      <c r="QR895" t="s">
        <v>25</v>
      </c>
      <c r="QS895" t="s">
        <v>25</v>
      </c>
      <c r="QT895" t="s">
        <v>25</v>
      </c>
      <c r="QU895" t="s">
        <v>25</v>
      </c>
      <c r="QV895" t="s">
        <v>25</v>
      </c>
      <c r="QW895" t="s">
        <v>25</v>
      </c>
      <c r="QX895" t="s">
        <v>25</v>
      </c>
      <c r="QY895" t="s">
        <v>25</v>
      </c>
      <c r="QZ895" t="s">
        <v>25</v>
      </c>
      <c r="RA895" t="s">
        <v>25</v>
      </c>
      <c r="RB895" t="s">
        <v>25</v>
      </c>
      <c r="RC895" t="s">
        <v>25</v>
      </c>
      <c r="RD895" t="s">
        <v>25</v>
      </c>
      <c r="RE895" t="s">
        <v>25</v>
      </c>
      <c r="RF895" t="s">
        <v>25</v>
      </c>
      <c r="RG895" t="s">
        <v>25</v>
      </c>
      <c r="RH895" t="s">
        <v>25</v>
      </c>
      <c r="RI895" t="s">
        <v>25</v>
      </c>
      <c r="RJ895" t="s">
        <v>25</v>
      </c>
      <c r="RK895" t="s">
        <v>25</v>
      </c>
      <c r="RL895" t="s">
        <v>25</v>
      </c>
      <c r="RM895" t="s">
        <v>25</v>
      </c>
      <c r="RN895" t="s">
        <v>25</v>
      </c>
      <c r="RO895" t="s">
        <v>25</v>
      </c>
      <c r="RP895" t="s">
        <v>25</v>
      </c>
      <c r="RQ895" t="s">
        <v>25</v>
      </c>
      <c r="RR895" t="s">
        <v>25</v>
      </c>
      <c r="RS895" t="s">
        <v>25</v>
      </c>
      <c r="RT895" t="s">
        <v>25</v>
      </c>
      <c r="RU895" t="s">
        <v>25</v>
      </c>
      <c r="RV895" t="s">
        <v>25</v>
      </c>
      <c r="RW895" t="s">
        <v>25</v>
      </c>
      <c r="RX895" t="s">
        <v>25</v>
      </c>
      <c r="RY895" t="s">
        <v>25</v>
      </c>
      <c r="RZ895" t="s">
        <v>25</v>
      </c>
      <c r="SA895" t="s">
        <v>25</v>
      </c>
      <c r="SB895" t="s">
        <v>25</v>
      </c>
      <c r="SC895" t="s">
        <v>25</v>
      </c>
      <c r="SD895" t="s">
        <v>25</v>
      </c>
      <c r="SE895" t="s">
        <v>25</v>
      </c>
      <c r="SF895" t="s">
        <v>25</v>
      </c>
      <c r="SG895" t="s">
        <v>25</v>
      </c>
      <c r="SH895" t="s">
        <v>25</v>
      </c>
      <c r="SI895" t="s">
        <v>25</v>
      </c>
      <c r="SJ895" t="s">
        <v>25</v>
      </c>
      <c r="SK895" t="s">
        <v>25</v>
      </c>
      <c r="SL895" t="s">
        <v>25</v>
      </c>
      <c r="SM895" t="s">
        <v>25</v>
      </c>
      <c r="SN895" t="s">
        <v>25</v>
      </c>
      <c r="SO895" t="s">
        <v>25</v>
      </c>
      <c r="SP895" t="s">
        <v>25</v>
      </c>
      <c r="SQ895" t="s">
        <v>25</v>
      </c>
      <c r="SR895" t="s">
        <v>25</v>
      </c>
      <c r="SS895" t="s">
        <v>25</v>
      </c>
      <c r="ST895" t="s">
        <v>25</v>
      </c>
      <c r="SU895" t="s">
        <v>25</v>
      </c>
      <c r="SV895" t="s">
        <v>25</v>
      </c>
      <c r="SW895" t="s">
        <v>25</v>
      </c>
      <c r="SX895" t="s">
        <v>25</v>
      </c>
      <c r="SY895" t="s">
        <v>25</v>
      </c>
      <c r="SZ895" t="s">
        <v>25</v>
      </c>
      <c r="TA895" t="s">
        <v>25</v>
      </c>
      <c r="TB895" t="s">
        <v>25</v>
      </c>
      <c r="TC895" t="s">
        <v>25</v>
      </c>
      <c r="TD895" t="s">
        <v>25</v>
      </c>
      <c r="TE895" t="s">
        <v>25</v>
      </c>
      <c r="TF895" t="s">
        <v>25</v>
      </c>
      <c r="TG895" t="s">
        <v>25</v>
      </c>
      <c r="TH895" t="s">
        <v>25</v>
      </c>
      <c r="TI895" t="s">
        <v>25</v>
      </c>
      <c r="TJ895" t="s">
        <v>25</v>
      </c>
      <c r="TK895" t="s">
        <v>25</v>
      </c>
      <c r="TL895" t="s">
        <v>25</v>
      </c>
      <c r="TM895" t="s">
        <v>25</v>
      </c>
    </row>
    <row r="896" spans="1:533" x14ac:dyDescent="0.25">
      <c r="A896" t="s">
        <v>26864</v>
      </c>
      <c r="B896" t="s">
        <v>25</v>
      </c>
      <c r="C896" t="s">
        <v>25</v>
      </c>
      <c r="D896" t="s">
        <v>25</v>
      </c>
      <c r="E896" t="s">
        <v>25</v>
      </c>
      <c r="F896" t="s">
        <v>25</v>
      </c>
      <c r="G896" t="s">
        <v>25</v>
      </c>
      <c r="H896" t="s">
        <v>25</v>
      </c>
      <c r="I896" t="s">
        <v>25</v>
      </c>
      <c r="J896" t="s">
        <v>25</v>
      </c>
      <c r="K896" t="s">
        <v>25</v>
      </c>
      <c r="L896" t="s">
        <v>25</v>
      </c>
      <c r="M896" t="s">
        <v>25</v>
      </c>
      <c r="N896" t="s">
        <v>25</v>
      </c>
      <c r="O896" t="s">
        <v>25</v>
      </c>
      <c r="P896" t="s">
        <v>25</v>
      </c>
      <c r="Q896" t="s">
        <v>25</v>
      </c>
      <c r="R896" t="s">
        <v>25</v>
      </c>
      <c r="S896" t="s">
        <v>25</v>
      </c>
      <c r="T896" t="s">
        <v>25</v>
      </c>
      <c r="U896" t="s">
        <v>25</v>
      </c>
      <c r="V896" t="s">
        <v>25</v>
      </c>
      <c r="W896" t="s">
        <v>25</v>
      </c>
      <c r="X896" t="s">
        <v>25</v>
      </c>
      <c r="Y896" t="s">
        <v>25</v>
      </c>
      <c r="Z896" t="s">
        <v>25</v>
      </c>
      <c r="AA896" t="s">
        <v>25</v>
      </c>
      <c r="AB896" t="s">
        <v>25</v>
      </c>
      <c r="AC896" t="s">
        <v>25</v>
      </c>
      <c r="AD896" t="s">
        <v>25</v>
      </c>
      <c r="AE896" t="s">
        <v>25</v>
      </c>
      <c r="AF896" t="s">
        <v>25</v>
      </c>
      <c r="AG896" t="s">
        <v>25</v>
      </c>
      <c r="AH896" t="s">
        <v>25</v>
      </c>
      <c r="AI896" t="s">
        <v>25</v>
      </c>
      <c r="AJ896" t="s">
        <v>25</v>
      </c>
      <c r="AK896" t="s">
        <v>25</v>
      </c>
      <c r="AL896" t="s">
        <v>25</v>
      </c>
      <c r="AM896" t="s">
        <v>25</v>
      </c>
      <c r="AN896" t="s">
        <v>25</v>
      </c>
      <c r="AO896" t="s">
        <v>25</v>
      </c>
      <c r="AP896" t="s">
        <v>25</v>
      </c>
      <c r="AQ896" t="s">
        <v>25</v>
      </c>
      <c r="AR896" t="s">
        <v>25</v>
      </c>
      <c r="AS896" t="s">
        <v>25</v>
      </c>
      <c r="AT896" t="s">
        <v>25</v>
      </c>
      <c r="AU896" t="s">
        <v>25</v>
      </c>
      <c r="AV896" t="s">
        <v>25</v>
      </c>
      <c r="AW896" t="s">
        <v>25</v>
      </c>
      <c r="AX896" t="s">
        <v>25</v>
      </c>
      <c r="AY896" t="s">
        <v>25</v>
      </c>
      <c r="AZ896" t="s">
        <v>25</v>
      </c>
      <c r="BA896" t="s">
        <v>25</v>
      </c>
      <c r="BB896" t="s">
        <v>25</v>
      </c>
      <c r="BC896" t="s">
        <v>25</v>
      </c>
      <c r="BD896" t="s">
        <v>25</v>
      </c>
      <c r="BE896" t="s">
        <v>25</v>
      </c>
      <c r="BF896" t="s">
        <v>25</v>
      </c>
      <c r="BG896" t="s">
        <v>25</v>
      </c>
      <c r="BH896" t="s">
        <v>25</v>
      </c>
      <c r="BI896" t="s">
        <v>25</v>
      </c>
      <c r="BJ896" t="s">
        <v>25</v>
      </c>
      <c r="BK896" t="s">
        <v>25</v>
      </c>
      <c r="BL896" t="s">
        <v>25</v>
      </c>
      <c r="BM896" t="s">
        <v>25</v>
      </c>
      <c r="BN896" t="s">
        <v>25</v>
      </c>
      <c r="BO896" t="s">
        <v>25</v>
      </c>
      <c r="BP896" t="s">
        <v>25</v>
      </c>
      <c r="BQ896" t="s">
        <v>25</v>
      </c>
      <c r="BR896" t="s">
        <v>25</v>
      </c>
      <c r="BS896" t="s">
        <v>25</v>
      </c>
      <c r="BT896" t="s">
        <v>25</v>
      </c>
      <c r="BU896" t="s">
        <v>25</v>
      </c>
      <c r="BV896" t="s">
        <v>25</v>
      </c>
      <c r="BW896" t="s">
        <v>25</v>
      </c>
      <c r="BX896" t="s">
        <v>25</v>
      </c>
      <c r="BY896" t="s">
        <v>25</v>
      </c>
      <c r="BZ896" t="s">
        <v>25</v>
      </c>
      <c r="CA896" t="s">
        <v>25</v>
      </c>
      <c r="CB896" t="s">
        <v>25</v>
      </c>
      <c r="CC896" t="s">
        <v>25</v>
      </c>
      <c r="CD896" t="s">
        <v>25</v>
      </c>
      <c r="CE896" t="s">
        <v>25</v>
      </c>
      <c r="CF896" t="s">
        <v>25</v>
      </c>
      <c r="CG896" t="s">
        <v>25</v>
      </c>
      <c r="CH896" t="s">
        <v>25</v>
      </c>
      <c r="CI896" t="s">
        <v>25</v>
      </c>
      <c r="CJ896" t="s">
        <v>25</v>
      </c>
      <c r="CK896" t="s">
        <v>25</v>
      </c>
      <c r="CL896" t="s">
        <v>25</v>
      </c>
      <c r="CM896" t="s">
        <v>25</v>
      </c>
      <c r="CN896" t="s">
        <v>25</v>
      </c>
      <c r="CO896" t="s">
        <v>25</v>
      </c>
      <c r="CP896" t="s">
        <v>25</v>
      </c>
      <c r="CQ896" t="s">
        <v>25</v>
      </c>
      <c r="CR896" t="s">
        <v>25</v>
      </c>
      <c r="CS896" t="s">
        <v>25</v>
      </c>
      <c r="CT896" t="s">
        <v>25</v>
      </c>
      <c r="CU896" t="s">
        <v>25</v>
      </c>
      <c r="CV896" t="s">
        <v>25</v>
      </c>
      <c r="CW896" t="s">
        <v>25</v>
      </c>
      <c r="CX896" t="s">
        <v>25</v>
      </c>
      <c r="CY896" t="s">
        <v>25</v>
      </c>
      <c r="CZ896" t="s">
        <v>25</v>
      </c>
      <c r="DA896" t="s">
        <v>25</v>
      </c>
      <c r="DB896" t="s">
        <v>25</v>
      </c>
      <c r="DC896" t="s">
        <v>25</v>
      </c>
      <c r="DD896" t="s">
        <v>25</v>
      </c>
      <c r="DE896" t="s">
        <v>25</v>
      </c>
      <c r="DF896" t="s">
        <v>25</v>
      </c>
      <c r="DG896" t="s">
        <v>25</v>
      </c>
      <c r="DH896" t="s">
        <v>25</v>
      </c>
      <c r="DI896" t="s">
        <v>25</v>
      </c>
      <c r="DJ896" t="s">
        <v>25</v>
      </c>
      <c r="DK896" t="s">
        <v>25</v>
      </c>
      <c r="DL896" t="s">
        <v>25</v>
      </c>
      <c r="DM896" t="s">
        <v>25</v>
      </c>
      <c r="DN896" t="s">
        <v>25</v>
      </c>
      <c r="DO896" t="s">
        <v>25</v>
      </c>
      <c r="DP896" t="s">
        <v>25</v>
      </c>
      <c r="DQ896" t="s">
        <v>25</v>
      </c>
      <c r="DR896" t="s">
        <v>25</v>
      </c>
      <c r="DS896" t="s">
        <v>25</v>
      </c>
      <c r="DT896" t="s">
        <v>25</v>
      </c>
      <c r="DU896" t="s">
        <v>25</v>
      </c>
      <c r="DV896" t="s">
        <v>25</v>
      </c>
      <c r="DW896" t="s">
        <v>25</v>
      </c>
      <c r="DX896" t="s">
        <v>25</v>
      </c>
      <c r="DY896" t="s">
        <v>25</v>
      </c>
      <c r="DZ896" t="s">
        <v>25</v>
      </c>
      <c r="EA896" t="s">
        <v>25</v>
      </c>
      <c r="EB896" t="s">
        <v>25</v>
      </c>
      <c r="EC896" t="s">
        <v>25</v>
      </c>
      <c r="ED896" t="s">
        <v>25</v>
      </c>
      <c r="EE896" t="s">
        <v>25</v>
      </c>
      <c r="EF896" t="s">
        <v>25</v>
      </c>
      <c r="EG896" t="s">
        <v>25</v>
      </c>
      <c r="EH896" t="s">
        <v>25</v>
      </c>
      <c r="EI896" t="s">
        <v>25</v>
      </c>
      <c r="EJ896" t="s">
        <v>25</v>
      </c>
      <c r="EK896" t="s">
        <v>25</v>
      </c>
      <c r="EL896" t="s">
        <v>25</v>
      </c>
      <c r="EM896" t="s">
        <v>25</v>
      </c>
      <c r="EN896" t="s">
        <v>25</v>
      </c>
      <c r="EO896" t="s">
        <v>25</v>
      </c>
      <c r="EP896" t="s">
        <v>25</v>
      </c>
      <c r="EQ896" t="s">
        <v>25</v>
      </c>
      <c r="ER896" t="s">
        <v>25</v>
      </c>
      <c r="ES896" t="s">
        <v>25</v>
      </c>
      <c r="ET896" t="s">
        <v>25</v>
      </c>
      <c r="EU896" t="s">
        <v>25</v>
      </c>
      <c r="EV896" t="s">
        <v>25</v>
      </c>
      <c r="EW896" t="s">
        <v>25</v>
      </c>
      <c r="EX896" t="s">
        <v>25</v>
      </c>
      <c r="EY896" t="s">
        <v>25</v>
      </c>
      <c r="EZ896" t="s">
        <v>25</v>
      </c>
      <c r="FA896" t="s">
        <v>25</v>
      </c>
      <c r="FB896" t="s">
        <v>25</v>
      </c>
      <c r="FC896" t="s">
        <v>25</v>
      </c>
      <c r="FD896" t="s">
        <v>25</v>
      </c>
      <c r="FE896" t="s">
        <v>25</v>
      </c>
      <c r="FF896" t="s">
        <v>25</v>
      </c>
      <c r="FG896" t="s">
        <v>25</v>
      </c>
      <c r="FH896" t="s">
        <v>25</v>
      </c>
      <c r="FI896" t="s">
        <v>25</v>
      </c>
      <c r="FJ896" t="s">
        <v>25</v>
      </c>
      <c r="FK896" t="s">
        <v>25</v>
      </c>
      <c r="FL896" t="s">
        <v>25</v>
      </c>
      <c r="FM896" t="s">
        <v>25</v>
      </c>
      <c r="FN896" t="s">
        <v>25</v>
      </c>
      <c r="FO896" t="s">
        <v>25</v>
      </c>
      <c r="FP896" t="s">
        <v>25</v>
      </c>
      <c r="FQ896" t="s">
        <v>25</v>
      </c>
      <c r="FR896" t="s">
        <v>25</v>
      </c>
      <c r="FS896" t="s">
        <v>25</v>
      </c>
      <c r="FT896" t="s">
        <v>25</v>
      </c>
      <c r="FU896" t="s">
        <v>25</v>
      </c>
      <c r="FV896" t="s">
        <v>25</v>
      </c>
      <c r="FW896" t="s">
        <v>25</v>
      </c>
      <c r="FX896" t="s">
        <v>25</v>
      </c>
      <c r="FY896" t="s">
        <v>25</v>
      </c>
      <c r="FZ896" t="s">
        <v>25</v>
      </c>
      <c r="GA896" t="s">
        <v>25</v>
      </c>
      <c r="GB896" t="s">
        <v>25</v>
      </c>
      <c r="GC896" t="s">
        <v>25</v>
      </c>
      <c r="GD896" t="s">
        <v>25</v>
      </c>
      <c r="GE896" t="s">
        <v>25</v>
      </c>
      <c r="GF896" t="s">
        <v>25</v>
      </c>
      <c r="GG896" t="s">
        <v>25</v>
      </c>
      <c r="GH896" t="s">
        <v>25</v>
      </c>
      <c r="GI896" t="s">
        <v>25</v>
      </c>
      <c r="GJ896" t="s">
        <v>25</v>
      </c>
      <c r="GK896" t="s">
        <v>25</v>
      </c>
      <c r="GL896" t="s">
        <v>25</v>
      </c>
      <c r="GM896" t="s">
        <v>25</v>
      </c>
      <c r="GN896" t="s">
        <v>25</v>
      </c>
      <c r="GO896" t="s">
        <v>25</v>
      </c>
      <c r="GP896" t="s">
        <v>25</v>
      </c>
      <c r="GQ896" t="s">
        <v>25</v>
      </c>
      <c r="GR896" t="s">
        <v>25</v>
      </c>
      <c r="GS896" t="s">
        <v>25</v>
      </c>
      <c r="GT896" t="s">
        <v>25</v>
      </c>
      <c r="GU896" t="s">
        <v>25</v>
      </c>
      <c r="GV896" t="s">
        <v>25</v>
      </c>
      <c r="GW896" t="s">
        <v>25</v>
      </c>
      <c r="GX896" t="s">
        <v>25</v>
      </c>
      <c r="GY896" t="s">
        <v>25</v>
      </c>
      <c r="GZ896" t="s">
        <v>25</v>
      </c>
      <c r="HA896" t="s">
        <v>25</v>
      </c>
      <c r="HB896" t="s">
        <v>25</v>
      </c>
      <c r="HC896" t="s">
        <v>25</v>
      </c>
      <c r="HD896" t="s">
        <v>25</v>
      </c>
      <c r="HE896" t="s">
        <v>25</v>
      </c>
      <c r="HF896" t="s">
        <v>25</v>
      </c>
      <c r="HG896" t="s">
        <v>25</v>
      </c>
      <c r="HH896" t="s">
        <v>25</v>
      </c>
      <c r="HI896" t="s">
        <v>25</v>
      </c>
      <c r="HJ896" t="s">
        <v>25</v>
      </c>
      <c r="HK896" t="s">
        <v>25</v>
      </c>
      <c r="HL896" t="s">
        <v>25</v>
      </c>
      <c r="HM896" t="s">
        <v>25</v>
      </c>
      <c r="HN896" t="s">
        <v>25</v>
      </c>
      <c r="HO896" t="s">
        <v>25</v>
      </c>
      <c r="HP896" t="s">
        <v>25</v>
      </c>
      <c r="HQ896" t="s">
        <v>25</v>
      </c>
      <c r="HR896" t="s">
        <v>25</v>
      </c>
      <c r="HS896" t="s">
        <v>25</v>
      </c>
      <c r="HT896" t="s">
        <v>25</v>
      </c>
      <c r="HU896" t="s">
        <v>25</v>
      </c>
      <c r="HV896" t="s">
        <v>25</v>
      </c>
      <c r="HW896" t="s">
        <v>25</v>
      </c>
      <c r="HX896" t="s">
        <v>25</v>
      </c>
      <c r="HY896" t="s">
        <v>25</v>
      </c>
      <c r="HZ896" t="s">
        <v>25</v>
      </c>
      <c r="IA896" t="s">
        <v>25</v>
      </c>
      <c r="IB896" t="s">
        <v>25</v>
      </c>
      <c r="IC896" t="s">
        <v>25</v>
      </c>
      <c r="ID896" t="s">
        <v>25</v>
      </c>
      <c r="IE896" t="s">
        <v>25</v>
      </c>
      <c r="IF896" t="s">
        <v>25</v>
      </c>
      <c r="IG896" t="s">
        <v>25</v>
      </c>
      <c r="IH896" t="s">
        <v>25</v>
      </c>
      <c r="II896" t="s">
        <v>25</v>
      </c>
      <c r="IJ896" t="s">
        <v>25</v>
      </c>
      <c r="IK896" t="s">
        <v>25</v>
      </c>
      <c r="IL896" t="s">
        <v>25</v>
      </c>
      <c r="IM896" t="s">
        <v>25</v>
      </c>
      <c r="IN896" t="s">
        <v>25</v>
      </c>
      <c r="IO896" t="s">
        <v>25</v>
      </c>
      <c r="IP896" t="s">
        <v>25</v>
      </c>
      <c r="IQ896" t="s">
        <v>25</v>
      </c>
      <c r="IR896" t="s">
        <v>25</v>
      </c>
      <c r="IS896" t="s">
        <v>25</v>
      </c>
      <c r="IT896" t="s">
        <v>25</v>
      </c>
      <c r="IU896" t="s">
        <v>25</v>
      </c>
      <c r="IV896" t="s">
        <v>25</v>
      </c>
      <c r="IW896" t="s">
        <v>25</v>
      </c>
      <c r="IX896" t="s">
        <v>25</v>
      </c>
      <c r="IY896" t="s">
        <v>25</v>
      </c>
      <c r="IZ896" t="s">
        <v>25</v>
      </c>
      <c r="JA896" t="s">
        <v>25</v>
      </c>
      <c r="JB896" t="s">
        <v>25</v>
      </c>
      <c r="JC896" t="s">
        <v>25</v>
      </c>
      <c r="JD896" t="s">
        <v>25</v>
      </c>
      <c r="JE896" t="s">
        <v>25</v>
      </c>
      <c r="JF896" t="s">
        <v>25</v>
      </c>
      <c r="JG896" t="s">
        <v>25</v>
      </c>
      <c r="JH896" t="s">
        <v>25</v>
      </c>
      <c r="JI896" t="s">
        <v>25</v>
      </c>
      <c r="JJ896" t="s">
        <v>25</v>
      </c>
      <c r="JK896" t="s">
        <v>25</v>
      </c>
      <c r="JL896" t="s">
        <v>25</v>
      </c>
      <c r="JM896" t="s">
        <v>25</v>
      </c>
      <c r="JN896" t="s">
        <v>25</v>
      </c>
      <c r="JO896" t="s">
        <v>25</v>
      </c>
      <c r="JP896" t="s">
        <v>25</v>
      </c>
      <c r="JQ896" t="s">
        <v>25</v>
      </c>
      <c r="JR896" t="s">
        <v>25</v>
      </c>
      <c r="JS896" t="s">
        <v>25</v>
      </c>
      <c r="JT896" t="s">
        <v>25</v>
      </c>
      <c r="JU896" t="s">
        <v>25</v>
      </c>
      <c r="JV896" t="s">
        <v>25</v>
      </c>
      <c r="JW896" t="s">
        <v>25</v>
      </c>
      <c r="JX896" t="s">
        <v>25</v>
      </c>
      <c r="JY896" t="s">
        <v>25</v>
      </c>
      <c r="JZ896" t="s">
        <v>25</v>
      </c>
      <c r="KA896" t="s">
        <v>25</v>
      </c>
      <c r="KB896" t="s">
        <v>25</v>
      </c>
      <c r="KC896" t="s">
        <v>25</v>
      </c>
      <c r="KD896" t="s">
        <v>25</v>
      </c>
      <c r="KE896" t="s">
        <v>25</v>
      </c>
      <c r="KF896" t="s">
        <v>25</v>
      </c>
      <c r="KG896" t="s">
        <v>25</v>
      </c>
      <c r="KH896" t="s">
        <v>25</v>
      </c>
      <c r="KI896" t="s">
        <v>25</v>
      </c>
      <c r="KJ896" t="s">
        <v>25</v>
      </c>
      <c r="KK896" t="s">
        <v>25</v>
      </c>
      <c r="KL896" t="s">
        <v>25</v>
      </c>
      <c r="KM896" t="s">
        <v>25</v>
      </c>
      <c r="KN896" t="s">
        <v>25</v>
      </c>
      <c r="KO896" t="s">
        <v>25</v>
      </c>
      <c r="KP896" t="s">
        <v>25</v>
      </c>
      <c r="KQ896" t="s">
        <v>25</v>
      </c>
      <c r="KR896" t="s">
        <v>25</v>
      </c>
      <c r="KS896" t="s">
        <v>25</v>
      </c>
      <c r="KT896" t="s">
        <v>25</v>
      </c>
      <c r="KU896" t="s">
        <v>25</v>
      </c>
      <c r="KV896" t="s">
        <v>25</v>
      </c>
      <c r="KW896" t="s">
        <v>25</v>
      </c>
      <c r="KX896" t="s">
        <v>25</v>
      </c>
      <c r="KY896" t="s">
        <v>25</v>
      </c>
      <c r="KZ896" t="s">
        <v>25</v>
      </c>
      <c r="LA896" t="s">
        <v>25</v>
      </c>
      <c r="LB896" t="s">
        <v>25</v>
      </c>
      <c r="LC896" t="s">
        <v>25</v>
      </c>
      <c r="LD896" t="s">
        <v>25</v>
      </c>
      <c r="LE896" t="s">
        <v>25</v>
      </c>
      <c r="LF896" t="s">
        <v>25</v>
      </c>
      <c r="LG896" t="s">
        <v>25</v>
      </c>
      <c r="LH896" t="s">
        <v>25</v>
      </c>
      <c r="LI896" t="s">
        <v>25</v>
      </c>
      <c r="LJ896" t="s">
        <v>25</v>
      </c>
      <c r="LK896" t="s">
        <v>25</v>
      </c>
      <c r="LL896" t="s">
        <v>25</v>
      </c>
      <c r="LM896" t="s">
        <v>25</v>
      </c>
      <c r="LN896" t="s">
        <v>25</v>
      </c>
      <c r="LO896" t="s">
        <v>25</v>
      </c>
      <c r="LP896" t="s">
        <v>25</v>
      </c>
      <c r="LQ896" t="s">
        <v>25</v>
      </c>
      <c r="LR896" t="s">
        <v>25</v>
      </c>
      <c r="LS896" t="s">
        <v>25</v>
      </c>
      <c r="LT896" t="s">
        <v>25</v>
      </c>
      <c r="LU896" t="s">
        <v>25</v>
      </c>
      <c r="LV896" t="s">
        <v>25</v>
      </c>
      <c r="LW896" t="s">
        <v>25</v>
      </c>
      <c r="LX896" t="s">
        <v>25</v>
      </c>
      <c r="LY896" t="s">
        <v>25</v>
      </c>
      <c r="LZ896" t="s">
        <v>25</v>
      </c>
      <c r="MA896" t="s">
        <v>25</v>
      </c>
      <c r="MB896" t="s">
        <v>25</v>
      </c>
      <c r="MC896" t="s">
        <v>25</v>
      </c>
      <c r="MD896" t="s">
        <v>25</v>
      </c>
      <c r="ME896" t="s">
        <v>25</v>
      </c>
      <c r="MF896" t="s">
        <v>25</v>
      </c>
      <c r="MG896" t="s">
        <v>25</v>
      </c>
      <c r="MH896" t="s">
        <v>25</v>
      </c>
      <c r="MI896" t="s">
        <v>25</v>
      </c>
      <c r="MJ896" t="s">
        <v>25</v>
      </c>
      <c r="MK896" t="s">
        <v>25</v>
      </c>
      <c r="ML896" t="s">
        <v>25</v>
      </c>
      <c r="MM896" t="s">
        <v>25</v>
      </c>
      <c r="MN896" t="s">
        <v>25</v>
      </c>
      <c r="MO896" t="s">
        <v>25</v>
      </c>
      <c r="MP896" t="s">
        <v>25</v>
      </c>
      <c r="MQ896" t="s">
        <v>25</v>
      </c>
      <c r="MR896" t="s">
        <v>25</v>
      </c>
      <c r="MS896" t="s">
        <v>25</v>
      </c>
      <c r="MT896" t="s">
        <v>25</v>
      </c>
      <c r="MU896" t="s">
        <v>25</v>
      </c>
      <c r="MV896" t="s">
        <v>25</v>
      </c>
      <c r="MW896" t="s">
        <v>25</v>
      </c>
      <c r="MX896" t="s">
        <v>25</v>
      </c>
      <c r="MY896" t="s">
        <v>25</v>
      </c>
      <c r="MZ896" t="s">
        <v>25</v>
      </c>
      <c r="NA896" t="s">
        <v>25</v>
      </c>
      <c r="NB896" t="s">
        <v>25</v>
      </c>
      <c r="NC896" t="s">
        <v>25</v>
      </c>
      <c r="ND896" t="s">
        <v>25</v>
      </c>
      <c r="NE896" t="s">
        <v>25</v>
      </c>
      <c r="NF896" t="s">
        <v>25</v>
      </c>
      <c r="NG896" t="s">
        <v>25</v>
      </c>
      <c r="NH896" t="s">
        <v>25</v>
      </c>
      <c r="NI896" t="s">
        <v>25</v>
      </c>
      <c r="NJ896" t="s">
        <v>25</v>
      </c>
      <c r="NK896" t="s">
        <v>25</v>
      </c>
      <c r="NL896" t="s">
        <v>25</v>
      </c>
      <c r="NM896" t="s">
        <v>25</v>
      </c>
      <c r="NN896" t="s">
        <v>25</v>
      </c>
      <c r="NO896" t="s">
        <v>25</v>
      </c>
      <c r="NP896" t="s">
        <v>25</v>
      </c>
      <c r="NQ896" t="s">
        <v>25</v>
      </c>
      <c r="NR896" t="s">
        <v>25</v>
      </c>
      <c r="NS896" t="s">
        <v>25</v>
      </c>
      <c r="NT896" t="s">
        <v>25</v>
      </c>
      <c r="NU896" t="s">
        <v>25</v>
      </c>
      <c r="NV896" t="s">
        <v>25</v>
      </c>
      <c r="NW896" t="s">
        <v>25</v>
      </c>
      <c r="NX896" t="s">
        <v>25</v>
      </c>
      <c r="NY896" t="s">
        <v>25</v>
      </c>
      <c r="NZ896" t="s">
        <v>25</v>
      </c>
      <c r="OA896" t="s">
        <v>25</v>
      </c>
      <c r="OB896" t="s">
        <v>25</v>
      </c>
      <c r="OC896" t="s">
        <v>25</v>
      </c>
      <c r="OD896" t="s">
        <v>25</v>
      </c>
      <c r="OE896" t="s">
        <v>25</v>
      </c>
      <c r="OF896" t="s">
        <v>25</v>
      </c>
      <c r="OG896" t="s">
        <v>25</v>
      </c>
      <c r="OH896" t="s">
        <v>25</v>
      </c>
      <c r="OI896" t="s">
        <v>25</v>
      </c>
      <c r="OJ896" t="s">
        <v>25</v>
      </c>
      <c r="OK896" t="s">
        <v>25</v>
      </c>
      <c r="OL896" t="s">
        <v>25</v>
      </c>
      <c r="OM896" t="s">
        <v>25</v>
      </c>
      <c r="ON896" t="s">
        <v>25</v>
      </c>
      <c r="OO896" t="s">
        <v>25</v>
      </c>
      <c r="OP896" t="s">
        <v>25</v>
      </c>
      <c r="OQ896" t="s">
        <v>25</v>
      </c>
      <c r="OR896" t="s">
        <v>25</v>
      </c>
      <c r="OS896" t="s">
        <v>25</v>
      </c>
      <c r="OT896" t="s">
        <v>25</v>
      </c>
      <c r="OU896" t="s">
        <v>25</v>
      </c>
      <c r="OV896" t="s">
        <v>25</v>
      </c>
      <c r="OW896" t="s">
        <v>25</v>
      </c>
      <c r="OX896" t="s">
        <v>25</v>
      </c>
      <c r="OY896" t="s">
        <v>25</v>
      </c>
      <c r="OZ896" t="s">
        <v>25</v>
      </c>
      <c r="PA896" t="s">
        <v>25</v>
      </c>
      <c r="PB896" t="s">
        <v>25</v>
      </c>
      <c r="PC896" t="s">
        <v>25</v>
      </c>
      <c r="PD896" t="s">
        <v>25</v>
      </c>
      <c r="PE896" t="s">
        <v>25</v>
      </c>
      <c r="PF896" t="s">
        <v>25</v>
      </c>
      <c r="PG896" t="s">
        <v>25</v>
      </c>
      <c r="PH896" t="s">
        <v>25</v>
      </c>
      <c r="PI896" t="s">
        <v>25</v>
      </c>
      <c r="PJ896" t="s">
        <v>25</v>
      </c>
      <c r="PK896" t="s">
        <v>25</v>
      </c>
      <c r="PL896" t="s">
        <v>25</v>
      </c>
      <c r="PM896" t="s">
        <v>25</v>
      </c>
      <c r="PN896" t="s">
        <v>25</v>
      </c>
      <c r="PO896" t="s">
        <v>25</v>
      </c>
      <c r="PP896" t="s">
        <v>25</v>
      </c>
      <c r="PQ896" t="s">
        <v>25</v>
      </c>
      <c r="PR896" t="s">
        <v>25</v>
      </c>
      <c r="PS896" t="s">
        <v>25</v>
      </c>
      <c r="PT896" t="s">
        <v>25</v>
      </c>
      <c r="PU896" t="s">
        <v>25</v>
      </c>
      <c r="PV896" t="s">
        <v>25</v>
      </c>
      <c r="PW896" t="s">
        <v>25</v>
      </c>
      <c r="PX896" t="s">
        <v>25</v>
      </c>
      <c r="PY896" t="s">
        <v>25</v>
      </c>
      <c r="PZ896" t="s">
        <v>25</v>
      </c>
      <c r="QA896" t="s">
        <v>25</v>
      </c>
      <c r="QB896" t="s">
        <v>25</v>
      </c>
      <c r="QC896" t="s">
        <v>25</v>
      </c>
      <c r="QD896" t="s">
        <v>25</v>
      </c>
      <c r="QE896" t="s">
        <v>25</v>
      </c>
      <c r="QF896" t="s">
        <v>25</v>
      </c>
      <c r="QG896" t="s">
        <v>25</v>
      </c>
      <c r="QH896" t="s">
        <v>25</v>
      </c>
      <c r="QI896" t="s">
        <v>25</v>
      </c>
      <c r="QJ896" t="s">
        <v>25</v>
      </c>
      <c r="QK896" t="s">
        <v>25</v>
      </c>
      <c r="QL896" t="s">
        <v>25</v>
      </c>
      <c r="QM896" t="s">
        <v>25</v>
      </c>
      <c r="QN896" t="s">
        <v>25</v>
      </c>
      <c r="QO896" t="s">
        <v>25</v>
      </c>
      <c r="QP896" t="s">
        <v>25</v>
      </c>
      <c r="QQ896" t="s">
        <v>25</v>
      </c>
      <c r="QR896" t="s">
        <v>25</v>
      </c>
      <c r="QS896" t="s">
        <v>25</v>
      </c>
      <c r="QT896" t="s">
        <v>25</v>
      </c>
      <c r="QU896" t="s">
        <v>25</v>
      </c>
      <c r="QV896" t="s">
        <v>25</v>
      </c>
      <c r="QW896" t="s">
        <v>25</v>
      </c>
      <c r="QX896" t="s">
        <v>25</v>
      </c>
      <c r="QY896" t="s">
        <v>25</v>
      </c>
      <c r="QZ896" t="s">
        <v>25</v>
      </c>
      <c r="RA896" t="s">
        <v>25</v>
      </c>
      <c r="RB896" t="s">
        <v>25</v>
      </c>
      <c r="RC896" t="s">
        <v>25</v>
      </c>
      <c r="RD896" t="s">
        <v>25</v>
      </c>
      <c r="RE896" t="s">
        <v>25</v>
      </c>
      <c r="RF896" t="s">
        <v>25</v>
      </c>
      <c r="RG896" t="s">
        <v>25</v>
      </c>
      <c r="RH896" t="s">
        <v>25</v>
      </c>
      <c r="RI896" t="s">
        <v>25</v>
      </c>
      <c r="RJ896" t="s">
        <v>25</v>
      </c>
      <c r="RK896" t="s">
        <v>25</v>
      </c>
      <c r="RL896" t="s">
        <v>25</v>
      </c>
      <c r="RM896" t="s">
        <v>25</v>
      </c>
      <c r="RN896" t="s">
        <v>25</v>
      </c>
      <c r="RO896" t="s">
        <v>25</v>
      </c>
      <c r="RP896" t="s">
        <v>25</v>
      </c>
      <c r="RQ896" t="s">
        <v>25</v>
      </c>
      <c r="RR896" t="s">
        <v>25</v>
      </c>
      <c r="RS896" t="s">
        <v>25</v>
      </c>
      <c r="RT896" t="s">
        <v>25</v>
      </c>
      <c r="RU896" t="s">
        <v>25</v>
      </c>
      <c r="RV896" t="s">
        <v>25</v>
      </c>
      <c r="RW896" t="s">
        <v>25</v>
      </c>
      <c r="RX896" t="s">
        <v>25</v>
      </c>
      <c r="RY896" t="s">
        <v>25</v>
      </c>
      <c r="RZ896" t="s">
        <v>25</v>
      </c>
      <c r="SA896" t="s">
        <v>25</v>
      </c>
      <c r="SB896" t="s">
        <v>25</v>
      </c>
      <c r="SC896" t="s">
        <v>25</v>
      </c>
      <c r="SD896" t="s">
        <v>25</v>
      </c>
      <c r="SE896" t="s">
        <v>25</v>
      </c>
      <c r="SF896" t="s">
        <v>25</v>
      </c>
      <c r="SG896" t="s">
        <v>25</v>
      </c>
      <c r="SH896" t="s">
        <v>25</v>
      </c>
      <c r="SI896" t="s">
        <v>25</v>
      </c>
      <c r="SJ896" t="s">
        <v>25</v>
      </c>
      <c r="SK896" t="s">
        <v>25</v>
      </c>
      <c r="SL896" t="s">
        <v>25</v>
      </c>
      <c r="SM896" t="s">
        <v>25</v>
      </c>
      <c r="SN896" t="s">
        <v>25</v>
      </c>
      <c r="SO896" t="s">
        <v>25</v>
      </c>
      <c r="SP896" t="s">
        <v>25</v>
      </c>
      <c r="SQ896" t="s">
        <v>25</v>
      </c>
      <c r="SR896" t="s">
        <v>25</v>
      </c>
      <c r="SS896" t="s">
        <v>25</v>
      </c>
      <c r="ST896" t="s">
        <v>25</v>
      </c>
      <c r="SU896" t="s">
        <v>25</v>
      </c>
      <c r="SV896" t="s">
        <v>25</v>
      </c>
      <c r="SW896" t="s">
        <v>25</v>
      </c>
      <c r="SX896" t="s">
        <v>25</v>
      </c>
      <c r="SY896" t="s">
        <v>25</v>
      </c>
      <c r="SZ896" t="s">
        <v>25</v>
      </c>
      <c r="TA896" t="s">
        <v>25</v>
      </c>
      <c r="TB896" t="s">
        <v>25</v>
      </c>
      <c r="TC896" t="s">
        <v>25</v>
      </c>
      <c r="TD896" t="s">
        <v>25</v>
      </c>
      <c r="TE896" t="s">
        <v>25</v>
      </c>
      <c r="TF896" t="s">
        <v>25</v>
      </c>
      <c r="TG896" t="s">
        <v>25</v>
      </c>
      <c r="TH896" t="s">
        <v>25</v>
      </c>
      <c r="TI896" t="s">
        <v>25</v>
      </c>
      <c r="TJ896" t="s">
        <v>25</v>
      </c>
      <c r="TK896" t="s">
        <v>25</v>
      </c>
      <c r="TL896" t="s">
        <v>25</v>
      </c>
      <c r="TM896" t="s">
        <v>25</v>
      </c>
    </row>
    <row r="897" spans="1:533" x14ac:dyDescent="0.25">
      <c r="A897" t="s">
        <v>26865</v>
      </c>
      <c r="B897" t="s">
        <v>25</v>
      </c>
      <c r="C897" t="s">
        <v>25</v>
      </c>
      <c r="D897" t="s">
        <v>25</v>
      </c>
      <c r="E897" t="s">
        <v>25</v>
      </c>
      <c r="F897" t="s">
        <v>25</v>
      </c>
      <c r="G897" t="s">
        <v>25</v>
      </c>
      <c r="H897" t="s">
        <v>25</v>
      </c>
      <c r="I897" t="s">
        <v>25</v>
      </c>
      <c r="J897" t="s">
        <v>25</v>
      </c>
      <c r="K897" t="s">
        <v>25</v>
      </c>
      <c r="L897" t="s">
        <v>25</v>
      </c>
      <c r="M897" t="s">
        <v>25</v>
      </c>
      <c r="N897" t="s">
        <v>25</v>
      </c>
      <c r="O897" t="s">
        <v>25</v>
      </c>
      <c r="P897" t="s">
        <v>25</v>
      </c>
      <c r="Q897" t="s">
        <v>25</v>
      </c>
      <c r="R897" t="s">
        <v>25</v>
      </c>
      <c r="S897" t="s">
        <v>25</v>
      </c>
      <c r="T897" t="s">
        <v>25</v>
      </c>
      <c r="U897" t="s">
        <v>25</v>
      </c>
      <c r="V897" t="s">
        <v>25</v>
      </c>
      <c r="W897" t="s">
        <v>25</v>
      </c>
      <c r="X897" t="s">
        <v>25</v>
      </c>
      <c r="Y897" t="s">
        <v>25</v>
      </c>
      <c r="Z897" t="s">
        <v>25</v>
      </c>
      <c r="AA897" t="s">
        <v>25</v>
      </c>
      <c r="AB897" t="s">
        <v>25</v>
      </c>
      <c r="AC897" t="s">
        <v>25</v>
      </c>
      <c r="AD897" t="s">
        <v>25</v>
      </c>
      <c r="AE897" t="s">
        <v>25</v>
      </c>
      <c r="AF897" t="s">
        <v>25</v>
      </c>
      <c r="AG897" t="s">
        <v>25</v>
      </c>
      <c r="AH897" t="s">
        <v>25</v>
      </c>
      <c r="AI897" t="s">
        <v>25</v>
      </c>
      <c r="AJ897" t="s">
        <v>25</v>
      </c>
      <c r="AK897" t="s">
        <v>25</v>
      </c>
      <c r="AL897" t="s">
        <v>25</v>
      </c>
      <c r="AM897" t="s">
        <v>25</v>
      </c>
      <c r="AN897" t="s">
        <v>25</v>
      </c>
      <c r="AO897" t="s">
        <v>25</v>
      </c>
      <c r="AP897" t="s">
        <v>25</v>
      </c>
      <c r="AQ897" t="s">
        <v>25</v>
      </c>
      <c r="AR897" t="s">
        <v>25</v>
      </c>
      <c r="AS897" t="s">
        <v>25</v>
      </c>
      <c r="AT897" t="s">
        <v>25</v>
      </c>
      <c r="AU897" t="s">
        <v>25</v>
      </c>
      <c r="AV897" t="s">
        <v>25</v>
      </c>
      <c r="AW897" t="s">
        <v>25</v>
      </c>
      <c r="AX897" t="s">
        <v>25</v>
      </c>
      <c r="AY897" t="s">
        <v>25</v>
      </c>
      <c r="AZ897" t="s">
        <v>25</v>
      </c>
      <c r="BA897" t="s">
        <v>25</v>
      </c>
      <c r="BB897" t="s">
        <v>25</v>
      </c>
      <c r="BC897" t="s">
        <v>25</v>
      </c>
      <c r="BD897" t="s">
        <v>25</v>
      </c>
      <c r="BE897" t="s">
        <v>25</v>
      </c>
      <c r="BF897" t="s">
        <v>25</v>
      </c>
      <c r="BG897" t="s">
        <v>25</v>
      </c>
      <c r="BH897" t="s">
        <v>25</v>
      </c>
      <c r="BI897" t="s">
        <v>25</v>
      </c>
      <c r="BJ897" t="s">
        <v>25</v>
      </c>
      <c r="BK897" t="s">
        <v>25</v>
      </c>
      <c r="BL897" t="s">
        <v>25</v>
      </c>
      <c r="BM897" t="s">
        <v>25</v>
      </c>
      <c r="BN897" t="s">
        <v>25</v>
      </c>
      <c r="BO897" t="s">
        <v>25</v>
      </c>
      <c r="BP897" t="s">
        <v>25</v>
      </c>
      <c r="BQ897" t="s">
        <v>25</v>
      </c>
      <c r="BR897" t="s">
        <v>25</v>
      </c>
      <c r="BS897" t="s">
        <v>25</v>
      </c>
      <c r="BT897" t="s">
        <v>25</v>
      </c>
      <c r="BU897" t="s">
        <v>25</v>
      </c>
      <c r="BV897" t="s">
        <v>25</v>
      </c>
      <c r="BW897" t="s">
        <v>25</v>
      </c>
      <c r="BX897" t="s">
        <v>25</v>
      </c>
      <c r="BY897" t="s">
        <v>25</v>
      </c>
      <c r="BZ897" t="s">
        <v>25</v>
      </c>
      <c r="CA897" t="s">
        <v>25</v>
      </c>
      <c r="CB897" t="s">
        <v>25</v>
      </c>
      <c r="CC897" t="s">
        <v>25</v>
      </c>
      <c r="CD897" t="s">
        <v>25</v>
      </c>
      <c r="CE897" t="s">
        <v>25</v>
      </c>
      <c r="CF897" t="s">
        <v>25</v>
      </c>
      <c r="CG897" t="s">
        <v>25</v>
      </c>
      <c r="CH897" t="s">
        <v>25</v>
      </c>
      <c r="CI897" t="s">
        <v>25</v>
      </c>
      <c r="CJ897" t="s">
        <v>25</v>
      </c>
      <c r="CK897" t="s">
        <v>25</v>
      </c>
      <c r="CL897" t="s">
        <v>25</v>
      </c>
      <c r="CM897" t="s">
        <v>25</v>
      </c>
      <c r="CN897" t="s">
        <v>25</v>
      </c>
      <c r="CO897" t="s">
        <v>25</v>
      </c>
      <c r="CP897" t="s">
        <v>25</v>
      </c>
      <c r="CQ897" t="s">
        <v>25</v>
      </c>
      <c r="CR897" t="s">
        <v>25</v>
      </c>
      <c r="CS897" t="s">
        <v>25</v>
      </c>
      <c r="CT897" t="s">
        <v>25</v>
      </c>
      <c r="CU897" t="s">
        <v>25</v>
      </c>
      <c r="CV897" t="s">
        <v>25</v>
      </c>
      <c r="CW897" t="s">
        <v>25</v>
      </c>
      <c r="CX897" t="s">
        <v>25</v>
      </c>
      <c r="CY897" t="s">
        <v>25</v>
      </c>
      <c r="CZ897" t="s">
        <v>25</v>
      </c>
      <c r="DA897" t="s">
        <v>25</v>
      </c>
      <c r="DB897" t="s">
        <v>25</v>
      </c>
      <c r="DC897" t="s">
        <v>25</v>
      </c>
      <c r="DD897" t="s">
        <v>25</v>
      </c>
      <c r="DE897" t="s">
        <v>25</v>
      </c>
      <c r="DF897" t="s">
        <v>25</v>
      </c>
      <c r="DG897" t="s">
        <v>25</v>
      </c>
      <c r="DH897" t="s">
        <v>25</v>
      </c>
      <c r="DI897" t="s">
        <v>25</v>
      </c>
      <c r="DJ897" t="s">
        <v>25</v>
      </c>
      <c r="DK897" t="s">
        <v>25</v>
      </c>
      <c r="DL897" t="s">
        <v>25</v>
      </c>
      <c r="DM897" t="s">
        <v>25</v>
      </c>
      <c r="DN897" t="s">
        <v>25</v>
      </c>
      <c r="DO897" t="s">
        <v>25</v>
      </c>
      <c r="DP897" t="s">
        <v>25</v>
      </c>
      <c r="DQ897" t="s">
        <v>25</v>
      </c>
      <c r="DR897" t="s">
        <v>25</v>
      </c>
      <c r="DS897" t="s">
        <v>25</v>
      </c>
      <c r="DT897" t="s">
        <v>25</v>
      </c>
      <c r="DU897" t="s">
        <v>25</v>
      </c>
      <c r="DV897" t="s">
        <v>25</v>
      </c>
      <c r="DW897" t="s">
        <v>25</v>
      </c>
      <c r="DX897" t="s">
        <v>25</v>
      </c>
      <c r="DY897" t="s">
        <v>25</v>
      </c>
      <c r="DZ897" t="s">
        <v>25</v>
      </c>
      <c r="EA897" t="s">
        <v>25</v>
      </c>
      <c r="EB897" t="s">
        <v>25</v>
      </c>
      <c r="EC897" t="s">
        <v>25</v>
      </c>
      <c r="ED897" t="s">
        <v>25</v>
      </c>
      <c r="EE897" t="s">
        <v>25</v>
      </c>
      <c r="EF897" t="s">
        <v>25</v>
      </c>
      <c r="EG897" t="s">
        <v>25</v>
      </c>
      <c r="EH897" t="s">
        <v>25</v>
      </c>
      <c r="EI897" t="s">
        <v>25</v>
      </c>
      <c r="EJ897" t="s">
        <v>25</v>
      </c>
      <c r="EK897" t="s">
        <v>25</v>
      </c>
      <c r="EL897" t="s">
        <v>25</v>
      </c>
      <c r="EM897" t="s">
        <v>25</v>
      </c>
      <c r="EN897" t="s">
        <v>25</v>
      </c>
      <c r="EO897" t="s">
        <v>25</v>
      </c>
      <c r="EP897" t="s">
        <v>25</v>
      </c>
      <c r="EQ897" t="s">
        <v>25</v>
      </c>
      <c r="ER897" t="s">
        <v>25</v>
      </c>
      <c r="ES897" t="s">
        <v>25</v>
      </c>
      <c r="ET897" t="s">
        <v>25</v>
      </c>
      <c r="EU897" t="s">
        <v>25</v>
      </c>
      <c r="EV897" t="s">
        <v>25</v>
      </c>
      <c r="EW897" t="s">
        <v>25</v>
      </c>
      <c r="EX897" t="s">
        <v>25</v>
      </c>
      <c r="EY897" t="s">
        <v>25</v>
      </c>
      <c r="EZ897" t="s">
        <v>25</v>
      </c>
      <c r="FA897" t="s">
        <v>25</v>
      </c>
      <c r="FB897" t="s">
        <v>25</v>
      </c>
      <c r="FC897" t="s">
        <v>25</v>
      </c>
      <c r="FD897" t="s">
        <v>25</v>
      </c>
      <c r="FE897" t="s">
        <v>25</v>
      </c>
      <c r="FF897" t="s">
        <v>25</v>
      </c>
      <c r="FG897" t="s">
        <v>25</v>
      </c>
      <c r="FH897" t="s">
        <v>25</v>
      </c>
      <c r="FI897" t="s">
        <v>25</v>
      </c>
      <c r="FJ897" t="s">
        <v>25</v>
      </c>
      <c r="FK897" t="s">
        <v>25</v>
      </c>
      <c r="FL897" t="s">
        <v>25</v>
      </c>
      <c r="FM897" t="s">
        <v>25</v>
      </c>
      <c r="FN897" t="s">
        <v>25</v>
      </c>
      <c r="FO897" t="s">
        <v>25</v>
      </c>
      <c r="FP897" t="s">
        <v>25</v>
      </c>
      <c r="FQ897" t="s">
        <v>25</v>
      </c>
      <c r="FR897" t="s">
        <v>25</v>
      </c>
      <c r="FS897" t="s">
        <v>25</v>
      </c>
      <c r="FT897" t="s">
        <v>25</v>
      </c>
      <c r="FU897" t="s">
        <v>25</v>
      </c>
      <c r="FV897" t="s">
        <v>25</v>
      </c>
      <c r="FW897" t="s">
        <v>25</v>
      </c>
      <c r="FX897" t="s">
        <v>25</v>
      </c>
      <c r="FY897" t="s">
        <v>25</v>
      </c>
      <c r="FZ897" t="s">
        <v>25</v>
      </c>
      <c r="GA897" t="s">
        <v>25</v>
      </c>
      <c r="GB897" t="s">
        <v>25</v>
      </c>
      <c r="GC897" t="s">
        <v>25</v>
      </c>
      <c r="GD897" t="s">
        <v>25</v>
      </c>
      <c r="GE897" t="s">
        <v>25</v>
      </c>
      <c r="GF897" t="s">
        <v>25</v>
      </c>
      <c r="GG897" t="s">
        <v>25</v>
      </c>
      <c r="GH897" t="s">
        <v>25</v>
      </c>
      <c r="GI897" t="s">
        <v>25</v>
      </c>
      <c r="GJ897" t="s">
        <v>25</v>
      </c>
      <c r="GK897" t="s">
        <v>25</v>
      </c>
      <c r="GL897" t="s">
        <v>25</v>
      </c>
      <c r="GM897" t="s">
        <v>25</v>
      </c>
      <c r="GN897" t="s">
        <v>25</v>
      </c>
      <c r="GO897" t="s">
        <v>25</v>
      </c>
      <c r="GP897" t="s">
        <v>25</v>
      </c>
      <c r="GQ897" t="s">
        <v>25</v>
      </c>
      <c r="GR897" t="s">
        <v>25</v>
      </c>
      <c r="GS897" t="s">
        <v>25</v>
      </c>
      <c r="GT897" t="s">
        <v>25</v>
      </c>
      <c r="GU897" t="s">
        <v>25</v>
      </c>
      <c r="GV897" t="s">
        <v>25</v>
      </c>
      <c r="GW897" t="s">
        <v>25</v>
      </c>
      <c r="GX897" t="s">
        <v>25</v>
      </c>
      <c r="GY897" t="s">
        <v>25</v>
      </c>
      <c r="GZ897" t="s">
        <v>25</v>
      </c>
      <c r="HA897" t="s">
        <v>25</v>
      </c>
      <c r="HB897" t="s">
        <v>25</v>
      </c>
      <c r="HC897" t="s">
        <v>25</v>
      </c>
      <c r="HD897" t="s">
        <v>25</v>
      </c>
      <c r="HE897" t="s">
        <v>25</v>
      </c>
      <c r="HF897" t="s">
        <v>25</v>
      </c>
      <c r="HG897" t="s">
        <v>25</v>
      </c>
      <c r="HH897" t="s">
        <v>25</v>
      </c>
      <c r="HI897" t="s">
        <v>25</v>
      </c>
      <c r="HJ897" t="s">
        <v>25</v>
      </c>
      <c r="HK897" t="s">
        <v>25</v>
      </c>
      <c r="HL897" t="s">
        <v>25</v>
      </c>
      <c r="HM897" t="s">
        <v>25</v>
      </c>
      <c r="HN897" t="s">
        <v>25</v>
      </c>
      <c r="HO897" t="s">
        <v>25</v>
      </c>
      <c r="HP897" t="s">
        <v>25</v>
      </c>
      <c r="HQ897" t="s">
        <v>25</v>
      </c>
      <c r="HR897" t="s">
        <v>25</v>
      </c>
      <c r="HS897" t="s">
        <v>25</v>
      </c>
      <c r="HT897" t="s">
        <v>25</v>
      </c>
      <c r="HU897" t="s">
        <v>25</v>
      </c>
      <c r="HV897" t="s">
        <v>25</v>
      </c>
      <c r="HW897" t="s">
        <v>25</v>
      </c>
      <c r="HX897" t="s">
        <v>25</v>
      </c>
      <c r="HY897" t="s">
        <v>25</v>
      </c>
      <c r="HZ897" t="s">
        <v>25</v>
      </c>
      <c r="IA897" t="s">
        <v>25</v>
      </c>
      <c r="IB897" t="s">
        <v>25</v>
      </c>
      <c r="IC897" t="s">
        <v>25</v>
      </c>
      <c r="ID897" t="s">
        <v>25</v>
      </c>
      <c r="IE897" t="s">
        <v>25</v>
      </c>
      <c r="IF897" t="s">
        <v>25</v>
      </c>
      <c r="IG897" t="s">
        <v>25</v>
      </c>
      <c r="IH897" t="s">
        <v>25</v>
      </c>
      <c r="II897" t="s">
        <v>25</v>
      </c>
      <c r="IJ897" t="s">
        <v>25</v>
      </c>
      <c r="IK897" t="s">
        <v>25</v>
      </c>
      <c r="IL897" t="s">
        <v>25</v>
      </c>
      <c r="IM897" t="s">
        <v>25</v>
      </c>
      <c r="IN897" t="s">
        <v>25</v>
      </c>
      <c r="IO897" t="s">
        <v>25</v>
      </c>
      <c r="IP897" t="s">
        <v>25</v>
      </c>
      <c r="IQ897" t="s">
        <v>25</v>
      </c>
      <c r="IR897" t="s">
        <v>25</v>
      </c>
      <c r="IS897" t="s">
        <v>25</v>
      </c>
      <c r="IT897" t="s">
        <v>25</v>
      </c>
      <c r="IU897" t="s">
        <v>25</v>
      </c>
      <c r="IV897" t="s">
        <v>25</v>
      </c>
      <c r="IW897" t="s">
        <v>25</v>
      </c>
      <c r="IX897" t="s">
        <v>25</v>
      </c>
      <c r="IY897" t="s">
        <v>25</v>
      </c>
      <c r="IZ897" t="s">
        <v>25</v>
      </c>
      <c r="JA897" t="s">
        <v>25</v>
      </c>
      <c r="JB897" t="s">
        <v>25</v>
      </c>
      <c r="JC897" t="s">
        <v>25</v>
      </c>
      <c r="JD897" t="s">
        <v>25</v>
      </c>
      <c r="JE897" t="s">
        <v>25</v>
      </c>
      <c r="JF897" t="s">
        <v>25</v>
      </c>
      <c r="JG897" t="s">
        <v>25</v>
      </c>
      <c r="JH897" t="s">
        <v>25</v>
      </c>
      <c r="JI897" t="s">
        <v>25</v>
      </c>
      <c r="JJ897" t="s">
        <v>25</v>
      </c>
      <c r="JK897" t="s">
        <v>25</v>
      </c>
      <c r="JL897" t="s">
        <v>25</v>
      </c>
      <c r="JM897" t="s">
        <v>25</v>
      </c>
      <c r="JN897" t="s">
        <v>25</v>
      </c>
      <c r="JO897" t="s">
        <v>25</v>
      </c>
      <c r="JP897" t="s">
        <v>25</v>
      </c>
      <c r="JQ897" t="s">
        <v>25</v>
      </c>
      <c r="JR897" t="s">
        <v>25</v>
      </c>
      <c r="JS897" t="s">
        <v>25</v>
      </c>
      <c r="JT897" t="s">
        <v>25</v>
      </c>
      <c r="JU897" t="s">
        <v>25</v>
      </c>
      <c r="JV897" t="s">
        <v>25</v>
      </c>
      <c r="JW897" t="s">
        <v>25</v>
      </c>
      <c r="JX897" t="s">
        <v>25</v>
      </c>
      <c r="JY897" t="s">
        <v>25</v>
      </c>
      <c r="JZ897" t="s">
        <v>25</v>
      </c>
      <c r="KA897" t="s">
        <v>25</v>
      </c>
      <c r="KB897" t="s">
        <v>25</v>
      </c>
      <c r="KC897" t="s">
        <v>25</v>
      </c>
      <c r="KD897" t="s">
        <v>25</v>
      </c>
      <c r="KE897" t="s">
        <v>25</v>
      </c>
      <c r="KF897" t="s">
        <v>25</v>
      </c>
      <c r="KG897" t="s">
        <v>25</v>
      </c>
      <c r="KH897" t="s">
        <v>25</v>
      </c>
      <c r="KI897" t="s">
        <v>25</v>
      </c>
      <c r="KJ897" t="s">
        <v>25</v>
      </c>
      <c r="KK897" t="s">
        <v>25</v>
      </c>
      <c r="KL897" t="s">
        <v>25</v>
      </c>
      <c r="KM897" t="s">
        <v>25</v>
      </c>
      <c r="KN897" t="s">
        <v>25</v>
      </c>
      <c r="KO897" t="s">
        <v>25</v>
      </c>
      <c r="KP897" t="s">
        <v>25</v>
      </c>
      <c r="KQ897" t="s">
        <v>25</v>
      </c>
      <c r="KR897" t="s">
        <v>25</v>
      </c>
      <c r="KS897" t="s">
        <v>25</v>
      </c>
      <c r="KT897" t="s">
        <v>25</v>
      </c>
      <c r="KU897" t="s">
        <v>25</v>
      </c>
      <c r="KV897" t="s">
        <v>25</v>
      </c>
      <c r="KW897" t="s">
        <v>25</v>
      </c>
      <c r="KX897" t="s">
        <v>25</v>
      </c>
      <c r="KY897" t="s">
        <v>25</v>
      </c>
      <c r="KZ897" t="s">
        <v>25</v>
      </c>
      <c r="LA897" t="s">
        <v>25</v>
      </c>
      <c r="LB897" t="s">
        <v>25</v>
      </c>
      <c r="LC897" t="s">
        <v>25</v>
      </c>
      <c r="LD897" t="s">
        <v>25</v>
      </c>
      <c r="LE897" t="s">
        <v>25</v>
      </c>
      <c r="LF897" t="s">
        <v>25</v>
      </c>
      <c r="LG897" t="s">
        <v>25</v>
      </c>
      <c r="LH897" t="s">
        <v>25</v>
      </c>
      <c r="LI897" t="s">
        <v>25</v>
      </c>
      <c r="LJ897" t="s">
        <v>25</v>
      </c>
      <c r="LK897" t="s">
        <v>25</v>
      </c>
      <c r="LL897" t="s">
        <v>25</v>
      </c>
      <c r="LM897" t="s">
        <v>25</v>
      </c>
      <c r="LN897" t="s">
        <v>25</v>
      </c>
      <c r="LO897" t="s">
        <v>25</v>
      </c>
      <c r="LP897" t="s">
        <v>25</v>
      </c>
      <c r="LQ897" t="s">
        <v>25</v>
      </c>
      <c r="LR897" t="s">
        <v>25</v>
      </c>
      <c r="LS897" t="s">
        <v>25</v>
      </c>
      <c r="LT897" t="s">
        <v>25</v>
      </c>
      <c r="LU897" t="s">
        <v>25</v>
      </c>
      <c r="LV897" t="s">
        <v>25</v>
      </c>
      <c r="LW897" t="s">
        <v>25</v>
      </c>
      <c r="LX897" t="s">
        <v>25</v>
      </c>
      <c r="LY897" t="s">
        <v>25</v>
      </c>
      <c r="LZ897" t="s">
        <v>25</v>
      </c>
      <c r="MA897" t="s">
        <v>25</v>
      </c>
      <c r="MB897" t="s">
        <v>25</v>
      </c>
      <c r="MC897" t="s">
        <v>25</v>
      </c>
      <c r="MD897" t="s">
        <v>25</v>
      </c>
      <c r="ME897" t="s">
        <v>25</v>
      </c>
      <c r="MF897" t="s">
        <v>25</v>
      </c>
      <c r="MG897" t="s">
        <v>25</v>
      </c>
      <c r="MH897" t="s">
        <v>25</v>
      </c>
      <c r="MI897" t="s">
        <v>25</v>
      </c>
      <c r="MJ897" t="s">
        <v>25</v>
      </c>
      <c r="MK897" t="s">
        <v>25</v>
      </c>
      <c r="ML897" t="s">
        <v>25</v>
      </c>
      <c r="MM897" t="s">
        <v>25</v>
      </c>
      <c r="MN897" t="s">
        <v>25</v>
      </c>
      <c r="MO897" t="s">
        <v>25</v>
      </c>
      <c r="MP897" t="s">
        <v>25</v>
      </c>
      <c r="MQ897" t="s">
        <v>25</v>
      </c>
      <c r="MR897" t="s">
        <v>25</v>
      </c>
      <c r="MS897" t="s">
        <v>25</v>
      </c>
      <c r="MT897" t="s">
        <v>25</v>
      </c>
      <c r="MU897" t="s">
        <v>25</v>
      </c>
      <c r="MV897" t="s">
        <v>25</v>
      </c>
      <c r="MW897" t="s">
        <v>25</v>
      </c>
      <c r="MX897" t="s">
        <v>25</v>
      </c>
      <c r="MY897" t="s">
        <v>25</v>
      </c>
      <c r="MZ897" t="s">
        <v>25</v>
      </c>
      <c r="NA897" t="s">
        <v>25</v>
      </c>
      <c r="NB897" t="s">
        <v>25</v>
      </c>
      <c r="NC897" t="s">
        <v>25</v>
      </c>
      <c r="ND897" t="s">
        <v>25</v>
      </c>
      <c r="NE897" t="s">
        <v>25</v>
      </c>
      <c r="NF897" t="s">
        <v>25</v>
      </c>
      <c r="NG897" t="s">
        <v>25</v>
      </c>
      <c r="NH897" t="s">
        <v>25</v>
      </c>
      <c r="NI897" t="s">
        <v>25</v>
      </c>
      <c r="NJ897" t="s">
        <v>25</v>
      </c>
      <c r="NK897" t="s">
        <v>25</v>
      </c>
      <c r="NL897" t="s">
        <v>25</v>
      </c>
      <c r="NM897" t="s">
        <v>25</v>
      </c>
      <c r="NN897" t="s">
        <v>25</v>
      </c>
      <c r="NO897" t="s">
        <v>25</v>
      </c>
      <c r="NP897" t="s">
        <v>25</v>
      </c>
      <c r="NQ897" t="s">
        <v>25</v>
      </c>
      <c r="NR897" t="s">
        <v>25</v>
      </c>
      <c r="NS897" t="s">
        <v>25</v>
      </c>
      <c r="NT897" t="s">
        <v>25</v>
      </c>
      <c r="NU897" t="s">
        <v>25</v>
      </c>
      <c r="NV897" t="s">
        <v>25</v>
      </c>
      <c r="NW897" t="s">
        <v>25</v>
      </c>
      <c r="NX897" t="s">
        <v>25</v>
      </c>
      <c r="NY897" t="s">
        <v>25</v>
      </c>
      <c r="NZ897" t="s">
        <v>25</v>
      </c>
      <c r="OA897" t="s">
        <v>25</v>
      </c>
      <c r="OB897" t="s">
        <v>25</v>
      </c>
      <c r="OC897" t="s">
        <v>25</v>
      </c>
      <c r="OD897" t="s">
        <v>25</v>
      </c>
      <c r="OE897" t="s">
        <v>25</v>
      </c>
      <c r="OF897" t="s">
        <v>25</v>
      </c>
      <c r="OG897" t="s">
        <v>25</v>
      </c>
      <c r="OH897" t="s">
        <v>25</v>
      </c>
      <c r="OI897" t="s">
        <v>25</v>
      </c>
      <c r="OJ897" t="s">
        <v>25</v>
      </c>
      <c r="OK897" t="s">
        <v>25</v>
      </c>
      <c r="OL897" t="s">
        <v>25</v>
      </c>
      <c r="OM897" t="s">
        <v>25</v>
      </c>
      <c r="ON897" t="s">
        <v>25</v>
      </c>
      <c r="OO897" t="s">
        <v>25</v>
      </c>
      <c r="OP897" t="s">
        <v>25</v>
      </c>
      <c r="OQ897" t="s">
        <v>25</v>
      </c>
      <c r="OR897" t="s">
        <v>25</v>
      </c>
      <c r="OS897" t="s">
        <v>25</v>
      </c>
      <c r="OT897" t="s">
        <v>25</v>
      </c>
      <c r="OU897" t="s">
        <v>25</v>
      </c>
      <c r="OV897" t="s">
        <v>25</v>
      </c>
      <c r="OW897" t="s">
        <v>25</v>
      </c>
      <c r="OX897" t="s">
        <v>25</v>
      </c>
      <c r="OY897" t="s">
        <v>25</v>
      </c>
      <c r="OZ897" t="s">
        <v>25</v>
      </c>
      <c r="PA897" t="s">
        <v>25</v>
      </c>
      <c r="PB897" t="s">
        <v>25</v>
      </c>
      <c r="PC897" t="s">
        <v>25</v>
      </c>
      <c r="PD897" t="s">
        <v>25</v>
      </c>
      <c r="PE897" t="s">
        <v>25</v>
      </c>
      <c r="PF897" t="s">
        <v>25</v>
      </c>
      <c r="PG897" t="s">
        <v>25</v>
      </c>
      <c r="PH897" t="s">
        <v>25</v>
      </c>
      <c r="PI897" t="s">
        <v>25</v>
      </c>
      <c r="PJ897" t="s">
        <v>25</v>
      </c>
      <c r="PK897" t="s">
        <v>25</v>
      </c>
      <c r="PL897" t="s">
        <v>25</v>
      </c>
      <c r="PM897" t="s">
        <v>25</v>
      </c>
      <c r="PN897" t="s">
        <v>25</v>
      </c>
      <c r="PO897" t="s">
        <v>25</v>
      </c>
      <c r="PP897" t="s">
        <v>25</v>
      </c>
      <c r="PQ897" t="s">
        <v>25</v>
      </c>
      <c r="PR897" t="s">
        <v>25</v>
      </c>
      <c r="PS897" t="s">
        <v>25</v>
      </c>
      <c r="PT897" t="s">
        <v>25</v>
      </c>
      <c r="PU897" t="s">
        <v>25</v>
      </c>
      <c r="PV897" t="s">
        <v>25</v>
      </c>
      <c r="PW897" t="s">
        <v>25</v>
      </c>
      <c r="PX897" t="s">
        <v>25</v>
      </c>
      <c r="PY897" t="s">
        <v>25</v>
      </c>
      <c r="PZ897" t="s">
        <v>25</v>
      </c>
      <c r="QA897" t="s">
        <v>25</v>
      </c>
      <c r="QB897" t="s">
        <v>25</v>
      </c>
      <c r="QC897" t="s">
        <v>25</v>
      </c>
      <c r="QD897" t="s">
        <v>25</v>
      </c>
      <c r="QE897" t="s">
        <v>25</v>
      </c>
      <c r="QF897" t="s">
        <v>25</v>
      </c>
      <c r="QG897" t="s">
        <v>25</v>
      </c>
      <c r="QH897" t="s">
        <v>25</v>
      </c>
      <c r="QI897" t="s">
        <v>25</v>
      </c>
      <c r="QJ897" t="s">
        <v>25</v>
      </c>
      <c r="QK897" t="s">
        <v>25</v>
      </c>
      <c r="QL897" t="s">
        <v>25</v>
      </c>
      <c r="QM897" t="s">
        <v>25</v>
      </c>
      <c r="QN897" t="s">
        <v>25</v>
      </c>
      <c r="QO897" t="s">
        <v>25</v>
      </c>
      <c r="QP897" t="s">
        <v>25</v>
      </c>
      <c r="QQ897" t="s">
        <v>25</v>
      </c>
      <c r="QR897" t="s">
        <v>25</v>
      </c>
      <c r="QS897" t="s">
        <v>25</v>
      </c>
      <c r="QT897" t="s">
        <v>25</v>
      </c>
      <c r="QU897" t="s">
        <v>25</v>
      </c>
      <c r="QV897" t="s">
        <v>25</v>
      </c>
      <c r="QW897" t="s">
        <v>25</v>
      </c>
      <c r="QX897" t="s">
        <v>25</v>
      </c>
      <c r="QY897" t="s">
        <v>25</v>
      </c>
      <c r="QZ897" t="s">
        <v>25</v>
      </c>
      <c r="RA897" t="s">
        <v>25</v>
      </c>
      <c r="RB897" t="s">
        <v>25</v>
      </c>
      <c r="RC897" t="s">
        <v>25</v>
      </c>
      <c r="RD897" t="s">
        <v>25</v>
      </c>
      <c r="RE897" t="s">
        <v>25</v>
      </c>
      <c r="RF897" t="s">
        <v>25</v>
      </c>
      <c r="RG897" t="s">
        <v>25</v>
      </c>
      <c r="RH897" t="s">
        <v>25</v>
      </c>
      <c r="RI897" t="s">
        <v>25</v>
      </c>
      <c r="RJ897" t="s">
        <v>25</v>
      </c>
      <c r="RK897" t="s">
        <v>25</v>
      </c>
      <c r="RL897" t="s">
        <v>25</v>
      </c>
      <c r="RM897" t="s">
        <v>25</v>
      </c>
      <c r="RN897" t="s">
        <v>25</v>
      </c>
      <c r="RO897" t="s">
        <v>25</v>
      </c>
      <c r="RP897" t="s">
        <v>25</v>
      </c>
      <c r="RQ897" t="s">
        <v>25</v>
      </c>
      <c r="RR897" t="s">
        <v>25</v>
      </c>
      <c r="RS897" t="s">
        <v>25</v>
      </c>
      <c r="RT897" t="s">
        <v>25</v>
      </c>
      <c r="RU897" t="s">
        <v>25</v>
      </c>
      <c r="RV897" t="s">
        <v>25</v>
      </c>
      <c r="RW897" t="s">
        <v>25</v>
      </c>
      <c r="RX897" t="s">
        <v>25</v>
      </c>
      <c r="RY897" t="s">
        <v>25</v>
      </c>
      <c r="RZ897" t="s">
        <v>25</v>
      </c>
      <c r="SA897" t="s">
        <v>25</v>
      </c>
      <c r="SB897" t="s">
        <v>25</v>
      </c>
      <c r="SC897" t="s">
        <v>25</v>
      </c>
      <c r="SD897" t="s">
        <v>25</v>
      </c>
      <c r="SE897" t="s">
        <v>25</v>
      </c>
      <c r="SF897" t="s">
        <v>25</v>
      </c>
      <c r="SG897" t="s">
        <v>25</v>
      </c>
      <c r="SH897" t="s">
        <v>25</v>
      </c>
      <c r="SI897" t="s">
        <v>25</v>
      </c>
      <c r="SJ897" t="s">
        <v>25</v>
      </c>
      <c r="SK897" t="s">
        <v>25</v>
      </c>
      <c r="SL897" t="s">
        <v>25</v>
      </c>
      <c r="SM897" t="s">
        <v>25</v>
      </c>
      <c r="SN897" t="s">
        <v>25</v>
      </c>
      <c r="SO897" t="s">
        <v>25</v>
      </c>
      <c r="SP897" t="s">
        <v>25</v>
      </c>
      <c r="SQ897" t="s">
        <v>25</v>
      </c>
      <c r="SR897" t="s">
        <v>25</v>
      </c>
      <c r="SS897" t="s">
        <v>25</v>
      </c>
      <c r="ST897" t="s">
        <v>25</v>
      </c>
      <c r="SU897" t="s">
        <v>25</v>
      </c>
      <c r="SV897" t="s">
        <v>25</v>
      </c>
      <c r="SW897" t="s">
        <v>25</v>
      </c>
      <c r="SX897" t="s">
        <v>25</v>
      </c>
      <c r="SY897" t="s">
        <v>25</v>
      </c>
      <c r="SZ897" t="s">
        <v>25</v>
      </c>
      <c r="TA897" t="s">
        <v>25</v>
      </c>
      <c r="TB897" t="s">
        <v>25</v>
      </c>
      <c r="TC897" t="s">
        <v>25</v>
      </c>
      <c r="TD897" t="s">
        <v>25</v>
      </c>
      <c r="TE897" t="s">
        <v>25</v>
      </c>
      <c r="TF897" t="s">
        <v>25</v>
      </c>
      <c r="TG897" t="s">
        <v>25</v>
      </c>
      <c r="TH897" t="s">
        <v>25</v>
      </c>
      <c r="TI897" t="s">
        <v>25</v>
      </c>
      <c r="TJ897" t="s">
        <v>25</v>
      </c>
      <c r="TK897" t="s">
        <v>25</v>
      </c>
      <c r="TL897" t="s">
        <v>25</v>
      </c>
      <c r="TM897" t="s">
        <v>25</v>
      </c>
    </row>
    <row r="898" spans="1:533" x14ac:dyDescent="0.25">
      <c r="A898" t="s">
        <v>26866</v>
      </c>
      <c r="B898" t="s">
        <v>25</v>
      </c>
      <c r="C898" t="s">
        <v>25</v>
      </c>
      <c r="D898" t="s">
        <v>25</v>
      </c>
      <c r="E898" t="s">
        <v>25</v>
      </c>
      <c r="F898" t="s">
        <v>25</v>
      </c>
      <c r="G898" t="s">
        <v>25</v>
      </c>
      <c r="H898" t="s">
        <v>25</v>
      </c>
      <c r="I898" t="s">
        <v>25</v>
      </c>
      <c r="J898" t="s">
        <v>25</v>
      </c>
      <c r="K898" t="s">
        <v>25</v>
      </c>
      <c r="L898" t="s">
        <v>25</v>
      </c>
      <c r="M898" t="s">
        <v>25</v>
      </c>
      <c r="N898" t="s">
        <v>25</v>
      </c>
      <c r="O898" t="s">
        <v>25</v>
      </c>
      <c r="P898" t="s">
        <v>25</v>
      </c>
      <c r="Q898" t="s">
        <v>25</v>
      </c>
      <c r="R898" t="s">
        <v>25</v>
      </c>
      <c r="S898" t="s">
        <v>25</v>
      </c>
      <c r="T898" t="s">
        <v>25</v>
      </c>
      <c r="U898" t="s">
        <v>25</v>
      </c>
      <c r="V898" t="s">
        <v>25</v>
      </c>
      <c r="W898" t="s">
        <v>25</v>
      </c>
      <c r="X898" t="s">
        <v>25</v>
      </c>
      <c r="Y898" t="s">
        <v>25</v>
      </c>
      <c r="Z898" t="s">
        <v>25</v>
      </c>
      <c r="AA898" t="s">
        <v>25</v>
      </c>
      <c r="AB898" t="s">
        <v>25</v>
      </c>
      <c r="AC898" t="s">
        <v>25</v>
      </c>
      <c r="AD898" t="s">
        <v>25</v>
      </c>
      <c r="AE898" t="s">
        <v>25</v>
      </c>
      <c r="AF898" t="s">
        <v>25</v>
      </c>
      <c r="AG898" t="s">
        <v>25</v>
      </c>
      <c r="AH898" t="s">
        <v>25</v>
      </c>
      <c r="AI898" t="s">
        <v>25</v>
      </c>
      <c r="AJ898" t="s">
        <v>25</v>
      </c>
      <c r="AK898" t="s">
        <v>25</v>
      </c>
      <c r="AL898" t="s">
        <v>25</v>
      </c>
      <c r="AM898" t="s">
        <v>25</v>
      </c>
      <c r="AN898" t="s">
        <v>25</v>
      </c>
      <c r="AO898" t="s">
        <v>25</v>
      </c>
      <c r="AP898" t="s">
        <v>25</v>
      </c>
      <c r="AQ898" t="s">
        <v>25</v>
      </c>
      <c r="AR898" t="s">
        <v>25</v>
      </c>
      <c r="AS898" t="s">
        <v>25</v>
      </c>
      <c r="AT898" t="s">
        <v>25</v>
      </c>
      <c r="AU898" t="s">
        <v>25</v>
      </c>
      <c r="AV898" t="s">
        <v>25</v>
      </c>
      <c r="AW898" t="s">
        <v>25</v>
      </c>
      <c r="AX898" t="s">
        <v>25</v>
      </c>
      <c r="AY898" t="s">
        <v>25</v>
      </c>
      <c r="AZ898" t="s">
        <v>25</v>
      </c>
      <c r="BA898" t="s">
        <v>25</v>
      </c>
      <c r="BB898" t="s">
        <v>25</v>
      </c>
      <c r="BC898" t="s">
        <v>25</v>
      </c>
      <c r="BD898" t="s">
        <v>25</v>
      </c>
      <c r="BE898" t="s">
        <v>25</v>
      </c>
      <c r="BF898" t="s">
        <v>25</v>
      </c>
      <c r="BG898" t="s">
        <v>25</v>
      </c>
      <c r="BH898" t="s">
        <v>25</v>
      </c>
      <c r="BI898" t="s">
        <v>25</v>
      </c>
      <c r="BJ898" t="s">
        <v>25</v>
      </c>
      <c r="BK898" t="s">
        <v>25</v>
      </c>
      <c r="BL898" t="s">
        <v>25</v>
      </c>
      <c r="BM898" t="s">
        <v>25</v>
      </c>
      <c r="BN898" t="s">
        <v>25</v>
      </c>
      <c r="BO898" t="s">
        <v>25</v>
      </c>
      <c r="BP898" t="s">
        <v>25</v>
      </c>
      <c r="BQ898" t="s">
        <v>25</v>
      </c>
      <c r="BR898" t="s">
        <v>25</v>
      </c>
      <c r="BS898" t="s">
        <v>25</v>
      </c>
      <c r="BT898" t="s">
        <v>25</v>
      </c>
      <c r="BU898" t="s">
        <v>25</v>
      </c>
      <c r="BV898" t="s">
        <v>25</v>
      </c>
      <c r="BW898" t="s">
        <v>25</v>
      </c>
      <c r="BX898" t="s">
        <v>25</v>
      </c>
      <c r="BY898" t="s">
        <v>25</v>
      </c>
      <c r="BZ898" t="s">
        <v>25</v>
      </c>
      <c r="CA898" t="s">
        <v>25</v>
      </c>
      <c r="CB898" t="s">
        <v>25</v>
      </c>
      <c r="CC898" t="s">
        <v>25</v>
      </c>
      <c r="CD898" t="s">
        <v>25</v>
      </c>
      <c r="CE898" t="s">
        <v>25</v>
      </c>
      <c r="CF898" t="s">
        <v>25</v>
      </c>
      <c r="CG898" t="s">
        <v>25</v>
      </c>
      <c r="CH898" t="s">
        <v>25</v>
      </c>
      <c r="CI898" t="s">
        <v>25</v>
      </c>
      <c r="CJ898" t="s">
        <v>25</v>
      </c>
      <c r="CK898" t="s">
        <v>25</v>
      </c>
      <c r="CL898" t="s">
        <v>25</v>
      </c>
      <c r="CM898" t="s">
        <v>25</v>
      </c>
      <c r="CN898" t="s">
        <v>25</v>
      </c>
      <c r="CO898" t="s">
        <v>25</v>
      </c>
      <c r="CP898" t="s">
        <v>25</v>
      </c>
      <c r="CQ898" t="s">
        <v>25</v>
      </c>
      <c r="CR898" t="s">
        <v>25</v>
      </c>
      <c r="CS898" t="s">
        <v>25</v>
      </c>
      <c r="CT898" t="s">
        <v>25</v>
      </c>
      <c r="CU898" t="s">
        <v>25</v>
      </c>
      <c r="CV898" t="s">
        <v>25</v>
      </c>
      <c r="CW898" t="s">
        <v>25</v>
      </c>
      <c r="CX898" t="s">
        <v>25</v>
      </c>
      <c r="CY898" t="s">
        <v>25</v>
      </c>
      <c r="CZ898" t="s">
        <v>25</v>
      </c>
      <c r="DA898" t="s">
        <v>25</v>
      </c>
      <c r="DB898" t="s">
        <v>25</v>
      </c>
      <c r="DC898" t="s">
        <v>25</v>
      </c>
      <c r="DD898" t="s">
        <v>25</v>
      </c>
      <c r="DE898" t="s">
        <v>25</v>
      </c>
      <c r="DF898" t="s">
        <v>25</v>
      </c>
      <c r="DG898" t="s">
        <v>25</v>
      </c>
      <c r="DH898" t="s">
        <v>25</v>
      </c>
      <c r="DI898" t="s">
        <v>25</v>
      </c>
      <c r="DJ898" t="s">
        <v>25</v>
      </c>
      <c r="DK898" t="s">
        <v>25</v>
      </c>
      <c r="DL898" t="s">
        <v>25</v>
      </c>
      <c r="DM898" t="s">
        <v>25</v>
      </c>
      <c r="DN898" t="s">
        <v>25</v>
      </c>
      <c r="DO898" t="s">
        <v>25</v>
      </c>
      <c r="DP898" t="s">
        <v>25</v>
      </c>
      <c r="DQ898" t="s">
        <v>25</v>
      </c>
      <c r="DR898" t="s">
        <v>25</v>
      </c>
      <c r="DS898" t="s">
        <v>25</v>
      </c>
      <c r="DT898" t="s">
        <v>25</v>
      </c>
      <c r="DU898" t="s">
        <v>25</v>
      </c>
      <c r="DV898" t="s">
        <v>25</v>
      </c>
      <c r="DW898" t="s">
        <v>25</v>
      </c>
      <c r="DX898" t="s">
        <v>25</v>
      </c>
      <c r="DY898" t="s">
        <v>25</v>
      </c>
      <c r="DZ898" t="s">
        <v>25</v>
      </c>
      <c r="EA898" t="s">
        <v>25</v>
      </c>
      <c r="EB898" t="s">
        <v>25</v>
      </c>
      <c r="EC898" t="s">
        <v>25</v>
      </c>
      <c r="ED898" t="s">
        <v>25</v>
      </c>
      <c r="EE898" t="s">
        <v>25</v>
      </c>
      <c r="EF898" t="s">
        <v>25</v>
      </c>
      <c r="EG898" t="s">
        <v>25</v>
      </c>
      <c r="EH898" t="s">
        <v>25</v>
      </c>
      <c r="EI898" t="s">
        <v>25</v>
      </c>
      <c r="EJ898" t="s">
        <v>25</v>
      </c>
      <c r="EK898" t="s">
        <v>25</v>
      </c>
      <c r="EL898" t="s">
        <v>25</v>
      </c>
      <c r="EM898" t="s">
        <v>25</v>
      </c>
      <c r="EN898" t="s">
        <v>25</v>
      </c>
      <c r="EO898" t="s">
        <v>25</v>
      </c>
      <c r="EP898" t="s">
        <v>25</v>
      </c>
      <c r="EQ898" t="s">
        <v>25</v>
      </c>
      <c r="ER898" t="s">
        <v>25</v>
      </c>
      <c r="ES898" t="s">
        <v>25</v>
      </c>
      <c r="ET898" t="s">
        <v>25</v>
      </c>
      <c r="EU898" t="s">
        <v>25</v>
      </c>
      <c r="EV898" t="s">
        <v>25</v>
      </c>
      <c r="EW898" t="s">
        <v>25</v>
      </c>
      <c r="EX898" t="s">
        <v>25</v>
      </c>
      <c r="EY898" t="s">
        <v>25</v>
      </c>
      <c r="EZ898" t="s">
        <v>25</v>
      </c>
      <c r="FA898" t="s">
        <v>25</v>
      </c>
      <c r="FB898" t="s">
        <v>25</v>
      </c>
      <c r="FC898" t="s">
        <v>25</v>
      </c>
      <c r="FD898" t="s">
        <v>25</v>
      </c>
      <c r="FE898" t="s">
        <v>25</v>
      </c>
      <c r="FF898" t="s">
        <v>25</v>
      </c>
      <c r="FG898" t="s">
        <v>25</v>
      </c>
      <c r="FH898" t="s">
        <v>25</v>
      </c>
      <c r="FI898" t="s">
        <v>25</v>
      </c>
      <c r="FJ898" t="s">
        <v>25</v>
      </c>
      <c r="FK898" t="s">
        <v>25</v>
      </c>
      <c r="FL898" t="s">
        <v>25</v>
      </c>
      <c r="FM898" t="s">
        <v>25</v>
      </c>
      <c r="FN898" t="s">
        <v>25</v>
      </c>
      <c r="FO898" t="s">
        <v>25</v>
      </c>
      <c r="FP898" t="s">
        <v>25</v>
      </c>
      <c r="FQ898" t="s">
        <v>25</v>
      </c>
      <c r="FR898" t="s">
        <v>25</v>
      </c>
      <c r="FS898" t="s">
        <v>25</v>
      </c>
      <c r="FT898" t="s">
        <v>25</v>
      </c>
      <c r="FU898" t="s">
        <v>25</v>
      </c>
      <c r="FV898" t="s">
        <v>25</v>
      </c>
      <c r="FW898" t="s">
        <v>25</v>
      </c>
      <c r="FX898" t="s">
        <v>25</v>
      </c>
      <c r="FY898" t="s">
        <v>25</v>
      </c>
      <c r="FZ898" t="s">
        <v>25</v>
      </c>
      <c r="GA898" t="s">
        <v>25</v>
      </c>
      <c r="GB898" t="s">
        <v>25</v>
      </c>
      <c r="GC898" t="s">
        <v>25</v>
      </c>
      <c r="GD898" t="s">
        <v>25</v>
      </c>
      <c r="GE898" t="s">
        <v>25</v>
      </c>
      <c r="GF898" t="s">
        <v>25</v>
      </c>
      <c r="GG898" t="s">
        <v>25</v>
      </c>
      <c r="GH898" t="s">
        <v>25</v>
      </c>
      <c r="GI898" t="s">
        <v>25</v>
      </c>
      <c r="GJ898" t="s">
        <v>25</v>
      </c>
      <c r="GK898" t="s">
        <v>25</v>
      </c>
      <c r="GL898" t="s">
        <v>25</v>
      </c>
      <c r="GM898" t="s">
        <v>25</v>
      </c>
      <c r="GN898" t="s">
        <v>25</v>
      </c>
      <c r="GO898" t="s">
        <v>25</v>
      </c>
      <c r="GP898" t="s">
        <v>25</v>
      </c>
      <c r="GQ898" t="s">
        <v>25</v>
      </c>
      <c r="GR898" t="s">
        <v>25</v>
      </c>
      <c r="GS898" t="s">
        <v>25</v>
      </c>
      <c r="GT898" t="s">
        <v>25</v>
      </c>
      <c r="GU898" t="s">
        <v>25</v>
      </c>
      <c r="GV898" t="s">
        <v>25</v>
      </c>
      <c r="GW898" t="s">
        <v>25</v>
      </c>
      <c r="GX898" t="s">
        <v>25</v>
      </c>
      <c r="GY898" t="s">
        <v>25</v>
      </c>
      <c r="GZ898" t="s">
        <v>25</v>
      </c>
      <c r="HA898" t="s">
        <v>25</v>
      </c>
      <c r="HB898" t="s">
        <v>25</v>
      </c>
      <c r="HC898" t="s">
        <v>25</v>
      </c>
      <c r="HD898" t="s">
        <v>25</v>
      </c>
      <c r="HE898" t="s">
        <v>25</v>
      </c>
      <c r="HF898" t="s">
        <v>25</v>
      </c>
      <c r="HG898" t="s">
        <v>25</v>
      </c>
      <c r="HH898" t="s">
        <v>25</v>
      </c>
      <c r="HI898" t="s">
        <v>25</v>
      </c>
      <c r="HJ898" t="s">
        <v>25</v>
      </c>
      <c r="HK898" t="s">
        <v>25</v>
      </c>
      <c r="HL898" t="s">
        <v>25</v>
      </c>
      <c r="HM898" t="s">
        <v>25</v>
      </c>
      <c r="HN898" t="s">
        <v>25</v>
      </c>
      <c r="HO898" t="s">
        <v>25</v>
      </c>
      <c r="HP898" t="s">
        <v>25</v>
      </c>
      <c r="HQ898" t="s">
        <v>25</v>
      </c>
      <c r="HR898" t="s">
        <v>25</v>
      </c>
      <c r="HS898" t="s">
        <v>25</v>
      </c>
      <c r="HT898" t="s">
        <v>25</v>
      </c>
      <c r="HU898" t="s">
        <v>25</v>
      </c>
      <c r="HV898" t="s">
        <v>25</v>
      </c>
      <c r="HW898" t="s">
        <v>25</v>
      </c>
      <c r="HX898" t="s">
        <v>25</v>
      </c>
      <c r="HY898" t="s">
        <v>25</v>
      </c>
      <c r="HZ898" t="s">
        <v>25</v>
      </c>
      <c r="IA898" t="s">
        <v>25</v>
      </c>
      <c r="IB898" t="s">
        <v>25</v>
      </c>
      <c r="IC898" t="s">
        <v>25</v>
      </c>
      <c r="ID898" t="s">
        <v>25</v>
      </c>
      <c r="IE898" t="s">
        <v>25</v>
      </c>
      <c r="IF898" t="s">
        <v>25</v>
      </c>
      <c r="IG898" t="s">
        <v>25</v>
      </c>
      <c r="IH898" t="s">
        <v>25</v>
      </c>
      <c r="II898" t="s">
        <v>25</v>
      </c>
      <c r="IJ898" t="s">
        <v>25</v>
      </c>
      <c r="IK898" t="s">
        <v>25</v>
      </c>
      <c r="IL898" t="s">
        <v>25</v>
      </c>
      <c r="IM898" t="s">
        <v>25</v>
      </c>
      <c r="IN898" t="s">
        <v>25</v>
      </c>
      <c r="IO898" t="s">
        <v>25</v>
      </c>
      <c r="IP898" t="s">
        <v>25</v>
      </c>
      <c r="IQ898" t="s">
        <v>25</v>
      </c>
      <c r="IR898" t="s">
        <v>25</v>
      </c>
      <c r="IS898" t="s">
        <v>25</v>
      </c>
      <c r="IT898" t="s">
        <v>25</v>
      </c>
      <c r="IU898" t="s">
        <v>25</v>
      </c>
      <c r="IV898" t="s">
        <v>25</v>
      </c>
      <c r="IW898" t="s">
        <v>25</v>
      </c>
      <c r="IX898" t="s">
        <v>25</v>
      </c>
      <c r="IY898" t="s">
        <v>25</v>
      </c>
      <c r="IZ898" t="s">
        <v>25</v>
      </c>
      <c r="JA898" t="s">
        <v>25</v>
      </c>
      <c r="JB898" t="s">
        <v>25</v>
      </c>
      <c r="JC898" t="s">
        <v>25</v>
      </c>
      <c r="JD898" t="s">
        <v>25</v>
      </c>
      <c r="JE898" t="s">
        <v>25</v>
      </c>
      <c r="JF898" t="s">
        <v>25</v>
      </c>
      <c r="JG898" t="s">
        <v>25</v>
      </c>
      <c r="JH898" t="s">
        <v>25</v>
      </c>
      <c r="JI898" t="s">
        <v>25</v>
      </c>
      <c r="JJ898" t="s">
        <v>25</v>
      </c>
      <c r="JK898" t="s">
        <v>25</v>
      </c>
      <c r="JL898" t="s">
        <v>25</v>
      </c>
      <c r="JM898" t="s">
        <v>25</v>
      </c>
      <c r="JN898" t="s">
        <v>25</v>
      </c>
      <c r="JO898" t="s">
        <v>25</v>
      </c>
      <c r="JP898" t="s">
        <v>25</v>
      </c>
      <c r="JQ898" t="s">
        <v>25</v>
      </c>
      <c r="JR898" t="s">
        <v>25</v>
      </c>
      <c r="JS898" t="s">
        <v>25</v>
      </c>
      <c r="JT898" t="s">
        <v>25</v>
      </c>
      <c r="JU898" t="s">
        <v>25</v>
      </c>
      <c r="JV898" t="s">
        <v>25</v>
      </c>
      <c r="JW898" t="s">
        <v>25</v>
      </c>
      <c r="JX898" t="s">
        <v>25</v>
      </c>
      <c r="JY898" t="s">
        <v>25</v>
      </c>
      <c r="JZ898" t="s">
        <v>25</v>
      </c>
      <c r="KA898" t="s">
        <v>25</v>
      </c>
      <c r="KB898" t="s">
        <v>25</v>
      </c>
      <c r="KC898" t="s">
        <v>25</v>
      </c>
      <c r="KD898" t="s">
        <v>25</v>
      </c>
      <c r="KE898" t="s">
        <v>25</v>
      </c>
      <c r="KF898" t="s">
        <v>25</v>
      </c>
      <c r="KG898" t="s">
        <v>25</v>
      </c>
      <c r="KH898" t="s">
        <v>25</v>
      </c>
      <c r="KI898" t="s">
        <v>25</v>
      </c>
      <c r="KJ898" t="s">
        <v>25</v>
      </c>
      <c r="KK898" t="s">
        <v>25</v>
      </c>
      <c r="KL898" t="s">
        <v>25</v>
      </c>
      <c r="KM898" t="s">
        <v>25</v>
      </c>
      <c r="KN898" t="s">
        <v>25</v>
      </c>
      <c r="KO898" t="s">
        <v>25</v>
      </c>
      <c r="KP898" t="s">
        <v>25</v>
      </c>
      <c r="KQ898" t="s">
        <v>25</v>
      </c>
      <c r="KR898" t="s">
        <v>25</v>
      </c>
      <c r="KS898" t="s">
        <v>25</v>
      </c>
      <c r="KT898" t="s">
        <v>25</v>
      </c>
      <c r="KU898" t="s">
        <v>25</v>
      </c>
      <c r="KV898" t="s">
        <v>25</v>
      </c>
      <c r="KW898" t="s">
        <v>25</v>
      </c>
      <c r="KX898" t="s">
        <v>25</v>
      </c>
      <c r="KY898" t="s">
        <v>25</v>
      </c>
      <c r="KZ898" t="s">
        <v>25</v>
      </c>
      <c r="LA898" t="s">
        <v>25</v>
      </c>
      <c r="LB898" t="s">
        <v>25</v>
      </c>
      <c r="LC898" t="s">
        <v>25</v>
      </c>
      <c r="LD898" t="s">
        <v>25</v>
      </c>
      <c r="LE898" t="s">
        <v>25</v>
      </c>
      <c r="LF898" t="s">
        <v>25</v>
      </c>
      <c r="LG898" t="s">
        <v>25</v>
      </c>
      <c r="LH898" t="s">
        <v>25</v>
      </c>
      <c r="LI898" t="s">
        <v>25</v>
      </c>
      <c r="LJ898" t="s">
        <v>25</v>
      </c>
      <c r="LK898" t="s">
        <v>25</v>
      </c>
      <c r="LL898" t="s">
        <v>25</v>
      </c>
      <c r="LM898" t="s">
        <v>25</v>
      </c>
      <c r="LN898" t="s">
        <v>25</v>
      </c>
      <c r="LO898" t="s">
        <v>25</v>
      </c>
      <c r="LP898" t="s">
        <v>25</v>
      </c>
      <c r="LQ898" t="s">
        <v>25</v>
      </c>
      <c r="LR898" t="s">
        <v>25</v>
      </c>
      <c r="LS898" t="s">
        <v>25</v>
      </c>
      <c r="LT898" t="s">
        <v>25</v>
      </c>
      <c r="LU898" t="s">
        <v>25</v>
      </c>
      <c r="LV898" t="s">
        <v>25</v>
      </c>
      <c r="LW898" t="s">
        <v>25</v>
      </c>
      <c r="LX898" t="s">
        <v>25</v>
      </c>
      <c r="LY898" t="s">
        <v>25</v>
      </c>
      <c r="LZ898" t="s">
        <v>25</v>
      </c>
      <c r="MA898" t="s">
        <v>25</v>
      </c>
      <c r="MB898" t="s">
        <v>25</v>
      </c>
      <c r="MC898" t="s">
        <v>25</v>
      </c>
      <c r="MD898" t="s">
        <v>25</v>
      </c>
      <c r="ME898" t="s">
        <v>25</v>
      </c>
      <c r="MF898" t="s">
        <v>25</v>
      </c>
      <c r="MG898" t="s">
        <v>25</v>
      </c>
      <c r="MH898" t="s">
        <v>25</v>
      </c>
      <c r="MI898" t="s">
        <v>25</v>
      </c>
      <c r="MJ898" t="s">
        <v>25</v>
      </c>
      <c r="MK898" t="s">
        <v>25</v>
      </c>
      <c r="ML898" t="s">
        <v>25</v>
      </c>
      <c r="MM898" t="s">
        <v>25</v>
      </c>
      <c r="MN898" t="s">
        <v>25</v>
      </c>
      <c r="MO898" t="s">
        <v>25</v>
      </c>
      <c r="MP898" t="s">
        <v>25</v>
      </c>
      <c r="MQ898" t="s">
        <v>25</v>
      </c>
      <c r="MR898" t="s">
        <v>25</v>
      </c>
      <c r="MS898" t="s">
        <v>25</v>
      </c>
      <c r="MT898" t="s">
        <v>25</v>
      </c>
      <c r="MU898" t="s">
        <v>25</v>
      </c>
      <c r="MV898" t="s">
        <v>25</v>
      </c>
      <c r="MW898" t="s">
        <v>25</v>
      </c>
      <c r="MX898" t="s">
        <v>25</v>
      </c>
      <c r="MY898" t="s">
        <v>25</v>
      </c>
      <c r="MZ898" t="s">
        <v>25</v>
      </c>
      <c r="NA898" t="s">
        <v>25</v>
      </c>
      <c r="NB898" t="s">
        <v>25</v>
      </c>
      <c r="NC898" t="s">
        <v>25</v>
      </c>
      <c r="ND898" t="s">
        <v>25</v>
      </c>
      <c r="NE898" t="s">
        <v>25</v>
      </c>
      <c r="NF898" t="s">
        <v>25</v>
      </c>
      <c r="NG898" t="s">
        <v>25</v>
      </c>
      <c r="NH898" t="s">
        <v>25</v>
      </c>
      <c r="NI898" t="s">
        <v>25</v>
      </c>
      <c r="NJ898" t="s">
        <v>25</v>
      </c>
      <c r="NK898" t="s">
        <v>25</v>
      </c>
      <c r="NL898" t="s">
        <v>25</v>
      </c>
      <c r="NM898" t="s">
        <v>25</v>
      </c>
      <c r="NN898" t="s">
        <v>25</v>
      </c>
      <c r="NO898" t="s">
        <v>25</v>
      </c>
      <c r="NP898" t="s">
        <v>25</v>
      </c>
      <c r="NQ898" t="s">
        <v>25</v>
      </c>
      <c r="NR898" t="s">
        <v>25</v>
      </c>
      <c r="NS898" t="s">
        <v>25</v>
      </c>
      <c r="NT898" t="s">
        <v>25</v>
      </c>
      <c r="NU898" t="s">
        <v>25</v>
      </c>
      <c r="NV898" t="s">
        <v>25</v>
      </c>
      <c r="NW898" t="s">
        <v>25</v>
      </c>
      <c r="NX898" t="s">
        <v>25</v>
      </c>
      <c r="NY898" t="s">
        <v>25</v>
      </c>
      <c r="NZ898" t="s">
        <v>25</v>
      </c>
      <c r="OA898" t="s">
        <v>25</v>
      </c>
      <c r="OB898" t="s">
        <v>25</v>
      </c>
      <c r="OC898" t="s">
        <v>25</v>
      </c>
      <c r="OD898" t="s">
        <v>25</v>
      </c>
      <c r="OE898" t="s">
        <v>25</v>
      </c>
      <c r="OF898" t="s">
        <v>25</v>
      </c>
      <c r="OG898" t="s">
        <v>25</v>
      </c>
      <c r="OH898" t="s">
        <v>25</v>
      </c>
      <c r="OI898" t="s">
        <v>25</v>
      </c>
      <c r="OJ898" t="s">
        <v>25</v>
      </c>
      <c r="OK898" t="s">
        <v>25</v>
      </c>
      <c r="OL898" t="s">
        <v>25</v>
      </c>
      <c r="OM898" t="s">
        <v>25</v>
      </c>
      <c r="ON898" t="s">
        <v>25</v>
      </c>
      <c r="OO898" t="s">
        <v>25</v>
      </c>
      <c r="OP898" t="s">
        <v>25</v>
      </c>
      <c r="OQ898" t="s">
        <v>25</v>
      </c>
      <c r="OR898" t="s">
        <v>25</v>
      </c>
      <c r="OS898" t="s">
        <v>25</v>
      </c>
      <c r="OT898" t="s">
        <v>25</v>
      </c>
      <c r="OU898" t="s">
        <v>25</v>
      </c>
      <c r="OV898" t="s">
        <v>25</v>
      </c>
      <c r="OW898" t="s">
        <v>25</v>
      </c>
      <c r="OX898" t="s">
        <v>25</v>
      </c>
      <c r="OY898" t="s">
        <v>25</v>
      </c>
      <c r="OZ898" t="s">
        <v>25</v>
      </c>
      <c r="PA898" t="s">
        <v>25</v>
      </c>
      <c r="PB898" t="s">
        <v>25</v>
      </c>
      <c r="PC898" t="s">
        <v>25</v>
      </c>
      <c r="PD898" t="s">
        <v>25</v>
      </c>
      <c r="PE898" t="s">
        <v>25</v>
      </c>
      <c r="PF898" t="s">
        <v>25</v>
      </c>
      <c r="PG898" t="s">
        <v>25</v>
      </c>
      <c r="PH898" t="s">
        <v>25</v>
      </c>
      <c r="PI898" t="s">
        <v>25</v>
      </c>
      <c r="PJ898" t="s">
        <v>25</v>
      </c>
      <c r="PK898" t="s">
        <v>25</v>
      </c>
      <c r="PL898" t="s">
        <v>25</v>
      </c>
      <c r="PM898" t="s">
        <v>25</v>
      </c>
      <c r="PN898" t="s">
        <v>25</v>
      </c>
      <c r="PO898" t="s">
        <v>25</v>
      </c>
      <c r="PP898" t="s">
        <v>25</v>
      </c>
      <c r="PQ898" t="s">
        <v>25</v>
      </c>
      <c r="PR898" t="s">
        <v>25</v>
      </c>
      <c r="PS898" t="s">
        <v>25</v>
      </c>
      <c r="PT898" t="s">
        <v>25</v>
      </c>
      <c r="PU898" t="s">
        <v>25</v>
      </c>
      <c r="PV898" t="s">
        <v>25</v>
      </c>
      <c r="PW898" t="s">
        <v>25</v>
      </c>
      <c r="PX898" t="s">
        <v>25</v>
      </c>
      <c r="PY898" t="s">
        <v>25</v>
      </c>
      <c r="PZ898" t="s">
        <v>25</v>
      </c>
      <c r="QA898" t="s">
        <v>25</v>
      </c>
      <c r="QB898" t="s">
        <v>25</v>
      </c>
      <c r="QC898" t="s">
        <v>25</v>
      </c>
      <c r="QD898" t="s">
        <v>25</v>
      </c>
      <c r="QE898" t="s">
        <v>25</v>
      </c>
      <c r="QF898" t="s">
        <v>25</v>
      </c>
      <c r="QG898" t="s">
        <v>25</v>
      </c>
      <c r="QH898" t="s">
        <v>25</v>
      </c>
      <c r="QI898" t="s">
        <v>25</v>
      </c>
      <c r="QJ898" t="s">
        <v>25</v>
      </c>
      <c r="QK898" t="s">
        <v>25</v>
      </c>
      <c r="QL898" t="s">
        <v>25</v>
      </c>
      <c r="QM898" t="s">
        <v>25</v>
      </c>
      <c r="QN898" t="s">
        <v>25</v>
      </c>
      <c r="QO898" t="s">
        <v>25</v>
      </c>
      <c r="QP898" t="s">
        <v>25</v>
      </c>
      <c r="QQ898" t="s">
        <v>25</v>
      </c>
      <c r="QR898" t="s">
        <v>25</v>
      </c>
      <c r="QS898" t="s">
        <v>25</v>
      </c>
      <c r="QT898" t="s">
        <v>25</v>
      </c>
      <c r="QU898" t="s">
        <v>25</v>
      </c>
      <c r="QV898" t="s">
        <v>25</v>
      </c>
      <c r="QW898" t="s">
        <v>25</v>
      </c>
      <c r="QX898" t="s">
        <v>25</v>
      </c>
      <c r="QY898" t="s">
        <v>25</v>
      </c>
      <c r="QZ898" t="s">
        <v>25</v>
      </c>
      <c r="RA898" t="s">
        <v>25</v>
      </c>
      <c r="RB898" t="s">
        <v>25</v>
      </c>
      <c r="RC898" t="s">
        <v>25</v>
      </c>
      <c r="RD898" t="s">
        <v>25</v>
      </c>
      <c r="RE898" t="s">
        <v>25</v>
      </c>
      <c r="RF898" t="s">
        <v>25</v>
      </c>
      <c r="RG898" t="s">
        <v>25</v>
      </c>
      <c r="RH898" t="s">
        <v>25</v>
      </c>
      <c r="RI898" t="s">
        <v>25</v>
      </c>
      <c r="RJ898" t="s">
        <v>25</v>
      </c>
      <c r="RK898" t="s">
        <v>25</v>
      </c>
      <c r="RL898" t="s">
        <v>25</v>
      </c>
      <c r="RM898" t="s">
        <v>25</v>
      </c>
      <c r="RN898" t="s">
        <v>25</v>
      </c>
      <c r="RO898" t="s">
        <v>25</v>
      </c>
      <c r="RP898" t="s">
        <v>25</v>
      </c>
      <c r="RQ898" t="s">
        <v>25</v>
      </c>
      <c r="RR898" t="s">
        <v>25</v>
      </c>
      <c r="RS898" t="s">
        <v>25</v>
      </c>
      <c r="RT898" t="s">
        <v>25</v>
      </c>
      <c r="RU898" t="s">
        <v>25</v>
      </c>
      <c r="RV898" t="s">
        <v>25</v>
      </c>
      <c r="RW898" t="s">
        <v>25</v>
      </c>
      <c r="RX898" t="s">
        <v>25</v>
      </c>
      <c r="RY898" t="s">
        <v>25</v>
      </c>
      <c r="RZ898" t="s">
        <v>25</v>
      </c>
      <c r="SA898" t="s">
        <v>25</v>
      </c>
      <c r="SB898" t="s">
        <v>25</v>
      </c>
      <c r="SC898" t="s">
        <v>25</v>
      </c>
      <c r="SD898" t="s">
        <v>25</v>
      </c>
      <c r="SE898" t="s">
        <v>25</v>
      </c>
      <c r="SF898" t="s">
        <v>25</v>
      </c>
      <c r="SG898" t="s">
        <v>25</v>
      </c>
      <c r="SH898" t="s">
        <v>25</v>
      </c>
      <c r="SI898" t="s">
        <v>25</v>
      </c>
      <c r="SJ898" t="s">
        <v>25</v>
      </c>
      <c r="SK898" t="s">
        <v>25</v>
      </c>
      <c r="SL898" t="s">
        <v>25</v>
      </c>
      <c r="SM898" t="s">
        <v>25</v>
      </c>
      <c r="SN898" t="s">
        <v>25</v>
      </c>
      <c r="SO898" t="s">
        <v>25</v>
      </c>
      <c r="SP898" t="s">
        <v>25</v>
      </c>
      <c r="SQ898" t="s">
        <v>25</v>
      </c>
      <c r="SR898" t="s">
        <v>25</v>
      </c>
      <c r="SS898" t="s">
        <v>25</v>
      </c>
      <c r="ST898" t="s">
        <v>25</v>
      </c>
      <c r="SU898" t="s">
        <v>25</v>
      </c>
      <c r="SV898" t="s">
        <v>25</v>
      </c>
      <c r="SW898" t="s">
        <v>25</v>
      </c>
      <c r="SX898" t="s">
        <v>25</v>
      </c>
      <c r="SY898" t="s">
        <v>25</v>
      </c>
      <c r="SZ898" t="s">
        <v>25</v>
      </c>
      <c r="TA898" t="s">
        <v>25</v>
      </c>
      <c r="TB898" t="s">
        <v>25</v>
      </c>
      <c r="TC898" t="s">
        <v>25</v>
      </c>
      <c r="TD898" t="s">
        <v>25</v>
      </c>
      <c r="TE898" t="s">
        <v>25</v>
      </c>
      <c r="TF898" t="s">
        <v>25</v>
      </c>
      <c r="TG898" t="s">
        <v>25</v>
      </c>
      <c r="TH898" t="s">
        <v>25</v>
      </c>
      <c r="TI898" t="s">
        <v>25</v>
      </c>
      <c r="TJ898" t="s">
        <v>25</v>
      </c>
      <c r="TK898" t="s">
        <v>25</v>
      </c>
      <c r="TL898" t="s">
        <v>25</v>
      </c>
      <c r="TM898" t="s">
        <v>25</v>
      </c>
    </row>
    <row r="899" spans="1:533" x14ac:dyDescent="0.25">
      <c r="A899" t="s">
        <v>26867</v>
      </c>
      <c r="B899" t="s">
        <v>25</v>
      </c>
      <c r="C899" t="s">
        <v>25</v>
      </c>
      <c r="D899" t="s">
        <v>25</v>
      </c>
      <c r="E899" t="s">
        <v>25</v>
      </c>
      <c r="F899" t="s">
        <v>25</v>
      </c>
      <c r="G899" t="s">
        <v>25</v>
      </c>
      <c r="H899" t="s">
        <v>25</v>
      </c>
      <c r="I899" t="s">
        <v>25</v>
      </c>
      <c r="J899" t="s">
        <v>25</v>
      </c>
      <c r="K899" t="s">
        <v>25</v>
      </c>
      <c r="L899" t="s">
        <v>25</v>
      </c>
      <c r="M899" t="s">
        <v>25</v>
      </c>
      <c r="N899" t="s">
        <v>25</v>
      </c>
      <c r="O899" t="s">
        <v>25</v>
      </c>
      <c r="P899" t="s">
        <v>25</v>
      </c>
      <c r="Q899" t="s">
        <v>25</v>
      </c>
      <c r="R899" t="s">
        <v>25</v>
      </c>
      <c r="S899" t="s">
        <v>25</v>
      </c>
      <c r="T899" t="s">
        <v>25</v>
      </c>
      <c r="U899" t="s">
        <v>25</v>
      </c>
      <c r="V899" t="s">
        <v>25</v>
      </c>
      <c r="W899" t="s">
        <v>25</v>
      </c>
      <c r="X899" t="s">
        <v>25</v>
      </c>
      <c r="Y899" t="s">
        <v>25</v>
      </c>
      <c r="Z899" t="s">
        <v>25</v>
      </c>
      <c r="AA899" t="s">
        <v>25</v>
      </c>
      <c r="AB899" t="s">
        <v>25</v>
      </c>
      <c r="AC899" t="s">
        <v>25</v>
      </c>
      <c r="AD899" t="s">
        <v>25</v>
      </c>
      <c r="AE899" t="s">
        <v>25</v>
      </c>
      <c r="AF899" t="s">
        <v>25</v>
      </c>
      <c r="AG899" t="s">
        <v>25</v>
      </c>
      <c r="AH899" t="s">
        <v>25</v>
      </c>
      <c r="AI899" t="s">
        <v>25</v>
      </c>
      <c r="AJ899" t="s">
        <v>25</v>
      </c>
      <c r="AK899" t="s">
        <v>25</v>
      </c>
      <c r="AL899" t="s">
        <v>25</v>
      </c>
      <c r="AM899" t="s">
        <v>25</v>
      </c>
      <c r="AN899" t="s">
        <v>25</v>
      </c>
      <c r="AO899" t="s">
        <v>25</v>
      </c>
      <c r="AP899" t="s">
        <v>25</v>
      </c>
      <c r="AQ899" t="s">
        <v>25</v>
      </c>
      <c r="AR899" t="s">
        <v>25</v>
      </c>
      <c r="AS899" t="s">
        <v>25</v>
      </c>
      <c r="AT899" t="s">
        <v>25</v>
      </c>
      <c r="AU899" t="s">
        <v>25</v>
      </c>
      <c r="AV899" t="s">
        <v>25</v>
      </c>
      <c r="AW899" t="s">
        <v>25</v>
      </c>
      <c r="AX899" t="s">
        <v>25</v>
      </c>
      <c r="AY899" t="s">
        <v>25</v>
      </c>
      <c r="AZ899" t="s">
        <v>25</v>
      </c>
      <c r="BA899" t="s">
        <v>25</v>
      </c>
      <c r="BB899" t="s">
        <v>25</v>
      </c>
      <c r="BC899" t="s">
        <v>25</v>
      </c>
      <c r="BD899" t="s">
        <v>25</v>
      </c>
      <c r="BE899" t="s">
        <v>25</v>
      </c>
      <c r="BF899" t="s">
        <v>25</v>
      </c>
      <c r="BG899" t="s">
        <v>25</v>
      </c>
      <c r="BH899" t="s">
        <v>25</v>
      </c>
      <c r="BI899" t="s">
        <v>25</v>
      </c>
      <c r="BJ899" t="s">
        <v>25</v>
      </c>
      <c r="BK899" t="s">
        <v>25</v>
      </c>
      <c r="BL899" t="s">
        <v>25</v>
      </c>
      <c r="BM899" t="s">
        <v>25</v>
      </c>
      <c r="BN899" t="s">
        <v>25</v>
      </c>
      <c r="BO899" t="s">
        <v>25</v>
      </c>
      <c r="BP899" t="s">
        <v>25</v>
      </c>
      <c r="BQ899" t="s">
        <v>25</v>
      </c>
      <c r="BR899" t="s">
        <v>25</v>
      </c>
      <c r="BS899" t="s">
        <v>25</v>
      </c>
      <c r="BT899" t="s">
        <v>25</v>
      </c>
      <c r="BU899" t="s">
        <v>25</v>
      </c>
      <c r="BV899" t="s">
        <v>25</v>
      </c>
      <c r="BW899" t="s">
        <v>25</v>
      </c>
      <c r="BX899" t="s">
        <v>25</v>
      </c>
      <c r="BY899" t="s">
        <v>25</v>
      </c>
      <c r="BZ899" t="s">
        <v>25</v>
      </c>
      <c r="CA899" t="s">
        <v>25</v>
      </c>
      <c r="CB899" t="s">
        <v>25</v>
      </c>
      <c r="CC899" t="s">
        <v>25</v>
      </c>
      <c r="CD899" t="s">
        <v>25</v>
      </c>
      <c r="CE899" t="s">
        <v>25</v>
      </c>
      <c r="CF899" t="s">
        <v>25</v>
      </c>
      <c r="CG899" t="s">
        <v>25</v>
      </c>
      <c r="CH899" t="s">
        <v>25</v>
      </c>
      <c r="CI899" t="s">
        <v>25</v>
      </c>
      <c r="CJ899" t="s">
        <v>25</v>
      </c>
      <c r="CK899" t="s">
        <v>25</v>
      </c>
      <c r="CL899" t="s">
        <v>25</v>
      </c>
      <c r="CM899" t="s">
        <v>25</v>
      </c>
      <c r="CN899" t="s">
        <v>25</v>
      </c>
      <c r="CO899" t="s">
        <v>25</v>
      </c>
      <c r="CP899" t="s">
        <v>25</v>
      </c>
      <c r="CQ899" t="s">
        <v>25</v>
      </c>
      <c r="CR899" t="s">
        <v>25</v>
      </c>
      <c r="CS899" t="s">
        <v>25</v>
      </c>
      <c r="CT899" t="s">
        <v>25</v>
      </c>
      <c r="CU899" t="s">
        <v>25</v>
      </c>
      <c r="CV899" t="s">
        <v>25</v>
      </c>
      <c r="CW899" t="s">
        <v>25</v>
      </c>
      <c r="CX899" t="s">
        <v>25</v>
      </c>
      <c r="CY899" t="s">
        <v>25</v>
      </c>
      <c r="CZ899" t="s">
        <v>25</v>
      </c>
      <c r="DA899" t="s">
        <v>25</v>
      </c>
      <c r="DB899" t="s">
        <v>25</v>
      </c>
      <c r="DC899" t="s">
        <v>25</v>
      </c>
      <c r="DD899" t="s">
        <v>25</v>
      </c>
      <c r="DE899" t="s">
        <v>25</v>
      </c>
      <c r="DF899" t="s">
        <v>25</v>
      </c>
      <c r="DG899" t="s">
        <v>25</v>
      </c>
      <c r="DH899" t="s">
        <v>25</v>
      </c>
      <c r="DI899" t="s">
        <v>25</v>
      </c>
      <c r="DJ899" t="s">
        <v>25</v>
      </c>
      <c r="DK899" t="s">
        <v>25</v>
      </c>
      <c r="DL899" t="s">
        <v>25</v>
      </c>
      <c r="DM899" t="s">
        <v>25</v>
      </c>
      <c r="DN899" t="s">
        <v>25</v>
      </c>
      <c r="DO899" t="s">
        <v>25</v>
      </c>
      <c r="DP899" t="s">
        <v>25</v>
      </c>
      <c r="DQ899" t="s">
        <v>25</v>
      </c>
      <c r="DR899" t="s">
        <v>25</v>
      </c>
      <c r="DS899" t="s">
        <v>25</v>
      </c>
      <c r="DT899" t="s">
        <v>25</v>
      </c>
      <c r="DU899" t="s">
        <v>25</v>
      </c>
      <c r="DV899" t="s">
        <v>25</v>
      </c>
      <c r="DW899" t="s">
        <v>25</v>
      </c>
      <c r="DX899" t="s">
        <v>25</v>
      </c>
      <c r="DY899" t="s">
        <v>25</v>
      </c>
      <c r="DZ899" t="s">
        <v>25</v>
      </c>
      <c r="EA899" t="s">
        <v>25</v>
      </c>
      <c r="EB899" t="s">
        <v>25</v>
      </c>
      <c r="EC899" t="s">
        <v>25</v>
      </c>
      <c r="ED899" t="s">
        <v>25</v>
      </c>
      <c r="EE899" t="s">
        <v>25</v>
      </c>
      <c r="EF899" t="s">
        <v>25</v>
      </c>
      <c r="EG899" t="s">
        <v>25</v>
      </c>
      <c r="EH899" t="s">
        <v>25</v>
      </c>
      <c r="EI899" t="s">
        <v>25</v>
      </c>
      <c r="EJ899" t="s">
        <v>25</v>
      </c>
      <c r="EK899" t="s">
        <v>25</v>
      </c>
      <c r="EL899" t="s">
        <v>25</v>
      </c>
      <c r="EM899" t="s">
        <v>25</v>
      </c>
      <c r="EN899" t="s">
        <v>25</v>
      </c>
      <c r="EO899" t="s">
        <v>25</v>
      </c>
      <c r="EP899" t="s">
        <v>25</v>
      </c>
      <c r="EQ899" t="s">
        <v>25</v>
      </c>
      <c r="ER899" t="s">
        <v>25</v>
      </c>
      <c r="ES899" t="s">
        <v>25</v>
      </c>
      <c r="ET899" t="s">
        <v>25</v>
      </c>
      <c r="EU899" t="s">
        <v>25</v>
      </c>
      <c r="EV899" t="s">
        <v>25</v>
      </c>
      <c r="EW899" t="s">
        <v>25</v>
      </c>
      <c r="EX899" t="s">
        <v>25</v>
      </c>
      <c r="EY899" t="s">
        <v>25</v>
      </c>
      <c r="EZ899" t="s">
        <v>25</v>
      </c>
      <c r="FA899" t="s">
        <v>25</v>
      </c>
      <c r="FB899" t="s">
        <v>25</v>
      </c>
      <c r="FC899" t="s">
        <v>25</v>
      </c>
      <c r="FD899" t="s">
        <v>25</v>
      </c>
      <c r="FE899" t="s">
        <v>25</v>
      </c>
      <c r="FF899" t="s">
        <v>25</v>
      </c>
      <c r="FG899" t="s">
        <v>25</v>
      </c>
      <c r="FH899" t="s">
        <v>25</v>
      </c>
      <c r="FI899" t="s">
        <v>25</v>
      </c>
      <c r="FJ899" t="s">
        <v>25</v>
      </c>
      <c r="FK899" t="s">
        <v>25</v>
      </c>
      <c r="FL899" t="s">
        <v>25</v>
      </c>
      <c r="FM899" t="s">
        <v>25</v>
      </c>
      <c r="FN899" t="s">
        <v>25</v>
      </c>
      <c r="FO899" t="s">
        <v>25</v>
      </c>
      <c r="FP899" t="s">
        <v>25</v>
      </c>
      <c r="FQ899" t="s">
        <v>25</v>
      </c>
      <c r="FR899" t="s">
        <v>25</v>
      </c>
      <c r="FS899" t="s">
        <v>25</v>
      </c>
      <c r="FT899" t="s">
        <v>25</v>
      </c>
      <c r="FU899" t="s">
        <v>25</v>
      </c>
      <c r="FV899" t="s">
        <v>25</v>
      </c>
      <c r="FW899" t="s">
        <v>25</v>
      </c>
      <c r="FX899" t="s">
        <v>25</v>
      </c>
      <c r="FY899" t="s">
        <v>25</v>
      </c>
      <c r="FZ899" t="s">
        <v>25</v>
      </c>
      <c r="GA899" t="s">
        <v>25</v>
      </c>
      <c r="GB899" t="s">
        <v>25</v>
      </c>
      <c r="GC899" t="s">
        <v>25</v>
      </c>
      <c r="GD899" t="s">
        <v>25</v>
      </c>
      <c r="GE899" t="s">
        <v>25</v>
      </c>
      <c r="GF899" t="s">
        <v>25</v>
      </c>
      <c r="GG899" t="s">
        <v>25</v>
      </c>
      <c r="GH899" t="s">
        <v>25</v>
      </c>
      <c r="GI899" t="s">
        <v>25</v>
      </c>
      <c r="GJ899" t="s">
        <v>25</v>
      </c>
      <c r="GK899" t="s">
        <v>25</v>
      </c>
      <c r="GL899" t="s">
        <v>25</v>
      </c>
      <c r="GM899" t="s">
        <v>25</v>
      </c>
      <c r="GN899" t="s">
        <v>25</v>
      </c>
      <c r="GO899" t="s">
        <v>25</v>
      </c>
      <c r="GP899" t="s">
        <v>25</v>
      </c>
      <c r="GQ899" t="s">
        <v>25</v>
      </c>
      <c r="GR899" t="s">
        <v>25</v>
      </c>
      <c r="GS899" t="s">
        <v>25</v>
      </c>
      <c r="GT899" t="s">
        <v>25</v>
      </c>
      <c r="GU899" t="s">
        <v>25</v>
      </c>
      <c r="GV899" t="s">
        <v>25</v>
      </c>
      <c r="GW899" t="s">
        <v>25</v>
      </c>
      <c r="GX899" t="s">
        <v>25</v>
      </c>
      <c r="GY899" t="s">
        <v>25</v>
      </c>
      <c r="GZ899" t="s">
        <v>25</v>
      </c>
      <c r="HA899" t="s">
        <v>25</v>
      </c>
      <c r="HB899" t="s">
        <v>25</v>
      </c>
      <c r="HC899" t="s">
        <v>25</v>
      </c>
      <c r="HD899" t="s">
        <v>25</v>
      </c>
      <c r="HE899" t="s">
        <v>25</v>
      </c>
      <c r="HF899" t="s">
        <v>25</v>
      </c>
      <c r="HG899" t="s">
        <v>25</v>
      </c>
      <c r="HH899" t="s">
        <v>25</v>
      </c>
      <c r="HI899" t="s">
        <v>25</v>
      </c>
      <c r="HJ899" t="s">
        <v>25</v>
      </c>
      <c r="HK899" t="s">
        <v>25</v>
      </c>
      <c r="HL899" t="s">
        <v>25</v>
      </c>
      <c r="HM899" t="s">
        <v>25</v>
      </c>
      <c r="HN899" t="s">
        <v>25</v>
      </c>
      <c r="HO899" t="s">
        <v>25</v>
      </c>
      <c r="HP899" t="s">
        <v>25</v>
      </c>
      <c r="HQ899" t="s">
        <v>25</v>
      </c>
      <c r="HR899" t="s">
        <v>25</v>
      </c>
      <c r="HS899" t="s">
        <v>25</v>
      </c>
      <c r="HT899" t="s">
        <v>25</v>
      </c>
      <c r="HU899" t="s">
        <v>25</v>
      </c>
      <c r="HV899" t="s">
        <v>25</v>
      </c>
      <c r="HW899" t="s">
        <v>25</v>
      </c>
      <c r="HX899" t="s">
        <v>25</v>
      </c>
      <c r="HY899" t="s">
        <v>25</v>
      </c>
      <c r="HZ899" t="s">
        <v>25</v>
      </c>
      <c r="IA899" t="s">
        <v>25</v>
      </c>
      <c r="IB899" t="s">
        <v>25</v>
      </c>
      <c r="IC899" t="s">
        <v>25</v>
      </c>
      <c r="ID899" t="s">
        <v>25</v>
      </c>
      <c r="IE899" t="s">
        <v>25</v>
      </c>
      <c r="IF899" t="s">
        <v>25</v>
      </c>
      <c r="IG899" t="s">
        <v>25</v>
      </c>
      <c r="IH899" t="s">
        <v>25</v>
      </c>
      <c r="II899" t="s">
        <v>25</v>
      </c>
      <c r="IJ899" t="s">
        <v>25</v>
      </c>
      <c r="IK899" t="s">
        <v>25</v>
      </c>
      <c r="IL899" t="s">
        <v>25</v>
      </c>
      <c r="IM899" t="s">
        <v>25</v>
      </c>
      <c r="IN899" t="s">
        <v>25</v>
      </c>
      <c r="IO899" t="s">
        <v>25</v>
      </c>
      <c r="IP899" t="s">
        <v>25</v>
      </c>
      <c r="IQ899" t="s">
        <v>25</v>
      </c>
      <c r="IR899" t="s">
        <v>25</v>
      </c>
      <c r="IS899" t="s">
        <v>25</v>
      </c>
      <c r="IT899" t="s">
        <v>25</v>
      </c>
      <c r="IU899" t="s">
        <v>25</v>
      </c>
      <c r="IV899" t="s">
        <v>25</v>
      </c>
      <c r="IW899" t="s">
        <v>25</v>
      </c>
      <c r="IX899" t="s">
        <v>25</v>
      </c>
      <c r="IY899" t="s">
        <v>25</v>
      </c>
      <c r="IZ899" t="s">
        <v>25</v>
      </c>
      <c r="JA899" t="s">
        <v>25</v>
      </c>
      <c r="JB899" t="s">
        <v>25</v>
      </c>
      <c r="JC899" t="s">
        <v>25</v>
      </c>
      <c r="JD899" t="s">
        <v>25</v>
      </c>
      <c r="JE899" t="s">
        <v>25</v>
      </c>
      <c r="JF899" t="s">
        <v>25</v>
      </c>
      <c r="JG899" t="s">
        <v>25</v>
      </c>
      <c r="JH899" t="s">
        <v>25</v>
      </c>
      <c r="JI899" t="s">
        <v>25</v>
      </c>
      <c r="JJ899" t="s">
        <v>25</v>
      </c>
      <c r="JK899" t="s">
        <v>25</v>
      </c>
      <c r="JL899" t="s">
        <v>25</v>
      </c>
      <c r="JM899" t="s">
        <v>25</v>
      </c>
      <c r="JN899" t="s">
        <v>25</v>
      </c>
      <c r="JO899" t="s">
        <v>25</v>
      </c>
      <c r="JP899" t="s">
        <v>25</v>
      </c>
      <c r="JQ899" t="s">
        <v>25</v>
      </c>
      <c r="JR899" t="s">
        <v>25</v>
      </c>
      <c r="JS899" t="s">
        <v>25</v>
      </c>
      <c r="JT899" t="s">
        <v>25</v>
      </c>
      <c r="JU899" t="s">
        <v>25</v>
      </c>
      <c r="JV899" t="s">
        <v>25</v>
      </c>
      <c r="JW899" t="s">
        <v>25</v>
      </c>
      <c r="JX899" t="s">
        <v>25</v>
      </c>
      <c r="JY899" t="s">
        <v>25</v>
      </c>
      <c r="JZ899" t="s">
        <v>25</v>
      </c>
      <c r="KA899" t="s">
        <v>25</v>
      </c>
      <c r="KB899" t="s">
        <v>25</v>
      </c>
      <c r="KC899" t="s">
        <v>25</v>
      </c>
      <c r="KD899" t="s">
        <v>25</v>
      </c>
      <c r="KE899" t="s">
        <v>25</v>
      </c>
      <c r="KF899" t="s">
        <v>25</v>
      </c>
      <c r="KG899" t="s">
        <v>25</v>
      </c>
      <c r="KH899" t="s">
        <v>25</v>
      </c>
      <c r="KI899" t="s">
        <v>25</v>
      </c>
      <c r="KJ899" t="s">
        <v>25</v>
      </c>
      <c r="KK899" t="s">
        <v>25</v>
      </c>
      <c r="KL899" t="s">
        <v>25</v>
      </c>
      <c r="KM899" t="s">
        <v>25</v>
      </c>
      <c r="KN899" t="s">
        <v>25</v>
      </c>
      <c r="KO899" t="s">
        <v>25</v>
      </c>
      <c r="KP899" t="s">
        <v>25</v>
      </c>
      <c r="KQ899" t="s">
        <v>25</v>
      </c>
      <c r="KR899" t="s">
        <v>25</v>
      </c>
      <c r="KS899" t="s">
        <v>25</v>
      </c>
      <c r="KT899" t="s">
        <v>25</v>
      </c>
      <c r="KU899" t="s">
        <v>25</v>
      </c>
      <c r="KV899" t="s">
        <v>25</v>
      </c>
      <c r="KW899" t="s">
        <v>25</v>
      </c>
      <c r="KX899" t="s">
        <v>25</v>
      </c>
      <c r="KY899" t="s">
        <v>25</v>
      </c>
      <c r="KZ899" t="s">
        <v>25</v>
      </c>
      <c r="LA899" t="s">
        <v>25</v>
      </c>
      <c r="LB899" t="s">
        <v>25</v>
      </c>
      <c r="LC899" t="s">
        <v>25</v>
      </c>
      <c r="LD899" t="s">
        <v>25</v>
      </c>
      <c r="LE899" t="s">
        <v>25</v>
      </c>
      <c r="LF899" t="s">
        <v>25</v>
      </c>
      <c r="LG899" t="s">
        <v>25</v>
      </c>
      <c r="LH899" t="s">
        <v>25</v>
      </c>
      <c r="LI899" t="s">
        <v>25</v>
      </c>
      <c r="LJ899" t="s">
        <v>25</v>
      </c>
      <c r="LK899" t="s">
        <v>25</v>
      </c>
      <c r="LL899" t="s">
        <v>25</v>
      </c>
      <c r="LM899" t="s">
        <v>25</v>
      </c>
      <c r="LN899" t="s">
        <v>25</v>
      </c>
      <c r="LO899" t="s">
        <v>25</v>
      </c>
      <c r="LP899" t="s">
        <v>25</v>
      </c>
      <c r="LQ899" t="s">
        <v>25</v>
      </c>
      <c r="LR899" t="s">
        <v>25</v>
      </c>
      <c r="LS899" t="s">
        <v>25</v>
      </c>
      <c r="LT899" t="s">
        <v>25</v>
      </c>
      <c r="LU899" t="s">
        <v>25</v>
      </c>
      <c r="LV899" t="s">
        <v>25</v>
      </c>
      <c r="LW899" t="s">
        <v>25</v>
      </c>
      <c r="LX899" t="s">
        <v>25</v>
      </c>
      <c r="LY899" t="s">
        <v>25</v>
      </c>
      <c r="LZ899" t="s">
        <v>25</v>
      </c>
      <c r="MA899" t="s">
        <v>25</v>
      </c>
      <c r="MB899" t="s">
        <v>25</v>
      </c>
      <c r="MC899" t="s">
        <v>25</v>
      </c>
      <c r="MD899" t="s">
        <v>25</v>
      </c>
      <c r="ME899" t="s">
        <v>25</v>
      </c>
      <c r="MF899" t="s">
        <v>25</v>
      </c>
      <c r="MG899" t="s">
        <v>25</v>
      </c>
      <c r="MH899" t="s">
        <v>25</v>
      </c>
      <c r="MI899" t="s">
        <v>25</v>
      </c>
      <c r="MJ899" t="s">
        <v>25</v>
      </c>
      <c r="MK899" t="s">
        <v>25</v>
      </c>
      <c r="ML899" t="s">
        <v>25</v>
      </c>
      <c r="MM899" t="s">
        <v>25</v>
      </c>
      <c r="MN899" t="s">
        <v>25</v>
      </c>
      <c r="MO899" t="s">
        <v>25</v>
      </c>
      <c r="MP899" t="s">
        <v>25</v>
      </c>
      <c r="MQ899" t="s">
        <v>25</v>
      </c>
      <c r="MR899" t="s">
        <v>25</v>
      </c>
      <c r="MS899" t="s">
        <v>25</v>
      </c>
      <c r="MT899" t="s">
        <v>25</v>
      </c>
      <c r="MU899" t="s">
        <v>25</v>
      </c>
      <c r="MV899" t="s">
        <v>25</v>
      </c>
      <c r="MW899" t="s">
        <v>25</v>
      </c>
      <c r="MX899" t="s">
        <v>25</v>
      </c>
      <c r="MY899" t="s">
        <v>25</v>
      </c>
      <c r="MZ899" t="s">
        <v>25</v>
      </c>
      <c r="NA899" t="s">
        <v>25</v>
      </c>
      <c r="NB899" t="s">
        <v>25</v>
      </c>
      <c r="NC899" t="s">
        <v>25</v>
      </c>
      <c r="ND899" t="s">
        <v>25</v>
      </c>
      <c r="NE899" t="s">
        <v>25</v>
      </c>
      <c r="NF899" t="s">
        <v>25</v>
      </c>
      <c r="NG899" t="s">
        <v>25</v>
      </c>
      <c r="NH899" t="s">
        <v>25</v>
      </c>
      <c r="NI899" t="s">
        <v>25</v>
      </c>
      <c r="NJ899" t="s">
        <v>25</v>
      </c>
      <c r="NK899" t="s">
        <v>25</v>
      </c>
      <c r="NL899" t="s">
        <v>25</v>
      </c>
      <c r="NM899" t="s">
        <v>25</v>
      </c>
      <c r="NN899" t="s">
        <v>25</v>
      </c>
      <c r="NO899" t="s">
        <v>25</v>
      </c>
      <c r="NP899" t="s">
        <v>25</v>
      </c>
      <c r="NQ899" t="s">
        <v>25</v>
      </c>
      <c r="NR899" t="s">
        <v>25</v>
      </c>
      <c r="NS899" t="s">
        <v>25</v>
      </c>
      <c r="NT899" t="s">
        <v>25</v>
      </c>
      <c r="NU899" t="s">
        <v>25</v>
      </c>
      <c r="NV899" t="s">
        <v>25</v>
      </c>
      <c r="NW899" t="s">
        <v>25</v>
      </c>
      <c r="NX899" t="s">
        <v>25</v>
      </c>
      <c r="NY899" t="s">
        <v>25</v>
      </c>
      <c r="NZ899" t="s">
        <v>25</v>
      </c>
      <c r="OA899" t="s">
        <v>25</v>
      </c>
      <c r="OB899" t="s">
        <v>25</v>
      </c>
      <c r="OC899" t="s">
        <v>25</v>
      </c>
      <c r="OD899" t="s">
        <v>25</v>
      </c>
      <c r="OE899" t="s">
        <v>25</v>
      </c>
      <c r="OF899" t="s">
        <v>25</v>
      </c>
      <c r="OG899" t="s">
        <v>25</v>
      </c>
      <c r="OH899" t="s">
        <v>25</v>
      </c>
      <c r="OI899" t="s">
        <v>25</v>
      </c>
      <c r="OJ899" t="s">
        <v>25</v>
      </c>
      <c r="OK899" t="s">
        <v>25</v>
      </c>
      <c r="OL899" t="s">
        <v>25</v>
      </c>
      <c r="OM899" t="s">
        <v>25</v>
      </c>
      <c r="ON899" t="s">
        <v>25</v>
      </c>
      <c r="OO899" t="s">
        <v>25</v>
      </c>
      <c r="OP899" t="s">
        <v>25</v>
      </c>
      <c r="OQ899" t="s">
        <v>25</v>
      </c>
      <c r="OR899" t="s">
        <v>25</v>
      </c>
      <c r="OS899" t="s">
        <v>25</v>
      </c>
      <c r="OT899" t="s">
        <v>25</v>
      </c>
      <c r="OU899" t="s">
        <v>25</v>
      </c>
      <c r="OV899" t="s">
        <v>25</v>
      </c>
      <c r="OW899" t="s">
        <v>25</v>
      </c>
      <c r="OX899" t="s">
        <v>25</v>
      </c>
      <c r="OY899" t="s">
        <v>25</v>
      </c>
      <c r="OZ899" t="s">
        <v>25</v>
      </c>
      <c r="PA899" t="s">
        <v>25</v>
      </c>
      <c r="PB899" t="s">
        <v>25</v>
      </c>
      <c r="PC899" t="s">
        <v>25</v>
      </c>
      <c r="PD899" t="s">
        <v>25</v>
      </c>
      <c r="PE899" t="s">
        <v>25</v>
      </c>
      <c r="PF899" t="s">
        <v>25</v>
      </c>
      <c r="PG899" t="s">
        <v>25</v>
      </c>
      <c r="PH899" t="s">
        <v>25</v>
      </c>
      <c r="PI899" t="s">
        <v>25</v>
      </c>
      <c r="PJ899" t="s">
        <v>25</v>
      </c>
      <c r="PK899" t="s">
        <v>25</v>
      </c>
      <c r="PL899" t="s">
        <v>25</v>
      </c>
      <c r="PM899" t="s">
        <v>25</v>
      </c>
      <c r="PN899" t="s">
        <v>25</v>
      </c>
      <c r="PO899" t="s">
        <v>25</v>
      </c>
      <c r="PP899" t="s">
        <v>25</v>
      </c>
      <c r="PQ899" t="s">
        <v>25</v>
      </c>
      <c r="PR899" t="s">
        <v>25</v>
      </c>
      <c r="PS899" t="s">
        <v>25</v>
      </c>
      <c r="PT899" t="s">
        <v>25</v>
      </c>
      <c r="PU899" t="s">
        <v>25</v>
      </c>
      <c r="PV899" t="s">
        <v>25</v>
      </c>
      <c r="PW899" t="s">
        <v>25</v>
      </c>
      <c r="PX899" t="s">
        <v>25</v>
      </c>
      <c r="PY899" t="s">
        <v>25</v>
      </c>
      <c r="PZ899" t="s">
        <v>25</v>
      </c>
      <c r="QA899" t="s">
        <v>25</v>
      </c>
      <c r="QB899" t="s">
        <v>25</v>
      </c>
      <c r="QC899" t="s">
        <v>25</v>
      </c>
      <c r="QD899" t="s">
        <v>25</v>
      </c>
      <c r="QE899" t="s">
        <v>25</v>
      </c>
      <c r="QF899" t="s">
        <v>25</v>
      </c>
      <c r="QG899" t="s">
        <v>25</v>
      </c>
      <c r="QH899" t="s">
        <v>25</v>
      </c>
      <c r="QI899" t="s">
        <v>25</v>
      </c>
      <c r="QJ899" t="s">
        <v>25</v>
      </c>
      <c r="QK899" t="s">
        <v>25</v>
      </c>
      <c r="QL899" t="s">
        <v>25</v>
      </c>
      <c r="QM899" t="s">
        <v>25</v>
      </c>
      <c r="QN899" t="s">
        <v>25</v>
      </c>
      <c r="QO899" t="s">
        <v>25</v>
      </c>
      <c r="QP899" t="s">
        <v>25</v>
      </c>
      <c r="QQ899" t="s">
        <v>25</v>
      </c>
      <c r="QR899" t="s">
        <v>25</v>
      </c>
      <c r="QS899" t="s">
        <v>25</v>
      </c>
      <c r="QT899" t="s">
        <v>25</v>
      </c>
      <c r="QU899" t="s">
        <v>25</v>
      </c>
      <c r="QV899" t="s">
        <v>25</v>
      </c>
      <c r="QW899" t="s">
        <v>25</v>
      </c>
      <c r="QX899" t="s">
        <v>25</v>
      </c>
      <c r="QY899" t="s">
        <v>25</v>
      </c>
      <c r="QZ899" t="s">
        <v>25</v>
      </c>
      <c r="RA899" t="s">
        <v>25</v>
      </c>
      <c r="RB899" t="s">
        <v>25</v>
      </c>
      <c r="RC899" t="s">
        <v>25</v>
      </c>
      <c r="RD899" t="s">
        <v>25</v>
      </c>
      <c r="RE899" t="s">
        <v>25</v>
      </c>
      <c r="RF899" t="s">
        <v>25</v>
      </c>
      <c r="RG899" t="s">
        <v>25</v>
      </c>
      <c r="RH899" t="s">
        <v>25</v>
      </c>
      <c r="RI899" t="s">
        <v>25</v>
      </c>
      <c r="RJ899" t="s">
        <v>25</v>
      </c>
      <c r="RK899" t="s">
        <v>25</v>
      </c>
      <c r="RL899" t="s">
        <v>25</v>
      </c>
      <c r="RM899" t="s">
        <v>25</v>
      </c>
      <c r="RN899" t="s">
        <v>25</v>
      </c>
      <c r="RO899" t="s">
        <v>25</v>
      </c>
      <c r="RP899" t="s">
        <v>25</v>
      </c>
      <c r="RQ899" t="s">
        <v>25</v>
      </c>
      <c r="RR899" t="s">
        <v>25</v>
      </c>
      <c r="RS899" t="s">
        <v>25</v>
      </c>
      <c r="RT899" t="s">
        <v>25</v>
      </c>
      <c r="RU899" t="s">
        <v>25</v>
      </c>
      <c r="RV899" t="s">
        <v>25</v>
      </c>
      <c r="RW899" t="s">
        <v>25</v>
      </c>
      <c r="RX899" t="s">
        <v>25</v>
      </c>
      <c r="RY899" t="s">
        <v>25</v>
      </c>
      <c r="RZ899" t="s">
        <v>25</v>
      </c>
      <c r="SA899" t="s">
        <v>25</v>
      </c>
      <c r="SB899" t="s">
        <v>25</v>
      </c>
      <c r="SC899" t="s">
        <v>25</v>
      </c>
      <c r="SD899" t="s">
        <v>25</v>
      </c>
      <c r="SE899" t="s">
        <v>25</v>
      </c>
      <c r="SF899" t="s">
        <v>25</v>
      </c>
      <c r="SG899" t="s">
        <v>25</v>
      </c>
      <c r="SH899" t="s">
        <v>25</v>
      </c>
      <c r="SI899" t="s">
        <v>25</v>
      </c>
      <c r="SJ899" t="s">
        <v>25</v>
      </c>
      <c r="SK899" t="s">
        <v>25</v>
      </c>
      <c r="SL899" t="s">
        <v>25</v>
      </c>
      <c r="SM899" t="s">
        <v>25</v>
      </c>
      <c r="SN899" t="s">
        <v>25</v>
      </c>
      <c r="SO899" t="s">
        <v>25</v>
      </c>
      <c r="SP899" t="s">
        <v>25</v>
      </c>
      <c r="SQ899" t="s">
        <v>25</v>
      </c>
      <c r="SR899" t="s">
        <v>25</v>
      </c>
      <c r="SS899" t="s">
        <v>25</v>
      </c>
      <c r="ST899" t="s">
        <v>25</v>
      </c>
      <c r="SU899" t="s">
        <v>25</v>
      </c>
      <c r="SV899" t="s">
        <v>25</v>
      </c>
      <c r="SW899" t="s">
        <v>25</v>
      </c>
      <c r="SX899" t="s">
        <v>25</v>
      </c>
      <c r="SY899" t="s">
        <v>25</v>
      </c>
      <c r="SZ899" t="s">
        <v>25</v>
      </c>
      <c r="TA899" t="s">
        <v>25</v>
      </c>
      <c r="TB899" t="s">
        <v>25</v>
      </c>
      <c r="TC899" t="s">
        <v>25</v>
      </c>
      <c r="TD899" t="s">
        <v>25</v>
      </c>
      <c r="TE899" t="s">
        <v>25</v>
      </c>
      <c r="TF899" t="s">
        <v>25</v>
      </c>
      <c r="TG899" t="s">
        <v>25</v>
      </c>
      <c r="TH899" t="s">
        <v>25</v>
      </c>
      <c r="TI899" t="s">
        <v>25</v>
      </c>
      <c r="TJ899" t="s">
        <v>25</v>
      </c>
      <c r="TK899" t="s">
        <v>25</v>
      </c>
      <c r="TL899" t="s">
        <v>25</v>
      </c>
      <c r="TM899" t="s">
        <v>25</v>
      </c>
    </row>
    <row r="900" spans="1:533" x14ac:dyDescent="0.25">
      <c r="A900" t="s">
        <v>26868</v>
      </c>
      <c r="B900" t="s">
        <v>25</v>
      </c>
      <c r="C900" t="s">
        <v>25</v>
      </c>
      <c r="D900" t="s">
        <v>25</v>
      </c>
      <c r="E900" t="s">
        <v>25</v>
      </c>
      <c r="F900" t="s">
        <v>25</v>
      </c>
      <c r="G900" t="s">
        <v>25</v>
      </c>
      <c r="H900" t="s">
        <v>25</v>
      </c>
      <c r="I900" t="s">
        <v>25</v>
      </c>
      <c r="J900" t="s">
        <v>25</v>
      </c>
      <c r="K900" t="s">
        <v>25</v>
      </c>
      <c r="L900" t="s">
        <v>25</v>
      </c>
      <c r="M900" t="s">
        <v>25</v>
      </c>
      <c r="N900" t="s">
        <v>25</v>
      </c>
      <c r="O900" t="s">
        <v>25</v>
      </c>
      <c r="P900" t="s">
        <v>25</v>
      </c>
      <c r="Q900" t="s">
        <v>25</v>
      </c>
      <c r="R900" t="s">
        <v>25</v>
      </c>
      <c r="S900" t="s">
        <v>25</v>
      </c>
      <c r="T900" t="s">
        <v>25</v>
      </c>
      <c r="U900" t="s">
        <v>25</v>
      </c>
      <c r="V900" t="s">
        <v>25</v>
      </c>
      <c r="W900" t="s">
        <v>25</v>
      </c>
      <c r="X900" t="s">
        <v>25</v>
      </c>
      <c r="Y900" t="s">
        <v>25</v>
      </c>
      <c r="Z900" t="s">
        <v>25</v>
      </c>
      <c r="AA900" t="s">
        <v>25</v>
      </c>
      <c r="AB900" t="s">
        <v>25</v>
      </c>
      <c r="AC900" t="s">
        <v>25</v>
      </c>
      <c r="AD900" t="s">
        <v>25</v>
      </c>
      <c r="AE900" t="s">
        <v>25</v>
      </c>
      <c r="AF900" t="s">
        <v>25</v>
      </c>
      <c r="AG900" t="s">
        <v>25</v>
      </c>
      <c r="AH900" t="s">
        <v>25</v>
      </c>
      <c r="AI900" t="s">
        <v>25</v>
      </c>
      <c r="AJ900" t="s">
        <v>25</v>
      </c>
      <c r="AK900" t="s">
        <v>25</v>
      </c>
      <c r="AL900" t="s">
        <v>25</v>
      </c>
      <c r="AM900" t="s">
        <v>25</v>
      </c>
      <c r="AN900" t="s">
        <v>25</v>
      </c>
      <c r="AO900" t="s">
        <v>25</v>
      </c>
      <c r="AP900" t="s">
        <v>25</v>
      </c>
      <c r="AQ900" t="s">
        <v>25</v>
      </c>
      <c r="AR900" t="s">
        <v>25</v>
      </c>
      <c r="AS900" t="s">
        <v>25</v>
      </c>
      <c r="AT900" t="s">
        <v>25</v>
      </c>
      <c r="AU900" t="s">
        <v>25</v>
      </c>
      <c r="AV900" t="s">
        <v>25</v>
      </c>
      <c r="AW900" t="s">
        <v>25</v>
      </c>
      <c r="AX900" t="s">
        <v>25</v>
      </c>
      <c r="AY900" t="s">
        <v>25</v>
      </c>
      <c r="AZ900" t="s">
        <v>25</v>
      </c>
      <c r="BA900" t="s">
        <v>25</v>
      </c>
      <c r="BB900" t="s">
        <v>25</v>
      </c>
      <c r="BC900" t="s">
        <v>25</v>
      </c>
      <c r="BD900" t="s">
        <v>25</v>
      </c>
      <c r="BE900" t="s">
        <v>25</v>
      </c>
      <c r="BF900" t="s">
        <v>25</v>
      </c>
      <c r="BG900" t="s">
        <v>25</v>
      </c>
      <c r="BH900" t="s">
        <v>25</v>
      </c>
      <c r="BI900" t="s">
        <v>25</v>
      </c>
      <c r="BJ900" t="s">
        <v>25</v>
      </c>
      <c r="BK900" t="s">
        <v>25</v>
      </c>
      <c r="BL900" t="s">
        <v>25</v>
      </c>
      <c r="BM900" t="s">
        <v>25</v>
      </c>
      <c r="BN900" t="s">
        <v>25</v>
      </c>
      <c r="BO900" t="s">
        <v>25</v>
      </c>
      <c r="BP900" t="s">
        <v>25</v>
      </c>
      <c r="BQ900" t="s">
        <v>25</v>
      </c>
      <c r="BR900" t="s">
        <v>25</v>
      </c>
      <c r="BS900" t="s">
        <v>25</v>
      </c>
      <c r="BT900" t="s">
        <v>25</v>
      </c>
      <c r="BU900" t="s">
        <v>25</v>
      </c>
      <c r="BV900" t="s">
        <v>25</v>
      </c>
      <c r="BW900" t="s">
        <v>25</v>
      </c>
      <c r="BX900" t="s">
        <v>25</v>
      </c>
      <c r="BY900" t="s">
        <v>25</v>
      </c>
      <c r="BZ900" t="s">
        <v>25</v>
      </c>
      <c r="CA900" t="s">
        <v>25</v>
      </c>
      <c r="CB900" t="s">
        <v>25</v>
      </c>
      <c r="CC900" t="s">
        <v>25</v>
      </c>
      <c r="CD900" t="s">
        <v>25</v>
      </c>
      <c r="CE900" t="s">
        <v>25</v>
      </c>
      <c r="CF900" t="s">
        <v>25</v>
      </c>
      <c r="CG900" t="s">
        <v>25</v>
      </c>
      <c r="CH900" t="s">
        <v>25</v>
      </c>
      <c r="CI900" t="s">
        <v>25</v>
      </c>
      <c r="CJ900" t="s">
        <v>25</v>
      </c>
      <c r="CK900" t="s">
        <v>25</v>
      </c>
      <c r="CL900" t="s">
        <v>25</v>
      </c>
      <c r="CM900" t="s">
        <v>25</v>
      </c>
      <c r="CN900" t="s">
        <v>25</v>
      </c>
      <c r="CO900" t="s">
        <v>25</v>
      </c>
      <c r="CP900" t="s">
        <v>25</v>
      </c>
      <c r="CQ900" t="s">
        <v>25</v>
      </c>
      <c r="CR900" t="s">
        <v>25</v>
      </c>
      <c r="CS900" t="s">
        <v>25</v>
      </c>
      <c r="CT900" t="s">
        <v>25</v>
      </c>
      <c r="CU900" t="s">
        <v>25</v>
      </c>
      <c r="CV900" t="s">
        <v>25</v>
      </c>
      <c r="CW900" t="s">
        <v>25</v>
      </c>
      <c r="CX900" t="s">
        <v>25</v>
      </c>
      <c r="CY900" t="s">
        <v>25</v>
      </c>
      <c r="CZ900" t="s">
        <v>25</v>
      </c>
      <c r="DA900" t="s">
        <v>25</v>
      </c>
      <c r="DB900" t="s">
        <v>25</v>
      </c>
      <c r="DC900" t="s">
        <v>25</v>
      </c>
      <c r="DD900" t="s">
        <v>25</v>
      </c>
      <c r="DE900" t="s">
        <v>25</v>
      </c>
      <c r="DF900" t="s">
        <v>25</v>
      </c>
      <c r="DG900" t="s">
        <v>25</v>
      </c>
      <c r="DH900" t="s">
        <v>25</v>
      </c>
      <c r="DI900" t="s">
        <v>25</v>
      </c>
      <c r="DJ900" t="s">
        <v>25</v>
      </c>
      <c r="DK900" t="s">
        <v>25</v>
      </c>
      <c r="DL900" t="s">
        <v>25</v>
      </c>
      <c r="DM900" t="s">
        <v>25</v>
      </c>
      <c r="DN900" t="s">
        <v>25</v>
      </c>
      <c r="DO900" t="s">
        <v>25</v>
      </c>
      <c r="DP900" t="s">
        <v>25</v>
      </c>
      <c r="DQ900" t="s">
        <v>25</v>
      </c>
      <c r="DR900" t="s">
        <v>25</v>
      </c>
      <c r="DS900" t="s">
        <v>25</v>
      </c>
      <c r="DT900" t="s">
        <v>25</v>
      </c>
      <c r="DU900" t="s">
        <v>25</v>
      </c>
      <c r="DV900" t="s">
        <v>25</v>
      </c>
      <c r="DW900" t="s">
        <v>25</v>
      </c>
      <c r="DX900" t="s">
        <v>25</v>
      </c>
      <c r="DY900" t="s">
        <v>25</v>
      </c>
      <c r="DZ900" t="s">
        <v>25</v>
      </c>
      <c r="EA900" t="s">
        <v>25</v>
      </c>
      <c r="EB900" t="s">
        <v>25</v>
      </c>
      <c r="EC900" t="s">
        <v>25</v>
      </c>
      <c r="ED900" t="s">
        <v>25</v>
      </c>
      <c r="EE900" t="s">
        <v>25</v>
      </c>
      <c r="EF900" t="s">
        <v>25</v>
      </c>
      <c r="EG900" t="s">
        <v>25</v>
      </c>
      <c r="EH900" t="s">
        <v>25</v>
      </c>
      <c r="EI900" t="s">
        <v>25</v>
      </c>
      <c r="EJ900" t="s">
        <v>25</v>
      </c>
      <c r="EK900" t="s">
        <v>25</v>
      </c>
      <c r="EL900" t="s">
        <v>25</v>
      </c>
      <c r="EM900" t="s">
        <v>25</v>
      </c>
      <c r="EN900" t="s">
        <v>25</v>
      </c>
      <c r="EO900" t="s">
        <v>25</v>
      </c>
      <c r="EP900" t="s">
        <v>25</v>
      </c>
      <c r="EQ900" t="s">
        <v>25</v>
      </c>
      <c r="ER900" t="s">
        <v>25</v>
      </c>
      <c r="ES900" t="s">
        <v>25</v>
      </c>
      <c r="ET900" t="s">
        <v>25</v>
      </c>
      <c r="EU900" t="s">
        <v>25</v>
      </c>
      <c r="EV900" t="s">
        <v>25</v>
      </c>
      <c r="EW900" t="s">
        <v>25</v>
      </c>
      <c r="EX900" t="s">
        <v>25</v>
      </c>
      <c r="EY900" t="s">
        <v>25</v>
      </c>
      <c r="EZ900" t="s">
        <v>25</v>
      </c>
      <c r="FA900" t="s">
        <v>25</v>
      </c>
      <c r="FB900" t="s">
        <v>25</v>
      </c>
      <c r="FC900" t="s">
        <v>25</v>
      </c>
      <c r="FD900" t="s">
        <v>25</v>
      </c>
      <c r="FE900" t="s">
        <v>25</v>
      </c>
      <c r="FF900" t="s">
        <v>25</v>
      </c>
      <c r="FG900" t="s">
        <v>25</v>
      </c>
      <c r="FH900" t="s">
        <v>25</v>
      </c>
      <c r="FI900" t="s">
        <v>25</v>
      </c>
      <c r="FJ900" t="s">
        <v>25</v>
      </c>
      <c r="FK900" t="s">
        <v>25</v>
      </c>
      <c r="FL900" t="s">
        <v>25</v>
      </c>
      <c r="FM900" t="s">
        <v>25</v>
      </c>
      <c r="FN900" t="s">
        <v>25</v>
      </c>
      <c r="FO900" t="s">
        <v>25</v>
      </c>
      <c r="FP900" t="s">
        <v>25</v>
      </c>
      <c r="FQ900" t="s">
        <v>25</v>
      </c>
      <c r="FR900" t="s">
        <v>25</v>
      </c>
      <c r="FS900" t="s">
        <v>25</v>
      </c>
      <c r="FT900" t="s">
        <v>25</v>
      </c>
      <c r="FU900" t="s">
        <v>25</v>
      </c>
      <c r="FV900" t="s">
        <v>25</v>
      </c>
      <c r="FW900" t="s">
        <v>25</v>
      </c>
      <c r="FX900" t="s">
        <v>25</v>
      </c>
      <c r="FY900" t="s">
        <v>25</v>
      </c>
      <c r="FZ900" t="s">
        <v>25</v>
      </c>
      <c r="GA900" t="s">
        <v>25</v>
      </c>
      <c r="GB900" t="s">
        <v>25</v>
      </c>
      <c r="GC900" t="s">
        <v>25</v>
      </c>
      <c r="GD900" t="s">
        <v>25</v>
      </c>
      <c r="GE900" t="s">
        <v>25</v>
      </c>
      <c r="GF900" t="s">
        <v>25</v>
      </c>
      <c r="GG900" t="s">
        <v>25</v>
      </c>
      <c r="GH900" t="s">
        <v>25</v>
      </c>
      <c r="GI900" t="s">
        <v>25</v>
      </c>
      <c r="GJ900" t="s">
        <v>25</v>
      </c>
      <c r="GK900" t="s">
        <v>25</v>
      </c>
      <c r="GL900" t="s">
        <v>25</v>
      </c>
      <c r="GM900" t="s">
        <v>25</v>
      </c>
      <c r="GN900" t="s">
        <v>25</v>
      </c>
      <c r="GO900" t="s">
        <v>25</v>
      </c>
      <c r="GP900" t="s">
        <v>25</v>
      </c>
      <c r="GQ900" t="s">
        <v>25</v>
      </c>
      <c r="GR900" t="s">
        <v>25</v>
      </c>
      <c r="GS900" t="s">
        <v>25</v>
      </c>
      <c r="GT900" t="s">
        <v>25</v>
      </c>
      <c r="GU900" t="s">
        <v>25</v>
      </c>
      <c r="GV900" t="s">
        <v>25</v>
      </c>
      <c r="GW900" t="s">
        <v>25</v>
      </c>
      <c r="GX900" t="s">
        <v>25</v>
      </c>
      <c r="GY900" t="s">
        <v>25</v>
      </c>
      <c r="GZ900" t="s">
        <v>25</v>
      </c>
      <c r="HA900" t="s">
        <v>25</v>
      </c>
      <c r="HB900" t="s">
        <v>25</v>
      </c>
      <c r="HC900" t="s">
        <v>25</v>
      </c>
      <c r="HD900" t="s">
        <v>25</v>
      </c>
      <c r="HE900" t="s">
        <v>25</v>
      </c>
      <c r="HF900" t="s">
        <v>25</v>
      </c>
      <c r="HG900" t="s">
        <v>25</v>
      </c>
      <c r="HH900" t="s">
        <v>25</v>
      </c>
      <c r="HI900" t="s">
        <v>25</v>
      </c>
      <c r="HJ900" t="s">
        <v>25</v>
      </c>
      <c r="HK900" t="s">
        <v>25</v>
      </c>
      <c r="HL900" t="s">
        <v>25</v>
      </c>
      <c r="HM900" t="s">
        <v>25</v>
      </c>
      <c r="HN900" t="s">
        <v>25</v>
      </c>
      <c r="HO900" t="s">
        <v>25</v>
      </c>
      <c r="HP900" t="s">
        <v>25</v>
      </c>
      <c r="HQ900" t="s">
        <v>25</v>
      </c>
      <c r="HR900" t="s">
        <v>25</v>
      </c>
      <c r="HS900" t="s">
        <v>25</v>
      </c>
      <c r="HT900" t="s">
        <v>25</v>
      </c>
      <c r="HU900" t="s">
        <v>25</v>
      </c>
      <c r="HV900" t="s">
        <v>25</v>
      </c>
      <c r="HW900" t="s">
        <v>25</v>
      </c>
      <c r="HX900" t="s">
        <v>25</v>
      </c>
      <c r="HY900" t="s">
        <v>25</v>
      </c>
      <c r="HZ900" t="s">
        <v>25</v>
      </c>
      <c r="IA900" t="s">
        <v>25</v>
      </c>
      <c r="IB900" t="s">
        <v>25</v>
      </c>
      <c r="IC900" t="s">
        <v>25</v>
      </c>
      <c r="ID900" t="s">
        <v>25</v>
      </c>
      <c r="IE900" t="s">
        <v>25</v>
      </c>
      <c r="IF900" t="s">
        <v>25</v>
      </c>
      <c r="IG900" t="s">
        <v>25</v>
      </c>
      <c r="IH900" t="s">
        <v>25</v>
      </c>
      <c r="II900" t="s">
        <v>25</v>
      </c>
      <c r="IJ900" t="s">
        <v>25</v>
      </c>
      <c r="IK900" t="s">
        <v>25</v>
      </c>
      <c r="IL900" t="s">
        <v>25</v>
      </c>
      <c r="IM900" t="s">
        <v>25</v>
      </c>
      <c r="IN900" t="s">
        <v>25</v>
      </c>
      <c r="IO900" t="s">
        <v>25</v>
      </c>
      <c r="IP900" t="s">
        <v>25</v>
      </c>
      <c r="IQ900" t="s">
        <v>25</v>
      </c>
      <c r="IR900" t="s">
        <v>25</v>
      </c>
      <c r="IS900" t="s">
        <v>25</v>
      </c>
      <c r="IT900" t="s">
        <v>25</v>
      </c>
      <c r="IU900" t="s">
        <v>25</v>
      </c>
      <c r="IV900" t="s">
        <v>25</v>
      </c>
      <c r="IW900" t="s">
        <v>25</v>
      </c>
      <c r="IX900" t="s">
        <v>25</v>
      </c>
      <c r="IY900" t="s">
        <v>25</v>
      </c>
      <c r="IZ900" t="s">
        <v>25</v>
      </c>
      <c r="JA900" t="s">
        <v>25</v>
      </c>
      <c r="JB900" t="s">
        <v>25</v>
      </c>
      <c r="JC900" t="s">
        <v>25</v>
      </c>
      <c r="JD900" t="s">
        <v>25</v>
      </c>
      <c r="JE900" t="s">
        <v>25</v>
      </c>
      <c r="JF900" t="s">
        <v>25</v>
      </c>
      <c r="JG900" t="s">
        <v>25</v>
      </c>
      <c r="JH900" t="s">
        <v>25</v>
      </c>
      <c r="JI900" t="s">
        <v>25</v>
      </c>
      <c r="JJ900" t="s">
        <v>25</v>
      </c>
      <c r="JK900" t="s">
        <v>25</v>
      </c>
      <c r="JL900" t="s">
        <v>25</v>
      </c>
      <c r="JM900" t="s">
        <v>25</v>
      </c>
      <c r="JN900" t="s">
        <v>25</v>
      </c>
      <c r="JO900" t="s">
        <v>25</v>
      </c>
      <c r="JP900" t="s">
        <v>25</v>
      </c>
      <c r="JQ900" t="s">
        <v>25</v>
      </c>
      <c r="JR900" t="s">
        <v>25</v>
      </c>
      <c r="JS900" t="s">
        <v>25</v>
      </c>
      <c r="JT900" t="s">
        <v>25</v>
      </c>
      <c r="JU900" t="s">
        <v>25</v>
      </c>
      <c r="JV900" t="s">
        <v>25</v>
      </c>
      <c r="JW900" t="s">
        <v>25</v>
      </c>
      <c r="JX900" t="s">
        <v>25</v>
      </c>
      <c r="JY900" t="s">
        <v>25</v>
      </c>
      <c r="JZ900" t="s">
        <v>25</v>
      </c>
      <c r="KA900" t="s">
        <v>25</v>
      </c>
      <c r="KB900" t="s">
        <v>25</v>
      </c>
      <c r="KC900" t="s">
        <v>25</v>
      </c>
      <c r="KD900" t="s">
        <v>25</v>
      </c>
      <c r="KE900" t="s">
        <v>25</v>
      </c>
      <c r="KF900" t="s">
        <v>25</v>
      </c>
      <c r="KG900" t="s">
        <v>25</v>
      </c>
      <c r="KH900" t="s">
        <v>25</v>
      </c>
      <c r="KI900" t="s">
        <v>25</v>
      </c>
      <c r="KJ900" t="s">
        <v>25</v>
      </c>
      <c r="KK900" t="s">
        <v>25</v>
      </c>
      <c r="KL900" t="s">
        <v>25</v>
      </c>
      <c r="KM900" t="s">
        <v>25</v>
      </c>
      <c r="KN900" t="s">
        <v>25</v>
      </c>
      <c r="KO900" t="s">
        <v>25</v>
      </c>
      <c r="KP900" t="s">
        <v>25</v>
      </c>
      <c r="KQ900" t="s">
        <v>25</v>
      </c>
      <c r="KR900" t="s">
        <v>25</v>
      </c>
      <c r="KS900" t="s">
        <v>25</v>
      </c>
      <c r="KT900" t="s">
        <v>25</v>
      </c>
      <c r="KU900" t="s">
        <v>25</v>
      </c>
      <c r="KV900" t="s">
        <v>25</v>
      </c>
      <c r="KW900" t="s">
        <v>25</v>
      </c>
      <c r="KX900" t="s">
        <v>25</v>
      </c>
      <c r="KY900" t="s">
        <v>25</v>
      </c>
      <c r="KZ900" t="s">
        <v>25</v>
      </c>
      <c r="LA900" t="s">
        <v>25</v>
      </c>
      <c r="LB900" t="s">
        <v>25</v>
      </c>
      <c r="LC900" t="s">
        <v>25</v>
      </c>
      <c r="LD900" t="s">
        <v>25</v>
      </c>
      <c r="LE900" t="s">
        <v>25</v>
      </c>
      <c r="LF900" t="s">
        <v>25</v>
      </c>
      <c r="LG900" t="s">
        <v>25</v>
      </c>
      <c r="LH900" t="s">
        <v>25</v>
      </c>
      <c r="LI900" t="s">
        <v>25</v>
      </c>
      <c r="LJ900" t="s">
        <v>25</v>
      </c>
      <c r="LK900" t="s">
        <v>25</v>
      </c>
      <c r="LL900" t="s">
        <v>25</v>
      </c>
      <c r="LM900" t="s">
        <v>25</v>
      </c>
      <c r="LN900" t="s">
        <v>25</v>
      </c>
      <c r="LO900" t="s">
        <v>25</v>
      </c>
      <c r="LP900" t="s">
        <v>25</v>
      </c>
      <c r="LQ900" t="s">
        <v>25</v>
      </c>
      <c r="LR900" t="s">
        <v>25</v>
      </c>
      <c r="LS900" t="s">
        <v>25</v>
      </c>
      <c r="LT900" t="s">
        <v>25</v>
      </c>
      <c r="LU900" t="s">
        <v>25</v>
      </c>
      <c r="LV900" t="s">
        <v>25</v>
      </c>
      <c r="LW900" t="s">
        <v>25</v>
      </c>
      <c r="LX900" t="s">
        <v>25</v>
      </c>
      <c r="LY900" t="s">
        <v>25</v>
      </c>
      <c r="LZ900" t="s">
        <v>25</v>
      </c>
      <c r="MA900" t="s">
        <v>25</v>
      </c>
      <c r="MB900" t="s">
        <v>25</v>
      </c>
      <c r="MC900" t="s">
        <v>25</v>
      </c>
      <c r="MD900" t="s">
        <v>25</v>
      </c>
      <c r="ME900" t="s">
        <v>25</v>
      </c>
      <c r="MF900" t="s">
        <v>25</v>
      </c>
      <c r="MG900" t="s">
        <v>25</v>
      </c>
      <c r="MH900" t="s">
        <v>25</v>
      </c>
      <c r="MI900" t="s">
        <v>25</v>
      </c>
      <c r="MJ900" t="s">
        <v>25</v>
      </c>
      <c r="MK900" t="s">
        <v>25</v>
      </c>
      <c r="ML900" t="s">
        <v>25</v>
      </c>
      <c r="MM900" t="s">
        <v>25</v>
      </c>
      <c r="MN900" t="s">
        <v>25</v>
      </c>
      <c r="MO900" t="s">
        <v>25</v>
      </c>
      <c r="MP900" t="s">
        <v>25</v>
      </c>
      <c r="MQ900" t="s">
        <v>25</v>
      </c>
      <c r="MR900" t="s">
        <v>25</v>
      </c>
      <c r="MS900" t="s">
        <v>25</v>
      </c>
      <c r="MT900" t="s">
        <v>25</v>
      </c>
      <c r="MU900" t="s">
        <v>25</v>
      </c>
      <c r="MV900" t="s">
        <v>25</v>
      </c>
      <c r="MW900" t="s">
        <v>25</v>
      </c>
      <c r="MX900" t="s">
        <v>25</v>
      </c>
      <c r="MY900" t="s">
        <v>25</v>
      </c>
      <c r="MZ900" t="s">
        <v>25</v>
      </c>
      <c r="NA900" t="s">
        <v>25</v>
      </c>
      <c r="NB900" t="s">
        <v>25</v>
      </c>
      <c r="NC900" t="s">
        <v>25</v>
      </c>
      <c r="ND900" t="s">
        <v>25</v>
      </c>
      <c r="NE900" t="s">
        <v>25</v>
      </c>
      <c r="NF900" t="s">
        <v>25</v>
      </c>
      <c r="NG900" t="s">
        <v>25</v>
      </c>
      <c r="NH900" t="s">
        <v>25</v>
      </c>
      <c r="NI900" t="s">
        <v>25</v>
      </c>
      <c r="NJ900" t="s">
        <v>25</v>
      </c>
      <c r="NK900" t="s">
        <v>25</v>
      </c>
      <c r="NL900" t="s">
        <v>25</v>
      </c>
      <c r="NM900" t="s">
        <v>25</v>
      </c>
      <c r="NN900" t="s">
        <v>25</v>
      </c>
      <c r="NO900" t="s">
        <v>25</v>
      </c>
      <c r="NP900" t="s">
        <v>25</v>
      </c>
      <c r="NQ900" t="s">
        <v>25</v>
      </c>
      <c r="NR900" t="s">
        <v>25</v>
      </c>
      <c r="NS900" t="s">
        <v>25</v>
      </c>
      <c r="NT900" t="s">
        <v>25</v>
      </c>
      <c r="NU900" t="s">
        <v>25</v>
      </c>
      <c r="NV900" t="s">
        <v>25</v>
      </c>
      <c r="NW900" t="s">
        <v>25</v>
      </c>
      <c r="NX900" t="s">
        <v>25</v>
      </c>
      <c r="NY900" t="s">
        <v>25</v>
      </c>
      <c r="NZ900" t="s">
        <v>25</v>
      </c>
      <c r="OA900" t="s">
        <v>25</v>
      </c>
      <c r="OB900" t="s">
        <v>25</v>
      </c>
      <c r="OC900" t="s">
        <v>25</v>
      </c>
      <c r="OD900" t="s">
        <v>25</v>
      </c>
      <c r="OE900" t="s">
        <v>25</v>
      </c>
      <c r="OF900" t="s">
        <v>25</v>
      </c>
      <c r="OG900" t="s">
        <v>25</v>
      </c>
      <c r="OH900" t="s">
        <v>25</v>
      </c>
      <c r="OI900" t="s">
        <v>25</v>
      </c>
      <c r="OJ900" t="s">
        <v>25</v>
      </c>
      <c r="OK900" t="s">
        <v>25</v>
      </c>
      <c r="OL900" t="s">
        <v>25</v>
      </c>
      <c r="OM900" t="s">
        <v>25</v>
      </c>
      <c r="ON900" t="s">
        <v>25</v>
      </c>
      <c r="OO900" t="s">
        <v>25</v>
      </c>
      <c r="OP900" t="s">
        <v>25</v>
      </c>
      <c r="OQ900" t="s">
        <v>25</v>
      </c>
      <c r="OR900" t="s">
        <v>25</v>
      </c>
      <c r="OS900" t="s">
        <v>25</v>
      </c>
      <c r="OT900" t="s">
        <v>25</v>
      </c>
      <c r="OU900" t="s">
        <v>25</v>
      </c>
      <c r="OV900" t="s">
        <v>25</v>
      </c>
      <c r="OW900" t="s">
        <v>25</v>
      </c>
      <c r="OX900" t="s">
        <v>25</v>
      </c>
      <c r="OY900" t="s">
        <v>25</v>
      </c>
      <c r="OZ900" t="s">
        <v>25</v>
      </c>
      <c r="PA900" t="s">
        <v>25</v>
      </c>
      <c r="PB900" t="s">
        <v>25</v>
      </c>
      <c r="PC900" t="s">
        <v>25</v>
      </c>
      <c r="PD900" t="s">
        <v>25</v>
      </c>
      <c r="PE900" t="s">
        <v>25</v>
      </c>
      <c r="PF900" t="s">
        <v>25</v>
      </c>
      <c r="PG900" t="s">
        <v>25</v>
      </c>
      <c r="PH900" t="s">
        <v>25</v>
      </c>
      <c r="PI900" t="s">
        <v>25</v>
      </c>
      <c r="PJ900" t="s">
        <v>25</v>
      </c>
      <c r="PK900" t="s">
        <v>25</v>
      </c>
      <c r="PL900" t="s">
        <v>25</v>
      </c>
      <c r="PM900" t="s">
        <v>25</v>
      </c>
      <c r="PN900" t="s">
        <v>25</v>
      </c>
      <c r="PO900" t="s">
        <v>25</v>
      </c>
      <c r="PP900" t="s">
        <v>25</v>
      </c>
      <c r="PQ900" t="s">
        <v>25</v>
      </c>
      <c r="PR900" t="s">
        <v>25</v>
      </c>
      <c r="PS900" t="s">
        <v>25</v>
      </c>
      <c r="PT900" t="s">
        <v>25</v>
      </c>
      <c r="PU900" t="s">
        <v>25</v>
      </c>
      <c r="PV900" t="s">
        <v>25</v>
      </c>
      <c r="PW900" t="s">
        <v>25</v>
      </c>
      <c r="PX900" t="s">
        <v>25</v>
      </c>
      <c r="PY900" t="s">
        <v>25</v>
      </c>
      <c r="PZ900" t="s">
        <v>25</v>
      </c>
      <c r="QA900" t="s">
        <v>25</v>
      </c>
      <c r="QB900" t="s">
        <v>25</v>
      </c>
      <c r="QC900" t="s">
        <v>25</v>
      </c>
      <c r="QD900" t="s">
        <v>25</v>
      </c>
      <c r="QE900" t="s">
        <v>25</v>
      </c>
      <c r="QF900" t="s">
        <v>25</v>
      </c>
      <c r="QG900" t="s">
        <v>25</v>
      </c>
      <c r="QH900" t="s">
        <v>25</v>
      </c>
      <c r="QI900" t="s">
        <v>25</v>
      </c>
      <c r="QJ900" t="s">
        <v>25</v>
      </c>
      <c r="QK900" t="s">
        <v>25</v>
      </c>
      <c r="QL900" t="s">
        <v>25</v>
      </c>
      <c r="QM900" t="s">
        <v>25</v>
      </c>
      <c r="QN900" t="s">
        <v>25</v>
      </c>
      <c r="QO900" t="s">
        <v>25</v>
      </c>
      <c r="QP900" t="s">
        <v>25</v>
      </c>
      <c r="QQ900" t="s">
        <v>25</v>
      </c>
      <c r="QR900" t="s">
        <v>25</v>
      </c>
      <c r="QS900" t="s">
        <v>25</v>
      </c>
      <c r="QT900" t="s">
        <v>25</v>
      </c>
      <c r="QU900" t="s">
        <v>25</v>
      </c>
      <c r="QV900" t="s">
        <v>25</v>
      </c>
      <c r="QW900" t="s">
        <v>25</v>
      </c>
      <c r="QX900" t="s">
        <v>25</v>
      </c>
      <c r="QY900" t="s">
        <v>25</v>
      </c>
      <c r="QZ900" t="s">
        <v>25</v>
      </c>
      <c r="RA900" t="s">
        <v>25</v>
      </c>
      <c r="RB900" t="s">
        <v>25</v>
      </c>
      <c r="RC900" t="s">
        <v>25</v>
      </c>
      <c r="RD900" t="s">
        <v>25</v>
      </c>
      <c r="RE900" t="s">
        <v>25</v>
      </c>
      <c r="RF900" t="s">
        <v>25</v>
      </c>
      <c r="RG900" t="s">
        <v>25</v>
      </c>
      <c r="RH900" t="s">
        <v>25</v>
      </c>
      <c r="RI900" t="s">
        <v>25</v>
      </c>
      <c r="RJ900" t="s">
        <v>25</v>
      </c>
      <c r="RK900" t="s">
        <v>25</v>
      </c>
      <c r="RL900" t="s">
        <v>25</v>
      </c>
      <c r="RM900" t="s">
        <v>25</v>
      </c>
      <c r="RN900" t="s">
        <v>25</v>
      </c>
      <c r="RO900" t="s">
        <v>25</v>
      </c>
      <c r="RP900" t="s">
        <v>25</v>
      </c>
      <c r="RQ900" t="s">
        <v>25</v>
      </c>
      <c r="RR900" t="s">
        <v>25</v>
      </c>
      <c r="RS900" t="s">
        <v>25</v>
      </c>
      <c r="RT900" t="s">
        <v>25</v>
      </c>
      <c r="RU900" t="s">
        <v>25</v>
      </c>
      <c r="RV900" t="s">
        <v>25</v>
      </c>
      <c r="RW900" t="s">
        <v>25</v>
      </c>
      <c r="RX900" t="s">
        <v>25</v>
      </c>
      <c r="RY900" t="s">
        <v>25</v>
      </c>
      <c r="RZ900" t="s">
        <v>25</v>
      </c>
      <c r="SA900" t="s">
        <v>25</v>
      </c>
      <c r="SB900" t="s">
        <v>25</v>
      </c>
      <c r="SC900" t="s">
        <v>25</v>
      </c>
      <c r="SD900" t="s">
        <v>25</v>
      </c>
      <c r="SE900" t="s">
        <v>25</v>
      </c>
      <c r="SF900" t="s">
        <v>25</v>
      </c>
      <c r="SG900" t="s">
        <v>25</v>
      </c>
      <c r="SH900" t="s">
        <v>25</v>
      </c>
      <c r="SI900" t="s">
        <v>25</v>
      </c>
      <c r="SJ900" t="s">
        <v>25</v>
      </c>
      <c r="SK900" t="s">
        <v>25</v>
      </c>
      <c r="SL900" t="s">
        <v>25</v>
      </c>
      <c r="SM900" t="s">
        <v>25</v>
      </c>
      <c r="SN900" t="s">
        <v>25</v>
      </c>
      <c r="SO900" t="s">
        <v>25</v>
      </c>
      <c r="SP900" t="s">
        <v>25</v>
      </c>
      <c r="SQ900" t="s">
        <v>25</v>
      </c>
      <c r="SR900" t="s">
        <v>25</v>
      </c>
      <c r="SS900" t="s">
        <v>25</v>
      </c>
      <c r="ST900" t="s">
        <v>25</v>
      </c>
      <c r="SU900" t="s">
        <v>25</v>
      </c>
      <c r="SV900" t="s">
        <v>25</v>
      </c>
      <c r="SW900" t="s">
        <v>25</v>
      </c>
      <c r="SX900" t="s">
        <v>25</v>
      </c>
      <c r="SY900" t="s">
        <v>25</v>
      </c>
      <c r="SZ900" t="s">
        <v>25</v>
      </c>
      <c r="TA900" t="s">
        <v>25</v>
      </c>
      <c r="TB900" t="s">
        <v>25</v>
      </c>
      <c r="TC900" t="s">
        <v>25</v>
      </c>
      <c r="TD900" t="s">
        <v>25</v>
      </c>
      <c r="TE900" t="s">
        <v>25</v>
      </c>
      <c r="TF900" t="s">
        <v>25</v>
      </c>
      <c r="TG900" t="s">
        <v>25</v>
      </c>
      <c r="TH900" t="s">
        <v>25</v>
      </c>
      <c r="TI900" t="s">
        <v>25</v>
      </c>
      <c r="TJ900" t="s">
        <v>25</v>
      </c>
      <c r="TK900" t="s">
        <v>25</v>
      </c>
      <c r="TL900" t="s">
        <v>25</v>
      </c>
      <c r="TM900" t="s">
        <v>25</v>
      </c>
    </row>
    <row r="901" spans="1:533" x14ac:dyDescent="0.25">
      <c r="A901" t="s">
        <v>26869</v>
      </c>
      <c r="B901" t="s">
        <v>25</v>
      </c>
      <c r="C901" t="s">
        <v>25</v>
      </c>
      <c r="D901" t="s">
        <v>25</v>
      </c>
      <c r="E901" t="s">
        <v>25</v>
      </c>
      <c r="F901" t="s">
        <v>25</v>
      </c>
      <c r="G901" t="s">
        <v>25</v>
      </c>
      <c r="H901" t="s">
        <v>25</v>
      </c>
      <c r="I901" t="s">
        <v>25</v>
      </c>
      <c r="J901" t="s">
        <v>25</v>
      </c>
      <c r="K901" t="s">
        <v>25</v>
      </c>
      <c r="L901" t="s">
        <v>25</v>
      </c>
      <c r="M901" t="s">
        <v>25</v>
      </c>
      <c r="N901" t="s">
        <v>25</v>
      </c>
      <c r="O901" t="s">
        <v>25</v>
      </c>
      <c r="P901" t="s">
        <v>25</v>
      </c>
      <c r="Q901" t="s">
        <v>25</v>
      </c>
      <c r="R901" t="s">
        <v>25</v>
      </c>
      <c r="S901" t="s">
        <v>25</v>
      </c>
      <c r="T901" t="s">
        <v>25</v>
      </c>
      <c r="U901" t="s">
        <v>25</v>
      </c>
      <c r="V901" t="s">
        <v>25</v>
      </c>
      <c r="W901" t="s">
        <v>25</v>
      </c>
      <c r="X901" t="s">
        <v>25</v>
      </c>
      <c r="Y901" t="s">
        <v>25</v>
      </c>
      <c r="Z901" t="s">
        <v>25</v>
      </c>
      <c r="AA901" t="s">
        <v>25</v>
      </c>
      <c r="AB901" t="s">
        <v>25</v>
      </c>
      <c r="AC901" t="s">
        <v>25</v>
      </c>
      <c r="AD901" t="s">
        <v>25</v>
      </c>
      <c r="AE901" t="s">
        <v>25</v>
      </c>
      <c r="AF901" t="s">
        <v>25</v>
      </c>
      <c r="AG901" t="s">
        <v>25</v>
      </c>
      <c r="AH901" t="s">
        <v>25</v>
      </c>
      <c r="AI901" t="s">
        <v>25</v>
      </c>
      <c r="AJ901" t="s">
        <v>25</v>
      </c>
      <c r="AK901" t="s">
        <v>25</v>
      </c>
      <c r="AL901" t="s">
        <v>25</v>
      </c>
      <c r="AM901" t="s">
        <v>25</v>
      </c>
      <c r="AN901" t="s">
        <v>25</v>
      </c>
      <c r="AO901" t="s">
        <v>25</v>
      </c>
      <c r="AP901" t="s">
        <v>25</v>
      </c>
      <c r="AQ901" t="s">
        <v>25</v>
      </c>
      <c r="AR901" t="s">
        <v>25</v>
      </c>
      <c r="AS901" t="s">
        <v>25</v>
      </c>
      <c r="AT901" t="s">
        <v>25</v>
      </c>
      <c r="AU901" t="s">
        <v>25</v>
      </c>
      <c r="AV901" t="s">
        <v>25</v>
      </c>
      <c r="AW901" t="s">
        <v>25</v>
      </c>
      <c r="AX901" t="s">
        <v>25</v>
      </c>
      <c r="AY901" t="s">
        <v>25</v>
      </c>
      <c r="AZ901" t="s">
        <v>25</v>
      </c>
      <c r="BA901" t="s">
        <v>25</v>
      </c>
      <c r="BB901" t="s">
        <v>25</v>
      </c>
      <c r="BC901" t="s">
        <v>25</v>
      </c>
      <c r="BD901" t="s">
        <v>25</v>
      </c>
      <c r="BE901" t="s">
        <v>25</v>
      </c>
      <c r="BF901" t="s">
        <v>25</v>
      </c>
      <c r="BG901" t="s">
        <v>25</v>
      </c>
      <c r="BH901" t="s">
        <v>25</v>
      </c>
      <c r="BI901" t="s">
        <v>25</v>
      </c>
      <c r="BJ901" t="s">
        <v>25</v>
      </c>
      <c r="BK901" t="s">
        <v>25</v>
      </c>
      <c r="BL901" t="s">
        <v>25</v>
      </c>
      <c r="BM901" t="s">
        <v>25</v>
      </c>
      <c r="BN901" t="s">
        <v>25</v>
      </c>
      <c r="BO901" t="s">
        <v>25</v>
      </c>
      <c r="BP901" t="s">
        <v>25</v>
      </c>
      <c r="BQ901" t="s">
        <v>25</v>
      </c>
      <c r="BR901" t="s">
        <v>25</v>
      </c>
      <c r="BS901" t="s">
        <v>25</v>
      </c>
      <c r="BT901" t="s">
        <v>25</v>
      </c>
      <c r="BU901" t="s">
        <v>25</v>
      </c>
      <c r="BV901" t="s">
        <v>25</v>
      </c>
      <c r="BW901" t="s">
        <v>25</v>
      </c>
      <c r="BX901" t="s">
        <v>25</v>
      </c>
      <c r="BY901" t="s">
        <v>25</v>
      </c>
      <c r="BZ901" t="s">
        <v>25</v>
      </c>
      <c r="CA901" t="s">
        <v>25</v>
      </c>
      <c r="CB901" t="s">
        <v>25</v>
      </c>
      <c r="CC901" t="s">
        <v>25</v>
      </c>
      <c r="CD901" t="s">
        <v>25</v>
      </c>
      <c r="CE901" t="s">
        <v>25</v>
      </c>
      <c r="CF901" t="s">
        <v>25</v>
      </c>
      <c r="CG901" t="s">
        <v>25</v>
      </c>
      <c r="CH901" t="s">
        <v>25</v>
      </c>
      <c r="CI901" t="s">
        <v>25</v>
      </c>
      <c r="CJ901" t="s">
        <v>25</v>
      </c>
      <c r="CK901" t="s">
        <v>25</v>
      </c>
      <c r="CL901" t="s">
        <v>25</v>
      </c>
      <c r="CM901" t="s">
        <v>25</v>
      </c>
      <c r="CN901" t="s">
        <v>25</v>
      </c>
      <c r="CO901" t="s">
        <v>25</v>
      </c>
      <c r="CP901" t="s">
        <v>25</v>
      </c>
      <c r="CQ901" t="s">
        <v>25</v>
      </c>
      <c r="CR901" t="s">
        <v>25</v>
      </c>
      <c r="CS901" t="s">
        <v>25</v>
      </c>
      <c r="CT901" t="s">
        <v>25</v>
      </c>
      <c r="CU901" t="s">
        <v>25</v>
      </c>
      <c r="CV901" t="s">
        <v>25</v>
      </c>
      <c r="CW901" t="s">
        <v>25</v>
      </c>
      <c r="CX901" t="s">
        <v>25</v>
      </c>
      <c r="CY901" t="s">
        <v>25</v>
      </c>
      <c r="CZ901" t="s">
        <v>25</v>
      </c>
      <c r="DA901" t="s">
        <v>25</v>
      </c>
      <c r="DB901" t="s">
        <v>25</v>
      </c>
      <c r="DC901" t="s">
        <v>25</v>
      </c>
      <c r="DD901" t="s">
        <v>25</v>
      </c>
      <c r="DE901" t="s">
        <v>25</v>
      </c>
      <c r="DF901" t="s">
        <v>25</v>
      </c>
      <c r="DG901" t="s">
        <v>25</v>
      </c>
      <c r="DH901" t="s">
        <v>25</v>
      </c>
      <c r="DI901" t="s">
        <v>25</v>
      </c>
      <c r="DJ901" t="s">
        <v>25</v>
      </c>
      <c r="DK901" t="s">
        <v>25</v>
      </c>
      <c r="DL901" t="s">
        <v>25</v>
      </c>
      <c r="DM901" t="s">
        <v>25</v>
      </c>
      <c r="DN901" t="s">
        <v>25</v>
      </c>
      <c r="DO901" t="s">
        <v>25</v>
      </c>
      <c r="DP901" t="s">
        <v>25</v>
      </c>
      <c r="DQ901" t="s">
        <v>25</v>
      </c>
      <c r="DR901" t="s">
        <v>25</v>
      </c>
      <c r="DS901" t="s">
        <v>25</v>
      </c>
      <c r="DT901" t="s">
        <v>25</v>
      </c>
      <c r="DU901" t="s">
        <v>25</v>
      </c>
      <c r="DV901" t="s">
        <v>25</v>
      </c>
      <c r="DW901" t="s">
        <v>25</v>
      </c>
      <c r="DX901" t="s">
        <v>25</v>
      </c>
      <c r="DY901" t="s">
        <v>25</v>
      </c>
      <c r="DZ901" t="s">
        <v>25</v>
      </c>
      <c r="EA901" t="s">
        <v>25</v>
      </c>
      <c r="EB901" t="s">
        <v>25</v>
      </c>
      <c r="EC901" t="s">
        <v>25</v>
      </c>
      <c r="ED901" t="s">
        <v>25</v>
      </c>
      <c r="EE901" t="s">
        <v>25</v>
      </c>
      <c r="EF901" t="s">
        <v>25</v>
      </c>
      <c r="EG901" t="s">
        <v>25</v>
      </c>
      <c r="EH901" t="s">
        <v>25</v>
      </c>
      <c r="EI901" t="s">
        <v>25</v>
      </c>
      <c r="EJ901" t="s">
        <v>25</v>
      </c>
      <c r="EK901" t="s">
        <v>25</v>
      </c>
      <c r="EL901" t="s">
        <v>25</v>
      </c>
      <c r="EM901" t="s">
        <v>25</v>
      </c>
      <c r="EN901" t="s">
        <v>25</v>
      </c>
      <c r="EO901" t="s">
        <v>25</v>
      </c>
      <c r="EP901" t="s">
        <v>25</v>
      </c>
      <c r="EQ901" t="s">
        <v>25</v>
      </c>
      <c r="ER901" t="s">
        <v>25</v>
      </c>
      <c r="ES901" t="s">
        <v>25</v>
      </c>
      <c r="ET901" t="s">
        <v>25</v>
      </c>
      <c r="EU901" t="s">
        <v>25</v>
      </c>
      <c r="EV901" t="s">
        <v>25</v>
      </c>
      <c r="EW901" t="s">
        <v>25</v>
      </c>
      <c r="EX901" t="s">
        <v>25</v>
      </c>
      <c r="EY901" t="s">
        <v>25</v>
      </c>
      <c r="EZ901" t="s">
        <v>25</v>
      </c>
      <c r="FA901" t="s">
        <v>25</v>
      </c>
      <c r="FB901" t="s">
        <v>25</v>
      </c>
      <c r="FC901" t="s">
        <v>25</v>
      </c>
      <c r="FD901" t="s">
        <v>25</v>
      </c>
      <c r="FE901" t="s">
        <v>25</v>
      </c>
      <c r="FF901" t="s">
        <v>25</v>
      </c>
      <c r="FG901" t="s">
        <v>25</v>
      </c>
      <c r="FH901" t="s">
        <v>25</v>
      </c>
      <c r="FI901" t="s">
        <v>25</v>
      </c>
      <c r="FJ901" t="s">
        <v>25</v>
      </c>
      <c r="FK901" t="s">
        <v>25</v>
      </c>
      <c r="FL901" t="s">
        <v>25</v>
      </c>
      <c r="FM901" t="s">
        <v>25</v>
      </c>
      <c r="FN901" t="s">
        <v>25</v>
      </c>
      <c r="FO901" t="s">
        <v>25</v>
      </c>
      <c r="FP901" t="s">
        <v>25</v>
      </c>
      <c r="FQ901" t="s">
        <v>25</v>
      </c>
      <c r="FR901" t="s">
        <v>25</v>
      </c>
      <c r="FS901" t="s">
        <v>25</v>
      </c>
      <c r="FT901" t="s">
        <v>25</v>
      </c>
      <c r="FU901" t="s">
        <v>25</v>
      </c>
      <c r="FV901" t="s">
        <v>25</v>
      </c>
      <c r="FW901" t="s">
        <v>25</v>
      </c>
      <c r="FX901" t="s">
        <v>25</v>
      </c>
      <c r="FY901" t="s">
        <v>25</v>
      </c>
      <c r="FZ901" t="s">
        <v>25</v>
      </c>
      <c r="GA901" t="s">
        <v>25</v>
      </c>
      <c r="GB901" t="s">
        <v>25</v>
      </c>
      <c r="GC901" t="s">
        <v>25</v>
      </c>
      <c r="GD901" t="s">
        <v>25</v>
      </c>
      <c r="GE901" t="s">
        <v>25</v>
      </c>
      <c r="GF901" t="s">
        <v>25</v>
      </c>
      <c r="GG901" t="s">
        <v>25</v>
      </c>
      <c r="GH901" t="s">
        <v>25</v>
      </c>
      <c r="GI901" t="s">
        <v>25</v>
      </c>
      <c r="GJ901" t="s">
        <v>25</v>
      </c>
      <c r="GK901" t="s">
        <v>25</v>
      </c>
      <c r="GL901" t="s">
        <v>25</v>
      </c>
      <c r="GM901" t="s">
        <v>25</v>
      </c>
      <c r="GN901" t="s">
        <v>25</v>
      </c>
      <c r="GO901" t="s">
        <v>25</v>
      </c>
      <c r="GP901" t="s">
        <v>25</v>
      </c>
      <c r="GQ901" t="s">
        <v>25</v>
      </c>
      <c r="GR901" t="s">
        <v>25</v>
      </c>
      <c r="GS901" t="s">
        <v>25</v>
      </c>
      <c r="GT901" t="s">
        <v>25</v>
      </c>
      <c r="GU901" t="s">
        <v>25</v>
      </c>
      <c r="GV901" t="s">
        <v>25</v>
      </c>
      <c r="GW901" t="s">
        <v>25</v>
      </c>
      <c r="GX901" t="s">
        <v>25</v>
      </c>
      <c r="GY901" t="s">
        <v>25</v>
      </c>
      <c r="GZ901" t="s">
        <v>25</v>
      </c>
      <c r="HA901" t="s">
        <v>25</v>
      </c>
      <c r="HB901" t="s">
        <v>25</v>
      </c>
      <c r="HC901" t="s">
        <v>25</v>
      </c>
      <c r="HD901" t="s">
        <v>25</v>
      </c>
      <c r="HE901" t="s">
        <v>25</v>
      </c>
      <c r="HF901" t="s">
        <v>25</v>
      </c>
      <c r="HG901" t="s">
        <v>25</v>
      </c>
      <c r="HH901" t="s">
        <v>25</v>
      </c>
      <c r="HI901" t="s">
        <v>25</v>
      </c>
      <c r="HJ901" t="s">
        <v>25</v>
      </c>
      <c r="HK901" t="s">
        <v>25</v>
      </c>
      <c r="HL901" t="s">
        <v>25</v>
      </c>
      <c r="HM901" t="s">
        <v>25</v>
      </c>
      <c r="HN901" t="s">
        <v>25</v>
      </c>
      <c r="HO901" t="s">
        <v>25</v>
      </c>
      <c r="HP901" t="s">
        <v>25</v>
      </c>
      <c r="HQ901" t="s">
        <v>25</v>
      </c>
      <c r="HR901" t="s">
        <v>25</v>
      </c>
      <c r="HS901" t="s">
        <v>25</v>
      </c>
      <c r="HT901" t="s">
        <v>25</v>
      </c>
      <c r="HU901" t="s">
        <v>25</v>
      </c>
      <c r="HV901" t="s">
        <v>25</v>
      </c>
      <c r="HW901" t="s">
        <v>25</v>
      </c>
      <c r="HX901" t="s">
        <v>25</v>
      </c>
      <c r="HY901" t="s">
        <v>25</v>
      </c>
      <c r="HZ901" t="s">
        <v>25</v>
      </c>
      <c r="IA901" t="s">
        <v>25</v>
      </c>
      <c r="IB901" t="s">
        <v>25</v>
      </c>
      <c r="IC901" t="s">
        <v>25</v>
      </c>
      <c r="ID901" t="s">
        <v>25</v>
      </c>
      <c r="IE901" t="s">
        <v>25</v>
      </c>
      <c r="IF901" t="s">
        <v>25</v>
      </c>
      <c r="IG901" t="s">
        <v>25</v>
      </c>
      <c r="IH901" t="s">
        <v>25</v>
      </c>
      <c r="II901" t="s">
        <v>25</v>
      </c>
      <c r="IJ901" t="s">
        <v>25</v>
      </c>
      <c r="IK901" t="s">
        <v>25</v>
      </c>
      <c r="IL901" t="s">
        <v>25</v>
      </c>
      <c r="IM901" t="s">
        <v>25</v>
      </c>
      <c r="IN901" t="s">
        <v>25</v>
      </c>
      <c r="IO901" t="s">
        <v>25</v>
      </c>
      <c r="IP901" t="s">
        <v>25</v>
      </c>
      <c r="IQ901" t="s">
        <v>25</v>
      </c>
      <c r="IR901" t="s">
        <v>25</v>
      </c>
      <c r="IS901" t="s">
        <v>25</v>
      </c>
      <c r="IT901" t="s">
        <v>25</v>
      </c>
      <c r="IU901" t="s">
        <v>25</v>
      </c>
      <c r="IV901" t="s">
        <v>25</v>
      </c>
      <c r="IW901" t="s">
        <v>25</v>
      </c>
      <c r="IX901" t="s">
        <v>25</v>
      </c>
      <c r="IY901" t="s">
        <v>25</v>
      </c>
      <c r="IZ901" t="s">
        <v>25</v>
      </c>
      <c r="JA901" t="s">
        <v>25</v>
      </c>
      <c r="JB901" t="s">
        <v>25</v>
      </c>
      <c r="JC901" t="s">
        <v>25</v>
      </c>
      <c r="JD901" t="s">
        <v>25</v>
      </c>
      <c r="JE901" t="s">
        <v>25</v>
      </c>
      <c r="JF901" t="s">
        <v>25</v>
      </c>
      <c r="JG901" t="s">
        <v>25</v>
      </c>
      <c r="JH901" t="s">
        <v>25</v>
      </c>
      <c r="JI901" t="s">
        <v>25</v>
      </c>
      <c r="JJ901" t="s">
        <v>25</v>
      </c>
      <c r="JK901" t="s">
        <v>25</v>
      </c>
      <c r="JL901" t="s">
        <v>25</v>
      </c>
      <c r="JM901" t="s">
        <v>25</v>
      </c>
      <c r="JN901" t="s">
        <v>25</v>
      </c>
      <c r="JO901" t="s">
        <v>25</v>
      </c>
      <c r="JP901" t="s">
        <v>25</v>
      </c>
      <c r="JQ901" t="s">
        <v>25</v>
      </c>
      <c r="JR901" t="s">
        <v>25</v>
      </c>
      <c r="JS901" t="s">
        <v>25</v>
      </c>
      <c r="JT901" t="s">
        <v>25</v>
      </c>
      <c r="JU901" t="s">
        <v>25</v>
      </c>
      <c r="JV901" t="s">
        <v>25</v>
      </c>
      <c r="JW901" t="s">
        <v>25</v>
      </c>
      <c r="JX901" t="s">
        <v>25</v>
      </c>
      <c r="JY901" t="s">
        <v>25</v>
      </c>
      <c r="JZ901" t="s">
        <v>25</v>
      </c>
      <c r="KA901" t="s">
        <v>25</v>
      </c>
      <c r="KB901" t="s">
        <v>25</v>
      </c>
      <c r="KC901" t="s">
        <v>25</v>
      </c>
      <c r="KD901" t="s">
        <v>25</v>
      </c>
      <c r="KE901" t="s">
        <v>25</v>
      </c>
      <c r="KF901" t="s">
        <v>25</v>
      </c>
      <c r="KG901" t="s">
        <v>25</v>
      </c>
      <c r="KH901" t="s">
        <v>25</v>
      </c>
      <c r="KI901" t="s">
        <v>25</v>
      </c>
      <c r="KJ901" t="s">
        <v>25</v>
      </c>
      <c r="KK901" t="s">
        <v>25</v>
      </c>
      <c r="KL901" t="s">
        <v>25</v>
      </c>
      <c r="KM901" t="s">
        <v>25</v>
      </c>
      <c r="KN901" t="s">
        <v>25</v>
      </c>
      <c r="KO901" t="s">
        <v>25</v>
      </c>
      <c r="KP901" t="s">
        <v>25</v>
      </c>
      <c r="KQ901" t="s">
        <v>25</v>
      </c>
      <c r="KR901" t="s">
        <v>25</v>
      </c>
      <c r="KS901" t="s">
        <v>25</v>
      </c>
      <c r="KT901" t="s">
        <v>25</v>
      </c>
      <c r="KU901" t="s">
        <v>25</v>
      </c>
      <c r="KV901" t="s">
        <v>25</v>
      </c>
      <c r="KW901" t="s">
        <v>25</v>
      </c>
      <c r="KX901" t="s">
        <v>25</v>
      </c>
      <c r="KY901" t="s">
        <v>25</v>
      </c>
      <c r="KZ901" t="s">
        <v>25</v>
      </c>
      <c r="LA901" t="s">
        <v>25</v>
      </c>
      <c r="LB901" t="s">
        <v>25</v>
      </c>
      <c r="LC901" t="s">
        <v>25</v>
      </c>
      <c r="LD901" t="s">
        <v>25</v>
      </c>
      <c r="LE901" t="s">
        <v>25</v>
      </c>
      <c r="LF901" t="s">
        <v>25</v>
      </c>
      <c r="LG901" t="s">
        <v>25</v>
      </c>
      <c r="LH901" t="s">
        <v>25</v>
      </c>
      <c r="LI901" t="s">
        <v>25</v>
      </c>
      <c r="LJ901" t="s">
        <v>25</v>
      </c>
      <c r="LK901" t="s">
        <v>25</v>
      </c>
      <c r="LL901" t="s">
        <v>25</v>
      </c>
      <c r="LM901" t="s">
        <v>25</v>
      </c>
      <c r="LN901" t="s">
        <v>25</v>
      </c>
      <c r="LO901" t="s">
        <v>25</v>
      </c>
      <c r="LP901" t="s">
        <v>25</v>
      </c>
      <c r="LQ901" t="s">
        <v>25</v>
      </c>
      <c r="LR901" t="s">
        <v>25</v>
      </c>
      <c r="LS901" t="s">
        <v>25</v>
      </c>
      <c r="LT901" t="s">
        <v>25</v>
      </c>
      <c r="LU901" t="s">
        <v>25</v>
      </c>
      <c r="LV901" t="s">
        <v>25</v>
      </c>
      <c r="LW901" t="s">
        <v>25</v>
      </c>
      <c r="LX901" t="s">
        <v>25</v>
      </c>
      <c r="LY901" t="s">
        <v>25</v>
      </c>
      <c r="LZ901" t="s">
        <v>25</v>
      </c>
      <c r="MA901" t="s">
        <v>25</v>
      </c>
      <c r="MB901" t="s">
        <v>25</v>
      </c>
      <c r="MC901" t="s">
        <v>25</v>
      </c>
      <c r="MD901" t="s">
        <v>25</v>
      </c>
      <c r="ME901" t="s">
        <v>25</v>
      </c>
      <c r="MF901" t="s">
        <v>25</v>
      </c>
      <c r="MG901" t="s">
        <v>25</v>
      </c>
      <c r="MH901" t="s">
        <v>25</v>
      </c>
      <c r="MI901" t="s">
        <v>25</v>
      </c>
      <c r="MJ901" t="s">
        <v>25</v>
      </c>
      <c r="MK901" t="s">
        <v>25</v>
      </c>
      <c r="ML901" t="s">
        <v>25</v>
      </c>
      <c r="MM901" t="s">
        <v>25</v>
      </c>
      <c r="MN901" t="s">
        <v>25</v>
      </c>
      <c r="MO901" t="s">
        <v>25</v>
      </c>
      <c r="MP901" t="s">
        <v>25</v>
      </c>
      <c r="MQ901" t="s">
        <v>25</v>
      </c>
      <c r="MR901" t="s">
        <v>25</v>
      </c>
      <c r="MS901" t="s">
        <v>25</v>
      </c>
      <c r="MT901" t="s">
        <v>25</v>
      </c>
      <c r="MU901" t="s">
        <v>25</v>
      </c>
      <c r="MV901" t="s">
        <v>25</v>
      </c>
      <c r="MW901" t="s">
        <v>25</v>
      </c>
      <c r="MX901" t="s">
        <v>25</v>
      </c>
      <c r="MY901" t="s">
        <v>25</v>
      </c>
      <c r="MZ901" t="s">
        <v>25</v>
      </c>
      <c r="NA901" t="s">
        <v>25</v>
      </c>
      <c r="NB901" t="s">
        <v>25</v>
      </c>
      <c r="NC901" t="s">
        <v>25</v>
      </c>
      <c r="ND901" t="s">
        <v>25</v>
      </c>
      <c r="NE901" t="s">
        <v>25</v>
      </c>
      <c r="NF901" t="s">
        <v>25</v>
      </c>
      <c r="NG901" t="s">
        <v>25</v>
      </c>
      <c r="NH901" t="s">
        <v>25</v>
      </c>
      <c r="NI901" t="s">
        <v>25</v>
      </c>
      <c r="NJ901" t="s">
        <v>25</v>
      </c>
      <c r="NK901" t="s">
        <v>25</v>
      </c>
      <c r="NL901" t="s">
        <v>25</v>
      </c>
      <c r="NM901" t="s">
        <v>25</v>
      </c>
      <c r="NN901" t="s">
        <v>25</v>
      </c>
      <c r="NO901" t="s">
        <v>25</v>
      </c>
      <c r="NP901" t="s">
        <v>25</v>
      </c>
      <c r="NQ901" t="s">
        <v>25</v>
      </c>
      <c r="NR901" t="s">
        <v>25</v>
      </c>
      <c r="NS901" t="s">
        <v>25</v>
      </c>
      <c r="NT901" t="s">
        <v>25</v>
      </c>
      <c r="NU901" t="s">
        <v>25</v>
      </c>
      <c r="NV901" t="s">
        <v>25</v>
      </c>
      <c r="NW901" t="s">
        <v>25</v>
      </c>
      <c r="NX901" t="s">
        <v>25</v>
      </c>
      <c r="NY901" t="s">
        <v>25</v>
      </c>
      <c r="NZ901" t="s">
        <v>25</v>
      </c>
      <c r="OA901" t="s">
        <v>25</v>
      </c>
      <c r="OB901" t="s">
        <v>25</v>
      </c>
      <c r="OC901" t="s">
        <v>25</v>
      </c>
      <c r="OD901" t="s">
        <v>25</v>
      </c>
      <c r="OE901" t="s">
        <v>25</v>
      </c>
      <c r="OF901" t="s">
        <v>25</v>
      </c>
      <c r="OG901" t="s">
        <v>25</v>
      </c>
      <c r="OH901" t="s">
        <v>25</v>
      </c>
      <c r="OI901" t="s">
        <v>25</v>
      </c>
      <c r="OJ901" t="s">
        <v>25</v>
      </c>
      <c r="OK901" t="s">
        <v>25</v>
      </c>
      <c r="OL901" t="s">
        <v>25</v>
      </c>
      <c r="OM901" t="s">
        <v>25</v>
      </c>
      <c r="ON901" t="s">
        <v>25</v>
      </c>
      <c r="OO901" t="s">
        <v>25</v>
      </c>
      <c r="OP901" t="s">
        <v>25</v>
      </c>
      <c r="OQ901" t="s">
        <v>25</v>
      </c>
      <c r="OR901" t="s">
        <v>25</v>
      </c>
      <c r="OS901" t="s">
        <v>25</v>
      </c>
      <c r="OT901" t="s">
        <v>25</v>
      </c>
      <c r="OU901" t="s">
        <v>25</v>
      </c>
      <c r="OV901" t="s">
        <v>25</v>
      </c>
      <c r="OW901" t="s">
        <v>25</v>
      </c>
      <c r="OX901" t="s">
        <v>25</v>
      </c>
      <c r="OY901" t="s">
        <v>25</v>
      </c>
      <c r="OZ901" t="s">
        <v>25</v>
      </c>
      <c r="PA901" t="s">
        <v>25</v>
      </c>
      <c r="PB901" t="s">
        <v>25</v>
      </c>
      <c r="PC901" t="s">
        <v>25</v>
      </c>
      <c r="PD901" t="s">
        <v>25</v>
      </c>
      <c r="PE901" t="s">
        <v>25</v>
      </c>
      <c r="PF901" t="s">
        <v>25</v>
      </c>
      <c r="PG901" t="s">
        <v>25</v>
      </c>
      <c r="PH901" t="s">
        <v>25</v>
      </c>
      <c r="PI901" t="s">
        <v>25</v>
      </c>
      <c r="PJ901" t="s">
        <v>25</v>
      </c>
      <c r="PK901" t="s">
        <v>25</v>
      </c>
      <c r="PL901" t="s">
        <v>25</v>
      </c>
      <c r="PM901" t="s">
        <v>25</v>
      </c>
      <c r="PN901" t="s">
        <v>25</v>
      </c>
      <c r="PO901" t="s">
        <v>25</v>
      </c>
      <c r="PP901" t="s">
        <v>25</v>
      </c>
      <c r="PQ901" t="s">
        <v>25</v>
      </c>
      <c r="PR901" t="s">
        <v>25</v>
      </c>
      <c r="PS901" t="s">
        <v>25</v>
      </c>
      <c r="PT901" t="s">
        <v>25</v>
      </c>
      <c r="PU901" t="s">
        <v>25</v>
      </c>
      <c r="PV901" t="s">
        <v>25</v>
      </c>
      <c r="PW901" t="s">
        <v>25</v>
      </c>
      <c r="PX901" t="s">
        <v>25</v>
      </c>
      <c r="PY901" t="s">
        <v>25</v>
      </c>
      <c r="PZ901" t="s">
        <v>25</v>
      </c>
      <c r="QA901" t="s">
        <v>25</v>
      </c>
      <c r="QB901" t="s">
        <v>25</v>
      </c>
      <c r="QC901" t="s">
        <v>25</v>
      </c>
      <c r="QD901" t="s">
        <v>25</v>
      </c>
      <c r="QE901" t="s">
        <v>25</v>
      </c>
      <c r="QF901" t="s">
        <v>25</v>
      </c>
      <c r="QG901" t="s">
        <v>25</v>
      </c>
      <c r="QH901" t="s">
        <v>25</v>
      </c>
      <c r="QI901" t="s">
        <v>25</v>
      </c>
      <c r="QJ901" t="s">
        <v>25</v>
      </c>
      <c r="QK901" t="s">
        <v>25</v>
      </c>
      <c r="QL901" t="s">
        <v>25</v>
      </c>
      <c r="QM901" t="s">
        <v>25</v>
      </c>
      <c r="QN901" t="s">
        <v>25</v>
      </c>
      <c r="QO901" t="s">
        <v>25</v>
      </c>
      <c r="QP901" t="s">
        <v>25</v>
      </c>
      <c r="QQ901" t="s">
        <v>25</v>
      </c>
      <c r="QR901" t="s">
        <v>25</v>
      </c>
      <c r="QS901" t="s">
        <v>25</v>
      </c>
      <c r="QT901" t="s">
        <v>25</v>
      </c>
      <c r="QU901" t="s">
        <v>25</v>
      </c>
      <c r="QV901" t="s">
        <v>25</v>
      </c>
      <c r="QW901" t="s">
        <v>25</v>
      </c>
      <c r="QX901" t="s">
        <v>25</v>
      </c>
      <c r="QY901" t="s">
        <v>25</v>
      </c>
      <c r="QZ901" t="s">
        <v>25</v>
      </c>
      <c r="RA901" t="s">
        <v>25</v>
      </c>
      <c r="RB901" t="s">
        <v>25</v>
      </c>
      <c r="RC901" t="s">
        <v>25</v>
      </c>
      <c r="RD901" t="s">
        <v>25</v>
      </c>
      <c r="RE901" t="s">
        <v>25</v>
      </c>
      <c r="RF901" t="s">
        <v>25</v>
      </c>
      <c r="RG901" t="s">
        <v>25</v>
      </c>
      <c r="RH901" t="s">
        <v>25</v>
      </c>
      <c r="RI901" t="s">
        <v>25</v>
      </c>
      <c r="RJ901" t="s">
        <v>25</v>
      </c>
      <c r="RK901" t="s">
        <v>25</v>
      </c>
      <c r="RL901" t="s">
        <v>25</v>
      </c>
      <c r="RM901" t="s">
        <v>25</v>
      </c>
      <c r="RN901" t="s">
        <v>25</v>
      </c>
      <c r="RO901" t="s">
        <v>25</v>
      </c>
      <c r="RP901" t="s">
        <v>25</v>
      </c>
      <c r="RQ901" t="s">
        <v>25</v>
      </c>
      <c r="RR901" t="s">
        <v>25</v>
      </c>
      <c r="RS901" t="s">
        <v>25</v>
      </c>
      <c r="RT901" t="s">
        <v>25</v>
      </c>
      <c r="RU901" t="s">
        <v>25</v>
      </c>
      <c r="RV901" t="s">
        <v>25</v>
      </c>
      <c r="RW901" t="s">
        <v>25</v>
      </c>
      <c r="RX901" t="s">
        <v>25</v>
      </c>
      <c r="RY901" t="s">
        <v>25</v>
      </c>
      <c r="RZ901" t="s">
        <v>25</v>
      </c>
      <c r="SA901" t="s">
        <v>25</v>
      </c>
      <c r="SB901" t="s">
        <v>25</v>
      </c>
      <c r="SC901" t="s">
        <v>25</v>
      </c>
      <c r="SD901" t="s">
        <v>25</v>
      </c>
      <c r="SE901" t="s">
        <v>25</v>
      </c>
      <c r="SF901" t="s">
        <v>25</v>
      </c>
      <c r="SG901" t="s">
        <v>25</v>
      </c>
      <c r="SH901" t="s">
        <v>25</v>
      </c>
      <c r="SI901" t="s">
        <v>25</v>
      </c>
      <c r="SJ901" t="s">
        <v>25</v>
      </c>
      <c r="SK901" t="s">
        <v>25</v>
      </c>
      <c r="SL901" t="s">
        <v>25</v>
      </c>
      <c r="SM901" t="s">
        <v>25</v>
      </c>
      <c r="SN901" t="s">
        <v>25</v>
      </c>
      <c r="SO901" t="s">
        <v>25</v>
      </c>
      <c r="SP901" t="s">
        <v>25</v>
      </c>
      <c r="SQ901" t="s">
        <v>25</v>
      </c>
      <c r="SR901" t="s">
        <v>25</v>
      </c>
      <c r="SS901" t="s">
        <v>25</v>
      </c>
      <c r="ST901" t="s">
        <v>25</v>
      </c>
      <c r="SU901" t="s">
        <v>25</v>
      </c>
      <c r="SV901" t="s">
        <v>25</v>
      </c>
      <c r="SW901" t="s">
        <v>25</v>
      </c>
      <c r="SX901" t="s">
        <v>25</v>
      </c>
      <c r="SY901" t="s">
        <v>25</v>
      </c>
      <c r="SZ901" t="s">
        <v>25</v>
      </c>
      <c r="TA901" t="s">
        <v>25</v>
      </c>
      <c r="TB901" t="s">
        <v>25</v>
      </c>
      <c r="TC901" t="s">
        <v>25</v>
      </c>
      <c r="TD901" t="s">
        <v>25</v>
      </c>
      <c r="TE901" t="s">
        <v>25</v>
      </c>
      <c r="TF901" t="s">
        <v>25</v>
      </c>
      <c r="TG901" t="s">
        <v>25</v>
      </c>
      <c r="TH901" t="s">
        <v>25</v>
      </c>
      <c r="TI901" t="s">
        <v>25</v>
      </c>
      <c r="TJ901" t="s">
        <v>25</v>
      </c>
      <c r="TK901" t="s">
        <v>25</v>
      </c>
      <c r="TL901" t="s">
        <v>25</v>
      </c>
      <c r="TM901" t="s">
        <v>25</v>
      </c>
    </row>
    <row r="902" spans="1:533" x14ac:dyDescent="0.25">
      <c r="A902" t="s">
        <v>26870</v>
      </c>
      <c r="B902" t="s">
        <v>25</v>
      </c>
      <c r="C902" t="s">
        <v>25</v>
      </c>
      <c r="D902" t="s">
        <v>25</v>
      </c>
      <c r="E902" t="s">
        <v>25</v>
      </c>
      <c r="F902" t="s">
        <v>25</v>
      </c>
      <c r="G902" t="s">
        <v>25</v>
      </c>
      <c r="H902" t="s">
        <v>25</v>
      </c>
      <c r="I902" t="s">
        <v>25</v>
      </c>
      <c r="J902" t="s">
        <v>25</v>
      </c>
      <c r="K902" t="s">
        <v>25</v>
      </c>
      <c r="L902" t="s">
        <v>25</v>
      </c>
      <c r="M902" t="s">
        <v>25</v>
      </c>
      <c r="N902" t="s">
        <v>25</v>
      </c>
      <c r="O902" t="s">
        <v>25</v>
      </c>
      <c r="P902" t="s">
        <v>25</v>
      </c>
      <c r="Q902" t="s">
        <v>25</v>
      </c>
      <c r="R902" t="s">
        <v>25</v>
      </c>
      <c r="S902" t="s">
        <v>25</v>
      </c>
      <c r="T902" t="s">
        <v>25</v>
      </c>
      <c r="U902" t="s">
        <v>25</v>
      </c>
      <c r="V902" t="s">
        <v>25</v>
      </c>
      <c r="W902" t="s">
        <v>25</v>
      </c>
      <c r="X902" t="s">
        <v>25</v>
      </c>
      <c r="Y902" t="s">
        <v>25</v>
      </c>
      <c r="Z902" t="s">
        <v>25</v>
      </c>
      <c r="AA902" t="s">
        <v>25</v>
      </c>
      <c r="AB902" t="s">
        <v>25</v>
      </c>
      <c r="AC902" t="s">
        <v>25</v>
      </c>
      <c r="AD902" t="s">
        <v>25</v>
      </c>
      <c r="AE902" t="s">
        <v>25</v>
      </c>
      <c r="AF902" t="s">
        <v>25</v>
      </c>
      <c r="AG902" t="s">
        <v>25</v>
      </c>
      <c r="AH902" t="s">
        <v>25</v>
      </c>
      <c r="AI902" t="s">
        <v>25</v>
      </c>
      <c r="AJ902" t="s">
        <v>25</v>
      </c>
      <c r="AK902" t="s">
        <v>25</v>
      </c>
      <c r="AL902" t="s">
        <v>25</v>
      </c>
      <c r="AM902" t="s">
        <v>25</v>
      </c>
      <c r="AN902" t="s">
        <v>25</v>
      </c>
      <c r="AO902" t="s">
        <v>25</v>
      </c>
      <c r="AP902" t="s">
        <v>25</v>
      </c>
      <c r="AQ902" t="s">
        <v>25</v>
      </c>
      <c r="AR902" t="s">
        <v>25</v>
      </c>
      <c r="AS902" t="s">
        <v>25</v>
      </c>
      <c r="AT902" t="s">
        <v>25</v>
      </c>
      <c r="AU902" t="s">
        <v>25</v>
      </c>
      <c r="AV902" t="s">
        <v>25</v>
      </c>
      <c r="AW902" t="s">
        <v>25</v>
      </c>
      <c r="AX902" t="s">
        <v>25</v>
      </c>
      <c r="AY902" t="s">
        <v>25</v>
      </c>
      <c r="AZ902" t="s">
        <v>25</v>
      </c>
      <c r="BA902" t="s">
        <v>25</v>
      </c>
      <c r="BB902" t="s">
        <v>25</v>
      </c>
      <c r="BC902" t="s">
        <v>25</v>
      </c>
      <c r="BD902" t="s">
        <v>25</v>
      </c>
      <c r="BE902" t="s">
        <v>25</v>
      </c>
      <c r="BF902" t="s">
        <v>25</v>
      </c>
      <c r="BG902" t="s">
        <v>25</v>
      </c>
      <c r="BH902" t="s">
        <v>25</v>
      </c>
      <c r="BI902" t="s">
        <v>25</v>
      </c>
      <c r="BJ902" t="s">
        <v>25</v>
      </c>
      <c r="BK902" t="s">
        <v>25</v>
      </c>
      <c r="BL902" t="s">
        <v>25</v>
      </c>
      <c r="BM902" t="s">
        <v>25</v>
      </c>
      <c r="BN902" t="s">
        <v>25</v>
      </c>
      <c r="BO902" t="s">
        <v>25</v>
      </c>
      <c r="BP902" t="s">
        <v>25</v>
      </c>
      <c r="BQ902" t="s">
        <v>25</v>
      </c>
      <c r="BR902" t="s">
        <v>25</v>
      </c>
      <c r="BS902" t="s">
        <v>25</v>
      </c>
      <c r="BT902" t="s">
        <v>25</v>
      </c>
      <c r="BU902" t="s">
        <v>25</v>
      </c>
      <c r="BV902" t="s">
        <v>25</v>
      </c>
      <c r="BW902" t="s">
        <v>25</v>
      </c>
      <c r="BX902" t="s">
        <v>25</v>
      </c>
      <c r="BY902" t="s">
        <v>25</v>
      </c>
      <c r="BZ902" t="s">
        <v>25</v>
      </c>
      <c r="CA902" t="s">
        <v>25</v>
      </c>
      <c r="CB902" t="s">
        <v>25</v>
      </c>
      <c r="CC902" t="s">
        <v>25</v>
      </c>
      <c r="CD902" t="s">
        <v>25</v>
      </c>
      <c r="CE902" t="s">
        <v>25</v>
      </c>
      <c r="CF902" t="s">
        <v>25</v>
      </c>
      <c r="CG902" t="s">
        <v>25</v>
      </c>
      <c r="CH902" t="s">
        <v>25</v>
      </c>
      <c r="CI902" t="s">
        <v>25</v>
      </c>
      <c r="CJ902" t="s">
        <v>25</v>
      </c>
      <c r="CK902" t="s">
        <v>25</v>
      </c>
      <c r="CL902" t="s">
        <v>25</v>
      </c>
      <c r="CM902" t="s">
        <v>25</v>
      </c>
      <c r="CN902" t="s">
        <v>25</v>
      </c>
      <c r="CO902" t="s">
        <v>25</v>
      </c>
      <c r="CP902" t="s">
        <v>25</v>
      </c>
      <c r="CQ902" t="s">
        <v>25</v>
      </c>
      <c r="CR902" t="s">
        <v>25</v>
      </c>
      <c r="CS902" t="s">
        <v>25</v>
      </c>
      <c r="CT902" t="s">
        <v>25</v>
      </c>
      <c r="CU902" t="s">
        <v>25</v>
      </c>
      <c r="CV902" t="s">
        <v>25</v>
      </c>
      <c r="CW902" t="s">
        <v>25</v>
      </c>
      <c r="CX902" t="s">
        <v>25</v>
      </c>
      <c r="CY902" t="s">
        <v>25</v>
      </c>
      <c r="CZ902" t="s">
        <v>25</v>
      </c>
      <c r="DA902" t="s">
        <v>25</v>
      </c>
      <c r="DB902" t="s">
        <v>25</v>
      </c>
      <c r="DC902" t="s">
        <v>25</v>
      </c>
      <c r="DD902" t="s">
        <v>25</v>
      </c>
      <c r="DE902" t="s">
        <v>25</v>
      </c>
      <c r="DF902" t="s">
        <v>25</v>
      </c>
      <c r="DG902" t="s">
        <v>25</v>
      </c>
      <c r="DH902" t="s">
        <v>25</v>
      </c>
      <c r="DI902" t="s">
        <v>25</v>
      </c>
      <c r="DJ902" t="s">
        <v>25</v>
      </c>
      <c r="DK902" t="s">
        <v>25</v>
      </c>
      <c r="DL902" t="s">
        <v>25</v>
      </c>
      <c r="DM902" t="s">
        <v>25</v>
      </c>
      <c r="DN902" t="s">
        <v>25</v>
      </c>
      <c r="DO902" t="s">
        <v>25</v>
      </c>
      <c r="DP902" t="s">
        <v>25</v>
      </c>
      <c r="DQ902" t="s">
        <v>25</v>
      </c>
      <c r="DR902" t="s">
        <v>25</v>
      </c>
      <c r="DS902" t="s">
        <v>25</v>
      </c>
      <c r="DT902" t="s">
        <v>25</v>
      </c>
      <c r="DU902" t="s">
        <v>25</v>
      </c>
      <c r="DV902" t="s">
        <v>25</v>
      </c>
      <c r="DW902" t="s">
        <v>25</v>
      </c>
      <c r="DX902" t="s">
        <v>25</v>
      </c>
      <c r="DY902" t="s">
        <v>25</v>
      </c>
      <c r="DZ902" t="s">
        <v>25</v>
      </c>
      <c r="EA902" t="s">
        <v>25</v>
      </c>
      <c r="EB902" t="s">
        <v>25</v>
      </c>
      <c r="EC902" t="s">
        <v>25</v>
      </c>
      <c r="ED902" t="s">
        <v>25</v>
      </c>
      <c r="EE902" t="s">
        <v>25</v>
      </c>
      <c r="EF902" t="s">
        <v>25</v>
      </c>
      <c r="EG902" t="s">
        <v>25</v>
      </c>
      <c r="EH902" t="s">
        <v>25</v>
      </c>
      <c r="EI902" t="s">
        <v>25</v>
      </c>
      <c r="EJ902" t="s">
        <v>25</v>
      </c>
      <c r="EK902" t="s">
        <v>25</v>
      </c>
      <c r="EL902" t="s">
        <v>25</v>
      </c>
      <c r="EM902" t="s">
        <v>25</v>
      </c>
      <c r="EN902" t="s">
        <v>25</v>
      </c>
      <c r="EO902" t="s">
        <v>25</v>
      </c>
      <c r="EP902" t="s">
        <v>25</v>
      </c>
      <c r="EQ902" t="s">
        <v>25</v>
      </c>
      <c r="ER902" t="s">
        <v>25</v>
      </c>
      <c r="ES902" t="s">
        <v>25</v>
      </c>
      <c r="ET902" t="s">
        <v>25</v>
      </c>
      <c r="EU902" t="s">
        <v>25</v>
      </c>
      <c r="EV902" t="s">
        <v>25</v>
      </c>
      <c r="EW902" t="s">
        <v>25</v>
      </c>
      <c r="EX902" t="s">
        <v>25</v>
      </c>
      <c r="EY902" t="s">
        <v>25</v>
      </c>
      <c r="EZ902" t="s">
        <v>25</v>
      </c>
      <c r="FA902" t="s">
        <v>25</v>
      </c>
      <c r="FB902" t="s">
        <v>25</v>
      </c>
      <c r="FC902" t="s">
        <v>25</v>
      </c>
      <c r="FD902" t="s">
        <v>25</v>
      </c>
      <c r="FE902" t="s">
        <v>25</v>
      </c>
      <c r="FF902" t="s">
        <v>25</v>
      </c>
      <c r="FG902" t="s">
        <v>25</v>
      </c>
      <c r="FH902" t="s">
        <v>25</v>
      </c>
      <c r="FI902" t="s">
        <v>25</v>
      </c>
      <c r="FJ902" t="s">
        <v>25</v>
      </c>
      <c r="FK902" t="s">
        <v>25</v>
      </c>
      <c r="FL902" t="s">
        <v>25</v>
      </c>
      <c r="FM902" t="s">
        <v>25</v>
      </c>
      <c r="FN902" t="s">
        <v>25</v>
      </c>
      <c r="FO902" t="s">
        <v>25</v>
      </c>
      <c r="FP902" t="s">
        <v>25</v>
      </c>
      <c r="FQ902" t="s">
        <v>25</v>
      </c>
      <c r="FR902" t="s">
        <v>25</v>
      </c>
      <c r="FS902" t="s">
        <v>25</v>
      </c>
      <c r="FT902" t="s">
        <v>25</v>
      </c>
      <c r="FU902" t="s">
        <v>25</v>
      </c>
      <c r="FV902" t="s">
        <v>25</v>
      </c>
      <c r="FW902" t="s">
        <v>25</v>
      </c>
      <c r="FX902" t="s">
        <v>25</v>
      </c>
      <c r="FY902" t="s">
        <v>25</v>
      </c>
      <c r="FZ902" t="s">
        <v>25</v>
      </c>
      <c r="GA902" t="s">
        <v>25</v>
      </c>
      <c r="GB902" t="s">
        <v>25</v>
      </c>
      <c r="GC902" t="s">
        <v>25</v>
      </c>
      <c r="GD902" t="s">
        <v>25</v>
      </c>
      <c r="GE902" t="s">
        <v>25</v>
      </c>
      <c r="GF902" t="s">
        <v>25</v>
      </c>
      <c r="GG902" t="s">
        <v>25</v>
      </c>
      <c r="GH902" t="s">
        <v>25</v>
      </c>
      <c r="GI902" t="s">
        <v>25</v>
      </c>
      <c r="GJ902" t="s">
        <v>25</v>
      </c>
      <c r="GK902" t="s">
        <v>25</v>
      </c>
      <c r="GL902" t="s">
        <v>25</v>
      </c>
      <c r="GM902" t="s">
        <v>25</v>
      </c>
      <c r="GN902" t="s">
        <v>25</v>
      </c>
      <c r="GO902" t="s">
        <v>25</v>
      </c>
      <c r="GP902" t="s">
        <v>25</v>
      </c>
      <c r="GQ902" t="s">
        <v>25</v>
      </c>
      <c r="GR902" t="s">
        <v>25</v>
      </c>
      <c r="GS902" t="s">
        <v>25</v>
      </c>
      <c r="GT902" t="s">
        <v>25</v>
      </c>
      <c r="GU902" t="s">
        <v>25</v>
      </c>
      <c r="GV902" t="s">
        <v>25</v>
      </c>
      <c r="GW902" t="s">
        <v>25</v>
      </c>
      <c r="GX902" t="s">
        <v>25</v>
      </c>
      <c r="GY902" t="s">
        <v>25</v>
      </c>
      <c r="GZ902" t="s">
        <v>25</v>
      </c>
      <c r="HA902" t="s">
        <v>25</v>
      </c>
      <c r="HB902" t="s">
        <v>25</v>
      </c>
      <c r="HC902" t="s">
        <v>25</v>
      </c>
      <c r="HD902" t="s">
        <v>25</v>
      </c>
      <c r="HE902" t="s">
        <v>25</v>
      </c>
      <c r="HF902" t="s">
        <v>25</v>
      </c>
      <c r="HG902" t="s">
        <v>25</v>
      </c>
      <c r="HH902" t="s">
        <v>25</v>
      </c>
      <c r="HI902" t="s">
        <v>25</v>
      </c>
      <c r="HJ902" t="s">
        <v>25</v>
      </c>
      <c r="HK902" t="s">
        <v>25</v>
      </c>
      <c r="HL902" t="s">
        <v>25</v>
      </c>
      <c r="HM902" t="s">
        <v>25</v>
      </c>
      <c r="HN902" t="s">
        <v>25</v>
      </c>
      <c r="HO902" t="s">
        <v>25</v>
      </c>
      <c r="HP902" t="s">
        <v>25</v>
      </c>
      <c r="HQ902" t="s">
        <v>25</v>
      </c>
      <c r="HR902" t="s">
        <v>25</v>
      </c>
      <c r="HS902" t="s">
        <v>25</v>
      </c>
      <c r="HT902" t="s">
        <v>25</v>
      </c>
      <c r="HU902" t="s">
        <v>25</v>
      </c>
      <c r="HV902" t="s">
        <v>25</v>
      </c>
      <c r="HW902" t="s">
        <v>25</v>
      </c>
      <c r="HX902" t="s">
        <v>25</v>
      </c>
      <c r="HY902" t="s">
        <v>25</v>
      </c>
      <c r="HZ902" t="s">
        <v>25</v>
      </c>
      <c r="IA902" t="s">
        <v>25</v>
      </c>
      <c r="IB902" t="s">
        <v>25</v>
      </c>
      <c r="IC902" t="s">
        <v>25</v>
      </c>
      <c r="ID902" t="s">
        <v>25</v>
      </c>
      <c r="IE902" t="s">
        <v>25</v>
      </c>
      <c r="IF902" t="s">
        <v>25</v>
      </c>
      <c r="IG902" t="s">
        <v>25</v>
      </c>
      <c r="IH902" t="s">
        <v>25</v>
      </c>
      <c r="II902" t="s">
        <v>25</v>
      </c>
      <c r="IJ902" t="s">
        <v>25</v>
      </c>
      <c r="IK902" t="s">
        <v>25</v>
      </c>
      <c r="IL902" t="s">
        <v>25</v>
      </c>
      <c r="IM902" t="s">
        <v>25</v>
      </c>
      <c r="IN902" t="s">
        <v>25</v>
      </c>
      <c r="IO902" t="s">
        <v>25</v>
      </c>
      <c r="IP902" t="s">
        <v>25</v>
      </c>
      <c r="IQ902" t="s">
        <v>25</v>
      </c>
      <c r="IR902" t="s">
        <v>25</v>
      </c>
      <c r="IS902" t="s">
        <v>25</v>
      </c>
      <c r="IT902" t="s">
        <v>25</v>
      </c>
      <c r="IU902" t="s">
        <v>25</v>
      </c>
      <c r="IV902" t="s">
        <v>25</v>
      </c>
      <c r="IW902" t="s">
        <v>25</v>
      </c>
      <c r="IX902" t="s">
        <v>25</v>
      </c>
      <c r="IY902" t="s">
        <v>25</v>
      </c>
      <c r="IZ902" t="s">
        <v>25</v>
      </c>
      <c r="JA902" t="s">
        <v>25</v>
      </c>
      <c r="JB902" t="s">
        <v>25</v>
      </c>
      <c r="JC902" t="s">
        <v>25</v>
      </c>
      <c r="JD902" t="s">
        <v>25</v>
      </c>
      <c r="JE902" t="s">
        <v>25</v>
      </c>
      <c r="JF902" t="s">
        <v>25</v>
      </c>
      <c r="JG902" t="s">
        <v>25</v>
      </c>
      <c r="JH902" t="s">
        <v>25</v>
      </c>
      <c r="JI902" t="s">
        <v>25</v>
      </c>
      <c r="JJ902" t="s">
        <v>25</v>
      </c>
      <c r="JK902" t="s">
        <v>25</v>
      </c>
      <c r="JL902" t="s">
        <v>25</v>
      </c>
      <c r="JM902" t="s">
        <v>25</v>
      </c>
      <c r="JN902" t="s">
        <v>25</v>
      </c>
      <c r="JO902" t="s">
        <v>25</v>
      </c>
      <c r="JP902" t="s">
        <v>25</v>
      </c>
      <c r="JQ902" t="s">
        <v>25</v>
      </c>
      <c r="JR902" t="s">
        <v>25</v>
      </c>
      <c r="JS902" t="s">
        <v>25</v>
      </c>
      <c r="JT902" t="s">
        <v>25</v>
      </c>
      <c r="JU902" t="s">
        <v>25</v>
      </c>
      <c r="JV902" t="s">
        <v>25</v>
      </c>
      <c r="JW902" t="s">
        <v>25</v>
      </c>
      <c r="JX902" t="s">
        <v>25</v>
      </c>
      <c r="JY902" t="s">
        <v>25</v>
      </c>
      <c r="JZ902" t="s">
        <v>25</v>
      </c>
      <c r="KA902" t="s">
        <v>25</v>
      </c>
      <c r="KB902" t="s">
        <v>25</v>
      </c>
      <c r="KC902" t="s">
        <v>25</v>
      </c>
      <c r="KD902" t="s">
        <v>25</v>
      </c>
      <c r="KE902" t="s">
        <v>25</v>
      </c>
      <c r="KF902" t="s">
        <v>25</v>
      </c>
      <c r="KG902" t="s">
        <v>25</v>
      </c>
      <c r="KH902" t="s">
        <v>25</v>
      </c>
      <c r="KI902" t="s">
        <v>25</v>
      </c>
      <c r="KJ902" t="s">
        <v>25</v>
      </c>
      <c r="KK902" t="s">
        <v>25</v>
      </c>
      <c r="KL902" t="s">
        <v>25</v>
      </c>
      <c r="KM902" t="s">
        <v>25</v>
      </c>
      <c r="KN902" t="s">
        <v>25</v>
      </c>
      <c r="KO902" t="s">
        <v>25</v>
      </c>
      <c r="KP902" t="s">
        <v>25</v>
      </c>
      <c r="KQ902" t="s">
        <v>25</v>
      </c>
      <c r="KR902" t="s">
        <v>25</v>
      </c>
      <c r="KS902" t="s">
        <v>25</v>
      </c>
      <c r="KT902" t="s">
        <v>25</v>
      </c>
      <c r="KU902" t="s">
        <v>25</v>
      </c>
      <c r="KV902" t="s">
        <v>25</v>
      </c>
      <c r="KW902" t="s">
        <v>25</v>
      </c>
      <c r="KX902" t="s">
        <v>25</v>
      </c>
      <c r="KY902" t="s">
        <v>25</v>
      </c>
      <c r="KZ902" t="s">
        <v>25</v>
      </c>
      <c r="LA902" t="s">
        <v>25</v>
      </c>
      <c r="LB902" t="s">
        <v>25</v>
      </c>
      <c r="LC902" t="s">
        <v>25</v>
      </c>
      <c r="LD902" t="s">
        <v>25</v>
      </c>
      <c r="LE902" t="s">
        <v>25</v>
      </c>
      <c r="LF902" t="s">
        <v>25</v>
      </c>
      <c r="LG902" t="s">
        <v>25</v>
      </c>
      <c r="LH902" t="s">
        <v>25</v>
      </c>
      <c r="LI902" t="s">
        <v>25</v>
      </c>
      <c r="LJ902" t="s">
        <v>25</v>
      </c>
      <c r="LK902" t="s">
        <v>25</v>
      </c>
      <c r="LL902" t="s">
        <v>25</v>
      </c>
      <c r="LM902" t="s">
        <v>25</v>
      </c>
      <c r="LN902" t="s">
        <v>25</v>
      </c>
      <c r="LO902" t="s">
        <v>25</v>
      </c>
      <c r="LP902" t="s">
        <v>25</v>
      </c>
      <c r="LQ902" t="s">
        <v>25</v>
      </c>
      <c r="LR902" t="s">
        <v>25</v>
      </c>
      <c r="LS902" t="s">
        <v>25</v>
      </c>
      <c r="LT902" t="s">
        <v>25</v>
      </c>
      <c r="LU902" t="s">
        <v>25</v>
      </c>
      <c r="LV902" t="s">
        <v>25</v>
      </c>
      <c r="LW902" t="s">
        <v>25</v>
      </c>
      <c r="LX902" t="s">
        <v>25</v>
      </c>
      <c r="LY902" t="s">
        <v>25</v>
      </c>
      <c r="LZ902" t="s">
        <v>25</v>
      </c>
      <c r="MA902" t="s">
        <v>25</v>
      </c>
      <c r="MB902" t="s">
        <v>25</v>
      </c>
      <c r="MC902" t="s">
        <v>25</v>
      </c>
      <c r="MD902" t="s">
        <v>25</v>
      </c>
      <c r="ME902" t="s">
        <v>25</v>
      </c>
      <c r="MF902" t="s">
        <v>25</v>
      </c>
      <c r="MG902" t="s">
        <v>25</v>
      </c>
      <c r="MH902" t="s">
        <v>25</v>
      </c>
      <c r="MI902" t="s">
        <v>25</v>
      </c>
      <c r="MJ902" t="s">
        <v>25</v>
      </c>
      <c r="MK902" t="s">
        <v>25</v>
      </c>
      <c r="ML902" t="s">
        <v>25</v>
      </c>
      <c r="MM902" t="s">
        <v>25</v>
      </c>
      <c r="MN902" t="s">
        <v>25</v>
      </c>
      <c r="MO902" t="s">
        <v>25</v>
      </c>
      <c r="MP902" t="s">
        <v>25</v>
      </c>
      <c r="MQ902" t="s">
        <v>25</v>
      </c>
      <c r="MR902" t="s">
        <v>25</v>
      </c>
      <c r="MS902" t="s">
        <v>25</v>
      </c>
      <c r="MT902" t="s">
        <v>25</v>
      </c>
      <c r="MU902" t="s">
        <v>25</v>
      </c>
      <c r="MV902" t="s">
        <v>25</v>
      </c>
      <c r="MW902" t="s">
        <v>25</v>
      </c>
      <c r="MX902" t="s">
        <v>25</v>
      </c>
      <c r="MY902" t="s">
        <v>25</v>
      </c>
      <c r="MZ902" t="s">
        <v>25</v>
      </c>
      <c r="NA902" t="s">
        <v>25</v>
      </c>
      <c r="NB902" t="s">
        <v>25</v>
      </c>
      <c r="NC902" t="s">
        <v>25</v>
      </c>
      <c r="ND902" t="s">
        <v>25</v>
      </c>
      <c r="NE902" t="s">
        <v>25</v>
      </c>
      <c r="NF902" t="s">
        <v>25</v>
      </c>
      <c r="NG902" t="s">
        <v>25</v>
      </c>
      <c r="NH902" t="s">
        <v>25</v>
      </c>
      <c r="NI902" t="s">
        <v>25</v>
      </c>
      <c r="NJ902" t="s">
        <v>25</v>
      </c>
      <c r="NK902" t="s">
        <v>25</v>
      </c>
      <c r="NL902" t="s">
        <v>25</v>
      </c>
      <c r="NM902" t="s">
        <v>25</v>
      </c>
      <c r="NN902" t="s">
        <v>25</v>
      </c>
      <c r="NO902" t="s">
        <v>25</v>
      </c>
      <c r="NP902" t="s">
        <v>25</v>
      </c>
      <c r="NQ902" t="s">
        <v>25</v>
      </c>
      <c r="NR902" t="s">
        <v>25</v>
      </c>
      <c r="NS902" t="s">
        <v>25</v>
      </c>
      <c r="NT902" t="s">
        <v>25</v>
      </c>
      <c r="NU902" t="s">
        <v>25</v>
      </c>
      <c r="NV902" t="s">
        <v>25</v>
      </c>
      <c r="NW902" t="s">
        <v>25</v>
      </c>
      <c r="NX902" t="s">
        <v>25</v>
      </c>
      <c r="NY902" t="s">
        <v>25</v>
      </c>
      <c r="NZ902" t="s">
        <v>25</v>
      </c>
      <c r="OA902" t="s">
        <v>25</v>
      </c>
      <c r="OB902" t="s">
        <v>25</v>
      </c>
      <c r="OC902" t="s">
        <v>25</v>
      </c>
      <c r="OD902" t="s">
        <v>25</v>
      </c>
      <c r="OE902" t="s">
        <v>25</v>
      </c>
      <c r="OF902" t="s">
        <v>25</v>
      </c>
      <c r="OG902" t="s">
        <v>25</v>
      </c>
      <c r="OH902" t="s">
        <v>25</v>
      </c>
      <c r="OI902" t="s">
        <v>25</v>
      </c>
      <c r="OJ902" t="s">
        <v>25</v>
      </c>
      <c r="OK902" t="s">
        <v>25</v>
      </c>
      <c r="OL902" t="s">
        <v>25</v>
      </c>
      <c r="OM902" t="s">
        <v>25</v>
      </c>
      <c r="ON902" t="s">
        <v>25</v>
      </c>
      <c r="OO902" t="s">
        <v>25</v>
      </c>
      <c r="OP902" t="s">
        <v>25</v>
      </c>
      <c r="OQ902" t="s">
        <v>25</v>
      </c>
      <c r="OR902" t="s">
        <v>25</v>
      </c>
      <c r="OS902" t="s">
        <v>25</v>
      </c>
      <c r="OT902" t="s">
        <v>25</v>
      </c>
      <c r="OU902" t="s">
        <v>25</v>
      </c>
      <c r="OV902" t="s">
        <v>25</v>
      </c>
      <c r="OW902" t="s">
        <v>25</v>
      </c>
      <c r="OX902" t="s">
        <v>25</v>
      </c>
      <c r="OY902" t="s">
        <v>25</v>
      </c>
      <c r="OZ902" t="s">
        <v>25</v>
      </c>
      <c r="PA902" t="s">
        <v>25</v>
      </c>
      <c r="PB902" t="s">
        <v>25</v>
      </c>
      <c r="PC902" t="s">
        <v>25</v>
      </c>
      <c r="PD902" t="s">
        <v>25</v>
      </c>
      <c r="PE902" t="s">
        <v>25</v>
      </c>
      <c r="PF902" t="s">
        <v>25</v>
      </c>
      <c r="PG902" t="s">
        <v>25</v>
      </c>
      <c r="PH902" t="s">
        <v>25</v>
      </c>
      <c r="PI902" t="s">
        <v>25</v>
      </c>
      <c r="PJ902" t="s">
        <v>25</v>
      </c>
      <c r="PK902" t="s">
        <v>25</v>
      </c>
      <c r="PL902" t="s">
        <v>25</v>
      </c>
      <c r="PM902" t="s">
        <v>25</v>
      </c>
      <c r="PN902" t="s">
        <v>25</v>
      </c>
      <c r="PO902" t="s">
        <v>25</v>
      </c>
      <c r="PP902" t="s">
        <v>25</v>
      </c>
      <c r="PQ902" t="s">
        <v>25</v>
      </c>
      <c r="PR902" t="s">
        <v>25</v>
      </c>
      <c r="PS902" t="s">
        <v>25</v>
      </c>
      <c r="PT902" t="s">
        <v>25</v>
      </c>
      <c r="PU902" t="s">
        <v>25</v>
      </c>
      <c r="PV902" t="s">
        <v>25</v>
      </c>
      <c r="PW902" t="s">
        <v>25</v>
      </c>
      <c r="PX902" t="s">
        <v>25</v>
      </c>
      <c r="PY902" t="s">
        <v>25</v>
      </c>
      <c r="PZ902" t="s">
        <v>25</v>
      </c>
      <c r="QA902" t="s">
        <v>25</v>
      </c>
      <c r="QB902" t="s">
        <v>25</v>
      </c>
      <c r="QC902" t="s">
        <v>25</v>
      </c>
      <c r="QD902" t="s">
        <v>25</v>
      </c>
      <c r="QE902" t="s">
        <v>25</v>
      </c>
      <c r="QF902" t="s">
        <v>25</v>
      </c>
      <c r="QG902" t="s">
        <v>25</v>
      </c>
      <c r="QH902" t="s">
        <v>25</v>
      </c>
      <c r="QI902" t="s">
        <v>25</v>
      </c>
      <c r="QJ902" t="s">
        <v>25</v>
      </c>
      <c r="QK902" t="s">
        <v>25</v>
      </c>
      <c r="QL902" t="s">
        <v>25</v>
      </c>
      <c r="QM902" t="s">
        <v>25</v>
      </c>
      <c r="QN902" t="s">
        <v>25</v>
      </c>
      <c r="QO902" t="s">
        <v>25</v>
      </c>
      <c r="QP902" t="s">
        <v>25</v>
      </c>
      <c r="QQ902" t="s">
        <v>25</v>
      </c>
      <c r="QR902" t="s">
        <v>25</v>
      </c>
      <c r="QS902" t="s">
        <v>25</v>
      </c>
      <c r="QT902" t="s">
        <v>25</v>
      </c>
      <c r="QU902" t="s">
        <v>25</v>
      </c>
      <c r="QV902" t="s">
        <v>25</v>
      </c>
      <c r="QW902" t="s">
        <v>25</v>
      </c>
      <c r="QX902" t="s">
        <v>25</v>
      </c>
      <c r="QY902" t="s">
        <v>25</v>
      </c>
      <c r="QZ902" t="s">
        <v>25</v>
      </c>
      <c r="RA902" t="s">
        <v>25</v>
      </c>
      <c r="RB902" t="s">
        <v>25</v>
      </c>
      <c r="RC902" t="s">
        <v>25</v>
      </c>
      <c r="RD902" t="s">
        <v>25</v>
      </c>
      <c r="RE902" t="s">
        <v>25</v>
      </c>
      <c r="RF902" t="s">
        <v>25</v>
      </c>
      <c r="RG902" t="s">
        <v>25</v>
      </c>
      <c r="RH902" t="s">
        <v>25</v>
      </c>
      <c r="RI902" t="s">
        <v>25</v>
      </c>
      <c r="RJ902" t="s">
        <v>25</v>
      </c>
      <c r="RK902" t="s">
        <v>25</v>
      </c>
      <c r="RL902" t="s">
        <v>25</v>
      </c>
      <c r="RM902" t="s">
        <v>25</v>
      </c>
      <c r="RN902" t="s">
        <v>25</v>
      </c>
      <c r="RO902" t="s">
        <v>25</v>
      </c>
      <c r="RP902" t="s">
        <v>25</v>
      </c>
      <c r="RQ902" t="s">
        <v>25</v>
      </c>
      <c r="RR902" t="s">
        <v>25</v>
      </c>
      <c r="RS902" t="s">
        <v>25</v>
      </c>
      <c r="RT902" t="s">
        <v>25</v>
      </c>
      <c r="RU902" t="s">
        <v>25</v>
      </c>
      <c r="RV902" t="s">
        <v>25</v>
      </c>
      <c r="RW902" t="s">
        <v>25</v>
      </c>
      <c r="RX902" t="s">
        <v>25</v>
      </c>
      <c r="RY902" t="s">
        <v>25</v>
      </c>
      <c r="RZ902" t="s">
        <v>25</v>
      </c>
      <c r="SA902" t="s">
        <v>25</v>
      </c>
      <c r="SB902" t="s">
        <v>25</v>
      </c>
      <c r="SC902" t="s">
        <v>25</v>
      </c>
      <c r="SD902" t="s">
        <v>25</v>
      </c>
      <c r="SE902" t="s">
        <v>25</v>
      </c>
      <c r="SF902" t="s">
        <v>25</v>
      </c>
      <c r="SG902" t="s">
        <v>25</v>
      </c>
      <c r="SH902" t="s">
        <v>25</v>
      </c>
      <c r="SI902" t="s">
        <v>25</v>
      </c>
      <c r="SJ902" t="s">
        <v>25</v>
      </c>
      <c r="SK902" t="s">
        <v>25</v>
      </c>
      <c r="SL902" t="s">
        <v>25</v>
      </c>
      <c r="SM902" t="s">
        <v>25</v>
      </c>
      <c r="SN902" t="s">
        <v>25</v>
      </c>
      <c r="SO902" t="s">
        <v>25</v>
      </c>
      <c r="SP902" t="s">
        <v>25</v>
      </c>
      <c r="SQ902" t="s">
        <v>25</v>
      </c>
      <c r="SR902" t="s">
        <v>25</v>
      </c>
      <c r="SS902" t="s">
        <v>25</v>
      </c>
      <c r="ST902" t="s">
        <v>25</v>
      </c>
      <c r="SU902" t="s">
        <v>25</v>
      </c>
      <c r="SV902" t="s">
        <v>25</v>
      </c>
      <c r="SW902" t="s">
        <v>25</v>
      </c>
      <c r="SX902" t="s">
        <v>25</v>
      </c>
      <c r="SY902" t="s">
        <v>25</v>
      </c>
      <c r="SZ902" t="s">
        <v>25</v>
      </c>
      <c r="TA902" t="s">
        <v>25</v>
      </c>
      <c r="TB902" t="s">
        <v>25</v>
      </c>
      <c r="TC902" t="s">
        <v>25</v>
      </c>
      <c r="TD902" t="s">
        <v>25</v>
      </c>
      <c r="TE902" t="s">
        <v>25</v>
      </c>
      <c r="TF902" t="s">
        <v>25</v>
      </c>
      <c r="TG902" t="s">
        <v>25</v>
      </c>
      <c r="TH902" t="s">
        <v>25</v>
      </c>
      <c r="TI902" t="s">
        <v>25</v>
      </c>
      <c r="TJ902" t="s">
        <v>25</v>
      </c>
      <c r="TK902" t="s">
        <v>25</v>
      </c>
      <c r="TL902" t="s">
        <v>25</v>
      </c>
      <c r="TM902" t="s">
        <v>25</v>
      </c>
    </row>
    <row r="903" spans="1:533" x14ac:dyDescent="0.25">
      <c r="A903" t="s">
        <v>26871</v>
      </c>
      <c r="B903" t="s">
        <v>25</v>
      </c>
      <c r="C903" t="s">
        <v>25</v>
      </c>
      <c r="D903" t="s">
        <v>25</v>
      </c>
      <c r="E903" t="s">
        <v>25</v>
      </c>
      <c r="F903" t="s">
        <v>25</v>
      </c>
      <c r="G903" t="s">
        <v>25</v>
      </c>
      <c r="H903" t="s">
        <v>25</v>
      </c>
      <c r="I903" t="s">
        <v>25</v>
      </c>
      <c r="J903" t="s">
        <v>25</v>
      </c>
      <c r="K903" t="s">
        <v>25</v>
      </c>
      <c r="L903" t="s">
        <v>25</v>
      </c>
      <c r="M903" t="s">
        <v>25</v>
      </c>
      <c r="N903" t="s">
        <v>25</v>
      </c>
      <c r="O903" t="s">
        <v>25</v>
      </c>
      <c r="P903" t="s">
        <v>25</v>
      </c>
      <c r="Q903" t="s">
        <v>25</v>
      </c>
      <c r="R903" t="s">
        <v>25</v>
      </c>
      <c r="S903" t="s">
        <v>25</v>
      </c>
      <c r="T903" t="s">
        <v>25</v>
      </c>
      <c r="U903" t="s">
        <v>25</v>
      </c>
      <c r="V903" t="s">
        <v>25</v>
      </c>
      <c r="W903" t="s">
        <v>25</v>
      </c>
      <c r="X903" t="s">
        <v>25</v>
      </c>
      <c r="Y903" t="s">
        <v>25</v>
      </c>
      <c r="Z903" t="s">
        <v>25</v>
      </c>
      <c r="AA903" t="s">
        <v>25</v>
      </c>
      <c r="AB903" t="s">
        <v>25</v>
      </c>
      <c r="AC903" t="s">
        <v>25</v>
      </c>
      <c r="AD903" t="s">
        <v>25</v>
      </c>
      <c r="AE903" t="s">
        <v>25</v>
      </c>
      <c r="AF903" t="s">
        <v>25</v>
      </c>
      <c r="AG903" t="s">
        <v>25</v>
      </c>
      <c r="AH903" t="s">
        <v>25</v>
      </c>
      <c r="AI903" t="s">
        <v>25</v>
      </c>
      <c r="AJ903" t="s">
        <v>25</v>
      </c>
      <c r="AK903" t="s">
        <v>25</v>
      </c>
      <c r="AL903" t="s">
        <v>25</v>
      </c>
      <c r="AM903" t="s">
        <v>25</v>
      </c>
      <c r="AN903" t="s">
        <v>25</v>
      </c>
      <c r="AO903" t="s">
        <v>25</v>
      </c>
      <c r="AP903" t="s">
        <v>25</v>
      </c>
      <c r="AQ903" t="s">
        <v>25</v>
      </c>
      <c r="AR903" t="s">
        <v>25</v>
      </c>
      <c r="AS903" t="s">
        <v>25</v>
      </c>
      <c r="AT903" t="s">
        <v>25</v>
      </c>
      <c r="AU903" t="s">
        <v>25</v>
      </c>
      <c r="AV903" t="s">
        <v>25</v>
      </c>
      <c r="AW903" t="s">
        <v>25</v>
      </c>
      <c r="AX903" t="s">
        <v>25</v>
      </c>
      <c r="AY903" t="s">
        <v>25</v>
      </c>
      <c r="AZ903" t="s">
        <v>25</v>
      </c>
      <c r="BA903" t="s">
        <v>25</v>
      </c>
      <c r="BB903" t="s">
        <v>25</v>
      </c>
      <c r="BC903" t="s">
        <v>25</v>
      </c>
      <c r="BD903" t="s">
        <v>25</v>
      </c>
      <c r="BE903" t="s">
        <v>25</v>
      </c>
      <c r="BF903" t="s">
        <v>25</v>
      </c>
      <c r="BG903" t="s">
        <v>25</v>
      </c>
      <c r="BH903" t="s">
        <v>25</v>
      </c>
      <c r="BI903" t="s">
        <v>25</v>
      </c>
      <c r="BJ903" t="s">
        <v>25</v>
      </c>
      <c r="BK903" t="s">
        <v>25</v>
      </c>
      <c r="BL903" t="s">
        <v>25</v>
      </c>
      <c r="BM903" t="s">
        <v>25</v>
      </c>
      <c r="BN903" t="s">
        <v>25</v>
      </c>
      <c r="BO903" t="s">
        <v>25</v>
      </c>
      <c r="BP903" t="s">
        <v>25</v>
      </c>
      <c r="BQ903" t="s">
        <v>25</v>
      </c>
      <c r="BR903" t="s">
        <v>25</v>
      </c>
      <c r="BS903" t="s">
        <v>25</v>
      </c>
      <c r="BT903" t="s">
        <v>25</v>
      </c>
      <c r="BU903" t="s">
        <v>25</v>
      </c>
      <c r="BV903" t="s">
        <v>25</v>
      </c>
      <c r="BW903" t="s">
        <v>25</v>
      </c>
      <c r="BX903" t="s">
        <v>25</v>
      </c>
      <c r="BY903" t="s">
        <v>25</v>
      </c>
      <c r="BZ903" t="s">
        <v>25</v>
      </c>
      <c r="CA903" t="s">
        <v>25</v>
      </c>
      <c r="CB903" t="s">
        <v>25</v>
      </c>
      <c r="CC903" t="s">
        <v>25</v>
      </c>
      <c r="CD903" t="s">
        <v>25</v>
      </c>
      <c r="CE903" t="s">
        <v>25</v>
      </c>
      <c r="CF903" t="s">
        <v>25</v>
      </c>
      <c r="CG903" t="s">
        <v>25</v>
      </c>
      <c r="CH903" t="s">
        <v>25</v>
      </c>
      <c r="CI903" t="s">
        <v>25</v>
      </c>
      <c r="CJ903" t="s">
        <v>25</v>
      </c>
      <c r="CK903" t="s">
        <v>25</v>
      </c>
      <c r="CL903" t="s">
        <v>25</v>
      </c>
      <c r="CM903" t="s">
        <v>25</v>
      </c>
      <c r="CN903" t="s">
        <v>25</v>
      </c>
      <c r="CO903" t="s">
        <v>25</v>
      </c>
      <c r="CP903" t="s">
        <v>25</v>
      </c>
      <c r="CQ903" t="s">
        <v>25</v>
      </c>
      <c r="CR903" t="s">
        <v>25</v>
      </c>
      <c r="CS903" t="s">
        <v>25</v>
      </c>
      <c r="CT903" t="s">
        <v>25</v>
      </c>
      <c r="CU903" t="s">
        <v>25</v>
      </c>
      <c r="CV903" t="s">
        <v>25</v>
      </c>
      <c r="CW903" t="s">
        <v>25</v>
      </c>
      <c r="CX903" t="s">
        <v>25</v>
      </c>
      <c r="CY903" t="s">
        <v>25</v>
      </c>
      <c r="CZ903" t="s">
        <v>25</v>
      </c>
      <c r="DA903" t="s">
        <v>25</v>
      </c>
      <c r="DB903" t="s">
        <v>25</v>
      </c>
      <c r="DC903" t="s">
        <v>25</v>
      </c>
      <c r="DD903" t="s">
        <v>25</v>
      </c>
      <c r="DE903" t="s">
        <v>25</v>
      </c>
      <c r="DF903" t="s">
        <v>25</v>
      </c>
      <c r="DG903" t="s">
        <v>25</v>
      </c>
      <c r="DH903" t="s">
        <v>25</v>
      </c>
      <c r="DI903" t="s">
        <v>25</v>
      </c>
      <c r="DJ903" t="s">
        <v>25</v>
      </c>
      <c r="DK903" t="s">
        <v>25</v>
      </c>
      <c r="DL903" t="s">
        <v>25</v>
      </c>
      <c r="DM903" t="s">
        <v>25</v>
      </c>
      <c r="DN903" t="s">
        <v>25</v>
      </c>
      <c r="DO903" t="s">
        <v>25</v>
      </c>
      <c r="DP903" t="s">
        <v>25</v>
      </c>
      <c r="DQ903" t="s">
        <v>25</v>
      </c>
      <c r="DR903" t="s">
        <v>25</v>
      </c>
      <c r="DS903" t="s">
        <v>25</v>
      </c>
      <c r="DT903" t="s">
        <v>25</v>
      </c>
      <c r="DU903" t="s">
        <v>25</v>
      </c>
      <c r="DV903" t="s">
        <v>25</v>
      </c>
      <c r="DW903" t="s">
        <v>25</v>
      </c>
      <c r="DX903" t="s">
        <v>25</v>
      </c>
      <c r="DY903" t="s">
        <v>25</v>
      </c>
      <c r="DZ903" t="s">
        <v>25</v>
      </c>
      <c r="EA903" t="s">
        <v>25</v>
      </c>
      <c r="EB903" t="s">
        <v>25</v>
      </c>
      <c r="EC903" t="s">
        <v>25</v>
      </c>
      <c r="ED903" t="s">
        <v>25</v>
      </c>
      <c r="EE903" t="s">
        <v>25</v>
      </c>
      <c r="EF903" t="s">
        <v>25</v>
      </c>
      <c r="EG903" t="s">
        <v>25</v>
      </c>
      <c r="EH903" t="s">
        <v>25</v>
      </c>
      <c r="EI903" t="s">
        <v>25</v>
      </c>
      <c r="EJ903" t="s">
        <v>25</v>
      </c>
      <c r="EK903" t="s">
        <v>25</v>
      </c>
      <c r="EL903" t="s">
        <v>25</v>
      </c>
      <c r="EM903" t="s">
        <v>25</v>
      </c>
      <c r="EN903" t="s">
        <v>25</v>
      </c>
      <c r="EO903" t="s">
        <v>25</v>
      </c>
      <c r="EP903" t="s">
        <v>25</v>
      </c>
      <c r="EQ903" t="s">
        <v>25</v>
      </c>
      <c r="ER903" t="s">
        <v>25</v>
      </c>
      <c r="ES903" t="s">
        <v>25</v>
      </c>
      <c r="ET903" t="s">
        <v>25</v>
      </c>
      <c r="EU903" t="s">
        <v>25</v>
      </c>
      <c r="EV903" t="s">
        <v>25</v>
      </c>
      <c r="EW903" t="s">
        <v>25</v>
      </c>
      <c r="EX903" t="s">
        <v>25</v>
      </c>
      <c r="EY903" t="s">
        <v>25</v>
      </c>
      <c r="EZ903" t="s">
        <v>25</v>
      </c>
      <c r="FA903" t="s">
        <v>25</v>
      </c>
      <c r="FB903" t="s">
        <v>25</v>
      </c>
      <c r="FC903" t="s">
        <v>25</v>
      </c>
      <c r="FD903" t="s">
        <v>25</v>
      </c>
      <c r="FE903" t="s">
        <v>25</v>
      </c>
      <c r="FF903" t="s">
        <v>25</v>
      </c>
      <c r="FG903" t="s">
        <v>25</v>
      </c>
      <c r="FH903" t="s">
        <v>25</v>
      </c>
      <c r="FI903" t="s">
        <v>25</v>
      </c>
      <c r="FJ903" t="s">
        <v>25</v>
      </c>
      <c r="FK903" t="s">
        <v>25</v>
      </c>
      <c r="FL903" t="s">
        <v>25</v>
      </c>
      <c r="FM903" t="s">
        <v>25</v>
      </c>
      <c r="FN903" t="s">
        <v>25</v>
      </c>
      <c r="FO903" t="s">
        <v>25</v>
      </c>
      <c r="FP903" t="s">
        <v>25</v>
      </c>
      <c r="FQ903" t="s">
        <v>25</v>
      </c>
      <c r="FR903" t="s">
        <v>25</v>
      </c>
      <c r="FS903" t="s">
        <v>25</v>
      </c>
      <c r="FT903" t="s">
        <v>25</v>
      </c>
      <c r="FU903" t="s">
        <v>25</v>
      </c>
      <c r="FV903" t="s">
        <v>25</v>
      </c>
      <c r="FW903" t="s">
        <v>25</v>
      </c>
      <c r="FX903" t="s">
        <v>25</v>
      </c>
      <c r="FY903" t="s">
        <v>25</v>
      </c>
      <c r="FZ903" t="s">
        <v>25</v>
      </c>
      <c r="GA903" t="s">
        <v>25</v>
      </c>
      <c r="GB903" t="s">
        <v>25</v>
      </c>
      <c r="GC903" t="s">
        <v>25</v>
      </c>
      <c r="GD903" t="s">
        <v>25</v>
      </c>
      <c r="GE903" t="s">
        <v>25</v>
      </c>
      <c r="GF903" t="s">
        <v>25</v>
      </c>
      <c r="GG903" t="s">
        <v>25</v>
      </c>
      <c r="GH903" t="s">
        <v>25</v>
      </c>
      <c r="GI903" t="s">
        <v>25</v>
      </c>
      <c r="GJ903" t="s">
        <v>25</v>
      </c>
      <c r="GK903" t="s">
        <v>25</v>
      </c>
      <c r="GL903" t="s">
        <v>25</v>
      </c>
      <c r="GM903" t="s">
        <v>25</v>
      </c>
      <c r="GN903" t="s">
        <v>25</v>
      </c>
      <c r="GO903" t="s">
        <v>25</v>
      </c>
      <c r="GP903" t="s">
        <v>25</v>
      </c>
      <c r="GQ903" t="s">
        <v>25</v>
      </c>
      <c r="GR903" t="s">
        <v>25</v>
      </c>
      <c r="GS903" t="s">
        <v>25</v>
      </c>
      <c r="GT903" t="s">
        <v>25</v>
      </c>
      <c r="GU903" t="s">
        <v>25</v>
      </c>
      <c r="GV903" t="s">
        <v>25</v>
      </c>
      <c r="GW903" t="s">
        <v>25</v>
      </c>
      <c r="GX903" t="s">
        <v>25</v>
      </c>
      <c r="GY903" t="s">
        <v>25</v>
      </c>
      <c r="GZ903" t="s">
        <v>25</v>
      </c>
      <c r="HA903" t="s">
        <v>25</v>
      </c>
      <c r="HB903" t="s">
        <v>25</v>
      </c>
      <c r="HC903" t="s">
        <v>25</v>
      </c>
      <c r="HD903" t="s">
        <v>25</v>
      </c>
      <c r="HE903" t="s">
        <v>25</v>
      </c>
      <c r="HF903" t="s">
        <v>25</v>
      </c>
      <c r="HG903" t="s">
        <v>25</v>
      </c>
      <c r="HH903" t="s">
        <v>25</v>
      </c>
      <c r="HI903" t="s">
        <v>25</v>
      </c>
      <c r="HJ903" t="s">
        <v>25</v>
      </c>
      <c r="HK903" t="s">
        <v>25</v>
      </c>
      <c r="HL903" t="s">
        <v>25</v>
      </c>
      <c r="HM903" t="s">
        <v>25</v>
      </c>
      <c r="HN903" t="s">
        <v>25</v>
      </c>
      <c r="HO903" t="s">
        <v>25</v>
      </c>
      <c r="HP903" t="s">
        <v>25</v>
      </c>
      <c r="HQ903" t="s">
        <v>25</v>
      </c>
      <c r="HR903" t="s">
        <v>25</v>
      </c>
      <c r="HS903" t="s">
        <v>25</v>
      </c>
      <c r="HT903" t="s">
        <v>25</v>
      </c>
      <c r="HU903" t="s">
        <v>25</v>
      </c>
      <c r="HV903" t="s">
        <v>25</v>
      </c>
      <c r="HW903" t="s">
        <v>25</v>
      </c>
      <c r="HX903" t="s">
        <v>25</v>
      </c>
      <c r="HY903" t="s">
        <v>25</v>
      </c>
      <c r="HZ903" t="s">
        <v>25</v>
      </c>
      <c r="IA903" t="s">
        <v>25</v>
      </c>
      <c r="IB903" t="s">
        <v>25</v>
      </c>
      <c r="IC903" t="s">
        <v>25</v>
      </c>
      <c r="ID903" t="s">
        <v>25</v>
      </c>
      <c r="IE903" t="s">
        <v>25</v>
      </c>
      <c r="IF903" t="s">
        <v>25</v>
      </c>
      <c r="IG903" t="s">
        <v>25</v>
      </c>
      <c r="IH903" t="s">
        <v>25</v>
      </c>
      <c r="II903" t="s">
        <v>25</v>
      </c>
      <c r="IJ903" t="s">
        <v>25</v>
      </c>
      <c r="IK903" t="s">
        <v>25</v>
      </c>
      <c r="IL903" t="s">
        <v>25</v>
      </c>
      <c r="IM903" t="s">
        <v>25</v>
      </c>
      <c r="IN903" t="s">
        <v>25</v>
      </c>
      <c r="IO903" t="s">
        <v>25</v>
      </c>
      <c r="IP903" t="s">
        <v>25</v>
      </c>
      <c r="IQ903" t="s">
        <v>25</v>
      </c>
      <c r="IR903" t="s">
        <v>25</v>
      </c>
      <c r="IS903" t="s">
        <v>25</v>
      </c>
      <c r="IT903" t="s">
        <v>25</v>
      </c>
      <c r="IU903" t="s">
        <v>25</v>
      </c>
      <c r="IV903" t="s">
        <v>25</v>
      </c>
      <c r="IW903" t="s">
        <v>25</v>
      </c>
      <c r="IX903" t="s">
        <v>25</v>
      </c>
      <c r="IY903" t="s">
        <v>25</v>
      </c>
      <c r="IZ903" t="s">
        <v>25</v>
      </c>
      <c r="JA903" t="s">
        <v>25</v>
      </c>
      <c r="JB903" t="s">
        <v>25</v>
      </c>
      <c r="JC903" t="s">
        <v>25</v>
      </c>
      <c r="JD903" t="s">
        <v>25</v>
      </c>
      <c r="JE903" t="s">
        <v>25</v>
      </c>
      <c r="JF903" t="s">
        <v>25</v>
      </c>
      <c r="JG903" t="s">
        <v>25</v>
      </c>
      <c r="JH903" t="s">
        <v>25</v>
      </c>
      <c r="JI903" t="s">
        <v>25</v>
      </c>
      <c r="JJ903" t="s">
        <v>25</v>
      </c>
      <c r="JK903" t="s">
        <v>25</v>
      </c>
      <c r="JL903" t="s">
        <v>25</v>
      </c>
      <c r="JM903" t="s">
        <v>25</v>
      </c>
      <c r="JN903" t="s">
        <v>25</v>
      </c>
      <c r="JO903" t="s">
        <v>25</v>
      </c>
      <c r="JP903" t="s">
        <v>25</v>
      </c>
      <c r="JQ903" t="s">
        <v>25</v>
      </c>
      <c r="JR903" t="s">
        <v>25</v>
      </c>
      <c r="JS903" t="s">
        <v>25</v>
      </c>
      <c r="JT903" t="s">
        <v>25</v>
      </c>
      <c r="JU903" t="s">
        <v>25</v>
      </c>
      <c r="JV903" t="s">
        <v>25</v>
      </c>
      <c r="JW903" t="s">
        <v>25</v>
      </c>
      <c r="JX903" t="s">
        <v>25</v>
      </c>
      <c r="JY903" t="s">
        <v>25</v>
      </c>
      <c r="JZ903" t="s">
        <v>25</v>
      </c>
      <c r="KA903" t="s">
        <v>25</v>
      </c>
      <c r="KB903" t="s">
        <v>25</v>
      </c>
      <c r="KC903" t="s">
        <v>25</v>
      </c>
      <c r="KD903" t="s">
        <v>25</v>
      </c>
      <c r="KE903" t="s">
        <v>25</v>
      </c>
      <c r="KF903" t="s">
        <v>25</v>
      </c>
      <c r="KG903" t="s">
        <v>25</v>
      </c>
      <c r="KH903" t="s">
        <v>25</v>
      </c>
      <c r="KI903" t="s">
        <v>25</v>
      </c>
      <c r="KJ903" t="s">
        <v>25</v>
      </c>
      <c r="KK903" t="s">
        <v>25</v>
      </c>
      <c r="KL903" t="s">
        <v>25</v>
      </c>
      <c r="KM903" t="s">
        <v>25</v>
      </c>
      <c r="KN903" t="s">
        <v>25</v>
      </c>
      <c r="KO903" t="s">
        <v>25</v>
      </c>
      <c r="KP903" t="s">
        <v>25</v>
      </c>
      <c r="KQ903" t="s">
        <v>25</v>
      </c>
      <c r="KR903" t="s">
        <v>25</v>
      </c>
      <c r="KS903" t="s">
        <v>25</v>
      </c>
      <c r="KT903" t="s">
        <v>25</v>
      </c>
      <c r="KU903" t="s">
        <v>25</v>
      </c>
      <c r="KV903" t="s">
        <v>25</v>
      </c>
      <c r="KW903" t="s">
        <v>25</v>
      </c>
      <c r="KX903" t="s">
        <v>25</v>
      </c>
      <c r="KY903" t="s">
        <v>25</v>
      </c>
      <c r="KZ903" t="s">
        <v>25</v>
      </c>
      <c r="LA903" t="s">
        <v>25</v>
      </c>
      <c r="LB903" t="s">
        <v>25</v>
      </c>
      <c r="LC903" t="s">
        <v>25</v>
      </c>
      <c r="LD903" t="s">
        <v>25</v>
      </c>
      <c r="LE903" t="s">
        <v>25</v>
      </c>
      <c r="LF903" t="s">
        <v>25</v>
      </c>
      <c r="LG903" t="s">
        <v>25</v>
      </c>
      <c r="LH903" t="s">
        <v>25</v>
      </c>
      <c r="LI903" t="s">
        <v>25</v>
      </c>
      <c r="LJ903" t="s">
        <v>25</v>
      </c>
      <c r="LK903" t="s">
        <v>25</v>
      </c>
      <c r="LL903" t="s">
        <v>25</v>
      </c>
      <c r="LM903" t="s">
        <v>25</v>
      </c>
      <c r="LN903" t="s">
        <v>25</v>
      </c>
      <c r="LO903" t="s">
        <v>25</v>
      </c>
      <c r="LP903" t="s">
        <v>25</v>
      </c>
      <c r="LQ903" t="s">
        <v>25</v>
      </c>
      <c r="LR903" t="s">
        <v>25</v>
      </c>
      <c r="LS903" t="s">
        <v>25</v>
      </c>
      <c r="LT903" t="s">
        <v>25</v>
      </c>
      <c r="LU903" t="s">
        <v>25</v>
      </c>
      <c r="LV903" t="s">
        <v>25</v>
      </c>
      <c r="LW903" t="s">
        <v>25</v>
      </c>
      <c r="LX903" t="s">
        <v>25</v>
      </c>
      <c r="LY903" t="s">
        <v>25</v>
      </c>
      <c r="LZ903" t="s">
        <v>25</v>
      </c>
      <c r="MA903" t="s">
        <v>25</v>
      </c>
      <c r="MB903" t="s">
        <v>25</v>
      </c>
      <c r="MC903" t="s">
        <v>25</v>
      </c>
      <c r="MD903" t="s">
        <v>25</v>
      </c>
      <c r="ME903" t="s">
        <v>25</v>
      </c>
      <c r="MF903" t="s">
        <v>25</v>
      </c>
      <c r="MG903" t="s">
        <v>25</v>
      </c>
      <c r="MH903" t="s">
        <v>25</v>
      </c>
      <c r="MI903" t="s">
        <v>25</v>
      </c>
      <c r="MJ903" t="s">
        <v>25</v>
      </c>
      <c r="MK903" t="s">
        <v>25</v>
      </c>
      <c r="ML903" t="s">
        <v>25</v>
      </c>
      <c r="MM903" t="s">
        <v>25</v>
      </c>
      <c r="MN903" t="s">
        <v>25</v>
      </c>
      <c r="MO903" t="s">
        <v>25</v>
      </c>
      <c r="MP903" t="s">
        <v>25</v>
      </c>
      <c r="MQ903" t="s">
        <v>25</v>
      </c>
      <c r="MR903" t="s">
        <v>25</v>
      </c>
      <c r="MS903" t="s">
        <v>25</v>
      </c>
      <c r="MT903" t="s">
        <v>25</v>
      </c>
      <c r="MU903" t="s">
        <v>25</v>
      </c>
      <c r="MV903" t="s">
        <v>25</v>
      </c>
      <c r="MW903" t="s">
        <v>25</v>
      </c>
      <c r="MX903" t="s">
        <v>25</v>
      </c>
      <c r="MY903" t="s">
        <v>25</v>
      </c>
      <c r="MZ903" t="s">
        <v>25</v>
      </c>
      <c r="NA903" t="s">
        <v>25</v>
      </c>
      <c r="NB903" t="s">
        <v>25</v>
      </c>
      <c r="NC903" t="s">
        <v>25</v>
      </c>
      <c r="ND903" t="s">
        <v>25</v>
      </c>
      <c r="NE903" t="s">
        <v>25</v>
      </c>
      <c r="NF903" t="s">
        <v>25</v>
      </c>
      <c r="NG903" t="s">
        <v>25</v>
      </c>
      <c r="NH903" t="s">
        <v>25</v>
      </c>
      <c r="NI903" t="s">
        <v>25</v>
      </c>
      <c r="NJ903" t="s">
        <v>25</v>
      </c>
      <c r="NK903" t="s">
        <v>25</v>
      </c>
      <c r="NL903" t="s">
        <v>25</v>
      </c>
      <c r="NM903" t="s">
        <v>25</v>
      </c>
      <c r="NN903" t="s">
        <v>25</v>
      </c>
      <c r="NO903" t="s">
        <v>25</v>
      </c>
      <c r="NP903" t="s">
        <v>25</v>
      </c>
      <c r="NQ903" t="s">
        <v>25</v>
      </c>
      <c r="NR903" t="s">
        <v>25</v>
      </c>
      <c r="NS903" t="s">
        <v>25</v>
      </c>
      <c r="NT903" t="s">
        <v>25</v>
      </c>
      <c r="NU903" t="s">
        <v>25</v>
      </c>
      <c r="NV903" t="s">
        <v>25</v>
      </c>
      <c r="NW903" t="s">
        <v>25</v>
      </c>
      <c r="NX903" t="s">
        <v>25</v>
      </c>
      <c r="NY903" t="s">
        <v>25</v>
      </c>
      <c r="NZ903" t="s">
        <v>25</v>
      </c>
      <c r="OA903" t="s">
        <v>25</v>
      </c>
      <c r="OB903" t="s">
        <v>25</v>
      </c>
      <c r="OC903" t="s">
        <v>25</v>
      </c>
      <c r="OD903" t="s">
        <v>25</v>
      </c>
      <c r="OE903" t="s">
        <v>25</v>
      </c>
      <c r="OF903" t="s">
        <v>25</v>
      </c>
      <c r="OG903" t="s">
        <v>25</v>
      </c>
      <c r="OH903" t="s">
        <v>25</v>
      </c>
      <c r="OI903" t="s">
        <v>25</v>
      </c>
      <c r="OJ903" t="s">
        <v>25</v>
      </c>
      <c r="OK903" t="s">
        <v>25</v>
      </c>
      <c r="OL903" t="s">
        <v>25</v>
      </c>
      <c r="OM903" t="s">
        <v>25</v>
      </c>
      <c r="ON903" t="s">
        <v>25</v>
      </c>
      <c r="OO903" t="s">
        <v>25</v>
      </c>
      <c r="OP903" t="s">
        <v>25</v>
      </c>
      <c r="OQ903" t="s">
        <v>25</v>
      </c>
      <c r="OR903" t="s">
        <v>25</v>
      </c>
      <c r="OS903" t="s">
        <v>25</v>
      </c>
      <c r="OT903" t="s">
        <v>25</v>
      </c>
      <c r="OU903" t="s">
        <v>25</v>
      </c>
      <c r="OV903" t="s">
        <v>25</v>
      </c>
      <c r="OW903" t="s">
        <v>25</v>
      </c>
      <c r="OX903" t="s">
        <v>25</v>
      </c>
      <c r="OY903" t="s">
        <v>25</v>
      </c>
      <c r="OZ903" t="s">
        <v>25</v>
      </c>
      <c r="PA903" t="s">
        <v>25</v>
      </c>
      <c r="PB903" t="s">
        <v>25</v>
      </c>
      <c r="PC903" t="s">
        <v>25</v>
      </c>
      <c r="PD903" t="s">
        <v>25</v>
      </c>
      <c r="PE903" t="s">
        <v>25</v>
      </c>
      <c r="PF903" t="s">
        <v>25</v>
      </c>
      <c r="PG903" t="s">
        <v>25</v>
      </c>
      <c r="PH903" t="s">
        <v>25</v>
      </c>
      <c r="PI903" t="s">
        <v>25</v>
      </c>
      <c r="PJ903" t="s">
        <v>25</v>
      </c>
      <c r="PK903" t="s">
        <v>25</v>
      </c>
      <c r="PL903" t="s">
        <v>25</v>
      </c>
      <c r="PM903" t="s">
        <v>25</v>
      </c>
      <c r="PN903" t="s">
        <v>25</v>
      </c>
      <c r="PO903" t="s">
        <v>25</v>
      </c>
      <c r="PP903" t="s">
        <v>25</v>
      </c>
      <c r="PQ903" t="s">
        <v>25</v>
      </c>
      <c r="PR903" t="s">
        <v>25</v>
      </c>
      <c r="PS903" t="s">
        <v>25</v>
      </c>
      <c r="PT903" t="s">
        <v>25</v>
      </c>
      <c r="PU903" t="s">
        <v>25</v>
      </c>
      <c r="PV903" t="s">
        <v>25</v>
      </c>
      <c r="PW903" t="s">
        <v>25</v>
      </c>
      <c r="PX903" t="s">
        <v>25</v>
      </c>
      <c r="PY903" t="s">
        <v>25</v>
      </c>
      <c r="PZ903" t="s">
        <v>25</v>
      </c>
      <c r="QA903" t="s">
        <v>25</v>
      </c>
      <c r="QB903" t="s">
        <v>25</v>
      </c>
      <c r="QC903" t="s">
        <v>25</v>
      </c>
      <c r="QD903" t="s">
        <v>25</v>
      </c>
      <c r="QE903" t="s">
        <v>25</v>
      </c>
      <c r="QF903" t="s">
        <v>25</v>
      </c>
      <c r="QG903" t="s">
        <v>25</v>
      </c>
      <c r="QH903" t="s">
        <v>25</v>
      </c>
      <c r="QI903" t="s">
        <v>25</v>
      </c>
      <c r="QJ903" t="s">
        <v>25</v>
      </c>
      <c r="QK903" t="s">
        <v>25</v>
      </c>
      <c r="QL903" t="s">
        <v>25</v>
      </c>
      <c r="QM903" t="s">
        <v>25</v>
      </c>
      <c r="QN903" t="s">
        <v>25</v>
      </c>
      <c r="QO903" t="s">
        <v>25</v>
      </c>
      <c r="QP903" t="s">
        <v>25</v>
      </c>
      <c r="QQ903" t="s">
        <v>25</v>
      </c>
      <c r="QR903" t="s">
        <v>25</v>
      </c>
      <c r="QS903" t="s">
        <v>25</v>
      </c>
      <c r="QT903" t="s">
        <v>25</v>
      </c>
      <c r="QU903" t="s">
        <v>25</v>
      </c>
      <c r="QV903" t="s">
        <v>25</v>
      </c>
      <c r="QW903" t="s">
        <v>25</v>
      </c>
      <c r="QX903" t="s">
        <v>25</v>
      </c>
      <c r="QY903" t="s">
        <v>25</v>
      </c>
      <c r="QZ903" t="s">
        <v>25</v>
      </c>
      <c r="RA903" t="s">
        <v>25</v>
      </c>
      <c r="RB903" t="s">
        <v>25</v>
      </c>
      <c r="RC903" t="s">
        <v>25</v>
      </c>
      <c r="RD903" t="s">
        <v>25</v>
      </c>
      <c r="RE903" t="s">
        <v>25</v>
      </c>
      <c r="RF903" t="s">
        <v>25</v>
      </c>
      <c r="RG903" t="s">
        <v>25</v>
      </c>
      <c r="RH903" t="s">
        <v>25</v>
      </c>
      <c r="RI903" t="s">
        <v>25</v>
      </c>
      <c r="RJ903" t="s">
        <v>25</v>
      </c>
      <c r="RK903" t="s">
        <v>25</v>
      </c>
      <c r="RL903" t="s">
        <v>25</v>
      </c>
      <c r="RM903" t="s">
        <v>25</v>
      </c>
      <c r="RN903" t="s">
        <v>25</v>
      </c>
      <c r="RO903" t="s">
        <v>25</v>
      </c>
      <c r="RP903" t="s">
        <v>25</v>
      </c>
      <c r="RQ903" t="s">
        <v>25</v>
      </c>
      <c r="RR903" t="s">
        <v>25</v>
      </c>
      <c r="RS903" t="s">
        <v>25</v>
      </c>
      <c r="RT903" t="s">
        <v>25</v>
      </c>
      <c r="RU903" t="s">
        <v>25</v>
      </c>
      <c r="RV903" t="s">
        <v>25</v>
      </c>
      <c r="RW903" t="s">
        <v>25</v>
      </c>
      <c r="RX903" t="s">
        <v>25</v>
      </c>
      <c r="RY903" t="s">
        <v>25</v>
      </c>
      <c r="RZ903" t="s">
        <v>25</v>
      </c>
      <c r="SA903" t="s">
        <v>25</v>
      </c>
      <c r="SB903" t="s">
        <v>25</v>
      </c>
      <c r="SC903" t="s">
        <v>25</v>
      </c>
      <c r="SD903" t="s">
        <v>25</v>
      </c>
      <c r="SE903" t="s">
        <v>25</v>
      </c>
      <c r="SF903" t="s">
        <v>25</v>
      </c>
      <c r="SG903" t="s">
        <v>25</v>
      </c>
      <c r="SH903" t="s">
        <v>25</v>
      </c>
      <c r="SI903" t="s">
        <v>25</v>
      </c>
      <c r="SJ903" t="s">
        <v>25</v>
      </c>
      <c r="SK903" t="s">
        <v>25</v>
      </c>
      <c r="SL903" t="s">
        <v>25</v>
      </c>
      <c r="SM903" t="s">
        <v>25</v>
      </c>
      <c r="SN903" t="s">
        <v>25</v>
      </c>
      <c r="SO903" t="s">
        <v>25</v>
      </c>
      <c r="SP903" t="s">
        <v>25</v>
      </c>
      <c r="SQ903" t="s">
        <v>25</v>
      </c>
      <c r="SR903" t="s">
        <v>25</v>
      </c>
      <c r="SS903" t="s">
        <v>25</v>
      </c>
      <c r="ST903" t="s">
        <v>25</v>
      </c>
      <c r="SU903" t="s">
        <v>25</v>
      </c>
      <c r="SV903" t="s">
        <v>25</v>
      </c>
      <c r="SW903" t="s">
        <v>25</v>
      </c>
      <c r="SX903" t="s">
        <v>25</v>
      </c>
      <c r="SY903" t="s">
        <v>25</v>
      </c>
      <c r="SZ903" t="s">
        <v>25</v>
      </c>
      <c r="TA903" t="s">
        <v>25</v>
      </c>
      <c r="TB903" t="s">
        <v>25</v>
      </c>
      <c r="TC903" t="s">
        <v>25</v>
      </c>
      <c r="TD903" t="s">
        <v>25</v>
      </c>
      <c r="TE903" t="s">
        <v>25</v>
      </c>
      <c r="TF903" t="s">
        <v>25</v>
      </c>
      <c r="TG903" t="s">
        <v>25</v>
      </c>
      <c r="TH903" t="s">
        <v>25</v>
      </c>
      <c r="TI903" t="s">
        <v>25</v>
      </c>
      <c r="TJ903" t="s">
        <v>25</v>
      </c>
      <c r="TK903" t="s">
        <v>25</v>
      </c>
      <c r="TL903" t="s">
        <v>25</v>
      </c>
      <c r="TM903" t="s">
        <v>25</v>
      </c>
    </row>
    <row r="904" spans="1:533" x14ac:dyDescent="0.25">
      <c r="A904" t="s">
        <v>26872</v>
      </c>
      <c r="B904" t="s">
        <v>25</v>
      </c>
      <c r="C904" t="s">
        <v>25</v>
      </c>
      <c r="D904" t="s">
        <v>25</v>
      </c>
      <c r="E904" t="s">
        <v>25</v>
      </c>
      <c r="F904" t="s">
        <v>25</v>
      </c>
      <c r="G904" t="s">
        <v>25</v>
      </c>
      <c r="H904" t="s">
        <v>25</v>
      </c>
      <c r="I904" t="s">
        <v>25</v>
      </c>
      <c r="J904" t="s">
        <v>25</v>
      </c>
      <c r="K904" t="s">
        <v>25</v>
      </c>
      <c r="L904" t="s">
        <v>25</v>
      </c>
      <c r="M904" t="s">
        <v>25</v>
      </c>
      <c r="N904" t="s">
        <v>25</v>
      </c>
      <c r="O904" t="s">
        <v>25</v>
      </c>
      <c r="P904" t="s">
        <v>25</v>
      </c>
      <c r="Q904" t="s">
        <v>25</v>
      </c>
      <c r="R904" t="s">
        <v>25</v>
      </c>
      <c r="S904" t="s">
        <v>25</v>
      </c>
      <c r="T904" t="s">
        <v>25</v>
      </c>
      <c r="U904" t="s">
        <v>25</v>
      </c>
      <c r="V904" t="s">
        <v>25</v>
      </c>
      <c r="W904" t="s">
        <v>25</v>
      </c>
      <c r="X904" t="s">
        <v>25</v>
      </c>
      <c r="Y904" t="s">
        <v>25</v>
      </c>
      <c r="Z904" t="s">
        <v>25</v>
      </c>
      <c r="AA904" t="s">
        <v>25</v>
      </c>
      <c r="AB904" t="s">
        <v>25</v>
      </c>
      <c r="AC904" t="s">
        <v>25</v>
      </c>
      <c r="AD904" t="s">
        <v>25</v>
      </c>
      <c r="AE904" t="s">
        <v>25</v>
      </c>
      <c r="AF904" t="s">
        <v>25</v>
      </c>
      <c r="AG904" t="s">
        <v>25</v>
      </c>
      <c r="AH904" t="s">
        <v>25</v>
      </c>
      <c r="AI904" t="s">
        <v>25</v>
      </c>
      <c r="AJ904" t="s">
        <v>25</v>
      </c>
      <c r="AK904" t="s">
        <v>25</v>
      </c>
      <c r="AL904" t="s">
        <v>25</v>
      </c>
      <c r="AM904" t="s">
        <v>25</v>
      </c>
      <c r="AN904" t="s">
        <v>25</v>
      </c>
      <c r="AO904" t="s">
        <v>25</v>
      </c>
      <c r="AP904" t="s">
        <v>25</v>
      </c>
      <c r="AQ904" t="s">
        <v>25</v>
      </c>
      <c r="AR904" t="s">
        <v>25</v>
      </c>
      <c r="AS904" t="s">
        <v>25</v>
      </c>
      <c r="AT904" t="s">
        <v>25</v>
      </c>
      <c r="AU904" t="s">
        <v>25</v>
      </c>
      <c r="AV904" t="s">
        <v>25</v>
      </c>
      <c r="AW904" t="s">
        <v>25</v>
      </c>
      <c r="AX904" t="s">
        <v>25</v>
      </c>
      <c r="AY904" t="s">
        <v>25</v>
      </c>
      <c r="AZ904" t="s">
        <v>25</v>
      </c>
      <c r="BA904" t="s">
        <v>25</v>
      </c>
      <c r="BB904" t="s">
        <v>25</v>
      </c>
      <c r="BC904" t="s">
        <v>25</v>
      </c>
      <c r="BD904" t="s">
        <v>25</v>
      </c>
      <c r="BE904" t="s">
        <v>25</v>
      </c>
      <c r="BF904" t="s">
        <v>25</v>
      </c>
      <c r="BG904" t="s">
        <v>25</v>
      </c>
      <c r="BH904" t="s">
        <v>25</v>
      </c>
      <c r="BI904" t="s">
        <v>25</v>
      </c>
      <c r="BJ904" t="s">
        <v>25</v>
      </c>
      <c r="BK904" t="s">
        <v>25</v>
      </c>
      <c r="BL904" t="s">
        <v>25</v>
      </c>
      <c r="BM904" t="s">
        <v>25</v>
      </c>
      <c r="BN904" t="s">
        <v>25</v>
      </c>
      <c r="BO904" t="s">
        <v>25</v>
      </c>
      <c r="BP904" t="s">
        <v>25</v>
      </c>
      <c r="BQ904" t="s">
        <v>25</v>
      </c>
      <c r="BR904" t="s">
        <v>25</v>
      </c>
      <c r="BS904" t="s">
        <v>25</v>
      </c>
      <c r="BT904" t="s">
        <v>25</v>
      </c>
      <c r="BU904" t="s">
        <v>25</v>
      </c>
      <c r="BV904" t="s">
        <v>25</v>
      </c>
      <c r="BW904" t="s">
        <v>25</v>
      </c>
      <c r="BX904" t="s">
        <v>25</v>
      </c>
      <c r="BY904" t="s">
        <v>25</v>
      </c>
      <c r="BZ904" t="s">
        <v>25</v>
      </c>
      <c r="CA904" t="s">
        <v>25</v>
      </c>
      <c r="CB904" t="s">
        <v>25</v>
      </c>
      <c r="CC904" t="s">
        <v>25</v>
      </c>
      <c r="CD904" t="s">
        <v>25</v>
      </c>
      <c r="CE904" t="s">
        <v>25</v>
      </c>
      <c r="CF904" t="s">
        <v>25</v>
      </c>
      <c r="CG904" t="s">
        <v>25</v>
      </c>
      <c r="CH904" t="s">
        <v>25</v>
      </c>
      <c r="CI904" t="s">
        <v>25</v>
      </c>
      <c r="CJ904" t="s">
        <v>25</v>
      </c>
      <c r="CK904" t="s">
        <v>25</v>
      </c>
      <c r="CL904" t="s">
        <v>25</v>
      </c>
      <c r="CM904" t="s">
        <v>25</v>
      </c>
      <c r="CN904" t="s">
        <v>25</v>
      </c>
      <c r="CO904" t="s">
        <v>25</v>
      </c>
      <c r="CP904" t="s">
        <v>25</v>
      </c>
      <c r="CQ904" t="s">
        <v>25</v>
      </c>
      <c r="CR904" t="s">
        <v>25</v>
      </c>
      <c r="CS904" t="s">
        <v>25</v>
      </c>
      <c r="CT904" t="s">
        <v>25</v>
      </c>
      <c r="CU904" t="s">
        <v>25</v>
      </c>
      <c r="CV904" t="s">
        <v>25</v>
      </c>
      <c r="CW904" t="s">
        <v>25</v>
      </c>
      <c r="CX904" t="s">
        <v>25</v>
      </c>
      <c r="CY904" t="s">
        <v>25</v>
      </c>
      <c r="CZ904" t="s">
        <v>25</v>
      </c>
      <c r="DA904" t="s">
        <v>25</v>
      </c>
      <c r="DB904" t="s">
        <v>25</v>
      </c>
      <c r="DC904" t="s">
        <v>25</v>
      </c>
      <c r="DD904" t="s">
        <v>25</v>
      </c>
      <c r="DE904" t="s">
        <v>25</v>
      </c>
      <c r="DF904" t="s">
        <v>25</v>
      </c>
      <c r="DG904" t="s">
        <v>25</v>
      </c>
      <c r="DH904" t="s">
        <v>25</v>
      </c>
      <c r="DI904" t="s">
        <v>25</v>
      </c>
      <c r="DJ904" t="s">
        <v>25</v>
      </c>
      <c r="DK904" t="s">
        <v>25</v>
      </c>
      <c r="DL904" t="s">
        <v>25</v>
      </c>
      <c r="DM904" t="s">
        <v>25</v>
      </c>
      <c r="DN904" t="s">
        <v>25</v>
      </c>
      <c r="DO904" t="s">
        <v>25</v>
      </c>
      <c r="DP904" t="s">
        <v>25</v>
      </c>
      <c r="DQ904" t="s">
        <v>25</v>
      </c>
      <c r="DR904" t="s">
        <v>25</v>
      </c>
      <c r="DS904" t="s">
        <v>25</v>
      </c>
      <c r="DT904" t="s">
        <v>25</v>
      </c>
      <c r="DU904" t="s">
        <v>25</v>
      </c>
      <c r="DV904" t="s">
        <v>25</v>
      </c>
      <c r="DW904" t="s">
        <v>25</v>
      </c>
      <c r="DX904" t="s">
        <v>25</v>
      </c>
      <c r="DY904" t="s">
        <v>25</v>
      </c>
      <c r="DZ904" t="s">
        <v>25</v>
      </c>
      <c r="EA904" t="s">
        <v>25</v>
      </c>
      <c r="EB904" t="s">
        <v>25</v>
      </c>
      <c r="EC904" t="s">
        <v>25</v>
      </c>
      <c r="ED904" t="s">
        <v>25</v>
      </c>
      <c r="EE904" t="s">
        <v>25</v>
      </c>
      <c r="EF904" t="s">
        <v>25</v>
      </c>
      <c r="EG904" t="s">
        <v>25</v>
      </c>
      <c r="EH904" t="s">
        <v>25</v>
      </c>
      <c r="EI904" t="s">
        <v>25</v>
      </c>
      <c r="EJ904" t="s">
        <v>25</v>
      </c>
      <c r="EK904" t="s">
        <v>25</v>
      </c>
      <c r="EL904" t="s">
        <v>25</v>
      </c>
      <c r="EM904" t="s">
        <v>25</v>
      </c>
      <c r="EN904" t="s">
        <v>25</v>
      </c>
      <c r="EO904" t="s">
        <v>25</v>
      </c>
      <c r="EP904" t="s">
        <v>25</v>
      </c>
      <c r="EQ904" t="s">
        <v>25</v>
      </c>
      <c r="ER904" t="s">
        <v>25</v>
      </c>
      <c r="ES904" t="s">
        <v>25</v>
      </c>
      <c r="ET904" t="s">
        <v>25</v>
      </c>
      <c r="EU904" t="s">
        <v>25</v>
      </c>
      <c r="EV904" t="s">
        <v>25</v>
      </c>
      <c r="EW904" t="s">
        <v>25</v>
      </c>
      <c r="EX904" t="s">
        <v>25</v>
      </c>
      <c r="EY904" t="s">
        <v>25</v>
      </c>
      <c r="EZ904" t="s">
        <v>25</v>
      </c>
      <c r="FA904" t="s">
        <v>25</v>
      </c>
      <c r="FB904" t="s">
        <v>25</v>
      </c>
      <c r="FC904" t="s">
        <v>25</v>
      </c>
      <c r="FD904" t="s">
        <v>25</v>
      </c>
      <c r="FE904" t="s">
        <v>25</v>
      </c>
      <c r="FF904" t="s">
        <v>25</v>
      </c>
      <c r="FG904" t="s">
        <v>25</v>
      </c>
      <c r="FH904" t="s">
        <v>25</v>
      </c>
      <c r="FI904" t="s">
        <v>25</v>
      </c>
      <c r="FJ904" t="s">
        <v>25</v>
      </c>
      <c r="FK904" t="s">
        <v>25</v>
      </c>
      <c r="FL904" t="s">
        <v>25</v>
      </c>
      <c r="FM904" t="s">
        <v>25</v>
      </c>
      <c r="FN904" t="s">
        <v>25</v>
      </c>
      <c r="FO904" t="s">
        <v>25</v>
      </c>
      <c r="FP904" t="s">
        <v>25</v>
      </c>
      <c r="FQ904" t="s">
        <v>25</v>
      </c>
      <c r="FR904" t="s">
        <v>25</v>
      </c>
      <c r="FS904" t="s">
        <v>25</v>
      </c>
      <c r="FT904" t="s">
        <v>25</v>
      </c>
      <c r="FU904" t="s">
        <v>25</v>
      </c>
      <c r="FV904" t="s">
        <v>25</v>
      </c>
      <c r="FW904" t="s">
        <v>25</v>
      </c>
      <c r="FX904" t="s">
        <v>25</v>
      </c>
      <c r="FY904" t="s">
        <v>25</v>
      </c>
      <c r="FZ904" t="s">
        <v>25</v>
      </c>
      <c r="GA904" t="s">
        <v>25</v>
      </c>
      <c r="GB904" t="s">
        <v>25</v>
      </c>
      <c r="GC904" t="s">
        <v>25</v>
      </c>
      <c r="GD904" t="s">
        <v>25</v>
      </c>
      <c r="GE904" t="s">
        <v>25</v>
      </c>
      <c r="GF904" t="s">
        <v>25</v>
      </c>
      <c r="GG904" t="s">
        <v>25</v>
      </c>
      <c r="GH904" t="s">
        <v>25</v>
      </c>
      <c r="GI904" t="s">
        <v>25</v>
      </c>
      <c r="GJ904" t="s">
        <v>25</v>
      </c>
      <c r="GK904" t="s">
        <v>25</v>
      </c>
      <c r="GL904" t="s">
        <v>25</v>
      </c>
      <c r="GM904" t="s">
        <v>25</v>
      </c>
      <c r="GN904" t="s">
        <v>25</v>
      </c>
      <c r="GO904" t="s">
        <v>25</v>
      </c>
      <c r="GP904" t="s">
        <v>25</v>
      </c>
      <c r="GQ904" t="s">
        <v>25</v>
      </c>
      <c r="GR904" t="s">
        <v>25</v>
      </c>
      <c r="GS904" t="s">
        <v>25</v>
      </c>
      <c r="GT904" t="s">
        <v>25</v>
      </c>
      <c r="GU904" t="s">
        <v>25</v>
      </c>
      <c r="GV904" t="s">
        <v>25</v>
      </c>
      <c r="GW904" t="s">
        <v>25</v>
      </c>
      <c r="GX904" t="s">
        <v>25</v>
      </c>
      <c r="GY904" t="s">
        <v>25</v>
      </c>
      <c r="GZ904" t="s">
        <v>25</v>
      </c>
      <c r="HA904" t="s">
        <v>25</v>
      </c>
      <c r="HB904" t="s">
        <v>25</v>
      </c>
      <c r="HC904" t="s">
        <v>25</v>
      </c>
      <c r="HD904" t="s">
        <v>25</v>
      </c>
      <c r="HE904" t="s">
        <v>25</v>
      </c>
      <c r="HF904" t="s">
        <v>25</v>
      </c>
      <c r="HG904" t="s">
        <v>25</v>
      </c>
      <c r="HH904" t="s">
        <v>25</v>
      </c>
      <c r="HI904" t="s">
        <v>25</v>
      </c>
      <c r="HJ904" t="s">
        <v>25</v>
      </c>
      <c r="HK904" t="s">
        <v>25</v>
      </c>
      <c r="HL904" t="s">
        <v>25</v>
      </c>
      <c r="HM904" t="s">
        <v>25</v>
      </c>
      <c r="HN904" t="s">
        <v>25</v>
      </c>
      <c r="HO904" t="s">
        <v>25</v>
      </c>
      <c r="HP904" t="s">
        <v>25</v>
      </c>
      <c r="HQ904" t="s">
        <v>25</v>
      </c>
      <c r="HR904" t="s">
        <v>25</v>
      </c>
      <c r="HS904" t="s">
        <v>25</v>
      </c>
      <c r="HT904" t="s">
        <v>25</v>
      </c>
      <c r="HU904" t="s">
        <v>25</v>
      </c>
      <c r="HV904" t="s">
        <v>25</v>
      </c>
      <c r="HW904" t="s">
        <v>25</v>
      </c>
      <c r="HX904" t="s">
        <v>25</v>
      </c>
      <c r="HY904" t="s">
        <v>25</v>
      </c>
      <c r="HZ904" t="s">
        <v>25</v>
      </c>
      <c r="IA904" t="s">
        <v>25</v>
      </c>
      <c r="IB904" t="s">
        <v>25</v>
      </c>
      <c r="IC904" t="s">
        <v>25</v>
      </c>
      <c r="ID904" t="s">
        <v>25</v>
      </c>
      <c r="IE904" t="s">
        <v>25</v>
      </c>
      <c r="IF904" t="s">
        <v>25</v>
      </c>
      <c r="IG904" t="s">
        <v>25</v>
      </c>
      <c r="IH904" t="s">
        <v>25</v>
      </c>
      <c r="II904" t="s">
        <v>25</v>
      </c>
      <c r="IJ904" t="s">
        <v>25</v>
      </c>
      <c r="IK904" t="s">
        <v>25</v>
      </c>
      <c r="IL904" t="s">
        <v>25</v>
      </c>
      <c r="IM904" t="s">
        <v>25</v>
      </c>
      <c r="IN904" t="s">
        <v>25</v>
      </c>
      <c r="IO904" t="s">
        <v>25</v>
      </c>
      <c r="IP904" t="s">
        <v>25</v>
      </c>
      <c r="IQ904" t="s">
        <v>25</v>
      </c>
      <c r="IR904" t="s">
        <v>25</v>
      </c>
      <c r="IS904" t="s">
        <v>25</v>
      </c>
      <c r="IT904" t="s">
        <v>25</v>
      </c>
      <c r="IU904" t="s">
        <v>25</v>
      </c>
      <c r="IV904" t="s">
        <v>25</v>
      </c>
      <c r="IW904" t="s">
        <v>25</v>
      </c>
      <c r="IX904" t="s">
        <v>25</v>
      </c>
      <c r="IY904" t="s">
        <v>25</v>
      </c>
      <c r="IZ904" t="s">
        <v>25</v>
      </c>
      <c r="JA904" t="s">
        <v>25</v>
      </c>
      <c r="JB904" t="s">
        <v>25</v>
      </c>
      <c r="JC904" t="s">
        <v>25</v>
      </c>
      <c r="JD904" t="s">
        <v>25</v>
      </c>
      <c r="JE904" t="s">
        <v>25</v>
      </c>
      <c r="JF904" t="s">
        <v>25</v>
      </c>
      <c r="JG904" t="s">
        <v>25</v>
      </c>
      <c r="JH904" t="s">
        <v>25</v>
      </c>
      <c r="JI904" t="s">
        <v>25</v>
      </c>
      <c r="JJ904" t="s">
        <v>25</v>
      </c>
      <c r="JK904" t="s">
        <v>25</v>
      </c>
      <c r="JL904" t="s">
        <v>25</v>
      </c>
      <c r="JM904" t="s">
        <v>25</v>
      </c>
      <c r="JN904" t="s">
        <v>25</v>
      </c>
      <c r="JO904" t="s">
        <v>25</v>
      </c>
      <c r="JP904" t="s">
        <v>25</v>
      </c>
      <c r="JQ904" t="s">
        <v>25</v>
      </c>
      <c r="JR904" t="s">
        <v>25</v>
      </c>
      <c r="JS904" t="s">
        <v>25</v>
      </c>
      <c r="JT904" t="s">
        <v>25</v>
      </c>
      <c r="JU904" t="s">
        <v>25</v>
      </c>
      <c r="JV904" t="s">
        <v>25</v>
      </c>
      <c r="JW904" t="s">
        <v>25</v>
      </c>
      <c r="JX904" t="s">
        <v>25</v>
      </c>
      <c r="JY904" t="s">
        <v>25</v>
      </c>
      <c r="JZ904" t="s">
        <v>25</v>
      </c>
      <c r="KA904" t="s">
        <v>25</v>
      </c>
      <c r="KB904" t="s">
        <v>25</v>
      </c>
      <c r="KC904" t="s">
        <v>25</v>
      </c>
      <c r="KD904" t="s">
        <v>25</v>
      </c>
      <c r="KE904" t="s">
        <v>25</v>
      </c>
      <c r="KF904" t="s">
        <v>25</v>
      </c>
      <c r="KG904" t="s">
        <v>25</v>
      </c>
      <c r="KH904" t="s">
        <v>25</v>
      </c>
      <c r="KI904" t="s">
        <v>25</v>
      </c>
      <c r="KJ904" t="s">
        <v>25</v>
      </c>
      <c r="KK904" t="s">
        <v>25</v>
      </c>
      <c r="KL904" t="s">
        <v>25</v>
      </c>
      <c r="KM904" t="s">
        <v>25</v>
      </c>
      <c r="KN904" t="s">
        <v>25</v>
      </c>
      <c r="KO904" t="s">
        <v>25</v>
      </c>
      <c r="KP904" t="s">
        <v>25</v>
      </c>
      <c r="KQ904" t="s">
        <v>25</v>
      </c>
      <c r="KR904" t="s">
        <v>25</v>
      </c>
      <c r="KS904" t="s">
        <v>25</v>
      </c>
      <c r="KT904" t="s">
        <v>25</v>
      </c>
      <c r="KU904" t="s">
        <v>25</v>
      </c>
      <c r="KV904" t="s">
        <v>25</v>
      </c>
      <c r="KW904" t="s">
        <v>25</v>
      </c>
      <c r="KX904" t="s">
        <v>25</v>
      </c>
      <c r="KY904" t="s">
        <v>25</v>
      </c>
      <c r="KZ904" t="s">
        <v>25</v>
      </c>
      <c r="LA904" t="s">
        <v>25</v>
      </c>
      <c r="LB904" t="s">
        <v>25</v>
      </c>
      <c r="LC904" t="s">
        <v>25</v>
      </c>
      <c r="LD904" t="s">
        <v>25</v>
      </c>
      <c r="LE904" t="s">
        <v>25</v>
      </c>
      <c r="LF904" t="s">
        <v>25</v>
      </c>
      <c r="LG904" t="s">
        <v>25</v>
      </c>
      <c r="LH904" t="s">
        <v>25</v>
      </c>
      <c r="LI904" t="s">
        <v>25</v>
      </c>
      <c r="LJ904" t="s">
        <v>25</v>
      </c>
      <c r="LK904" t="s">
        <v>25</v>
      </c>
      <c r="LL904" t="s">
        <v>25</v>
      </c>
      <c r="LM904" t="s">
        <v>25</v>
      </c>
      <c r="LN904" t="s">
        <v>25</v>
      </c>
      <c r="LO904" t="s">
        <v>25</v>
      </c>
      <c r="LP904" t="s">
        <v>25</v>
      </c>
      <c r="LQ904" t="s">
        <v>25</v>
      </c>
      <c r="LR904" t="s">
        <v>25</v>
      </c>
      <c r="LS904" t="s">
        <v>25</v>
      </c>
      <c r="LT904" t="s">
        <v>25</v>
      </c>
      <c r="LU904" t="s">
        <v>25</v>
      </c>
      <c r="LV904" t="s">
        <v>25</v>
      </c>
      <c r="LW904" t="s">
        <v>25</v>
      </c>
      <c r="LX904" t="s">
        <v>25</v>
      </c>
      <c r="LY904" t="s">
        <v>25</v>
      </c>
      <c r="LZ904" t="s">
        <v>25</v>
      </c>
      <c r="MA904" t="s">
        <v>25</v>
      </c>
      <c r="MB904" t="s">
        <v>25</v>
      </c>
      <c r="MC904" t="s">
        <v>25</v>
      </c>
      <c r="MD904" t="s">
        <v>25</v>
      </c>
      <c r="ME904" t="s">
        <v>25</v>
      </c>
      <c r="MF904" t="s">
        <v>25</v>
      </c>
      <c r="MG904" t="s">
        <v>25</v>
      </c>
      <c r="MH904" t="s">
        <v>25</v>
      </c>
      <c r="MI904" t="s">
        <v>25</v>
      </c>
      <c r="MJ904" t="s">
        <v>25</v>
      </c>
      <c r="MK904" t="s">
        <v>25</v>
      </c>
      <c r="ML904" t="s">
        <v>25</v>
      </c>
      <c r="MM904" t="s">
        <v>25</v>
      </c>
      <c r="MN904" t="s">
        <v>25</v>
      </c>
      <c r="MO904" t="s">
        <v>25</v>
      </c>
      <c r="MP904" t="s">
        <v>25</v>
      </c>
      <c r="MQ904" t="s">
        <v>25</v>
      </c>
      <c r="MR904" t="s">
        <v>25</v>
      </c>
      <c r="MS904" t="s">
        <v>25</v>
      </c>
      <c r="MT904" t="s">
        <v>25</v>
      </c>
      <c r="MU904" t="s">
        <v>25</v>
      </c>
      <c r="MV904" t="s">
        <v>25</v>
      </c>
      <c r="MW904" t="s">
        <v>25</v>
      </c>
      <c r="MX904" t="s">
        <v>25</v>
      </c>
      <c r="MY904" t="s">
        <v>25</v>
      </c>
      <c r="MZ904" t="s">
        <v>25</v>
      </c>
      <c r="NA904" t="s">
        <v>25</v>
      </c>
      <c r="NB904" t="s">
        <v>25</v>
      </c>
      <c r="NC904" t="s">
        <v>25</v>
      </c>
      <c r="ND904" t="s">
        <v>25</v>
      </c>
      <c r="NE904" t="s">
        <v>25</v>
      </c>
      <c r="NF904" t="s">
        <v>25</v>
      </c>
      <c r="NG904" t="s">
        <v>25</v>
      </c>
      <c r="NH904" t="s">
        <v>25</v>
      </c>
      <c r="NI904" t="s">
        <v>25</v>
      </c>
      <c r="NJ904" t="s">
        <v>25</v>
      </c>
      <c r="NK904" t="s">
        <v>25</v>
      </c>
      <c r="NL904" t="s">
        <v>25</v>
      </c>
      <c r="NM904" t="s">
        <v>25</v>
      </c>
      <c r="NN904" t="s">
        <v>25</v>
      </c>
      <c r="NO904" t="s">
        <v>25</v>
      </c>
      <c r="NP904" t="s">
        <v>25</v>
      </c>
      <c r="NQ904" t="s">
        <v>25</v>
      </c>
      <c r="NR904" t="s">
        <v>25</v>
      </c>
      <c r="NS904" t="s">
        <v>25</v>
      </c>
      <c r="NT904" t="s">
        <v>25</v>
      </c>
      <c r="NU904" t="s">
        <v>25</v>
      </c>
      <c r="NV904" t="s">
        <v>25</v>
      </c>
      <c r="NW904" t="s">
        <v>25</v>
      </c>
      <c r="NX904" t="s">
        <v>25</v>
      </c>
      <c r="NY904" t="s">
        <v>25</v>
      </c>
      <c r="NZ904" t="s">
        <v>25</v>
      </c>
      <c r="OA904" t="s">
        <v>25</v>
      </c>
      <c r="OB904" t="s">
        <v>25</v>
      </c>
      <c r="OC904" t="s">
        <v>25</v>
      </c>
      <c r="OD904" t="s">
        <v>25</v>
      </c>
      <c r="OE904" t="s">
        <v>25</v>
      </c>
      <c r="OF904" t="s">
        <v>25</v>
      </c>
      <c r="OG904" t="s">
        <v>25</v>
      </c>
      <c r="OH904" t="s">
        <v>25</v>
      </c>
      <c r="OI904" t="s">
        <v>25</v>
      </c>
      <c r="OJ904" t="s">
        <v>25</v>
      </c>
      <c r="OK904" t="s">
        <v>25</v>
      </c>
      <c r="OL904" t="s">
        <v>25</v>
      </c>
      <c r="OM904" t="s">
        <v>25</v>
      </c>
      <c r="ON904" t="s">
        <v>25</v>
      </c>
      <c r="OO904" t="s">
        <v>25</v>
      </c>
      <c r="OP904" t="s">
        <v>25</v>
      </c>
      <c r="OQ904" t="s">
        <v>25</v>
      </c>
      <c r="OR904" t="s">
        <v>25</v>
      </c>
      <c r="OS904" t="s">
        <v>25</v>
      </c>
      <c r="OT904" t="s">
        <v>25</v>
      </c>
      <c r="OU904" t="s">
        <v>25</v>
      </c>
      <c r="OV904" t="s">
        <v>25</v>
      </c>
      <c r="OW904" t="s">
        <v>25</v>
      </c>
      <c r="OX904" t="s">
        <v>25</v>
      </c>
      <c r="OY904" t="s">
        <v>25</v>
      </c>
      <c r="OZ904" t="s">
        <v>25</v>
      </c>
      <c r="PA904" t="s">
        <v>25</v>
      </c>
      <c r="PB904" t="s">
        <v>25</v>
      </c>
      <c r="PC904" t="s">
        <v>25</v>
      </c>
      <c r="PD904" t="s">
        <v>25</v>
      </c>
      <c r="PE904" t="s">
        <v>25</v>
      </c>
      <c r="PF904" t="s">
        <v>25</v>
      </c>
      <c r="PG904" t="s">
        <v>25</v>
      </c>
      <c r="PH904" t="s">
        <v>25</v>
      </c>
      <c r="PI904" t="s">
        <v>25</v>
      </c>
      <c r="PJ904" t="s">
        <v>25</v>
      </c>
      <c r="PK904" t="s">
        <v>25</v>
      </c>
      <c r="PL904" t="s">
        <v>25</v>
      </c>
      <c r="PM904" t="s">
        <v>25</v>
      </c>
      <c r="PN904" t="s">
        <v>25</v>
      </c>
      <c r="PO904" t="s">
        <v>25</v>
      </c>
      <c r="PP904" t="s">
        <v>25</v>
      </c>
      <c r="PQ904" t="s">
        <v>25</v>
      </c>
      <c r="PR904" t="s">
        <v>25</v>
      </c>
      <c r="PS904" t="s">
        <v>25</v>
      </c>
      <c r="PT904" t="s">
        <v>25</v>
      </c>
      <c r="PU904" t="s">
        <v>25</v>
      </c>
      <c r="PV904" t="s">
        <v>25</v>
      </c>
      <c r="PW904" t="s">
        <v>25</v>
      </c>
      <c r="PX904" t="s">
        <v>25</v>
      </c>
      <c r="PY904" t="s">
        <v>25</v>
      </c>
      <c r="PZ904" t="s">
        <v>25</v>
      </c>
      <c r="QA904" t="s">
        <v>25</v>
      </c>
      <c r="QB904" t="s">
        <v>25</v>
      </c>
      <c r="QC904" t="s">
        <v>25</v>
      </c>
      <c r="QD904" t="s">
        <v>25</v>
      </c>
      <c r="QE904" t="s">
        <v>25</v>
      </c>
      <c r="QF904" t="s">
        <v>25</v>
      </c>
      <c r="QG904" t="s">
        <v>25</v>
      </c>
      <c r="QH904" t="s">
        <v>25</v>
      </c>
      <c r="QI904" t="s">
        <v>25</v>
      </c>
      <c r="QJ904" t="s">
        <v>25</v>
      </c>
      <c r="QK904" t="s">
        <v>25</v>
      </c>
      <c r="QL904" t="s">
        <v>25</v>
      </c>
      <c r="QM904" t="s">
        <v>25</v>
      </c>
      <c r="QN904" t="s">
        <v>25</v>
      </c>
      <c r="QO904" t="s">
        <v>25</v>
      </c>
      <c r="QP904" t="s">
        <v>25</v>
      </c>
      <c r="QQ904" t="s">
        <v>25</v>
      </c>
      <c r="QR904" t="s">
        <v>25</v>
      </c>
      <c r="QS904" t="s">
        <v>25</v>
      </c>
      <c r="QT904" t="s">
        <v>25</v>
      </c>
      <c r="QU904" t="s">
        <v>25</v>
      </c>
      <c r="QV904" t="s">
        <v>25</v>
      </c>
      <c r="QW904" t="s">
        <v>25</v>
      </c>
      <c r="QX904" t="s">
        <v>25</v>
      </c>
      <c r="QY904" t="s">
        <v>25</v>
      </c>
      <c r="QZ904" t="s">
        <v>25</v>
      </c>
      <c r="RA904" t="s">
        <v>25</v>
      </c>
      <c r="RB904" t="s">
        <v>25</v>
      </c>
      <c r="RC904" t="s">
        <v>25</v>
      </c>
      <c r="RD904" t="s">
        <v>25</v>
      </c>
      <c r="RE904" t="s">
        <v>25</v>
      </c>
      <c r="RF904" t="s">
        <v>25</v>
      </c>
      <c r="RG904" t="s">
        <v>25</v>
      </c>
      <c r="RH904" t="s">
        <v>25</v>
      </c>
      <c r="RI904" t="s">
        <v>25</v>
      </c>
      <c r="RJ904" t="s">
        <v>25</v>
      </c>
      <c r="RK904" t="s">
        <v>25</v>
      </c>
      <c r="RL904" t="s">
        <v>25</v>
      </c>
      <c r="RM904" t="s">
        <v>25</v>
      </c>
      <c r="RN904" t="s">
        <v>25</v>
      </c>
      <c r="RO904" t="s">
        <v>25</v>
      </c>
      <c r="RP904" t="s">
        <v>25</v>
      </c>
      <c r="RQ904" t="s">
        <v>25</v>
      </c>
      <c r="RR904" t="s">
        <v>25</v>
      </c>
      <c r="RS904" t="s">
        <v>25</v>
      </c>
      <c r="RT904" t="s">
        <v>25</v>
      </c>
      <c r="RU904" t="s">
        <v>25</v>
      </c>
      <c r="RV904" t="s">
        <v>25</v>
      </c>
      <c r="RW904" t="s">
        <v>25</v>
      </c>
      <c r="RX904" t="s">
        <v>25</v>
      </c>
      <c r="RY904" t="s">
        <v>25</v>
      </c>
      <c r="RZ904" t="s">
        <v>25</v>
      </c>
      <c r="SA904" t="s">
        <v>25</v>
      </c>
      <c r="SB904" t="s">
        <v>25</v>
      </c>
      <c r="SC904" t="s">
        <v>25</v>
      </c>
      <c r="SD904" t="s">
        <v>25</v>
      </c>
      <c r="SE904" t="s">
        <v>25</v>
      </c>
      <c r="SF904" t="s">
        <v>25</v>
      </c>
      <c r="SG904" t="s">
        <v>25</v>
      </c>
      <c r="SH904" t="s">
        <v>25</v>
      </c>
      <c r="SI904" t="s">
        <v>25</v>
      </c>
      <c r="SJ904" t="s">
        <v>25</v>
      </c>
      <c r="SK904" t="s">
        <v>25</v>
      </c>
      <c r="SL904" t="s">
        <v>25</v>
      </c>
      <c r="SM904" t="s">
        <v>25</v>
      </c>
      <c r="SN904" t="s">
        <v>25</v>
      </c>
      <c r="SO904" t="s">
        <v>25</v>
      </c>
      <c r="SP904" t="s">
        <v>25</v>
      </c>
      <c r="SQ904" t="s">
        <v>25</v>
      </c>
      <c r="SR904" t="s">
        <v>25</v>
      </c>
      <c r="SS904" t="s">
        <v>25</v>
      </c>
      <c r="ST904" t="s">
        <v>25</v>
      </c>
      <c r="SU904" t="s">
        <v>25</v>
      </c>
      <c r="SV904" t="s">
        <v>25</v>
      </c>
      <c r="SW904" t="s">
        <v>25</v>
      </c>
      <c r="SX904" t="s">
        <v>25</v>
      </c>
      <c r="SY904" t="s">
        <v>25</v>
      </c>
      <c r="SZ904" t="s">
        <v>25</v>
      </c>
      <c r="TA904" t="s">
        <v>25</v>
      </c>
      <c r="TB904" t="s">
        <v>25</v>
      </c>
      <c r="TC904" t="s">
        <v>25</v>
      </c>
      <c r="TD904" t="s">
        <v>25</v>
      </c>
      <c r="TE904" t="s">
        <v>25</v>
      </c>
      <c r="TF904" t="s">
        <v>25</v>
      </c>
      <c r="TG904" t="s">
        <v>25</v>
      </c>
      <c r="TH904" t="s">
        <v>25</v>
      </c>
      <c r="TI904" t="s">
        <v>25</v>
      </c>
      <c r="TJ904" t="s">
        <v>25</v>
      </c>
      <c r="TK904" t="s">
        <v>25</v>
      </c>
      <c r="TL904" t="s">
        <v>25</v>
      </c>
      <c r="TM904" t="s">
        <v>25</v>
      </c>
    </row>
    <row r="905" spans="1:533" x14ac:dyDescent="0.25">
      <c r="A905" t="s">
        <v>26873</v>
      </c>
      <c r="B905" t="s">
        <v>25</v>
      </c>
      <c r="C905" t="s">
        <v>25</v>
      </c>
      <c r="D905" t="s">
        <v>25</v>
      </c>
      <c r="E905" t="s">
        <v>25</v>
      </c>
      <c r="F905" t="s">
        <v>25</v>
      </c>
      <c r="G905" t="s">
        <v>25</v>
      </c>
      <c r="H905" t="s">
        <v>25</v>
      </c>
      <c r="I905" t="s">
        <v>25</v>
      </c>
      <c r="J905" t="s">
        <v>25</v>
      </c>
      <c r="K905" t="s">
        <v>25</v>
      </c>
      <c r="L905" t="s">
        <v>25</v>
      </c>
      <c r="M905" t="s">
        <v>25</v>
      </c>
      <c r="N905" t="s">
        <v>25</v>
      </c>
      <c r="O905" t="s">
        <v>25</v>
      </c>
      <c r="P905" t="s">
        <v>25</v>
      </c>
      <c r="Q905" t="s">
        <v>25</v>
      </c>
      <c r="R905" t="s">
        <v>25</v>
      </c>
      <c r="S905" t="s">
        <v>25</v>
      </c>
      <c r="T905" t="s">
        <v>25</v>
      </c>
      <c r="U905" t="s">
        <v>25</v>
      </c>
      <c r="V905" t="s">
        <v>25</v>
      </c>
      <c r="W905" t="s">
        <v>25</v>
      </c>
      <c r="X905" t="s">
        <v>25</v>
      </c>
      <c r="Y905" t="s">
        <v>25</v>
      </c>
      <c r="Z905" t="s">
        <v>25</v>
      </c>
      <c r="AA905" t="s">
        <v>25</v>
      </c>
      <c r="AB905" t="s">
        <v>25</v>
      </c>
      <c r="AC905" t="s">
        <v>25</v>
      </c>
      <c r="AD905" t="s">
        <v>25</v>
      </c>
      <c r="AE905" t="s">
        <v>25</v>
      </c>
      <c r="AF905" t="s">
        <v>25</v>
      </c>
      <c r="AG905" t="s">
        <v>25</v>
      </c>
      <c r="AH905" t="s">
        <v>25</v>
      </c>
      <c r="AI905" t="s">
        <v>25</v>
      </c>
      <c r="AJ905" t="s">
        <v>25</v>
      </c>
      <c r="AK905" t="s">
        <v>25</v>
      </c>
      <c r="AL905" t="s">
        <v>25</v>
      </c>
      <c r="AM905" t="s">
        <v>25</v>
      </c>
      <c r="AN905" t="s">
        <v>25</v>
      </c>
      <c r="AO905" t="s">
        <v>25</v>
      </c>
      <c r="AP905" t="s">
        <v>25</v>
      </c>
      <c r="AQ905" t="s">
        <v>25</v>
      </c>
      <c r="AR905" t="s">
        <v>25</v>
      </c>
      <c r="AS905" t="s">
        <v>25</v>
      </c>
      <c r="AT905" t="s">
        <v>25</v>
      </c>
      <c r="AU905" t="s">
        <v>25</v>
      </c>
      <c r="AV905" t="s">
        <v>25</v>
      </c>
      <c r="AW905" t="s">
        <v>25</v>
      </c>
      <c r="AX905" t="s">
        <v>25</v>
      </c>
      <c r="AY905" t="s">
        <v>25</v>
      </c>
      <c r="AZ905" t="s">
        <v>25</v>
      </c>
      <c r="BA905" t="s">
        <v>25</v>
      </c>
      <c r="BB905" t="s">
        <v>25</v>
      </c>
      <c r="BC905" t="s">
        <v>25</v>
      </c>
      <c r="BD905" t="s">
        <v>25</v>
      </c>
      <c r="BE905" t="s">
        <v>25</v>
      </c>
      <c r="BF905" t="s">
        <v>25</v>
      </c>
      <c r="BG905" t="s">
        <v>25</v>
      </c>
      <c r="BH905" t="s">
        <v>25</v>
      </c>
      <c r="BI905" t="s">
        <v>25</v>
      </c>
      <c r="BJ905" t="s">
        <v>25</v>
      </c>
      <c r="BK905" t="s">
        <v>25</v>
      </c>
      <c r="BL905" t="s">
        <v>25</v>
      </c>
      <c r="BM905" t="s">
        <v>25</v>
      </c>
      <c r="BN905" t="s">
        <v>25</v>
      </c>
      <c r="BO905" t="s">
        <v>25</v>
      </c>
      <c r="BP905" t="s">
        <v>25</v>
      </c>
      <c r="BQ905" t="s">
        <v>25</v>
      </c>
      <c r="BR905" t="s">
        <v>25</v>
      </c>
      <c r="BS905" t="s">
        <v>25</v>
      </c>
      <c r="BT905" t="s">
        <v>25</v>
      </c>
      <c r="BU905" t="s">
        <v>25</v>
      </c>
      <c r="BV905" t="s">
        <v>25</v>
      </c>
      <c r="BW905" t="s">
        <v>25</v>
      </c>
      <c r="BX905" t="s">
        <v>25</v>
      </c>
      <c r="BY905" t="s">
        <v>25</v>
      </c>
      <c r="BZ905" t="s">
        <v>25</v>
      </c>
      <c r="CA905" t="s">
        <v>25</v>
      </c>
      <c r="CB905" t="s">
        <v>25</v>
      </c>
      <c r="CC905" t="s">
        <v>25</v>
      </c>
      <c r="CD905" t="s">
        <v>25</v>
      </c>
      <c r="CE905" t="s">
        <v>25</v>
      </c>
      <c r="CF905" t="s">
        <v>25</v>
      </c>
      <c r="CG905" t="s">
        <v>25</v>
      </c>
      <c r="CH905" t="s">
        <v>25</v>
      </c>
      <c r="CI905" t="s">
        <v>25</v>
      </c>
      <c r="CJ905" t="s">
        <v>25</v>
      </c>
      <c r="CK905" t="s">
        <v>25</v>
      </c>
      <c r="CL905" t="s">
        <v>25</v>
      </c>
      <c r="CM905" t="s">
        <v>25</v>
      </c>
      <c r="CN905" t="s">
        <v>25</v>
      </c>
      <c r="CO905" t="s">
        <v>25</v>
      </c>
      <c r="CP905" t="s">
        <v>25</v>
      </c>
      <c r="CQ905" t="s">
        <v>25</v>
      </c>
      <c r="CR905" t="s">
        <v>25</v>
      </c>
      <c r="CS905" t="s">
        <v>25</v>
      </c>
      <c r="CT905" t="s">
        <v>25</v>
      </c>
      <c r="CU905" t="s">
        <v>25</v>
      </c>
      <c r="CV905" t="s">
        <v>25</v>
      </c>
      <c r="CW905" t="s">
        <v>25</v>
      </c>
      <c r="CX905" t="s">
        <v>25</v>
      </c>
      <c r="CY905" t="s">
        <v>25</v>
      </c>
      <c r="CZ905" t="s">
        <v>25</v>
      </c>
      <c r="DA905" t="s">
        <v>25</v>
      </c>
      <c r="DB905" t="s">
        <v>25</v>
      </c>
      <c r="DC905" t="s">
        <v>25</v>
      </c>
      <c r="DD905" t="s">
        <v>25</v>
      </c>
      <c r="DE905" t="s">
        <v>25</v>
      </c>
      <c r="DF905" t="s">
        <v>25</v>
      </c>
      <c r="DG905" t="s">
        <v>25</v>
      </c>
      <c r="DH905" t="s">
        <v>25</v>
      </c>
      <c r="DI905" t="s">
        <v>25</v>
      </c>
      <c r="DJ905" t="s">
        <v>25</v>
      </c>
      <c r="DK905" t="s">
        <v>25</v>
      </c>
      <c r="DL905" t="s">
        <v>25</v>
      </c>
      <c r="DM905" t="s">
        <v>25</v>
      </c>
      <c r="DN905" t="s">
        <v>25</v>
      </c>
      <c r="DO905" t="s">
        <v>25</v>
      </c>
      <c r="DP905" t="s">
        <v>25</v>
      </c>
      <c r="DQ905" t="s">
        <v>25</v>
      </c>
      <c r="DR905" t="s">
        <v>25</v>
      </c>
      <c r="DS905" t="s">
        <v>25</v>
      </c>
      <c r="DT905" t="s">
        <v>25</v>
      </c>
      <c r="DU905" t="s">
        <v>25</v>
      </c>
      <c r="DV905" t="s">
        <v>25</v>
      </c>
      <c r="DW905" t="s">
        <v>25</v>
      </c>
      <c r="DX905" t="s">
        <v>25</v>
      </c>
      <c r="DY905" t="s">
        <v>25</v>
      </c>
      <c r="DZ905" t="s">
        <v>25</v>
      </c>
      <c r="EA905" t="s">
        <v>25</v>
      </c>
      <c r="EB905" t="s">
        <v>25</v>
      </c>
      <c r="EC905" t="s">
        <v>25</v>
      </c>
      <c r="ED905" t="s">
        <v>25</v>
      </c>
      <c r="EE905" t="s">
        <v>25</v>
      </c>
      <c r="EF905" t="s">
        <v>25</v>
      </c>
      <c r="EG905" t="s">
        <v>25</v>
      </c>
      <c r="EH905" t="s">
        <v>25</v>
      </c>
      <c r="EI905" t="s">
        <v>25</v>
      </c>
      <c r="EJ905" t="s">
        <v>25</v>
      </c>
      <c r="EK905" t="s">
        <v>25</v>
      </c>
      <c r="EL905" t="s">
        <v>25</v>
      </c>
      <c r="EM905" t="s">
        <v>25</v>
      </c>
      <c r="EN905" t="s">
        <v>25</v>
      </c>
      <c r="EO905" t="s">
        <v>25</v>
      </c>
      <c r="EP905" t="s">
        <v>25</v>
      </c>
      <c r="EQ905" t="s">
        <v>25</v>
      </c>
      <c r="ER905" t="s">
        <v>25</v>
      </c>
      <c r="ES905" t="s">
        <v>25</v>
      </c>
      <c r="ET905" t="s">
        <v>25</v>
      </c>
      <c r="EU905" t="s">
        <v>25</v>
      </c>
      <c r="EV905" t="s">
        <v>25</v>
      </c>
      <c r="EW905" t="s">
        <v>25</v>
      </c>
      <c r="EX905" t="s">
        <v>25</v>
      </c>
      <c r="EY905" t="s">
        <v>25</v>
      </c>
      <c r="EZ905" t="s">
        <v>25</v>
      </c>
      <c r="FA905" t="s">
        <v>25</v>
      </c>
      <c r="FB905" t="s">
        <v>25</v>
      </c>
      <c r="FC905" t="s">
        <v>25</v>
      </c>
      <c r="FD905" t="s">
        <v>25</v>
      </c>
      <c r="FE905" t="s">
        <v>25</v>
      </c>
      <c r="FF905" t="s">
        <v>25</v>
      </c>
      <c r="FG905" t="s">
        <v>25</v>
      </c>
      <c r="FH905" t="s">
        <v>25</v>
      </c>
      <c r="FI905" t="s">
        <v>25</v>
      </c>
      <c r="FJ905" t="s">
        <v>25</v>
      </c>
      <c r="FK905" t="s">
        <v>25</v>
      </c>
      <c r="FL905" t="s">
        <v>25</v>
      </c>
      <c r="FM905" t="s">
        <v>25</v>
      </c>
      <c r="FN905" t="s">
        <v>25</v>
      </c>
      <c r="FO905" t="s">
        <v>25</v>
      </c>
      <c r="FP905" t="s">
        <v>25</v>
      </c>
      <c r="FQ905" t="s">
        <v>25</v>
      </c>
      <c r="FR905" t="s">
        <v>25</v>
      </c>
      <c r="FS905" t="s">
        <v>25</v>
      </c>
      <c r="FT905" t="s">
        <v>25</v>
      </c>
      <c r="FU905" t="s">
        <v>25</v>
      </c>
      <c r="FV905" t="s">
        <v>25</v>
      </c>
      <c r="FW905" t="s">
        <v>25</v>
      </c>
      <c r="FX905" t="s">
        <v>25</v>
      </c>
      <c r="FY905" t="s">
        <v>25</v>
      </c>
      <c r="FZ905" t="s">
        <v>25</v>
      </c>
      <c r="GA905" t="s">
        <v>25</v>
      </c>
      <c r="GB905" t="s">
        <v>25</v>
      </c>
      <c r="GC905" t="s">
        <v>25</v>
      </c>
      <c r="GD905" t="s">
        <v>25</v>
      </c>
      <c r="GE905" t="s">
        <v>25</v>
      </c>
      <c r="GF905" t="s">
        <v>25</v>
      </c>
      <c r="GG905" t="s">
        <v>25</v>
      </c>
      <c r="GH905" t="s">
        <v>25</v>
      </c>
      <c r="GI905" t="s">
        <v>25</v>
      </c>
      <c r="GJ905" t="s">
        <v>25</v>
      </c>
      <c r="GK905" t="s">
        <v>25</v>
      </c>
      <c r="GL905" t="s">
        <v>25</v>
      </c>
      <c r="GM905" t="s">
        <v>25</v>
      </c>
      <c r="GN905" t="s">
        <v>25</v>
      </c>
      <c r="GO905" t="s">
        <v>25</v>
      </c>
      <c r="GP905" t="s">
        <v>25</v>
      </c>
      <c r="GQ905" t="s">
        <v>25</v>
      </c>
      <c r="GR905" t="s">
        <v>25</v>
      </c>
      <c r="GS905" t="s">
        <v>25</v>
      </c>
      <c r="GT905" t="s">
        <v>25</v>
      </c>
      <c r="GU905" t="s">
        <v>25</v>
      </c>
      <c r="GV905" t="s">
        <v>25</v>
      </c>
      <c r="GW905" t="s">
        <v>25</v>
      </c>
      <c r="GX905" t="s">
        <v>25</v>
      </c>
      <c r="GY905" t="s">
        <v>25</v>
      </c>
      <c r="GZ905" t="s">
        <v>25</v>
      </c>
      <c r="HA905" t="s">
        <v>25</v>
      </c>
      <c r="HB905" t="s">
        <v>25</v>
      </c>
      <c r="HC905" t="s">
        <v>25</v>
      </c>
      <c r="HD905" t="s">
        <v>25</v>
      </c>
      <c r="HE905" t="s">
        <v>25</v>
      </c>
      <c r="HF905" t="s">
        <v>25</v>
      </c>
      <c r="HG905" t="s">
        <v>25</v>
      </c>
      <c r="HH905" t="s">
        <v>25</v>
      </c>
      <c r="HI905" t="s">
        <v>25</v>
      </c>
      <c r="HJ905" t="s">
        <v>25</v>
      </c>
      <c r="HK905" t="s">
        <v>25</v>
      </c>
      <c r="HL905" t="s">
        <v>25</v>
      </c>
      <c r="HM905" t="s">
        <v>25</v>
      </c>
      <c r="HN905" t="s">
        <v>25</v>
      </c>
      <c r="HO905" t="s">
        <v>25</v>
      </c>
      <c r="HP905" t="s">
        <v>25</v>
      </c>
      <c r="HQ905" t="s">
        <v>25</v>
      </c>
      <c r="HR905" t="s">
        <v>25</v>
      </c>
      <c r="HS905" t="s">
        <v>25</v>
      </c>
      <c r="HT905" t="s">
        <v>25</v>
      </c>
      <c r="HU905" t="s">
        <v>25</v>
      </c>
      <c r="HV905" t="s">
        <v>25</v>
      </c>
      <c r="HW905" t="s">
        <v>25</v>
      </c>
      <c r="HX905" t="s">
        <v>25</v>
      </c>
      <c r="HY905" t="s">
        <v>25</v>
      </c>
      <c r="HZ905" t="s">
        <v>25</v>
      </c>
      <c r="IA905" t="s">
        <v>25</v>
      </c>
      <c r="IB905" t="s">
        <v>25</v>
      </c>
      <c r="IC905" t="s">
        <v>25</v>
      </c>
      <c r="ID905" t="s">
        <v>25</v>
      </c>
      <c r="IE905" t="s">
        <v>25</v>
      </c>
      <c r="IF905" t="s">
        <v>25</v>
      </c>
      <c r="IG905" t="s">
        <v>25</v>
      </c>
      <c r="IH905" t="s">
        <v>25</v>
      </c>
      <c r="II905" t="s">
        <v>25</v>
      </c>
      <c r="IJ905" t="s">
        <v>25</v>
      </c>
      <c r="IK905" t="s">
        <v>25</v>
      </c>
      <c r="IL905" t="s">
        <v>25</v>
      </c>
      <c r="IM905" t="s">
        <v>25</v>
      </c>
      <c r="IN905" t="s">
        <v>25</v>
      </c>
      <c r="IO905" t="s">
        <v>25</v>
      </c>
      <c r="IP905" t="s">
        <v>25</v>
      </c>
      <c r="IQ905" t="s">
        <v>25</v>
      </c>
      <c r="IR905" t="s">
        <v>25</v>
      </c>
      <c r="IS905" t="s">
        <v>25</v>
      </c>
      <c r="IT905" t="s">
        <v>25</v>
      </c>
      <c r="IU905" t="s">
        <v>25</v>
      </c>
      <c r="IV905" t="s">
        <v>25</v>
      </c>
      <c r="IW905" t="s">
        <v>25</v>
      </c>
      <c r="IX905" t="s">
        <v>25</v>
      </c>
      <c r="IY905" t="s">
        <v>25</v>
      </c>
      <c r="IZ905" t="s">
        <v>25</v>
      </c>
      <c r="JA905" t="s">
        <v>25</v>
      </c>
      <c r="JB905" t="s">
        <v>25</v>
      </c>
      <c r="JC905" t="s">
        <v>25</v>
      </c>
      <c r="JD905" t="s">
        <v>25</v>
      </c>
      <c r="JE905" t="s">
        <v>25</v>
      </c>
      <c r="JF905" t="s">
        <v>25</v>
      </c>
      <c r="JG905" t="s">
        <v>25</v>
      </c>
      <c r="JH905" t="s">
        <v>25</v>
      </c>
      <c r="JI905" t="s">
        <v>25</v>
      </c>
      <c r="JJ905" t="s">
        <v>25</v>
      </c>
      <c r="JK905" t="s">
        <v>25</v>
      </c>
      <c r="JL905" t="s">
        <v>25</v>
      </c>
      <c r="JM905" t="s">
        <v>25</v>
      </c>
      <c r="JN905" t="s">
        <v>25</v>
      </c>
      <c r="JO905" t="s">
        <v>25</v>
      </c>
      <c r="JP905" t="s">
        <v>25</v>
      </c>
      <c r="JQ905" t="s">
        <v>25</v>
      </c>
      <c r="JR905" t="s">
        <v>25</v>
      </c>
      <c r="JS905" t="s">
        <v>25</v>
      </c>
      <c r="JT905" t="s">
        <v>25</v>
      </c>
      <c r="JU905" t="s">
        <v>25</v>
      </c>
      <c r="JV905" t="s">
        <v>25</v>
      </c>
      <c r="JW905" t="s">
        <v>25</v>
      </c>
      <c r="JX905" t="s">
        <v>25</v>
      </c>
      <c r="JY905" t="s">
        <v>25</v>
      </c>
      <c r="JZ905" t="s">
        <v>25</v>
      </c>
      <c r="KA905" t="s">
        <v>25</v>
      </c>
      <c r="KB905" t="s">
        <v>25</v>
      </c>
      <c r="KC905" t="s">
        <v>25</v>
      </c>
      <c r="KD905" t="s">
        <v>25</v>
      </c>
      <c r="KE905" t="s">
        <v>25</v>
      </c>
      <c r="KF905" t="s">
        <v>25</v>
      </c>
      <c r="KG905" t="s">
        <v>25</v>
      </c>
      <c r="KH905" t="s">
        <v>25</v>
      </c>
      <c r="KI905" t="s">
        <v>25</v>
      </c>
      <c r="KJ905" t="s">
        <v>25</v>
      </c>
      <c r="KK905" t="s">
        <v>25</v>
      </c>
      <c r="KL905" t="s">
        <v>25</v>
      </c>
      <c r="KM905" t="s">
        <v>25</v>
      </c>
      <c r="KN905" t="s">
        <v>25</v>
      </c>
      <c r="KO905" t="s">
        <v>25</v>
      </c>
      <c r="KP905" t="s">
        <v>25</v>
      </c>
      <c r="KQ905" t="s">
        <v>25</v>
      </c>
      <c r="KR905" t="s">
        <v>25</v>
      </c>
      <c r="KS905" t="s">
        <v>25</v>
      </c>
      <c r="KT905" t="s">
        <v>25</v>
      </c>
      <c r="KU905" t="s">
        <v>25</v>
      </c>
      <c r="KV905" t="s">
        <v>25</v>
      </c>
      <c r="KW905" t="s">
        <v>25</v>
      </c>
      <c r="KX905" t="s">
        <v>25</v>
      </c>
      <c r="KY905" t="s">
        <v>25</v>
      </c>
      <c r="KZ905" t="s">
        <v>25</v>
      </c>
      <c r="LA905" t="s">
        <v>25</v>
      </c>
      <c r="LB905" t="s">
        <v>25</v>
      </c>
      <c r="LC905" t="s">
        <v>25</v>
      </c>
      <c r="LD905" t="s">
        <v>25</v>
      </c>
      <c r="LE905" t="s">
        <v>25</v>
      </c>
      <c r="LF905" t="s">
        <v>25</v>
      </c>
      <c r="LG905" t="s">
        <v>25</v>
      </c>
      <c r="LH905" t="s">
        <v>25</v>
      </c>
      <c r="LI905" t="s">
        <v>25</v>
      </c>
      <c r="LJ905" t="s">
        <v>25</v>
      </c>
      <c r="LK905" t="s">
        <v>25</v>
      </c>
      <c r="LL905" t="s">
        <v>25</v>
      </c>
      <c r="LM905" t="s">
        <v>25</v>
      </c>
      <c r="LN905" t="s">
        <v>25</v>
      </c>
      <c r="LO905" t="s">
        <v>25</v>
      </c>
      <c r="LP905" t="s">
        <v>25</v>
      </c>
      <c r="LQ905" t="s">
        <v>25</v>
      </c>
      <c r="LR905" t="s">
        <v>25</v>
      </c>
      <c r="LS905" t="s">
        <v>25</v>
      </c>
      <c r="LT905" t="s">
        <v>25</v>
      </c>
      <c r="LU905" t="s">
        <v>25</v>
      </c>
      <c r="LV905" t="s">
        <v>25</v>
      </c>
      <c r="LW905" t="s">
        <v>25</v>
      </c>
      <c r="LX905" t="s">
        <v>25</v>
      </c>
      <c r="LY905" t="s">
        <v>25</v>
      </c>
      <c r="LZ905" t="s">
        <v>25</v>
      </c>
      <c r="MA905" t="s">
        <v>25</v>
      </c>
      <c r="MB905" t="s">
        <v>25</v>
      </c>
      <c r="MC905" t="s">
        <v>25</v>
      </c>
      <c r="MD905" t="s">
        <v>25</v>
      </c>
      <c r="ME905" t="s">
        <v>25</v>
      </c>
      <c r="MF905" t="s">
        <v>25</v>
      </c>
      <c r="MG905" t="s">
        <v>25</v>
      </c>
      <c r="MH905" t="s">
        <v>25</v>
      </c>
      <c r="MI905" t="s">
        <v>25</v>
      </c>
      <c r="MJ905" t="s">
        <v>25</v>
      </c>
      <c r="MK905" t="s">
        <v>25</v>
      </c>
      <c r="ML905" t="s">
        <v>25</v>
      </c>
      <c r="MM905" t="s">
        <v>25</v>
      </c>
      <c r="MN905" t="s">
        <v>25</v>
      </c>
      <c r="MO905" t="s">
        <v>25</v>
      </c>
      <c r="MP905" t="s">
        <v>25</v>
      </c>
      <c r="MQ905" t="s">
        <v>25</v>
      </c>
      <c r="MR905" t="s">
        <v>25</v>
      </c>
      <c r="MS905" t="s">
        <v>25</v>
      </c>
      <c r="MT905" t="s">
        <v>25</v>
      </c>
      <c r="MU905" t="s">
        <v>25</v>
      </c>
      <c r="MV905" t="s">
        <v>25</v>
      </c>
      <c r="MW905" t="s">
        <v>25</v>
      </c>
      <c r="MX905" t="s">
        <v>25</v>
      </c>
      <c r="MY905" t="s">
        <v>25</v>
      </c>
      <c r="MZ905" t="s">
        <v>25</v>
      </c>
      <c r="NA905" t="s">
        <v>25</v>
      </c>
      <c r="NB905" t="s">
        <v>25</v>
      </c>
      <c r="NC905" t="s">
        <v>25</v>
      </c>
      <c r="ND905" t="s">
        <v>25</v>
      </c>
      <c r="NE905" t="s">
        <v>25</v>
      </c>
      <c r="NF905" t="s">
        <v>25</v>
      </c>
      <c r="NG905" t="s">
        <v>25</v>
      </c>
      <c r="NH905" t="s">
        <v>25</v>
      </c>
      <c r="NI905" t="s">
        <v>25</v>
      </c>
      <c r="NJ905" t="s">
        <v>25</v>
      </c>
      <c r="NK905" t="s">
        <v>25</v>
      </c>
      <c r="NL905" t="s">
        <v>25</v>
      </c>
      <c r="NM905" t="s">
        <v>25</v>
      </c>
      <c r="NN905" t="s">
        <v>25</v>
      </c>
      <c r="NO905" t="s">
        <v>25</v>
      </c>
      <c r="NP905" t="s">
        <v>25</v>
      </c>
      <c r="NQ905" t="s">
        <v>25</v>
      </c>
      <c r="NR905" t="s">
        <v>25</v>
      </c>
      <c r="NS905" t="s">
        <v>25</v>
      </c>
      <c r="NT905" t="s">
        <v>25</v>
      </c>
      <c r="NU905" t="s">
        <v>25</v>
      </c>
      <c r="NV905" t="s">
        <v>25</v>
      </c>
      <c r="NW905" t="s">
        <v>25</v>
      </c>
      <c r="NX905" t="s">
        <v>25</v>
      </c>
      <c r="NY905" t="s">
        <v>25</v>
      </c>
      <c r="NZ905" t="s">
        <v>25</v>
      </c>
      <c r="OA905" t="s">
        <v>25</v>
      </c>
      <c r="OB905" t="s">
        <v>25</v>
      </c>
      <c r="OC905" t="s">
        <v>25</v>
      </c>
      <c r="OD905" t="s">
        <v>25</v>
      </c>
      <c r="OE905" t="s">
        <v>25</v>
      </c>
      <c r="OF905" t="s">
        <v>25</v>
      </c>
      <c r="OG905" t="s">
        <v>25</v>
      </c>
      <c r="OH905" t="s">
        <v>25</v>
      </c>
      <c r="OI905" t="s">
        <v>25</v>
      </c>
      <c r="OJ905" t="s">
        <v>25</v>
      </c>
      <c r="OK905" t="s">
        <v>25</v>
      </c>
      <c r="OL905" t="s">
        <v>25</v>
      </c>
      <c r="OM905" t="s">
        <v>25</v>
      </c>
      <c r="ON905" t="s">
        <v>25</v>
      </c>
      <c r="OO905" t="s">
        <v>25</v>
      </c>
      <c r="OP905" t="s">
        <v>25</v>
      </c>
      <c r="OQ905" t="s">
        <v>25</v>
      </c>
      <c r="OR905" t="s">
        <v>25</v>
      </c>
      <c r="OS905" t="s">
        <v>25</v>
      </c>
      <c r="OT905" t="s">
        <v>25</v>
      </c>
      <c r="OU905" t="s">
        <v>25</v>
      </c>
      <c r="OV905" t="s">
        <v>25</v>
      </c>
      <c r="OW905" t="s">
        <v>25</v>
      </c>
      <c r="OX905" t="s">
        <v>25</v>
      </c>
      <c r="OY905" t="s">
        <v>25</v>
      </c>
      <c r="OZ905" t="s">
        <v>25</v>
      </c>
      <c r="PA905" t="s">
        <v>25</v>
      </c>
      <c r="PB905" t="s">
        <v>25</v>
      </c>
      <c r="PC905" t="s">
        <v>25</v>
      </c>
      <c r="PD905" t="s">
        <v>25</v>
      </c>
      <c r="PE905" t="s">
        <v>25</v>
      </c>
      <c r="PF905" t="s">
        <v>25</v>
      </c>
      <c r="PG905" t="s">
        <v>25</v>
      </c>
      <c r="PH905" t="s">
        <v>25</v>
      </c>
      <c r="PI905" t="s">
        <v>25</v>
      </c>
      <c r="PJ905" t="s">
        <v>25</v>
      </c>
      <c r="PK905" t="s">
        <v>25</v>
      </c>
      <c r="PL905" t="s">
        <v>25</v>
      </c>
      <c r="PM905" t="s">
        <v>25</v>
      </c>
      <c r="PN905" t="s">
        <v>25</v>
      </c>
      <c r="PO905" t="s">
        <v>25</v>
      </c>
      <c r="PP905" t="s">
        <v>25</v>
      </c>
      <c r="PQ905" t="s">
        <v>25</v>
      </c>
      <c r="PR905" t="s">
        <v>25</v>
      </c>
      <c r="PS905" t="s">
        <v>25</v>
      </c>
      <c r="PT905" t="s">
        <v>25</v>
      </c>
      <c r="PU905" t="s">
        <v>25</v>
      </c>
      <c r="PV905" t="s">
        <v>25</v>
      </c>
      <c r="PW905" t="s">
        <v>25</v>
      </c>
      <c r="PX905" t="s">
        <v>25</v>
      </c>
      <c r="PY905" t="s">
        <v>25</v>
      </c>
      <c r="PZ905" t="s">
        <v>25</v>
      </c>
      <c r="QA905" t="s">
        <v>25</v>
      </c>
      <c r="QB905" t="s">
        <v>25</v>
      </c>
      <c r="QC905" t="s">
        <v>25</v>
      </c>
      <c r="QD905" t="s">
        <v>25</v>
      </c>
      <c r="QE905" t="s">
        <v>25</v>
      </c>
      <c r="QF905" t="s">
        <v>25</v>
      </c>
      <c r="QG905" t="s">
        <v>25</v>
      </c>
      <c r="QH905" t="s">
        <v>25</v>
      </c>
      <c r="QI905" t="s">
        <v>25</v>
      </c>
      <c r="QJ905" t="s">
        <v>25</v>
      </c>
      <c r="QK905" t="s">
        <v>25</v>
      </c>
      <c r="QL905" t="s">
        <v>25</v>
      </c>
      <c r="QM905" t="s">
        <v>25</v>
      </c>
      <c r="QN905" t="s">
        <v>25</v>
      </c>
      <c r="QO905" t="s">
        <v>25</v>
      </c>
      <c r="QP905" t="s">
        <v>25</v>
      </c>
      <c r="QQ905" t="s">
        <v>25</v>
      </c>
      <c r="QR905" t="s">
        <v>25</v>
      </c>
      <c r="QS905" t="s">
        <v>25</v>
      </c>
      <c r="QT905" t="s">
        <v>25</v>
      </c>
      <c r="QU905" t="s">
        <v>25</v>
      </c>
      <c r="QV905" t="s">
        <v>25</v>
      </c>
      <c r="QW905" t="s">
        <v>25</v>
      </c>
      <c r="QX905" t="s">
        <v>25</v>
      </c>
      <c r="QY905" t="s">
        <v>25</v>
      </c>
      <c r="QZ905" t="s">
        <v>25</v>
      </c>
      <c r="RA905" t="s">
        <v>25</v>
      </c>
      <c r="RB905" t="s">
        <v>25</v>
      </c>
      <c r="RC905" t="s">
        <v>25</v>
      </c>
      <c r="RD905" t="s">
        <v>25</v>
      </c>
      <c r="RE905" t="s">
        <v>25</v>
      </c>
      <c r="RF905" t="s">
        <v>25</v>
      </c>
      <c r="RG905" t="s">
        <v>25</v>
      </c>
      <c r="RH905" t="s">
        <v>25</v>
      </c>
      <c r="RI905" t="s">
        <v>25</v>
      </c>
      <c r="RJ905" t="s">
        <v>25</v>
      </c>
      <c r="RK905" t="s">
        <v>25</v>
      </c>
      <c r="RL905" t="s">
        <v>25</v>
      </c>
      <c r="RM905" t="s">
        <v>25</v>
      </c>
      <c r="RN905" t="s">
        <v>25</v>
      </c>
      <c r="RO905" t="s">
        <v>25</v>
      </c>
      <c r="RP905" t="s">
        <v>25</v>
      </c>
      <c r="RQ905" t="s">
        <v>25</v>
      </c>
      <c r="RR905" t="s">
        <v>25</v>
      </c>
      <c r="RS905" t="s">
        <v>25</v>
      </c>
      <c r="RT905" t="s">
        <v>25</v>
      </c>
      <c r="RU905" t="s">
        <v>25</v>
      </c>
      <c r="RV905" t="s">
        <v>25</v>
      </c>
      <c r="RW905" t="s">
        <v>25</v>
      </c>
      <c r="RX905" t="s">
        <v>25</v>
      </c>
      <c r="RY905" t="s">
        <v>25</v>
      </c>
      <c r="RZ905" t="s">
        <v>25</v>
      </c>
      <c r="SA905" t="s">
        <v>25</v>
      </c>
      <c r="SB905" t="s">
        <v>25</v>
      </c>
      <c r="SC905" t="s">
        <v>25</v>
      </c>
      <c r="SD905" t="s">
        <v>25</v>
      </c>
      <c r="SE905" t="s">
        <v>25</v>
      </c>
      <c r="SF905" t="s">
        <v>25</v>
      </c>
      <c r="SG905" t="s">
        <v>25</v>
      </c>
      <c r="SH905" t="s">
        <v>25</v>
      </c>
      <c r="SI905" t="s">
        <v>25</v>
      </c>
      <c r="SJ905" t="s">
        <v>25</v>
      </c>
      <c r="SK905" t="s">
        <v>25</v>
      </c>
      <c r="SL905" t="s">
        <v>25</v>
      </c>
      <c r="SM905" t="s">
        <v>25</v>
      </c>
      <c r="SN905" t="s">
        <v>25</v>
      </c>
      <c r="SO905" t="s">
        <v>25</v>
      </c>
      <c r="SP905" t="s">
        <v>25</v>
      </c>
      <c r="SQ905" t="s">
        <v>25</v>
      </c>
      <c r="SR905" t="s">
        <v>25</v>
      </c>
      <c r="SS905" t="s">
        <v>25</v>
      </c>
      <c r="ST905" t="s">
        <v>25</v>
      </c>
      <c r="SU905" t="s">
        <v>25</v>
      </c>
      <c r="SV905" t="s">
        <v>25</v>
      </c>
      <c r="SW905" t="s">
        <v>25</v>
      </c>
      <c r="SX905" t="s">
        <v>25</v>
      </c>
      <c r="SY905" t="s">
        <v>25</v>
      </c>
      <c r="SZ905" t="s">
        <v>25</v>
      </c>
      <c r="TA905" t="s">
        <v>25</v>
      </c>
      <c r="TB905" t="s">
        <v>25</v>
      </c>
      <c r="TC905" t="s">
        <v>25</v>
      </c>
      <c r="TD905" t="s">
        <v>25</v>
      </c>
      <c r="TE905" t="s">
        <v>25</v>
      </c>
      <c r="TF905" t="s">
        <v>25</v>
      </c>
      <c r="TG905" t="s">
        <v>25</v>
      </c>
      <c r="TH905" t="s">
        <v>25</v>
      </c>
      <c r="TI905" t="s">
        <v>25</v>
      </c>
      <c r="TJ905" t="s">
        <v>25</v>
      </c>
      <c r="TK905" t="s">
        <v>25</v>
      </c>
      <c r="TL905" t="s">
        <v>25</v>
      </c>
      <c r="TM905" t="s">
        <v>25</v>
      </c>
    </row>
    <row r="906" spans="1:533" x14ac:dyDescent="0.25">
      <c r="A906" t="s">
        <v>26874</v>
      </c>
      <c r="B906" t="s">
        <v>25</v>
      </c>
      <c r="C906" t="s">
        <v>25</v>
      </c>
      <c r="D906" t="s">
        <v>25</v>
      </c>
      <c r="E906" t="s">
        <v>25</v>
      </c>
      <c r="F906" t="s">
        <v>25</v>
      </c>
      <c r="G906" t="s">
        <v>25</v>
      </c>
      <c r="H906" t="s">
        <v>25</v>
      </c>
      <c r="I906" t="s">
        <v>25</v>
      </c>
      <c r="J906" t="s">
        <v>25</v>
      </c>
      <c r="K906" t="s">
        <v>25</v>
      </c>
      <c r="L906" t="s">
        <v>25</v>
      </c>
      <c r="M906" t="s">
        <v>25</v>
      </c>
      <c r="N906" t="s">
        <v>25</v>
      </c>
      <c r="O906" t="s">
        <v>25</v>
      </c>
      <c r="P906" t="s">
        <v>25</v>
      </c>
      <c r="Q906" t="s">
        <v>25</v>
      </c>
      <c r="R906" t="s">
        <v>25</v>
      </c>
      <c r="S906" t="s">
        <v>25</v>
      </c>
      <c r="T906" t="s">
        <v>25</v>
      </c>
      <c r="U906" t="s">
        <v>25</v>
      </c>
      <c r="V906" t="s">
        <v>25</v>
      </c>
      <c r="W906" t="s">
        <v>25</v>
      </c>
      <c r="X906" t="s">
        <v>25</v>
      </c>
      <c r="Y906" t="s">
        <v>25</v>
      </c>
      <c r="Z906" t="s">
        <v>25</v>
      </c>
      <c r="AA906" t="s">
        <v>25</v>
      </c>
      <c r="AB906" t="s">
        <v>25</v>
      </c>
      <c r="AC906" t="s">
        <v>25</v>
      </c>
      <c r="AD906" t="s">
        <v>25</v>
      </c>
      <c r="AE906" t="s">
        <v>25</v>
      </c>
      <c r="AF906" t="s">
        <v>25</v>
      </c>
      <c r="AG906" t="s">
        <v>25</v>
      </c>
      <c r="AH906" t="s">
        <v>25</v>
      </c>
      <c r="AI906" t="s">
        <v>25</v>
      </c>
      <c r="AJ906" t="s">
        <v>25</v>
      </c>
      <c r="AK906" t="s">
        <v>25</v>
      </c>
      <c r="AL906" t="s">
        <v>25</v>
      </c>
      <c r="AM906" t="s">
        <v>25</v>
      </c>
      <c r="AN906" t="s">
        <v>25</v>
      </c>
      <c r="AO906" t="s">
        <v>25</v>
      </c>
      <c r="AP906" t="s">
        <v>25</v>
      </c>
      <c r="AQ906" t="s">
        <v>25</v>
      </c>
      <c r="AR906" t="s">
        <v>25</v>
      </c>
      <c r="AS906" t="s">
        <v>25</v>
      </c>
      <c r="AT906" t="s">
        <v>25</v>
      </c>
      <c r="AU906" t="s">
        <v>25</v>
      </c>
      <c r="AV906" t="s">
        <v>25</v>
      </c>
      <c r="AW906" t="s">
        <v>25</v>
      </c>
      <c r="AX906" t="s">
        <v>25</v>
      </c>
      <c r="AY906" t="s">
        <v>25</v>
      </c>
      <c r="AZ906" t="s">
        <v>25</v>
      </c>
      <c r="BA906" t="s">
        <v>25</v>
      </c>
      <c r="BB906" t="s">
        <v>25</v>
      </c>
      <c r="BC906" t="s">
        <v>25</v>
      </c>
      <c r="BD906" t="s">
        <v>25</v>
      </c>
      <c r="BE906" t="s">
        <v>25</v>
      </c>
      <c r="BF906" t="s">
        <v>25</v>
      </c>
      <c r="BG906" t="s">
        <v>25</v>
      </c>
      <c r="BH906" t="s">
        <v>25</v>
      </c>
      <c r="BI906" t="s">
        <v>25</v>
      </c>
      <c r="BJ906" t="s">
        <v>25</v>
      </c>
      <c r="BK906" t="s">
        <v>25</v>
      </c>
      <c r="BL906" t="s">
        <v>25</v>
      </c>
      <c r="BM906" t="s">
        <v>25</v>
      </c>
      <c r="BN906" t="s">
        <v>25</v>
      </c>
      <c r="BO906" t="s">
        <v>25</v>
      </c>
      <c r="BP906" t="s">
        <v>25</v>
      </c>
      <c r="BQ906" t="s">
        <v>25</v>
      </c>
      <c r="BR906" t="s">
        <v>25</v>
      </c>
      <c r="BS906" t="s">
        <v>25</v>
      </c>
      <c r="BT906" t="s">
        <v>25</v>
      </c>
      <c r="BU906" t="s">
        <v>25</v>
      </c>
      <c r="BV906" t="s">
        <v>25</v>
      </c>
      <c r="BW906" t="s">
        <v>25</v>
      </c>
      <c r="BX906" t="s">
        <v>25</v>
      </c>
      <c r="BY906" t="s">
        <v>25</v>
      </c>
      <c r="BZ906" t="s">
        <v>25</v>
      </c>
      <c r="CA906" t="s">
        <v>25</v>
      </c>
      <c r="CB906" t="s">
        <v>25</v>
      </c>
      <c r="CC906" t="s">
        <v>25</v>
      </c>
      <c r="CD906" t="s">
        <v>25</v>
      </c>
      <c r="CE906" t="s">
        <v>25</v>
      </c>
      <c r="CF906" t="s">
        <v>25</v>
      </c>
      <c r="CG906" t="s">
        <v>25</v>
      </c>
      <c r="CH906" t="s">
        <v>25</v>
      </c>
      <c r="CI906" t="s">
        <v>25</v>
      </c>
      <c r="CJ906" t="s">
        <v>25</v>
      </c>
      <c r="CK906" t="s">
        <v>25</v>
      </c>
      <c r="CL906" t="s">
        <v>25</v>
      </c>
      <c r="CM906" t="s">
        <v>25</v>
      </c>
      <c r="CN906" t="s">
        <v>25</v>
      </c>
      <c r="CO906" t="s">
        <v>25</v>
      </c>
      <c r="CP906" t="s">
        <v>25</v>
      </c>
      <c r="CQ906" t="s">
        <v>25</v>
      </c>
      <c r="CR906" t="s">
        <v>25</v>
      </c>
      <c r="CS906" t="s">
        <v>25</v>
      </c>
      <c r="CT906" t="s">
        <v>25</v>
      </c>
      <c r="CU906" t="s">
        <v>25</v>
      </c>
      <c r="CV906" t="s">
        <v>25</v>
      </c>
      <c r="CW906" t="s">
        <v>25</v>
      </c>
      <c r="CX906" t="s">
        <v>25</v>
      </c>
      <c r="CY906" t="s">
        <v>25</v>
      </c>
      <c r="CZ906" t="s">
        <v>25</v>
      </c>
      <c r="DA906" t="s">
        <v>25</v>
      </c>
      <c r="DB906" t="s">
        <v>25</v>
      </c>
      <c r="DC906" t="s">
        <v>25</v>
      </c>
      <c r="DD906" t="s">
        <v>25</v>
      </c>
      <c r="DE906" t="s">
        <v>25</v>
      </c>
      <c r="DF906" t="s">
        <v>25</v>
      </c>
      <c r="DG906" t="s">
        <v>25</v>
      </c>
      <c r="DH906" t="s">
        <v>25</v>
      </c>
      <c r="DI906" t="s">
        <v>25</v>
      </c>
      <c r="DJ906" t="s">
        <v>25</v>
      </c>
      <c r="DK906" t="s">
        <v>25</v>
      </c>
      <c r="DL906" t="s">
        <v>25</v>
      </c>
      <c r="DM906" t="s">
        <v>25</v>
      </c>
      <c r="DN906" t="s">
        <v>25</v>
      </c>
      <c r="DO906" t="s">
        <v>25</v>
      </c>
      <c r="DP906" t="s">
        <v>25</v>
      </c>
      <c r="DQ906" t="s">
        <v>25</v>
      </c>
      <c r="DR906" t="s">
        <v>25</v>
      </c>
      <c r="DS906" t="s">
        <v>25</v>
      </c>
      <c r="DT906" t="s">
        <v>25</v>
      </c>
      <c r="DU906" t="s">
        <v>25</v>
      </c>
      <c r="DV906" t="s">
        <v>25</v>
      </c>
      <c r="DW906" t="s">
        <v>25</v>
      </c>
      <c r="DX906" t="s">
        <v>25</v>
      </c>
      <c r="DY906" t="s">
        <v>25</v>
      </c>
      <c r="DZ906" t="s">
        <v>25</v>
      </c>
      <c r="EA906" t="s">
        <v>25</v>
      </c>
      <c r="EB906" t="s">
        <v>25</v>
      </c>
      <c r="EC906" t="s">
        <v>25</v>
      </c>
      <c r="ED906" t="s">
        <v>25</v>
      </c>
      <c r="EE906" t="s">
        <v>25</v>
      </c>
      <c r="EF906" t="s">
        <v>25</v>
      </c>
      <c r="EG906" t="s">
        <v>25</v>
      </c>
      <c r="EH906" t="s">
        <v>25</v>
      </c>
      <c r="EI906" t="s">
        <v>25</v>
      </c>
      <c r="EJ906" t="s">
        <v>25</v>
      </c>
      <c r="EK906" t="s">
        <v>25</v>
      </c>
      <c r="EL906" t="s">
        <v>25</v>
      </c>
      <c r="EM906" t="s">
        <v>25</v>
      </c>
      <c r="EN906" t="s">
        <v>25</v>
      </c>
      <c r="EO906" t="s">
        <v>25</v>
      </c>
      <c r="EP906" t="s">
        <v>25</v>
      </c>
      <c r="EQ906" t="s">
        <v>25</v>
      </c>
      <c r="ER906" t="s">
        <v>25</v>
      </c>
      <c r="ES906" t="s">
        <v>25</v>
      </c>
      <c r="ET906" t="s">
        <v>25</v>
      </c>
      <c r="EU906" t="s">
        <v>25</v>
      </c>
      <c r="EV906" t="s">
        <v>25</v>
      </c>
      <c r="EW906" t="s">
        <v>25</v>
      </c>
      <c r="EX906" t="s">
        <v>25</v>
      </c>
      <c r="EY906" t="s">
        <v>25</v>
      </c>
      <c r="EZ906" t="s">
        <v>25</v>
      </c>
      <c r="FA906" t="s">
        <v>25</v>
      </c>
      <c r="FB906" t="s">
        <v>25</v>
      </c>
      <c r="FC906" t="s">
        <v>25</v>
      </c>
      <c r="FD906" t="s">
        <v>25</v>
      </c>
      <c r="FE906" t="s">
        <v>25</v>
      </c>
      <c r="FF906" t="s">
        <v>25</v>
      </c>
      <c r="FG906" t="s">
        <v>25</v>
      </c>
      <c r="FH906" t="s">
        <v>25</v>
      </c>
      <c r="FI906" t="s">
        <v>25</v>
      </c>
      <c r="FJ906" t="s">
        <v>25</v>
      </c>
      <c r="FK906" t="s">
        <v>25</v>
      </c>
      <c r="FL906" t="s">
        <v>25</v>
      </c>
      <c r="FM906" t="s">
        <v>25</v>
      </c>
      <c r="FN906" t="s">
        <v>25</v>
      </c>
      <c r="FO906" t="s">
        <v>25</v>
      </c>
      <c r="FP906" t="s">
        <v>25</v>
      </c>
      <c r="FQ906" t="s">
        <v>25</v>
      </c>
      <c r="FR906" t="s">
        <v>25</v>
      </c>
      <c r="FS906" t="s">
        <v>25</v>
      </c>
      <c r="FT906" t="s">
        <v>25</v>
      </c>
      <c r="FU906" t="s">
        <v>25</v>
      </c>
      <c r="FV906" t="s">
        <v>25</v>
      </c>
      <c r="FW906" t="s">
        <v>25</v>
      </c>
      <c r="FX906" t="s">
        <v>25</v>
      </c>
      <c r="FY906" t="s">
        <v>25</v>
      </c>
      <c r="FZ906" t="s">
        <v>25</v>
      </c>
      <c r="GA906" t="s">
        <v>25</v>
      </c>
      <c r="GB906" t="s">
        <v>25</v>
      </c>
      <c r="GC906" t="s">
        <v>25</v>
      </c>
      <c r="GD906" t="s">
        <v>25</v>
      </c>
      <c r="GE906" t="s">
        <v>25</v>
      </c>
      <c r="GF906" t="s">
        <v>25</v>
      </c>
      <c r="GG906" t="s">
        <v>25</v>
      </c>
      <c r="GH906" t="s">
        <v>25</v>
      </c>
      <c r="GI906" t="s">
        <v>25</v>
      </c>
      <c r="GJ906" t="s">
        <v>25</v>
      </c>
      <c r="GK906" t="s">
        <v>25</v>
      </c>
      <c r="GL906" t="s">
        <v>25</v>
      </c>
      <c r="GM906" t="s">
        <v>25</v>
      </c>
      <c r="GN906" t="s">
        <v>25</v>
      </c>
      <c r="GO906" t="s">
        <v>25</v>
      </c>
      <c r="GP906" t="s">
        <v>25</v>
      </c>
      <c r="GQ906" t="s">
        <v>25</v>
      </c>
      <c r="GR906" t="s">
        <v>25</v>
      </c>
      <c r="GS906" t="s">
        <v>25</v>
      </c>
      <c r="GT906" t="s">
        <v>25</v>
      </c>
      <c r="GU906" t="s">
        <v>25</v>
      </c>
      <c r="GV906" t="s">
        <v>25</v>
      </c>
      <c r="GW906" t="s">
        <v>25</v>
      </c>
      <c r="GX906" t="s">
        <v>25</v>
      </c>
      <c r="GY906" t="s">
        <v>25</v>
      </c>
      <c r="GZ906" t="s">
        <v>25</v>
      </c>
      <c r="HA906" t="s">
        <v>25</v>
      </c>
      <c r="HB906" t="s">
        <v>25</v>
      </c>
      <c r="HC906" t="s">
        <v>25</v>
      </c>
      <c r="HD906" t="s">
        <v>25</v>
      </c>
      <c r="HE906" t="s">
        <v>25</v>
      </c>
      <c r="HF906" t="s">
        <v>25</v>
      </c>
      <c r="HG906" t="s">
        <v>25</v>
      </c>
      <c r="HH906" t="s">
        <v>25</v>
      </c>
      <c r="HI906" t="s">
        <v>25</v>
      </c>
      <c r="HJ906" t="s">
        <v>25</v>
      </c>
      <c r="HK906" t="s">
        <v>25</v>
      </c>
      <c r="HL906" t="s">
        <v>25</v>
      </c>
      <c r="HM906" t="s">
        <v>25</v>
      </c>
      <c r="HN906" t="s">
        <v>25</v>
      </c>
      <c r="HO906" t="s">
        <v>25</v>
      </c>
      <c r="HP906" t="s">
        <v>25</v>
      </c>
      <c r="HQ906" t="s">
        <v>25</v>
      </c>
      <c r="HR906" t="s">
        <v>25</v>
      </c>
      <c r="HS906" t="s">
        <v>25</v>
      </c>
      <c r="HT906" t="s">
        <v>25</v>
      </c>
      <c r="HU906" t="s">
        <v>25</v>
      </c>
      <c r="HV906" t="s">
        <v>25</v>
      </c>
      <c r="HW906" t="s">
        <v>25</v>
      </c>
      <c r="HX906" t="s">
        <v>25</v>
      </c>
      <c r="HY906" t="s">
        <v>25</v>
      </c>
      <c r="HZ906" t="s">
        <v>25</v>
      </c>
      <c r="IA906" t="s">
        <v>25</v>
      </c>
      <c r="IB906" t="s">
        <v>25</v>
      </c>
      <c r="IC906" t="s">
        <v>25</v>
      </c>
      <c r="ID906" t="s">
        <v>25</v>
      </c>
      <c r="IE906" t="s">
        <v>25</v>
      </c>
      <c r="IF906" t="s">
        <v>25</v>
      </c>
      <c r="IG906" t="s">
        <v>25</v>
      </c>
      <c r="IH906" t="s">
        <v>25</v>
      </c>
      <c r="II906" t="s">
        <v>25</v>
      </c>
      <c r="IJ906" t="s">
        <v>25</v>
      </c>
      <c r="IK906" t="s">
        <v>25</v>
      </c>
      <c r="IL906" t="s">
        <v>25</v>
      </c>
      <c r="IM906" t="s">
        <v>25</v>
      </c>
      <c r="IN906" t="s">
        <v>25</v>
      </c>
      <c r="IO906" t="s">
        <v>25</v>
      </c>
      <c r="IP906" t="s">
        <v>25</v>
      </c>
      <c r="IQ906" t="s">
        <v>25</v>
      </c>
      <c r="IR906" t="s">
        <v>25</v>
      </c>
      <c r="IS906" t="s">
        <v>25</v>
      </c>
      <c r="IT906" t="s">
        <v>25</v>
      </c>
      <c r="IU906" t="s">
        <v>25</v>
      </c>
      <c r="IV906" t="s">
        <v>25</v>
      </c>
      <c r="IW906" t="s">
        <v>25</v>
      </c>
      <c r="IX906" t="s">
        <v>25</v>
      </c>
      <c r="IY906" t="s">
        <v>25</v>
      </c>
      <c r="IZ906" t="s">
        <v>25</v>
      </c>
      <c r="JA906" t="s">
        <v>25</v>
      </c>
      <c r="JB906" t="s">
        <v>25</v>
      </c>
      <c r="JC906" t="s">
        <v>25</v>
      </c>
      <c r="JD906" t="s">
        <v>25</v>
      </c>
      <c r="JE906" t="s">
        <v>25</v>
      </c>
      <c r="JF906" t="s">
        <v>25</v>
      </c>
      <c r="JG906" t="s">
        <v>25</v>
      </c>
      <c r="JH906" t="s">
        <v>25</v>
      </c>
      <c r="JI906" t="s">
        <v>25</v>
      </c>
      <c r="JJ906" t="s">
        <v>25</v>
      </c>
      <c r="JK906" t="s">
        <v>25</v>
      </c>
      <c r="JL906" t="s">
        <v>25</v>
      </c>
      <c r="JM906" t="s">
        <v>25</v>
      </c>
      <c r="JN906" t="s">
        <v>25</v>
      </c>
      <c r="JO906" t="s">
        <v>25</v>
      </c>
      <c r="JP906" t="s">
        <v>25</v>
      </c>
      <c r="JQ906" t="s">
        <v>25</v>
      </c>
      <c r="JR906" t="s">
        <v>25</v>
      </c>
      <c r="JS906" t="s">
        <v>25</v>
      </c>
      <c r="JT906" t="s">
        <v>25</v>
      </c>
      <c r="JU906" t="s">
        <v>25</v>
      </c>
      <c r="JV906" t="s">
        <v>25</v>
      </c>
      <c r="JW906" t="s">
        <v>25</v>
      </c>
      <c r="JX906" t="s">
        <v>25</v>
      </c>
      <c r="JY906" t="s">
        <v>25</v>
      </c>
      <c r="JZ906" t="s">
        <v>25</v>
      </c>
      <c r="KA906" t="s">
        <v>25</v>
      </c>
      <c r="KB906" t="s">
        <v>25</v>
      </c>
      <c r="KC906" t="s">
        <v>25</v>
      </c>
      <c r="KD906" t="s">
        <v>25</v>
      </c>
      <c r="KE906" t="s">
        <v>25</v>
      </c>
      <c r="KF906" t="s">
        <v>25</v>
      </c>
      <c r="KG906" t="s">
        <v>25</v>
      </c>
      <c r="KH906" t="s">
        <v>25</v>
      </c>
      <c r="KI906" t="s">
        <v>25</v>
      </c>
      <c r="KJ906" t="s">
        <v>25</v>
      </c>
      <c r="KK906" t="s">
        <v>25</v>
      </c>
      <c r="KL906" t="s">
        <v>25</v>
      </c>
      <c r="KM906" t="s">
        <v>25</v>
      </c>
      <c r="KN906" t="s">
        <v>25</v>
      </c>
      <c r="KO906" t="s">
        <v>25</v>
      </c>
      <c r="KP906" t="s">
        <v>25</v>
      </c>
      <c r="KQ906" t="s">
        <v>25</v>
      </c>
      <c r="KR906" t="s">
        <v>25</v>
      </c>
      <c r="KS906" t="s">
        <v>25</v>
      </c>
      <c r="KT906" t="s">
        <v>25</v>
      </c>
      <c r="KU906" t="s">
        <v>25</v>
      </c>
      <c r="KV906" t="s">
        <v>25</v>
      </c>
      <c r="KW906" t="s">
        <v>25</v>
      </c>
      <c r="KX906" t="s">
        <v>25</v>
      </c>
      <c r="KY906" t="s">
        <v>25</v>
      </c>
      <c r="KZ906" t="s">
        <v>25</v>
      </c>
      <c r="LA906" t="s">
        <v>25</v>
      </c>
      <c r="LB906" t="s">
        <v>25</v>
      </c>
      <c r="LC906" t="s">
        <v>25</v>
      </c>
      <c r="LD906" t="s">
        <v>25</v>
      </c>
      <c r="LE906" t="s">
        <v>25</v>
      </c>
      <c r="LF906" t="s">
        <v>25</v>
      </c>
      <c r="LG906" t="s">
        <v>25</v>
      </c>
      <c r="LH906" t="s">
        <v>25</v>
      </c>
      <c r="LI906" t="s">
        <v>25</v>
      </c>
      <c r="LJ906" t="s">
        <v>25</v>
      </c>
      <c r="LK906" t="s">
        <v>25</v>
      </c>
      <c r="LL906" t="s">
        <v>25</v>
      </c>
      <c r="LM906" t="s">
        <v>25</v>
      </c>
      <c r="LN906" t="s">
        <v>25</v>
      </c>
      <c r="LO906" t="s">
        <v>25</v>
      </c>
      <c r="LP906" t="s">
        <v>25</v>
      </c>
      <c r="LQ906" t="s">
        <v>25</v>
      </c>
      <c r="LR906" t="s">
        <v>25</v>
      </c>
      <c r="LS906" t="s">
        <v>25</v>
      </c>
      <c r="LT906" t="s">
        <v>25</v>
      </c>
      <c r="LU906" t="s">
        <v>25</v>
      </c>
      <c r="LV906" t="s">
        <v>25</v>
      </c>
      <c r="LW906" t="s">
        <v>25</v>
      </c>
      <c r="LX906" t="s">
        <v>25</v>
      </c>
      <c r="LY906" t="s">
        <v>25</v>
      </c>
      <c r="LZ906" t="s">
        <v>25</v>
      </c>
      <c r="MA906" t="s">
        <v>25</v>
      </c>
      <c r="MB906" t="s">
        <v>25</v>
      </c>
      <c r="MC906" t="s">
        <v>25</v>
      </c>
      <c r="MD906" t="s">
        <v>25</v>
      </c>
      <c r="ME906" t="s">
        <v>25</v>
      </c>
      <c r="MF906" t="s">
        <v>25</v>
      </c>
      <c r="MG906" t="s">
        <v>25</v>
      </c>
      <c r="MH906" t="s">
        <v>25</v>
      </c>
      <c r="MI906" t="s">
        <v>25</v>
      </c>
      <c r="MJ906" t="s">
        <v>25</v>
      </c>
      <c r="MK906" t="s">
        <v>25</v>
      </c>
      <c r="ML906" t="s">
        <v>25</v>
      </c>
      <c r="MM906" t="s">
        <v>25</v>
      </c>
      <c r="MN906" t="s">
        <v>25</v>
      </c>
      <c r="MO906" t="s">
        <v>25</v>
      </c>
      <c r="MP906" t="s">
        <v>25</v>
      </c>
      <c r="MQ906" t="s">
        <v>25</v>
      </c>
      <c r="MR906" t="s">
        <v>25</v>
      </c>
      <c r="MS906" t="s">
        <v>25</v>
      </c>
      <c r="MT906" t="s">
        <v>25</v>
      </c>
      <c r="MU906" t="s">
        <v>25</v>
      </c>
      <c r="MV906" t="s">
        <v>25</v>
      </c>
      <c r="MW906" t="s">
        <v>25</v>
      </c>
      <c r="MX906" t="s">
        <v>25</v>
      </c>
      <c r="MY906" t="s">
        <v>25</v>
      </c>
      <c r="MZ906" t="s">
        <v>25</v>
      </c>
      <c r="NA906" t="s">
        <v>25</v>
      </c>
      <c r="NB906" t="s">
        <v>25</v>
      </c>
      <c r="NC906" t="s">
        <v>25</v>
      </c>
      <c r="ND906" t="s">
        <v>25</v>
      </c>
      <c r="NE906" t="s">
        <v>25</v>
      </c>
      <c r="NF906" t="s">
        <v>25</v>
      </c>
      <c r="NG906" t="s">
        <v>25</v>
      </c>
      <c r="NH906" t="s">
        <v>25</v>
      </c>
      <c r="NI906" t="s">
        <v>25</v>
      </c>
      <c r="NJ906" t="s">
        <v>25</v>
      </c>
      <c r="NK906" t="s">
        <v>25</v>
      </c>
      <c r="NL906" t="s">
        <v>25</v>
      </c>
      <c r="NM906" t="s">
        <v>25</v>
      </c>
      <c r="NN906" t="s">
        <v>25</v>
      </c>
      <c r="NO906" t="s">
        <v>25</v>
      </c>
      <c r="NP906" t="s">
        <v>25</v>
      </c>
      <c r="NQ906" t="s">
        <v>25</v>
      </c>
      <c r="NR906" t="s">
        <v>25</v>
      </c>
      <c r="NS906" t="s">
        <v>25</v>
      </c>
      <c r="NT906" t="s">
        <v>25</v>
      </c>
      <c r="NU906" t="s">
        <v>25</v>
      </c>
      <c r="NV906" t="s">
        <v>25</v>
      </c>
      <c r="NW906" t="s">
        <v>25</v>
      </c>
      <c r="NX906" t="s">
        <v>25</v>
      </c>
      <c r="NY906" t="s">
        <v>25</v>
      </c>
      <c r="NZ906" t="s">
        <v>25</v>
      </c>
      <c r="OA906" t="s">
        <v>25</v>
      </c>
      <c r="OB906" t="s">
        <v>25</v>
      </c>
      <c r="OC906" t="s">
        <v>25</v>
      </c>
      <c r="OD906" t="s">
        <v>25</v>
      </c>
      <c r="OE906" t="s">
        <v>25</v>
      </c>
      <c r="OF906" t="s">
        <v>25</v>
      </c>
      <c r="OG906" t="s">
        <v>25</v>
      </c>
      <c r="OH906" t="s">
        <v>25</v>
      </c>
      <c r="OI906" t="s">
        <v>25</v>
      </c>
      <c r="OJ906" t="s">
        <v>25</v>
      </c>
      <c r="OK906" t="s">
        <v>25</v>
      </c>
      <c r="OL906" t="s">
        <v>25</v>
      </c>
      <c r="OM906" t="s">
        <v>25</v>
      </c>
      <c r="ON906" t="s">
        <v>25</v>
      </c>
      <c r="OO906" t="s">
        <v>25</v>
      </c>
      <c r="OP906" t="s">
        <v>25</v>
      </c>
      <c r="OQ906" t="s">
        <v>25</v>
      </c>
      <c r="OR906" t="s">
        <v>25</v>
      </c>
      <c r="OS906" t="s">
        <v>25</v>
      </c>
      <c r="OT906" t="s">
        <v>25</v>
      </c>
      <c r="OU906" t="s">
        <v>25</v>
      </c>
      <c r="OV906" t="s">
        <v>25</v>
      </c>
      <c r="OW906" t="s">
        <v>25</v>
      </c>
      <c r="OX906" t="s">
        <v>25</v>
      </c>
      <c r="OY906" t="s">
        <v>25</v>
      </c>
      <c r="OZ906" t="s">
        <v>25</v>
      </c>
      <c r="PA906" t="s">
        <v>25</v>
      </c>
      <c r="PB906" t="s">
        <v>25</v>
      </c>
      <c r="PC906" t="s">
        <v>25</v>
      </c>
      <c r="PD906" t="s">
        <v>25</v>
      </c>
      <c r="PE906" t="s">
        <v>25</v>
      </c>
      <c r="PF906" t="s">
        <v>25</v>
      </c>
      <c r="PG906" t="s">
        <v>25</v>
      </c>
      <c r="PH906" t="s">
        <v>25</v>
      </c>
      <c r="PI906" t="s">
        <v>25</v>
      </c>
      <c r="PJ906" t="s">
        <v>25</v>
      </c>
      <c r="PK906" t="s">
        <v>25</v>
      </c>
      <c r="PL906" t="s">
        <v>25</v>
      </c>
      <c r="PM906" t="s">
        <v>25</v>
      </c>
      <c r="PN906" t="s">
        <v>25</v>
      </c>
      <c r="PO906" t="s">
        <v>25</v>
      </c>
      <c r="PP906" t="s">
        <v>25</v>
      </c>
      <c r="PQ906" t="s">
        <v>25</v>
      </c>
      <c r="PR906" t="s">
        <v>25</v>
      </c>
      <c r="PS906" t="s">
        <v>25</v>
      </c>
      <c r="PT906" t="s">
        <v>25</v>
      </c>
      <c r="PU906" t="s">
        <v>25</v>
      </c>
      <c r="PV906" t="s">
        <v>25</v>
      </c>
      <c r="PW906" t="s">
        <v>25</v>
      </c>
      <c r="PX906" t="s">
        <v>25</v>
      </c>
      <c r="PY906" t="s">
        <v>25</v>
      </c>
      <c r="PZ906" t="s">
        <v>25</v>
      </c>
      <c r="QA906" t="s">
        <v>25</v>
      </c>
      <c r="QB906" t="s">
        <v>25</v>
      </c>
      <c r="QC906" t="s">
        <v>25</v>
      </c>
      <c r="QD906" t="s">
        <v>25</v>
      </c>
      <c r="QE906" t="s">
        <v>25</v>
      </c>
      <c r="QF906" t="s">
        <v>25</v>
      </c>
      <c r="QG906" t="s">
        <v>25</v>
      </c>
      <c r="QH906" t="s">
        <v>25</v>
      </c>
      <c r="QI906" t="s">
        <v>25</v>
      </c>
      <c r="QJ906" t="s">
        <v>25</v>
      </c>
      <c r="QK906" t="s">
        <v>25</v>
      </c>
      <c r="QL906" t="s">
        <v>25</v>
      </c>
      <c r="QM906" t="s">
        <v>25</v>
      </c>
      <c r="QN906" t="s">
        <v>25</v>
      </c>
      <c r="QO906" t="s">
        <v>25</v>
      </c>
      <c r="QP906" t="s">
        <v>25</v>
      </c>
      <c r="QQ906" t="s">
        <v>25</v>
      </c>
      <c r="QR906" t="s">
        <v>25</v>
      </c>
      <c r="QS906" t="s">
        <v>25</v>
      </c>
      <c r="QT906" t="s">
        <v>25</v>
      </c>
      <c r="QU906" t="s">
        <v>25</v>
      </c>
      <c r="QV906" t="s">
        <v>25</v>
      </c>
      <c r="QW906" t="s">
        <v>25</v>
      </c>
      <c r="QX906" t="s">
        <v>25</v>
      </c>
      <c r="QY906" t="s">
        <v>25</v>
      </c>
      <c r="QZ906" t="s">
        <v>25</v>
      </c>
      <c r="RA906" t="s">
        <v>25</v>
      </c>
      <c r="RB906" t="s">
        <v>25</v>
      </c>
      <c r="RC906" t="s">
        <v>25</v>
      </c>
      <c r="RD906" t="s">
        <v>25</v>
      </c>
      <c r="RE906" t="s">
        <v>25</v>
      </c>
      <c r="RF906" t="s">
        <v>25</v>
      </c>
      <c r="RG906" t="s">
        <v>25</v>
      </c>
      <c r="RH906" t="s">
        <v>25</v>
      </c>
      <c r="RI906" t="s">
        <v>25</v>
      </c>
      <c r="RJ906" t="s">
        <v>25</v>
      </c>
      <c r="RK906" t="s">
        <v>25</v>
      </c>
      <c r="RL906" t="s">
        <v>25</v>
      </c>
      <c r="RM906" t="s">
        <v>25</v>
      </c>
      <c r="RN906" t="s">
        <v>25</v>
      </c>
      <c r="RO906" t="s">
        <v>25</v>
      </c>
      <c r="RP906" t="s">
        <v>25</v>
      </c>
      <c r="RQ906" t="s">
        <v>25</v>
      </c>
      <c r="RR906" t="s">
        <v>25</v>
      </c>
      <c r="RS906" t="s">
        <v>25</v>
      </c>
      <c r="RT906" t="s">
        <v>25</v>
      </c>
      <c r="RU906" t="s">
        <v>25</v>
      </c>
      <c r="RV906" t="s">
        <v>25</v>
      </c>
      <c r="RW906" t="s">
        <v>25</v>
      </c>
      <c r="RX906" t="s">
        <v>25</v>
      </c>
      <c r="RY906" t="s">
        <v>25</v>
      </c>
      <c r="RZ906" t="s">
        <v>25</v>
      </c>
      <c r="SA906" t="s">
        <v>25</v>
      </c>
      <c r="SB906" t="s">
        <v>25</v>
      </c>
      <c r="SC906" t="s">
        <v>25</v>
      </c>
      <c r="SD906" t="s">
        <v>25</v>
      </c>
      <c r="SE906" t="s">
        <v>25</v>
      </c>
      <c r="SF906" t="s">
        <v>25</v>
      </c>
      <c r="SG906" t="s">
        <v>25</v>
      </c>
      <c r="SH906" t="s">
        <v>25</v>
      </c>
      <c r="SI906" t="s">
        <v>25</v>
      </c>
      <c r="SJ906" t="s">
        <v>25</v>
      </c>
      <c r="SK906" t="s">
        <v>25</v>
      </c>
      <c r="SL906" t="s">
        <v>25</v>
      </c>
      <c r="SM906" t="s">
        <v>25</v>
      </c>
      <c r="SN906" t="s">
        <v>25</v>
      </c>
      <c r="SO906" t="s">
        <v>25</v>
      </c>
      <c r="SP906" t="s">
        <v>25</v>
      </c>
      <c r="SQ906" t="s">
        <v>25</v>
      </c>
      <c r="SR906" t="s">
        <v>25</v>
      </c>
      <c r="SS906" t="s">
        <v>25</v>
      </c>
      <c r="ST906" t="s">
        <v>25</v>
      </c>
      <c r="SU906" t="s">
        <v>25</v>
      </c>
      <c r="SV906" t="s">
        <v>25</v>
      </c>
      <c r="SW906" t="s">
        <v>25</v>
      </c>
      <c r="SX906" t="s">
        <v>25</v>
      </c>
      <c r="SY906" t="s">
        <v>25</v>
      </c>
      <c r="SZ906" t="s">
        <v>25</v>
      </c>
      <c r="TA906" t="s">
        <v>25</v>
      </c>
      <c r="TB906" t="s">
        <v>25</v>
      </c>
      <c r="TC906" t="s">
        <v>25</v>
      </c>
      <c r="TD906" t="s">
        <v>25</v>
      </c>
      <c r="TE906" t="s">
        <v>25</v>
      </c>
      <c r="TF906" t="s">
        <v>25</v>
      </c>
      <c r="TG906" t="s">
        <v>25</v>
      </c>
      <c r="TH906" t="s">
        <v>25</v>
      </c>
      <c r="TI906" t="s">
        <v>25</v>
      </c>
      <c r="TJ906" t="s">
        <v>25</v>
      </c>
      <c r="TK906" t="s">
        <v>25</v>
      </c>
      <c r="TL906" t="s">
        <v>25</v>
      </c>
      <c r="TM906" t="s">
        <v>25</v>
      </c>
    </row>
    <row r="907" spans="1:533" x14ac:dyDescent="0.25">
      <c r="A907" t="s">
        <v>26875</v>
      </c>
      <c r="B907" t="s">
        <v>25</v>
      </c>
      <c r="C907" t="s">
        <v>25</v>
      </c>
      <c r="D907" t="s">
        <v>25</v>
      </c>
      <c r="E907" t="s">
        <v>25</v>
      </c>
      <c r="F907" t="s">
        <v>25</v>
      </c>
      <c r="G907" t="s">
        <v>25</v>
      </c>
      <c r="H907" t="s">
        <v>25</v>
      </c>
      <c r="I907" t="s">
        <v>25</v>
      </c>
      <c r="J907" t="s">
        <v>25</v>
      </c>
      <c r="K907" t="s">
        <v>25</v>
      </c>
      <c r="L907" t="s">
        <v>25</v>
      </c>
      <c r="M907" t="s">
        <v>25</v>
      </c>
      <c r="N907" t="s">
        <v>25</v>
      </c>
      <c r="O907" t="s">
        <v>25</v>
      </c>
      <c r="P907" t="s">
        <v>25</v>
      </c>
      <c r="Q907" t="s">
        <v>25</v>
      </c>
      <c r="R907" t="s">
        <v>25</v>
      </c>
      <c r="S907" t="s">
        <v>25</v>
      </c>
      <c r="T907" t="s">
        <v>25</v>
      </c>
      <c r="U907" t="s">
        <v>25</v>
      </c>
      <c r="V907" t="s">
        <v>25</v>
      </c>
      <c r="W907" t="s">
        <v>25</v>
      </c>
      <c r="X907" t="s">
        <v>25</v>
      </c>
      <c r="Y907" t="s">
        <v>25</v>
      </c>
      <c r="Z907" t="s">
        <v>25</v>
      </c>
      <c r="AA907" t="s">
        <v>25</v>
      </c>
      <c r="AB907" t="s">
        <v>25</v>
      </c>
      <c r="AC907" t="s">
        <v>25</v>
      </c>
      <c r="AD907" t="s">
        <v>25</v>
      </c>
      <c r="AE907" t="s">
        <v>25</v>
      </c>
      <c r="AF907" t="s">
        <v>25</v>
      </c>
      <c r="AG907" t="s">
        <v>25</v>
      </c>
      <c r="AH907" t="s">
        <v>25</v>
      </c>
      <c r="AI907" t="s">
        <v>25</v>
      </c>
      <c r="AJ907" t="s">
        <v>25</v>
      </c>
      <c r="AK907" t="s">
        <v>25</v>
      </c>
      <c r="AL907" t="s">
        <v>25</v>
      </c>
      <c r="AM907" t="s">
        <v>25</v>
      </c>
      <c r="AN907" t="s">
        <v>25</v>
      </c>
      <c r="AO907" t="s">
        <v>25</v>
      </c>
      <c r="AP907" t="s">
        <v>25</v>
      </c>
      <c r="AQ907" t="s">
        <v>25</v>
      </c>
      <c r="AR907" t="s">
        <v>25</v>
      </c>
      <c r="AS907" t="s">
        <v>25</v>
      </c>
      <c r="AT907" t="s">
        <v>25</v>
      </c>
      <c r="AU907" t="s">
        <v>25</v>
      </c>
      <c r="AV907" t="s">
        <v>25</v>
      </c>
      <c r="AW907" t="s">
        <v>25</v>
      </c>
      <c r="AX907" t="s">
        <v>25</v>
      </c>
      <c r="AY907" t="s">
        <v>25</v>
      </c>
      <c r="AZ907" t="s">
        <v>25</v>
      </c>
      <c r="BA907" t="s">
        <v>25</v>
      </c>
      <c r="BB907" t="s">
        <v>25</v>
      </c>
      <c r="BC907" t="s">
        <v>25</v>
      </c>
      <c r="BD907" t="s">
        <v>25</v>
      </c>
      <c r="BE907" t="s">
        <v>25</v>
      </c>
      <c r="BF907" t="s">
        <v>25</v>
      </c>
      <c r="BG907" t="s">
        <v>25</v>
      </c>
      <c r="BH907" t="s">
        <v>25</v>
      </c>
      <c r="BI907" t="s">
        <v>25</v>
      </c>
      <c r="BJ907" t="s">
        <v>25</v>
      </c>
      <c r="BK907" t="s">
        <v>25</v>
      </c>
      <c r="BL907" t="s">
        <v>25</v>
      </c>
      <c r="BM907" t="s">
        <v>25</v>
      </c>
      <c r="BN907" t="s">
        <v>25</v>
      </c>
      <c r="BO907" t="s">
        <v>25</v>
      </c>
      <c r="BP907" t="s">
        <v>25</v>
      </c>
      <c r="BQ907" t="s">
        <v>25</v>
      </c>
      <c r="BR907" t="s">
        <v>25</v>
      </c>
      <c r="BS907" t="s">
        <v>25</v>
      </c>
      <c r="BT907" t="s">
        <v>25</v>
      </c>
      <c r="BU907" t="s">
        <v>25</v>
      </c>
      <c r="BV907" t="s">
        <v>25</v>
      </c>
      <c r="BW907" t="s">
        <v>25</v>
      </c>
      <c r="BX907" t="s">
        <v>25</v>
      </c>
      <c r="BY907" t="s">
        <v>25</v>
      </c>
      <c r="BZ907" t="s">
        <v>25</v>
      </c>
      <c r="CA907" t="s">
        <v>25</v>
      </c>
      <c r="CB907" t="s">
        <v>25</v>
      </c>
      <c r="CC907" t="s">
        <v>25</v>
      </c>
      <c r="CD907" t="s">
        <v>25</v>
      </c>
      <c r="CE907" t="s">
        <v>25</v>
      </c>
      <c r="CF907" t="s">
        <v>25</v>
      </c>
      <c r="CG907" t="s">
        <v>25</v>
      </c>
      <c r="CH907" t="s">
        <v>25</v>
      </c>
      <c r="CI907" t="s">
        <v>25</v>
      </c>
      <c r="CJ907" t="s">
        <v>25</v>
      </c>
      <c r="CK907" t="s">
        <v>25</v>
      </c>
      <c r="CL907" t="s">
        <v>25</v>
      </c>
      <c r="CM907" t="s">
        <v>25</v>
      </c>
      <c r="CN907" t="s">
        <v>25</v>
      </c>
      <c r="CO907" t="s">
        <v>25</v>
      </c>
      <c r="CP907" t="s">
        <v>25</v>
      </c>
      <c r="CQ907" t="s">
        <v>25</v>
      </c>
      <c r="CR907" t="s">
        <v>25</v>
      </c>
      <c r="CS907" t="s">
        <v>25</v>
      </c>
      <c r="CT907" t="s">
        <v>25</v>
      </c>
      <c r="CU907" t="s">
        <v>25</v>
      </c>
      <c r="CV907" t="s">
        <v>25</v>
      </c>
      <c r="CW907" t="s">
        <v>25</v>
      </c>
      <c r="CX907" t="s">
        <v>25</v>
      </c>
      <c r="CY907" t="s">
        <v>25</v>
      </c>
      <c r="CZ907" t="s">
        <v>25</v>
      </c>
      <c r="DA907" t="s">
        <v>25</v>
      </c>
      <c r="DB907" t="s">
        <v>25</v>
      </c>
      <c r="DC907" t="s">
        <v>25</v>
      </c>
      <c r="DD907" t="s">
        <v>25</v>
      </c>
      <c r="DE907" t="s">
        <v>25</v>
      </c>
      <c r="DF907" t="s">
        <v>25</v>
      </c>
      <c r="DG907" t="s">
        <v>25</v>
      </c>
      <c r="DH907" t="s">
        <v>25</v>
      </c>
      <c r="DI907" t="s">
        <v>25</v>
      </c>
      <c r="DJ907" t="s">
        <v>25</v>
      </c>
      <c r="DK907" t="s">
        <v>25</v>
      </c>
      <c r="DL907" t="s">
        <v>25</v>
      </c>
      <c r="DM907" t="s">
        <v>25</v>
      </c>
      <c r="DN907" t="s">
        <v>25</v>
      </c>
      <c r="DO907" t="s">
        <v>25</v>
      </c>
      <c r="DP907" t="s">
        <v>25</v>
      </c>
      <c r="DQ907" t="s">
        <v>25</v>
      </c>
      <c r="DR907" t="s">
        <v>25</v>
      </c>
      <c r="DS907" t="s">
        <v>25</v>
      </c>
      <c r="DT907" t="s">
        <v>25</v>
      </c>
      <c r="DU907" t="s">
        <v>25</v>
      </c>
      <c r="DV907" t="s">
        <v>25</v>
      </c>
      <c r="DW907" t="s">
        <v>25</v>
      </c>
      <c r="DX907" t="s">
        <v>25</v>
      </c>
      <c r="DY907" t="s">
        <v>25</v>
      </c>
      <c r="DZ907" t="s">
        <v>25</v>
      </c>
      <c r="EA907" t="s">
        <v>25</v>
      </c>
      <c r="EB907" t="s">
        <v>25</v>
      </c>
      <c r="EC907" t="s">
        <v>25</v>
      </c>
      <c r="ED907" t="s">
        <v>25</v>
      </c>
      <c r="EE907" t="s">
        <v>25</v>
      </c>
      <c r="EF907" t="s">
        <v>25</v>
      </c>
      <c r="EG907" t="s">
        <v>25</v>
      </c>
      <c r="EH907" t="s">
        <v>25</v>
      </c>
      <c r="EI907" t="s">
        <v>25</v>
      </c>
      <c r="EJ907" t="s">
        <v>25</v>
      </c>
      <c r="EK907" t="s">
        <v>25</v>
      </c>
      <c r="EL907" t="s">
        <v>25</v>
      </c>
      <c r="EM907" t="s">
        <v>25</v>
      </c>
      <c r="EN907" t="s">
        <v>25</v>
      </c>
      <c r="EO907" t="s">
        <v>25</v>
      </c>
      <c r="EP907" t="s">
        <v>25</v>
      </c>
      <c r="EQ907" t="s">
        <v>25</v>
      </c>
      <c r="ER907" t="s">
        <v>25</v>
      </c>
      <c r="ES907" t="s">
        <v>25</v>
      </c>
      <c r="ET907" t="s">
        <v>25</v>
      </c>
      <c r="EU907" t="s">
        <v>25</v>
      </c>
      <c r="EV907" t="s">
        <v>25</v>
      </c>
      <c r="EW907" t="s">
        <v>25</v>
      </c>
      <c r="EX907" t="s">
        <v>25</v>
      </c>
      <c r="EY907" t="s">
        <v>25</v>
      </c>
      <c r="EZ907" t="s">
        <v>25</v>
      </c>
      <c r="FA907" t="s">
        <v>25</v>
      </c>
      <c r="FB907" t="s">
        <v>25</v>
      </c>
      <c r="FC907" t="s">
        <v>25</v>
      </c>
      <c r="FD907" t="s">
        <v>25</v>
      </c>
      <c r="FE907" t="s">
        <v>25</v>
      </c>
      <c r="FF907" t="s">
        <v>25</v>
      </c>
      <c r="FG907" t="s">
        <v>25</v>
      </c>
      <c r="FH907" t="s">
        <v>25</v>
      </c>
      <c r="FI907" t="s">
        <v>25</v>
      </c>
      <c r="FJ907" t="s">
        <v>25</v>
      </c>
      <c r="FK907" t="s">
        <v>25</v>
      </c>
      <c r="FL907" t="s">
        <v>25</v>
      </c>
      <c r="FM907" t="s">
        <v>25</v>
      </c>
      <c r="FN907" t="s">
        <v>25</v>
      </c>
      <c r="FO907" t="s">
        <v>25</v>
      </c>
      <c r="FP907" t="s">
        <v>25</v>
      </c>
      <c r="FQ907" t="s">
        <v>25</v>
      </c>
      <c r="FR907" t="s">
        <v>25</v>
      </c>
      <c r="FS907" t="s">
        <v>25</v>
      </c>
      <c r="FT907" t="s">
        <v>25</v>
      </c>
      <c r="FU907" t="s">
        <v>25</v>
      </c>
      <c r="FV907" t="s">
        <v>25</v>
      </c>
      <c r="FW907" t="s">
        <v>25</v>
      </c>
      <c r="FX907" t="s">
        <v>25</v>
      </c>
      <c r="FY907" t="s">
        <v>25</v>
      </c>
      <c r="FZ907" t="s">
        <v>25</v>
      </c>
      <c r="GA907" t="s">
        <v>25</v>
      </c>
      <c r="GB907" t="s">
        <v>25</v>
      </c>
      <c r="GC907" t="s">
        <v>25</v>
      </c>
      <c r="GD907" t="s">
        <v>25</v>
      </c>
      <c r="GE907" t="s">
        <v>25</v>
      </c>
      <c r="GF907" t="s">
        <v>25</v>
      </c>
      <c r="GG907" t="s">
        <v>25</v>
      </c>
      <c r="GH907" t="s">
        <v>25</v>
      </c>
      <c r="GI907" t="s">
        <v>25</v>
      </c>
      <c r="GJ907" t="s">
        <v>25</v>
      </c>
      <c r="GK907" t="s">
        <v>25</v>
      </c>
      <c r="GL907" t="s">
        <v>25</v>
      </c>
      <c r="GM907" t="s">
        <v>25</v>
      </c>
      <c r="GN907" t="s">
        <v>25</v>
      </c>
      <c r="GO907" t="s">
        <v>25</v>
      </c>
      <c r="GP907" t="s">
        <v>25</v>
      </c>
      <c r="GQ907" t="s">
        <v>25</v>
      </c>
      <c r="GR907" t="s">
        <v>25</v>
      </c>
      <c r="GS907" t="s">
        <v>25</v>
      </c>
      <c r="GT907" t="s">
        <v>25</v>
      </c>
      <c r="GU907" t="s">
        <v>25</v>
      </c>
      <c r="GV907" t="s">
        <v>25</v>
      </c>
      <c r="GW907" t="s">
        <v>25</v>
      </c>
      <c r="GX907" t="s">
        <v>25</v>
      </c>
      <c r="GY907" t="s">
        <v>25</v>
      </c>
      <c r="GZ907" t="s">
        <v>25</v>
      </c>
      <c r="HA907" t="s">
        <v>25</v>
      </c>
      <c r="HB907" t="s">
        <v>25</v>
      </c>
      <c r="HC907" t="s">
        <v>25</v>
      </c>
      <c r="HD907" t="s">
        <v>25</v>
      </c>
      <c r="HE907" t="s">
        <v>25</v>
      </c>
      <c r="HF907" t="s">
        <v>25</v>
      </c>
      <c r="HG907" t="s">
        <v>25</v>
      </c>
      <c r="HH907" t="s">
        <v>25</v>
      </c>
      <c r="HI907" t="s">
        <v>25</v>
      </c>
      <c r="HJ907" t="s">
        <v>25</v>
      </c>
      <c r="HK907" t="s">
        <v>25</v>
      </c>
      <c r="HL907" t="s">
        <v>25</v>
      </c>
      <c r="HM907" t="s">
        <v>25</v>
      </c>
      <c r="HN907" t="s">
        <v>25</v>
      </c>
      <c r="HO907" t="s">
        <v>25</v>
      </c>
      <c r="HP907" t="s">
        <v>25</v>
      </c>
      <c r="HQ907" t="s">
        <v>25</v>
      </c>
      <c r="HR907" t="s">
        <v>25</v>
      </c>
      <c r="HS907" t="s">
        <v>25</v>
      </c>
      <c r="HT907" t="s">
        <v>25</v>
      </c>
      <c r="HU907" t="s">
        <v>25</v>
      </c>
      <c r="HV907" t="s">
        <v>25</v>
      </c>
      <c r="HW907" t="s">
        <v>25</v>
      </c>
      <c r="HX907" t="s">
        <v>25</v>
      </c>
      <c r="HY907" t="s">
        <v>25</v>
      </c>
      <c r="HZ907" t="s">
        <v>25</v>
      </c>
      <c r="IA907" t="s">
        <v>25</v>
      </c>
      <c r="IB907" t="s">
        <v>25</v>
      </c>
      <c r="IC907" t="s">
        <v>25</v>
      </c>
      <c r="ID907" t="s">
        <v>25</v>
      </c>
      <c r="IE907" t="s">
        <v>25</v>
      </c>
      <c r="IF907" t="s">
        <v>25</v>
      </c>
      <c r="IG907" t="s">
        <v>25</v>
      </c>
      <c r="IH907" t="s">
        <v>25</v>
      </c>
      <c r="II907" t="s">
        <v>25</v>
      </c>
      <c r="IJ907" t="s">
        <v>25</v>
      </c>
      <c r="IK907" t="s">
        <v>25</v>
      </c>
      <c r="IL907" t="s">
        <v>25</v>
      </c>
      <c r="IM907" t="s">
        <v>25</v>
      </c>
      <c r="IN907" t="s">
        <v>25</v>
      </c>
      <c r="IO907" t="s">
        <v>25</v>
      </c>
      <c r="IP907" t="s">
        <v>25</v>
      </c>
      <c r="IQ907" t="s">
        <v>25</v>
      </c>
      <c r="IR907" t="s">
        <v>25</v>
      </c>
      <c r="IS907" t="s">
        <v>25</v>
      </c>
      <c r="IT907" t="s">
        <v>25</v>
      </c>
      <c r="IU907" t="s">
        <v>25</v>
      </c>
      <c r="IV907" t="s">
        <v>25</v>
      </c>
      <c r="IW907" t="s">
        <v>25</v>
      </c>
      <c r="IX907" t="s">
        <v>25</v>
      </c>
      <c r="IY907" t="s">
        <v>25</v>
      </c>
      <c r="IZ907" t="s">
        <v>25</v>
      </c>
      <c r="JA907" t="s">
        <v>25</v>
      </c>
      <c r="JB907" t="s">
        <v>25</v>
      </c>
      <c r="JC907" t="s">
        <v>25</v>
      </c>
      <c r="JD907" t="s">
        <v>25</v>
      </c>
      <c r="JE907" t="s">
        <v>25</v>
      </c>
      <c r="JF907" t="s">
        <v>25</v>
      </c>
      <c r="JG907" t="s">
        <v>25</v>
      </c>
      <c r="JH907" t="s">
        <v>25</v>
      </c>
      <c r="JI907" t="s">
        <v>25</v>
      </c>
      <c r="JJ907" t="s">
        <v>25</v>
      </c>
      <c r="JK907" t="s">
        <v>25</v>
      </c>
      <c r="JL907" t="s">
        <v>25</v>
      </c>
      <c r="JM907" t="s">
        <v>25</v>
      </c>
      <c r="JN907" t="s">
        <v>25</v>
      </c>
      <c r="JO907" t="s">
        <v>25</v>
      </c>
      <c r="JP907" t="s">
        <v>25</v>
      </c>
      <c r="JQ907" t="s">
        <v>25</v>
      </c>
      <c r="JR907" t="s">
        <v>25</v>
      </c>
      <c r="JS907" t="s">
        <v>25</v>
      </c>
      <c r="JT907" t="s">
        <v>25</v>
      </c>
      <c r="JU907" t="s">
        <v>25</v>
      </c>
      <c r="JV907" t="s">
        <v>25</v>
      </c>
      <c r="JW907" t="s">
        <v>25</v>
      </c>
      <c r="JX907" t="s">
        <v>25</v>
      </c>
      <c r="JY907" t="s">
        <v>25</v>
      </c>
      <c r="JZ907" t="s">
        <v>25</v>
      </c>
      <c r="KA907" t="s">
        <v>25</v>
      </c>
      <c r="KB907" t="s">
        <v>25</v>
      </c>
      <c r="KC907" t="s">
        <v>25</v>
      </c>
      <c r="KD907" t="s">
        <v>25</v>
      </c>
      <c r="KE907" t="s">
        <v>25</v>
      </c>
      <c r="KF907" t="s">
        <v>25</v>
      </c>
      <c r="KG907" t="s">
        <v>25</v>
      </c>
      <c r="KH907" t="s">
        <v>25</v>
      </c>
      <c r="KI907" t="s">
        <v>25</v>
      </c>
      <c r="KJ907" t="s">
        <v>25</v>
      </c>
      <c r="KK907" t="s">
        <v>25</v>
      </c>
      <c r="KL907" t="s">
        <v>25</v>
      </c>
      <c r="KM907" t="s">
        <v>25</v>
      </c>
      <c r="KN907" t="s">
        <v>25</v>
      </c>
      <c r="KO907" t="s">
        <v>25</v>
      </c>
      <c r="KP907" t="s">
        <v>25</v>
      </c>
      <c r="KQ907" t="s">
        <v>25</v>
      </c>
      <c r="KR907" t="s">
        <v>25</v>
      </c>
      <c r="KS907" t="s">
        <v>25</v>
      </c>
      <c r="KT907" t="s">
        <v>25</v>
      </c>
      <c r="KU907" t="s">
        <v>25</v>
      </c>
      <c r="KV907" t="s">
        <v>25</v>
      </c>
      <c r="KW907" t="s">
        <v>25</v>
      </c>
      <c r="KX907" t="s">
        <v>25</v>
      </c>
      <c r="KY907" t="s">
        <v>25</v>
      </c>
      <c r="KZ907" t="s">
        <v>25</v>
      </c>
      <c r="LA907" t="s">
        <v>25</v>
      </c>
      <c r="LB907" t="s">
        <v>25</v>
      </c>
      <c r="LC907" t="s">
        <v>25</v>
      </c>
      <c r="LD907" t="s">
        <v>25</v>
      </c>
      <c r="LE907" t="s">
        <v>25</v>
      </c>
      <c r="LF907" t="s">
        <v>25</v>
      </c>
      <c r="LG907" t="s">
        <v>25</v>
      </c>
      <c r="LH907" t="s">
        <v>25</v>
      </c>
      <c r="LI907" t="s">
        <v>25</v>
      </c>
      <c r="LJ907" t="s">
        <v>25</v>
      </c>
      <c r="LK907" t="s">
        <v>25</v>
      </c>
      <c r="LL907" t="s">
        <v>25</v>
      </c>
      <c r="LM907" t="s">
        <v>25</v>
      </c>
      <c r="LN907" t="s">
        <v>25</v>
      </c>
      <c r="LO907" t="s">
        <v>25</v>
      </c>
      <c r="LP907" t="s">
        <v>25</v>
      </c>
      <c r="LQ907" t="s">
        <v>25</v>
      </c>
      <c r="LR907" t="s">
        <v>25</v>
      </c>
      <c r="LS907" t="s">
        <v>25</v>
      </c>
      <c r="LT907" t="s">
        <v>25</v>
      </c>
      <c r="LU907" t="s">
        <v>25</v>
      </c>
      <c r="LV907" t="s">
        <v>25</v>
      </c>
      <c r="LW907" t="s">
        <v>25</v>
      </c>
      <c r="LX907" t="s">
        <v>25</v>
      </c>
      <c r="LY907" t="s">
        <v>25</v>
      </c>
      <c r="LZ907" t="s">
        <v>25</v>
      </c>
      <c r="MA907" t="s">
        <v>25</v>
      </c>
      <c r="MB907" t="s">
        <v>25</v>
      </c>
      <c r="MC907" t="s">
        <v>25</v>
      </c>
      <c r="MD907" t="s">
        <v>25</v>
      </c>
      <c r="ME907" t="s">
        <v>25</v>
      </c>
      <c r="MF907" t="s">
        <v>25</v>
      </c>
      <c r="MG907" t="s">
        <v>25</v>
      </c>
      <c r="MH907" t="s">
        <v>25</v>
      </c>
      <c r="MI907" t="s">
        <v>25</v>
      </c>
      <c r="MJ907" t="s">
        <v>25</v>
      </c>
      <c r="MK907" t="s">
        <v>25</v>
      </c>
      <c r="ML907" t="s">
        <v>25</v>
      </c>
      <c r="MM907" t="s">
        <v>25</v>
      </c>
      <c r="MN907" t="s">
        <v>25</v>
      </c>
      <c r="MO907" t="s">
        <v>25</v>
      </c>
      <c r="MP907" t="s">
        <v>25</v>
      </c>
      <c r="MQ907" t="s">
        <v>25</v>
      </c>
      <c r="MR907" t="s">
        <v>25</v>
      </c>
      <c r="MS907" t="s">
        <v>25</v>
      </c>
      <c r="MT907" t="s">
        <v>25</v>
      </c>
      <c r="MU907" t="s">
        <v>25</v>
      </c>
      <c r="MV907" t="s">
        <v>25</v>
      </c>
      <c r="MW907" t="s">
        <v>25</v>
      </c>
      <c r="MX907" t="s">
        <v>25</v>
      </c>
      <c r="MY907" t="s">
        <v>25</v>
      </c>
      <c r="MZ907" t="s">
        <v>25</v>
      </c>
      <c r="NA907" t="s">
        <v>25</v>
      </c>
      <c r="NB907" t="s">
        <v>25</v>
      </c>
      <c r="NC907" t="s">
        <v>25</v>
      </c>
      <c r="ND907" t="s">
        <v>25</v>
      </c>
      <c r="NE907" t="s">
        <v>25</v>
      </c>
      <c r="NF907" t="s">
        <v>25</v>
      </c>
      <c r="NG907" t="s">
        <v>25</v>
      </c>
      <c r="NH907" t="s">
        <v>25</v>
      </c>
      <c r="NI907" t="s">
        <v>25</v>
      </c>
      <c r="NJ907" t="s">
        <v>25</v>
      </c>
      <c r="NK907" t="s">
        <v>25</v>
      </c>
      <c r="NL907" t="s">
        <v>25</v>
      </c>
      <c r="NM907" t="s">
        <v>25</v>
      </c>
      <c r="NN907" t="s">
        <v>25</v>
      </c>
      <c r="NO907" t="s">
        <v>25</v>
      </c>
      <c r="NP907" t="s">
        <v>25</v>
      </c>
      <c r="NQ907" t="s">
        <v>25</v>
      </c>
      <c r="NR907" t="s">
        <v>25</v>
      </c>
      <c r="NS907" t="s">
        <v>25</v>
      </c>
      <c r="NT907" t="s">
        <v>25</v>
      </c>
      <c r="NU907" t="s">
        <v>25</v>
      </c>
      <c r="NV907" t="s">
        <v>25</v>
      </c>
      <c r="NW907" t="s">
        <v>25</v>
      </c>
      <c r="NX907" t="s">
        <v>25</v>
      </c>
      <c r="NY907" t="s">
        <v>25</v>
      </c>
      <c r="NZ907" t="s">
        <v>25</v>
      </c>
      <c r="OA907" t="s">
        <v>25</v>
      </c>
      <c r="OB907" t="s">
        <v>25</v>
      </c>
      <c r="OC907" t="s">
        <v>25</v>
      </c>
      <c r="OD907" t="s">
        <v>25</v>
      </c>
      <c r="OE907" t="s">
        <v>25</v>
      </c>
      <c r="OF907" t="s">
        <v>25</v>
      </c>
      <c r="OG907" t="s">
        <v>25</v>
      </c>
      <c r="OH907" t="s">
        <v>25</v>
      </c>
      <c r="OI907" t="s">
        <v>25</v>
      </c>
      <c r="OJ907" t="s">
        <v>25</v>
      </c>
      <c r="OK907" t="s">
        <v>25</v>
      </c>
      <c r="OL907" t="s">
        <v>25</v>
      </c>
      <c r="OM907" t="s">
        <v>25</v>
      </c>
      <c r="ON907" t="s">
        <v>25</v>
      </c>
      <c r="OO907" t="s">
        <v>25</v>
      </c>
      <c r="OP907" t="s">
        <v>25</v>
      </c>
      <c r="OQ907" t="s">
        <v>25</v>
      </c>
      <c r="OR907" t="s">
        <v>25</v>
      </c>
      <c r="OS907" t="s">
        <v>25</v>
      </c>
      <c r="OT907" t="s">
        <v>25</v>
      </c>
      <c r="OU907" t="s">
        <v>25</v>
      </c>
      <c r="OV907" t="s">
        <v>25</v>
      </c>
      <c r="OW907" t="s">
        <v>25</v>
      </c>
      <c r="OX907" t="s">
        <v>25</v>
      </c>
      <c r="OY907" t="s">
        <v>25</v>
      </c>
      <c r="OZ907" t="s">
        <v>25</v>
      </c>
      <c r="PA907" t="s">
        <v>25</v>
      </c>
      <c r="PB907" t="s">
        <v>25</v>
      </c>
      <c r="PC907" t="s">
        <v>25</v>
      </c>
      <c r="PD907" t="s">
        <v>25</v>
      </c>
      <c r="PE907" t="s">
        <v>25</v>
      </c>
      <c r="PF907" t="s">
        <v>25</v>
      </c>
      <c r="PG907" t="s">
        <v>25</v>
      </c>
      <c r="PH907" t="s">
        <v>25</v>
      </c>
      <c r="PI907" t="s">
        <v>25</v>
      </c>
      <c r="PJ907" t="s">
        <v>25</v>
      </c>
      <c r="PK907" t="s">
        <v>25</v>
      </c>
      <c r="PL907" t="s">
        <v>25</v>
      </c>
      <c r="PM907" t="s">
        <v>25</v>
      </c>
      <c r="PN907" t="s">
        <v>25</v>
      </c>
      <c r="PO907" t="s">
        <v>25</v>
      </c>
      <c r="PP907" t="s">
        <v>25</v>
      </c>
      <c r="PQ907" t="s">
        <v>25</v>
      </c>
      <c r="PR907" t="s">
        <v>25</v>
      </c>
      <c r="PS907" t="s">
        <v>25</v>
      </c>
      <c r="PT907" t="s">
        <v>25</v>
      </c>
      <c r="PU907" t="s">
        <v>25</v>
      </c>
      <c r="PV907" t="s">
        <v>25</v>
      </c>
      <c r="PW907" t="s">
        <v>25</v>
      </c>
      <c r="PX907" t="s">
        <v>25</v>
      </c>
      <c r="PY907" t="s">
        <v>25</v>
      </c>
      <c r="PZ907" t="s">
        <v>25</v>
      </c>
      <c r="QA907" t="s">
        <v>25</v>
      </c>
      <c r="QB907" t="s">
        <v>25</v>
      </c>
      <c r="QC907" t="s">
        <v>25</v>
      </c>
      <c r="QD907" t="s">
        <v>25</v>
      </c>
      <c r="QE907" t="s">
        <v>25</v>
      </c>
      <c r="QF907" t="s">
        <v>25</v>
      </c>
      <c r="QG907" t="s">
        <v>25</v>
      </c>
      <c r="QH907" t="s">
        <v>25</v>
      </c>
      <c r="QI907" t="s">
        <v>25</v>
      </c>
      <c r="QJ907" t="s">
        <v>25</v>
      </c>
      <c r="QK907" t="s">
        <v>25</v>
      </c>
      <c r="QL907" t="s">
        <v>25</v>
      </c>
      <c r="QM907" t="s">
        <v>25</v>
      </c>
      <c r="QN907" t="s">
        <v>25</v>
      </c>
      <c r="QO907" t="s">
        <v>25</v>
      </c>
      <c r="QP907" t="s">
        <v>25</v>
      </c>
      <c r="QQ907" t="s">
        <v>25</v>
      </c>
      <c r="QR907" t="s">
        <v>25</v>
      </c>
      <c r="QS907" t="s">
        <v>25</v>
      </c>
      <c r="QT907" t="s">
        <v>25</v>
      </c>
      <c r="QU907" t="s">
        <v>25</v>
      </c>
      <c r="QV907" t="s">
        <v>25</v>
      </c>
      <c r="QW907" t="s">
        <v>25</v>
      </c>
      <c r="QX907" t="s">
        <v>25</v>
      </c>
      <c r="QY907" t="s">
        <v>25</v>
      </c>
      <c r="QZ907" t="s">
        <v>25</v>
      </c>
      <c r="RA907" t="s">
        <v>25</v>
      </c>
      <c r="RB907" t="s">
        <v>25</v>
      </c>
      <c r="RC907" t="s">
        <v>25</v>
      </c>
      <c r="RD907" t="s">
        <v>25</v>
      </c>
      <c r="RE907" t="s">
        <v>25</v>
      </c>
      <c r="RF907" t="s">
        <v>25</v>
      </c>
      <c r="RG907" t="s">
        <v>25</v>
      </c>
      <c r="RH907" t="s">
        <v>25</v>
      </c>
      <c r="RI907" t="s">
        <v>25</v>
      </c>
      <c r="RJ907" t="s">
        <v>25</v>
      </c>
      <c r="RK907" t="s">
        <v>25</v>
      </c>
      <c r="RL907" t="s">
        <v>25</v>
      </c>
      <c r="RM907" t="s">
        <v>25</v>
      </c>
      <c r="RN907" t="s">
        <v>25</v>
      </c>
      <c r="RO907" t="s">
        <v>25</v>
      </c>
      <c r="RP907" t="s">
        <v>25</v>
      </c>
      <c r="RQ907" t="s">
        <v>25</v>
      </c>
      <c r="RR907" t="s">
        <v>25</v>
      </c>
      <c r="RS907" t="s">
        <v>25</v>
      </c>
      <c r="RT907" t="s">
        <v>25</v>
      </c>
      <c r="RU907" t="s">
        <v>25</v>
      </c>
      <c r="RV907" t="s">
        <v>25</v>
      </c>
      <c r="RW907" t="s">
        <v>25</v>
      </c>
      <c r="RX907" t="s">
        <v>25</v>
      </c>
      <c r="RY907" t="s">
        <v>25</v>
      </c>
      <c r="RZ907" t="s">
        <v>25</v>
      </c>
      <c r="SA907" t="s">
        <v>25</v>
      </c>
      <c r="SB907" t="s">
        <v>25</v>
      </c>
      <c r="SC907" t="s">
        <v>25</v>
      </c>
      <c r="SD907" t="s">
        <v>25</v>
      </c>
      <c r="SE907" t="s">
        <v>25</v>
      </c>
      <c r="SF907" t="s">
        <v>25</v>
      </c>
      <c r="SG907" t="s">
        <v>25</v>
      </c>
      <c r="SH907" t="s">
        <v>25</v>
      </c>
      <c r="SI907" t="s">
        <v>25</v>
      </c>
      <c r="SJ907" t="s">
        <v>25</v>
      </c>
      <c r="SK907" t="s">
        <v>25</v>
      </c>
      <c r="SL907" t="s">
        <v>25</v>
      </c>
      <c r="SM907" t="s">
        <v>25</v>
      </c>
      <c r="SN907" t="s">
        <v>25</v>
      </c>
      <c r="SO907" t="s">
        <v>25</v>
      </c>
      <c r="SP907" t="s">
        <v>25</v>
      </c>
      <c r="SQ907" t="s">
        <v>25</v>
      </c>
      <c r="SR907" t="s">
        <v>25</v>
      </c>
      <c r="SS907" t="s">
        <v>25</v>
      </c>
      <c r="ST907" t="s">
        <v>25</v>
      </c>
      <c r="SU907" t="s">
        <v>25</v>
      </c>
      <c r="SV907" t="s">
        <v>25</v>
      </c>
      <c r="SW907" t="s">
        <v>25</v>
      </c>
      <c r="SX907" t="s">
        <v>25</v>
      </c>
      <c r="SY907" t="s">
        <v>25</v>
      </c>
      <c r="SZ907" t="s">
        <v>25</v>
      </c>
      <c r="TA907" t="s">
        <v>25</v>
      </c>
      <c r="TB907" t="s">
        <v>25</v>
      </c>
      <c r="TC907" t="s">
        <v>25</v>
      </c>
      <c r="TD907" t="s">
        <v>25</v>
      </c>
      <c r="TE907" t="s">
        <v>25</v>
      </c>
      <c r="TF907" t="s">
        <v>25</v>
      </c>
      <c r="TG907" t="s">
        <v>25</v>
      </c>
      <c r="TH907" t="s">
        <v>25</v>
      </c>
      <c r="TI907" t="s">
        <v>25</v>
      </c>
      <c r="TJ907" t="s">
        <v>25</v>
      </c>
      <c r="TK907" t="s">
        <v>25</v>
      </c>
      <c r="TL907" t="s">
        <v>25</v>
      </c>
      <c r="TM907" t="s">
        <v>25</v>
      </c>
    </row>
    <row r="908" spans="1:533" x14ac:dyDescent="0.25">
      <c r="A908" t="s">
        <v>26876</v>
      </c>
      <c r="B908" t="s">
        <v>25</v>
      </c>
      <c r="C908" t="s">
        <v>25</v>
      </c>
      <c r="D908" t="s">
        <v>25</v>
      </c>
      <c r="E908" t="s">
        <v>25</v>
      </c>
      <c r="F908" t="s">
        <v>25</v>
      </c>
      <c r="G908" t="s">
        <v>25</v>
      </c>
      <c r="H908" t="s">
        <v>25</v>
      </c>
      <c r="I908" t="s">
        <v>25</v>
      </c>
      <c r="J908" t="s">
        <v>25</v>
      </c>
      <c r="K908" t="s">
        <v>25</v>
      </c>
      <c r="L908" t="s">
        <v>25</v>
      </c>
      <c r="M908" t="s">
        <v>25</v>
      </c>
      <c r="N908" t="s">
        <v>25</v>
      </c>
      <c r="O908" t="s">
        <v>25</v>
      </c>
      <c r="P908" t="s">
        <v>25</v>
      </c>
      <c r="Q908" t="s">
        <v>25</v>
      </c>
      <c r="R908" t="s">
        <v>25</v>
      </c>
      <c r="S908" t="s">
        <v>25</v>
      </c>
      <c r="T908" t="s">
        <v>25</v>
      </c>
      <c r="U908" t="s">
        <v>25</v>
      </c>
      <c r="V908" t="s">
        <v>25</v>
      </c>
      <c r="W908" t="s">
        <v>25</v>
      </c>
      <c r="X908" t="s">
        <v>25</v>
      </c>
      <c r="Y908" t="s">
        <v>25</v>
      </c>
      <c r="Z908" t="s">
        <v>25</v>
      </c>
      <c r="AA908" t="s">
        <v>25</v>
      </c>
      <c r="AB908" t="s">
        <v>25</v>
      </c>
      <c r="AC908" t="s">
        <v>25</v>
      </c>
      <c r="AD908" t="s">
        <v>25</v>
      </c>
      <c r="AE908" t="s">
        <v>25</v>
      </c>
      <c r="AF908" t="s">
        <v>25</v>
      </c>
      <c r="AG908" t="s">
        <v>25</v>
      </c>
      <c r="AH908" t="s">
        <v>25</v>
      </c>
      <c r="AI908" t="s">
        <v>25</v>
      </c>
      <c r="AJ908" t="s">
        <v>25</v>
      </c>
      <c r="AK908" t="s">
        <v>25</v>
      </c>
      <c r="AL908" t="s">
        <v>25</v>
      </c>
      <c r="AM908" t="s">
        <v>25</v>
      </c>
      <c r="AN908" t="s">
        <v>25</v>
      </c>
      <c r="AO908" t="s">
        <v>25</v>
      </c>
      <c r="AP908" t="s">
        <v>25</v>
      </c>
      <c r="AQ908" t="s">
        <v>25</v>
      </c>
      <c r="AR908" t="s">
        <v>25</v>
      </c>
      <c r="AS908" t="s">
        <v>25</v>
      </c>
      <c r="AT908" t="s">
        <v>25</v>
      </c>
      <c r="AU908" t="s">
        <v>25</v>
      </c>
      <c r="AV908" t="s">
        <v>25</v>
      </c>
      <c r="AW908" t="s">
        <v>25</v>
      </c>
      <c r="AX908" t="s">
        <v>25</v>
      </c>
      <c r="AY908" t="s">
        <v>25</v>
      </c>
      <c r="AZ908" t="s">
        <v>25</v>
      </c>
      <c r="BA908" t="s">
        <v>25</v>
      </c>
      <c r="BB908" t="s">
        <v>25</v>
      </c>
      <c r="BC908" t="s">
        <v>25</v>
      </c>
      <c r="BD908" t="s">
        <v>25</v>
      </c>
      <c r="BE908" t="s">
        <v>25</v>
      </c>
      <c r="BF908" t="s">
        <v>25</v>
      </c>
      <c r="BG908" t="s">
        <v>25</v>
      </c>
      <c r="BH908" t="s">
        <v>25</v>
      </c>
      <c r="BI908" t="s">
        <v>25</v>
      </c>
      <c r="BJ908" t="s">
        <v>25</v>
      </c>
      <c r="BK908" t="s">
        <v>25</v>
      </c>
      <c r="BL908" t="s">
        <v>25</v>
      </c>
      <c r="BM908" t="s">
        <v>25</v>
      </c>
      <c r="BN908" t="s">
        <v>25</v>
      </c>
      <c r="BO908" t="s">
        <v>25</v>
      </c>
      <c r="BP908" t="s">
        <v>25</v>
      </c>
      <c r="BQ908" t="s">
        <v>25</v>
      </c>
      <c r="BR908" t="s">
        <v>25</v>
      </c>
      <c r="BS908" t="s">
        <v>25</v>
      </c>
      <c r="BT908" t="s">
        <v>25</v>
      </c>
      <c r="BU908" t="s">
        <v>25</v>
      </c>
      <c r="BV908" t="s">
        <v>25</v>
      </c>
      <c r="BW908" t="s">
        <v>25</v>
      </c>
      <c r="BX908" t="s">
        <v>25</v>
      </c>
      <c r="BY908" t="s">
        <v>25</v>
      </c>
      <c r="BZ908" t="s">
        <v>25</v>
      </c>
      <c r="CA908" t="s">
        <v>25</v>
      </c>
      <c r="CB908" t="s">
        <v>25</v>
      </c>
      <c r="CC908" t="s">
        <v>25</v>
      </c>
      <c r="CD908" t="s">
        <v>25</v>
      </c>
      <c r="CE908" t="s">
        <v>25</v>
      </c>
      <c r="CF908" t="s">
        <v>25</v>
      </c>
      <c r="CG908" t="s">
        <v>25</v>
      </c>
      <c r="CH908" t="s">
        <v>25</v>
      </c>
      <c r="CI908" t="s">
        <v>25</v>
      </c>
      <c r="CJ908" t="s">
        <v>25</v>
      </c>
      <c r="CK908" t="s">
        <v>25</v>
      </c>
      <c r="CL908" t="s">
        <v>25</v>
      </c>
      <c r="CM908" t="s">
        <v>25</v>
      </c>
      <c r="CN908" t="s">
        <v>25</v>
      </c>
      <c r="CO908" t="s">
        <v>25</v>
      </c>
      <c r="CP908" t="s">
        <v>25</v>
      </c>
      <c r="CQ908" t="s">
        <v>25</v>
      </c>
      <c r="CR908" t="s">
        <v>25</v>
      </c>
      <c r="CS908" t="s">
        <v>25</v>
      </c>
      <c r="CT908" t="s">
        <v>25</v>
      </c>
      <c r="CU908" t="s">
        <v>25</v>
      </c>
      <c r="CV908" t="s">
        <v>25</v>
      </c>
      <c r="CW908" t="s">
        <v>25</v>
      </c>
      <c r="CX908" t="s">
        <v>25</v>
      </c>
      <c r="CY908" t="s">
        <v>25</v>
      </c>
      <c r="CZ908" t="s">
        <v>25</v>
      </c>
      <c r="DA908" t="s">
        <v>25</v>
      </c>
      <c r="DB908" t="s">
        <v>25</v>
      </c>
      <c r="DC908" t="s">
        <v>25</v>
      </c>
      <c r="DD908" t="s">
        <v>25</v>
      </c>
      <c r="DE908" t="s">
        <v>25</v>
      </c>
      <c r="DF908" t="s">
        <v>25</v>
      </c>
      <c r="DG908" t="s">
        <v>25</v>
      </c>
      <c r="DH908" t="s">
        <v>25</v>
      </c>
      <c r="DI908" t="s">
        <v>25</v>
      </c>
      <c r="DJ908" t="s">
        <v>25</v>
      </c>
      <c r="DK908" t="s">
        <v>25</v>
      </c>
      <c r="DL908" t="s">
        <v>25</v>
      </c>
      <c r="DM908" t="s">
        <v>25</v>
      </c>
      <c r="DN908" t="s">
        <v>25</v>
      </c>
      <c r="DO908" t="s">
        <v>25</v>
      </c>
      <c r="DP908" t="s">
        <v>25</v>
      </c>
      <c r="DQ908" t="s">
        <v>25</v>
      </c>
      <c r="DR908" t="s">
        <v>25</v>
      </c>
      <c r="DS908" t="s">
        <v>25</v>
      </c>
      <c r="DT908" t="s">
        <v>25</v>
      </c>
      <c r="DU908" t="s">
        <v>25</v>
      </c>
      <c r="DV908" t="s">
        <v>25</v>
      </c>
      <c r="DW908" t="s">
        <v>25</v>
      </c>
      <c r="DX908" t="s">
        <v>25</v>
      </c>
      <c r="DY908" t="s">
        <v>25</v>
      </c>
      <c r="DZ908" t="s">
        <v>25</v>
      </c>
      <c r="EA908" t="s">
        <v>25</v>
      </c>
      <c r="EB908" t="s">
        <v>25</v>
      </c>
      <c r="EC908" t="s">
        <v>25</v>
      </c>
      <c r="ED908" t="s">
        <v>25</v>
      </c>
      <c r="EE908" t="s">
        <v>25</v>
      </c>
      <c r="EF908" t="s">
        <v>25</v>
      </c>
      <c r="EG908" t="s">
        <v>25</v>
      </c>
      <c r="EH908" t="s">
        <v>25</v>
      </c>
      <c r="EI908" t="s">
        <v>25</v>
      </c>
      <c r="EJ908" t="s">
        <v>25</v>
      </c>
      <c r="EK908" t="s">
        <v>25</v>
      </c>
      <c r="EL908" t="s">
        <v>25</v>
      </c>
      <c r="EM908" t="s">
        <v>25</v>
      </c>
      <c r="EN908" t="s">
        <v>25</v>
      </c>
      <c r="EO908" t="s">
        <v>25</v>
      </c>
      <c r="EP908" t="s">
        <v>25</v>
      </c>
      <c r="EQ908" t="s">
        <v>25</v>
      </c>
      <c r="ER908" t="s">
        <v>25</v>
      </c>
      <c r="ES908" t="s">
        <v>25</v>
      </c>
      <c r="ET908" t="s">
        <v>25</v>
      </c>
      <c r="EU908" t="s">
        <v>25</v>
      </c>
      <c r="EV908" t="s">
        <v>25</v>
      </c>
      <c r="EW908" t="s">
        <v>25</v>
      </c>
      <c r="EX908" t="s">
        <v>25</v>
      </c>
      <c r="EY908" t="s">
        <v>25</v>
      </c>
      <c r="EZ908" t="s">
        <v>25</v>
      </c>
      <c r="FA908" t="s">
        <v>25</v>
      </c>
      <c r="FB908" t="s">
        <v>25</v>
      </c>
      <c r="FC908" t="s">
        <v>25</v>
      </c>
      <c r="FD908" t="s">
        <v>25</v>
      </c>
      <c r="FE908" t="s">
        <v>25</v>
      </c>
      <c r="FF908" t="s">
        <v>25</v>
      </c>
      <c r="FG908" t="s">
        <v>25</v>
      </c>
      <c r="FH908" t="s">
        <v>25</v>
      </c>
      <c r="FI908" t="s">
        <v>25</v>
      </c>
      <c r="FJ908" t="s">
        <v>25</v>
      </c>
      <c r="FK908" t="s">
        <v>25</v>
      </c>
      <c r="FL908" t="s">
        <v>25</v>
      </c>
      <c r="FM908" t="s">
        <v>25</v>
      </c>
      <c r="FN908" t="s">
        <v>25</v>
      </c>
      <c r="FO908" t="s">
        <v>25</v>
      </c>
      <c r="FP908" t="s">
        <v>25</v>
      </c>
      <c r="FQ908" t="s">
        <v>25</v>
      </c>
      <c r="FR908" t="s">
        <v>25</v>
      </c>
      <c r="FS908" t="s">
        <v>25</v>
      </c>
      <c r="FT908" t="s">
        <v>25</v>
      </c>
      <c r="FU908" t="s">
        <v>25</v>
      </c>
      <c r="FV908" t="s">
        <v>25</v>
      </c>
      <c r="FW908" t="s">
        <v>25</v>
      </c>
      <c r="FX908" t="s">
        <v>25</v>
      </c>
      <c r="FY908" t="s">
        <v>25</v>
      </c>
      <c r="FZ908" t="s">
        <v>25</v>
      </c>
      <c r="GA908" t="s">
        <v>25</v>
      </c>
      <c r="GB908" t="s">
        <v>25</v>
      </c>
      <c r="GC908" t="s">
        <v>25</v>
      </c>
      <c r="GD908" t="s">
        <v>25</v>
      </c>
      <c r="GE908" t="s">
        <v>25</v>
      </c>
      <c r="GF908" t="s">
        <v>25</v>
      </c>
      <c r="GG908" t="s">
        <v>25</v>
      </c>
      <c r="GH908" t="s">
        <v>25</v>
      </c>
      <c r="GI908" t="s">
        <v>25</v>
      </c>
      <c r="GJ908" t="s">
        <v>25</v>
      </c>
      <c r="GK908" t="s">
        <v>25</v>
      </c>
      <c r="GL908" t="s">
        <v>25</v>
      </c>
      <c r="GM908" t="s">
        <v>25</v>
      </c>
      <c r="GN908" t="s">
        <v>25</v>
      </c>
      <c r="GO908" t="s">
        <v>25</v>
      </c>
      <c r="GP908" t="s">
        <v>25</v>
      </c>
      <c r="GQ908" t="s">
        <v>25</v>
      </c>
      <c r="GR908" t="s">
        <v>25</v>
      </c>
      <c r="GS908" t="s">
        <v>25</v>
      </c>
      <c r="GT908" t="s">
        <v>25</v>
      </c>
      <c r="GU908" t="s">
        <v>25</v>
      </c>
      <c r="GV908" t="s">
        <v>25</v>
      </c>
      <c r="GW908" t="s">
        <v>25</v>
      </c>
      <c r="GX908" t="s">
        <v>25</v>
      </c>
      <c r="GY908" t="s">
        <v>25</v>
      </c>
      <c r="GZ908" t="s">
        <v>25</v>
      </c>
      <c r="HA908" t="s">
        <v>25</v>
      </c>
      <c r="HB908" t="s">
        <v>25</v>
      </c>
      <c r="HC908" t="s">
        <v>25</v>
      </c>
      <c r="HD908" t="s">
        <v>25</v>
      </c>
      <c r="HE908" t="s">
        <v>25</v>
      </c>
      <c r="HF908" t="s">
        <v>25</v>
      </c>
      <c r="HG908" t="s">
        <v>25</v>
      </c>
      <c r="HH908" t="s">
        <v>25</v>
      </c>
      <c r="HI908" t="s">
        <v>25</v>
      </c>
      <c r="HJ908" t="s">
        <v>25</v>
      </c>
      <c r="HK908" t="s">
        <v>25</v>
      </c>
      <c r="HL908" t="s">
        <v>25</v>
      </c>
      <c r="HM908" t="s">
        <v>25</v>
      </c>
      <c r="HN908" t="s">
        <v>25</v>
      </c>
      <c r="HO908" t="s">
        <v>25</v>
      </c>
      <c r="HP908" t="s">
        <v>25</v>
      </c>
      <c r="HQ908" t="s">
        <v>25</v>
      </c>
      <c r="HR908" t="s">
        <v>25</v>
      </c>
      <c r="HS908" t="s">
        <v>25</v>
      </c>
      <c r="HT908" t="s">
        <v>25</v>
      </c>
      <c r="HU908" t="s">
        <v>25</v>
      </c>
      <c r="HV908" t="s">
        <v>25</v>
      </c>
      <c r="HW908" t="s">
        <v>25</v>
      </c>
      <c r="HX908" t="s">
        <v>25</v>
      </c>
      <c r="HY908" t="s">
        <v>25</v>
      </c>
      <c r="HZ908" t="s">
        <v>25</v>
      </c>
      <c r="IA908" t="s">
        <v>25</v>
      </c>
      <c r="IB908" t="s">
        <v>25</v>
      </c>
      <c r="IC908" t="s">
        <v>25</v>
      </c>
      <c r="ID908" t="s">
        <v>25</v>
      </c>
      <c r="IE908" t="s">
        <v>25</v>
      </c>
      <c r="IF908" t="s">
        <v>25</v>
      </c>
      <c r="IG908" t="s">
        <v>25</v>
      </c>
      <c r="IH908" t="s">
        <v>25</v>
      </c>
      <c r="II908" t="s">
        <v>25</v>
      </c>
      <c r="IJ908" t="s">
        <v>25</v>
      </c>
      <c r="IK908" t="s">
        <v>25</v>
      </c>
      <c r="IL908" t="s">
        <v>25</v>
      </c>
      <c r="IM908" t="s">
        <v>25</v>
      </c>
      <c r="IN908" t="s">
        <v>25</v>
      </c>
      <c r="IO908" t="s">
        <v>25</v>
      </c>
      <c r="IP908" t="s">
        <v>25</v>
      </c>
      <c r="IQ908" t="s">
        <v>25</v>
      </c>
      <c r="IR908" t="s">
        <v>25</v>
      </c>
      <c r="IS908" t="s">
        <v>25</v>
      </c>
      <c r="IT908" t="s">
        <v>25</v>
      </c>
      <c r="IU908" t="s">
        <v>25</v>
      </c>
      <c r="IV908" t="s">
        <v>25</v>
      </c>
      <c r="IW908" t="s">
        <v>25</v>
      </c>
      <c r="IX908" t="s">
        <v>25</v>
      </c>
      <c r="IY908" t="s">
        <v>25</v>
      </c>
      <c r="IZ908" t="s">
        <v>25</v>
      </c>
      <c r="JA908" t="s">
        <v>25</v>
      </c>
      <c r="JB908" t="s">
        <v>25</v>
      </c>
      <c r="JC908" t="s">
        <v>25</v>
      </c>
      <c r="JD908" t="s">
        <v>25</v>
      </c>
      <c r="JE908" t="s">
        <v>25</v>
      </c>
      <c r="JF908" t="s">
        <v>25</v>
      </c>
      <c r="JG908" t="s">
        <v>25</v>
      </c>
      <c r="JH908" t="s">
        <v>25</v>
      </c>
      <c r="JI908" t="s">
        <v>25</v>
      </c>
      <c r="JJ908" t="s">
        <v>25</v>
      </c>
      <c r="JK908" t="s">
        <v>25</v>
      </c>
      <c r="JL908" t="s">
        <v>25</v>
      </c>
      <c r="JM908" t="s">
        <v>25</v>
      </c>
      <c r="JN908" t="s">
        <v>25</v>
      </c>
      <c r="JO908" t="s">
        <v>25</v>
      </c>
      <c r="JP908" t="s">
        <v>25</v>
      </c>
      <c r="JQ908" t="s">
        <v>25</v>
      </c>
      <c r="JR908" t="s">
        <v>25</v>
      </c>
      <c r="JS908" t="s">
        <v>25</v>
      </c>
      <c r="JT908" t="s">
        <v>25</v>
      </c>
      <c r="JU908" t="s">
        <v>25</v>
      </c>
      <c r="JV908" t="s">
        <v>25</v>
      </c>
      <c r="JW908" t="s">
        <v>25</v>
      </c>
      <c r="JX908" t="s">
        <v>25</v>
      </c>
      <c r="JY908" t="s">
        <v>25</v>
      </c>
      <c r="JZ908" t="s">
        <v>25</v>
      </c>
      <c r="KA908" t="s">
        <v>25</v>
      </c>
      <c r="KB908" t="s">
        <v>25</v>
      </c>
      <c r="KC908" t="s">
        <v>25</v>
      </c>
      <c r="KD908" t="s">
        <v>25</v>
      </c>
      <c r="KE908" t="s">
        <v>25</v>
      </c>
      <c r="KF908" t="s">
        <v>25</v>
      </c>
      <c r="KG908" t="s">
        <v>25</v>
      </c>
      <c r="KH908" t="s">
        <v>25</v>
      </c>
      <c r="KI908" t="s">
        <v>25</v>
      </c>
      <c r="KJ908" t="s">
        <v>25</v>
      </c>
      <c r="KK908" t="s">
        <v>25</v>
      </c>
      <c r="KL908" t="s">
        <v>25</v>
      </c>
      <c r="KM908" t="s">
        <v>25</v>
      </c>
      <c r="KN908" t="s">
        <v>25</v>
      </c>
      <c r="KO908" t="s">
        <v>25</v>
      </c>
      <c r="KP908" t="s">
        <v>25</v>
      </c>
      <c r="KQ908" t="s">
        <v>25</v>
      </c>
      <c r="KR908" t="s">
        <v>25</v>
      </c>
      <c r="KS908" t="s">
        <v>25</v>
      </c>
      <c r="KT908" t="s">
        <v>25</v>
      </c>
      <c r="KU908" t="s">
        <v>25</v>
      </c>
      <c r="KV908" t="s">
        <v>25</v>
      </c>
      <c r="KW908" t="s">
        <v>25</v>
      </c>
      <c r="KX908" t="s">
        <v>25</v>
      </c>
      <c r="KY908" t="s">
        <v>25</v>
      </c>
      <c r="KZ908" t="s">
        <v>25</v>
      </c>
      <c r="LA908" t="s">
        <v>25</v>
      </c>
      <c r="LB908" t="s">
        <v>25</v>
      </c>
      <c r="LC908" t="s">
        <v>25</v>
      </c>
      <c r="LD908" t="s">
        <v>25</v>
      </c>
      <c r="LE908" t="s">
        <v>25</v>
      </c>
      <c r="LF908" t="s">
        <v>25</v>
      </c>
      <c r="LG908" t="s">
        <v>25</v>
      </c>
      <c r="LH908" t="s">
        <v>25</v>
      </c>
      <c r="LI908" t="s">
        <v>25</v>
      </c>
      <c r="LJ908" t="s">
        <v>25</v>
      </c>
      <c r="LK908" t="s">
        <v>25</v>
      </c>
      <c r="LL908" t="s">
        <v>25</v>
      </c>
      <c r="LM908" t="s">
        <v>25</v>
      </c>
      <c r="LN908" t="s">
        <v>25</v>
      </c>
      <c r="LO908" t="s">
        <v>25</v>
      </c>
      <c r="LP908" t="s">
        <v>25</v>
      </c>
      <c r="LQ908" t="s">
        <v>25</v>
      </c>
      <c r="LR908" t="s">
        <v>25</v>
      </c>
      <c r="LS908" t="s">
        <v>25</v>
      </c>
      <c r="LT908" t="s">
        <v>25</v>
      </c>
      <c r="LU908" t="s">
        <v>25</v>
      </c>
      <c r="LV908" t="s">
        <v>25</v>
      </c>
      <c r="LW908" t="s">
        <v>25</v>
      </c>
      <c r="LX908" t="s">
        <v>25</v>
      </c>
      <c r="LY908" t="s">
        <v>25</v>
      </c>
      <c r="LZ908" t="s">
        <v>25</v>
      </c>
      <c r="MA908" t="s">
        <v>25</v>
      </c>
      <c r="MB908" t="s">
        <v>25</v>
      </c>
      <c r="MC908" t="s">
        <v>25</v>
      </c>
      <c r="MD908" t="s">
        <v>25</v>
      </c>
      <c r="ME908" t="s">
        <v>25</v>
      </c>
      <c r="MF908" t="s">
        <v>25</v>
      </c>
      <c r="MG908" t="s">
        <v>25</v>
      </c>
      <c r="MH908" t="s">
        <v>25</v>
      </c>
      <c r="MI908" t="s">
        <v>25</v>
      </c>
      <c r="MJ908" t="s">
        <v>25</v>
      </c>
      <c r="MK908" t="s">
        <v>25</v>
      </c>
      <c r="ML908" t="s">
        <v>25</v>
      </c>
      <c r="MM908" t="s">
        <v>25</v>
      </c>
      <c r="MN908" t="s">
        <v>25</v>
      </c>
      <c r="MO908" t="s">
        <v>25</v>
      </c>
      <c r="MP908" t="s">
        <v>25</v>
      </c>
      <c r="MQ908" t="s">
        <v>25</v>
      </c>
      <c r="MR908" t="s">
        <v>25</v>
      </c>
      <c r="MS908" t="s">
        <v>25</v>
      </c>
      <c r="MT908" t="s">
        <v>25</v>
      </c>
      <c r="MU908" t="s">
        <v>25</v>
      </c>
      <c r="MV908" t="s">
        <v>25</v>
      </c>
      <c r="MW908" t="s">
        <v>25</v>
      </c>
      <c r="MX908" t="s">
        <v>25</v>
      </c>
      <c r="MY908" t="s">
        <v>25</v>
      </c>
      <c r="MZ908" t="s">
        <v>25</v>
      </c>
      <c r="NA908" t="s">
        <v>25</v>
      </c>
      <c r="NB908" t="s">
        <v>25</v>
      </c>
      <c r="NC908" t="s">
        <v>25</v>
      </c>
      <c r="ND908" t="s">
        <v>25</v>
      </c>
      <c r="NE908" t="s">
        <v>25</v>
      </c>
      <c r="NF908" t="s">
        <v>25</v>
      </c>
      <c r="NG908" t="s">
        <v>25</v>
      </c>
      <c r="NH908" t="s">
        <v>25</v>
      </c>
      <c r="NI908" t="s">
        <v>25</v>
      </c>
      <c r="NJ908" t="s">
        <v>25</v>
      </c>
      <c r="NK908" t="s">
        <v>25</v>
      </c>
      <c r="NL908" t="s">
        <v>25</v>
      </c>
      <c r="NM908" t="s">
        <v>25</v>
      </c>
      <c r="NN908" t="s">
        <v>25</v>
      </c>
      <c r="NO908" t="s">
        <v>25</v>
      </c>
      <c r="NP908" t="s">
        <v>25</v>
      </c>
      <c r="NQ908" t="s">
        <v>25</v>
      </c>
      <c r="NR908" t="s">
        <v>25</v>
      </c>
      <c r="NS908" t="s">
        <v>25</v>
      </c>
      <c r="NT908" t="s">
        <v>25</v>
      </c>
      <c r="NU908" t="s">
        <v>25</v>
      </c>
      <c r="NV908" t="s">
        <v>25</v>
      </c>
      <c r="NW908" t="s">
        <v>25</v>
      </c>
      <c r="NX908" t="s">
        <v>25</v>
      </c>
      <c r="NY908" t="s">
        <v>25</v>
      </c>
      <c r="NZ908" t="s">
        <v>25</v>
      </c>
      <c r="OA908" t="s">
        <v>25</v>
      </c>
      <c r="OB908" t="s">
        <v>25</v>
      </c>
      <c r="OC908" t="s">
        <v>25</v>
      </c>
      <c r="OD908" t="s">
        <v>25</v>
      </c>
      <c r="OE908" t="s">
        <v>25</v>
      </c>
      <c r="OF908" t="s">
        <v>25</v>
      </c>
      <c r="OG908" t="s">
        <v>25</v>
      </c>
      <c r="OH908" t="s">
        <v>25</v>
      </c>
      <c r="OI908" t="s">
        <v>25</v>
      </c>
      <c r="OJ908" t="s">
        <v>25</v>
      </c>
      <c r="OK908" t="s">
        <v>25</v>
      </c>
      <c r="OL908" t="s">
        <v>25</v>
      </c>
      <c r="OM908" t="s">
        <v>25</v>
      </c>
      <c r="ON908" t="s">
        <v>25</v>
      </c>
      <c r="OO908" t="s">
        <v>25</v>
      </c>
      <c r="OP908" t="s">
        <v>25</v>
      </c>
      <c r="OQ908" t="s">
        <v>25</v>
      </c>
      <c r="OR908" t="s">
        <v>25</v>
      </c>
      <c r="OS908" t="s">
        <v>25</v>
      </c>
      <c r="OT908" t="s">
        <v>25</v>
      </c>
      <c r="OU908" t="s">
        <v>25</v>
      </c>
      <c r="OV908" t="s">
        <v>25</v>
      </c>
      <c r="OW908" t="s">
        <v>25</v>
      </c>
      <c r="OX908" t="s">
        <v>25</v>
      </c>
      <c r="OY908" t="s">
        <v>25</v>
      </c>
      <c r="OZ908" t="s">
        <v>25</v>
      </c>
      <c r="PA908" t="s">
        <v>25</v>
      </c>
      <c r="PB908" t="s">
        <v>25</v>
      </c>
      <c r="PC908" t="s">
        <v>25</v>
      </c>
      <c r="PD908" t="s">
        <v>25</v>
      </c>
      <c r="PE908" t="s">
        <v>25</v>
      </c>
      <c r="PF908" t="s">
        <v>25</v>
      </c>
      <c r="PG908" t="s">
        <v>25</v>
      </c>
      <c r="PH908" t="s">
        <v>25</v>
      </c>
      <c r="PI908" t="s">
        <v>25</v>
      </c>
      <c r="PJ908" t="s">
        <v>25</v>
      </c>
      <c r="PK908" t="s">
        <v>25</v>
      </c>
      <c r="PL908" t="s">
        <v>25</v>
      </c>
      <c r="PM908" t="s">
        <v>25</v>
      </c>
      <c r="PN908" t="s">
        <v>25</v>
      </c>
      <c r="PO908" t="s">
        <v>25</v>
      </c>
      <c r="PP908" t="s">
        <v>25</v>
      </c>
      <c r="PQ908" t="s">
        <v>25</v>
      </c>
      <c r="PR908" t="s">
        <v>25</v>
      </c>
      <c r="PS908" t="s">
        <v>25</v>
      </c>
      <c r="PT908" t="s">
        <v>25</v>
      </c>
      <c r="PU908" t="s">
        <v>25</v>
      </c>
      <c r="PV908" t="s">
        <v>25</v>
      </c>
      <c r="PW908" t="s">
        <v>25</v>
      </c>
      <c r="PX908" t="s">
        <v>25</v>
      </c>
      <c r="PY908" t="s">
        <v>25</v>
      </c>
      <c r="PZ908" t="s">
        <v>25</v>
      </c>
      <c r="QA908" t="s">
        <v>25</v>
      </c>
      <c r="QB908" t="s">
        <v>25</v>
      </c>
      <c r="QC908" t="s">
        <v>25</v>
      </c>
      <c r="QD908" t="s">
        <v>25</v>
      </c>
      <c r="QE908" t="s">
        <v>25</v>
      </c>
      <c r="QF908" t="s">
        <v>25</v>
      </c>
      <c r="QG908" t="s">
        <v>25</v>
      </c>
      <c r="QH908" t="s">
        <v>25</v>
      </c>
      <c r="QI908" t="s">
        <v>25</v>
      </c>
      <c r="QJ908" t="s">
        <v>25</v>
      </c>
      <c r="QK908" t="s">
        <v>25</v>
      </c>
      <c r="QL908" t="s">
        <v>25</v>
      </c>
      <c r="QM908" t="s">
        <v>25</v>
      </c>
      <c r="QN908" t="s">
        <v>25</v>
      </c>
      <c r="QO908" t="s">
        <v>25</v>
      </c>
      <c r="QP908" t="s">
        <v>25</v>
      </c>
      <c r="QQ908" t="s">
        <v>25</v>
      </c>
      <c r="QR908" t="s">
        <v>25</v>
      </c>
      <c r="QS908" t="s">
        <v>25</v>
      </c>
      <c r="QT908" t="s">
        <v>25</v>
      </c>
      <c r="QU908" t="s">
        <v>25</v>
      </c>
      <c r="QV908" t="s">
        <v>25</v>
      </c>
      <c r="QW908" t="s">
        <v>25</v>
      </c>
      <c r="QX908" t="s">
        <v>25</v>
      </c>
      <c r="QY908" t="s">
        <v>25</v>
      </c>
      <c r="QZ908" t="s">
        <v>25</v>
      </c>
      <c r="RA908" t="s">
        <v>25</v>
      </c>
      <c r="RB908" t="s">
        <v>25</v>
      </c>
      <c r="RC908" t="s">
        <v>25</v>
      </c>
      <c r="RD908" t="s">
        <v>25</v>
      </c>
      <c r="RE908" t="s">
        <v>25</v>
      </c>
      <c r="RF908" t="s">
        <v>25</v>
      </c>
      <c r="RG908" t="s">
        <v>25</v>
      </c>
      <c r="RH908" t="s">
        <v>25</v>
      </c>
      <c r="RI908" t="s">
        <v>25</v>
      </c>
      <c r="RJ908" t="s">
        <v>25</v>
      </c>
      <c r="RK908" t="s">
        <v>25</v>
      </c>
      <c r="RL908" t="s">
        <v>25</v>
      </c>
      <c r="RM908" t="s">
        <v>25</v>
      </c>
      <c r="RN908" t="s">
        <v>25</v>
      </c>
      <c r="RO908" t="s">
        <v>25</v>
      </c>
      <c r="RP908" t="s">
        <v>25</v>
      </c>
      <c r="RQ908" t="s">
        <v>25</v>
      </c>
      <c r="RR908" t="s">
        <v>25</v>
      </c>
      <c r="RS908" t="s">
        <v>25</v>
      </c>
      <c r="RT908" t="s">
        <v>25</v>
      </c>
      <c r="RU908" t="s">
        <v>25</v>
      </c>
      <c r="RV908" t="s">
        <v>25</v>
      </c>
      <c r="RW908" t="s">
        <v>25</v>
      </c>
      <c r="RX908" t="s">
        <v>25</v>
      </c>
      <c r="RY908" t="s">
        <v>25</v>
      </c>
      <c r="RZ908" t="s">
        <v>25</v>
      </c>
      <c r="SA908" t="s">
        <v>25</v>
      </c>
      <c r="SB908" t="s">
        <v>25</v>
      </c>
      <c r="SC908" t="s">
        <v>25</v>
      </c>
      <c r="SD908" t="s">
        <v>25</v>
      </c>
      <c r="SE908" t="s">
        <v>25</v>
      </c>
      <c r="SF908" t="s">
        <v>25</v>
      </c>
      <c r="SG908" t="s">
        <v>25</v>
      </c>
      <c r="SH908" t="s">
        <v>25</v>
      </c>
      <c r="SI908" t="s">
        <v>25</v>
      </c>
      <c r="SJ908" t="s">
        <v>25</v>
      </c>
      <c r="SK908" t="s">
        <v>25</v>
      </c>
      <c r="SL908" t="s">
        <v>25</v>
      </c>
      <c r="SM908" t="s">
        <v>25</v>
      </c>
      <c r="SN908" t="s">
        <v>25</v>
      </c>
      <c r="SO908" t="s">
        <v>25</v>
      </c>
      <c r="SP908" t="s">
        <v>25</v>
      </c>
      <c r="SQ908" t="s">
        <v>25</v>
      </c>
      <c r="SR908" t="s">
        <v>25</v>
      </c>
      <c r="SS908" t="s">
        <v>25</v>
      </c>
      <c r="ST908" t="s">
        <v>25</v>
      </c>
      <c r="SU908" t="s">
        <v>25</v>
      </c>
      <c r="SV908" t="s">
        <v>25</v>
      </c>
      <c r="SW908" t="s">
        <v>25</v>
      </c>
      <c r="SX908" t="s">
        <v>25</v>
      </c>
      <c r="SY908" t="s">
        <v>25</v>
      </c>
      <c r="SZ908" t="s">
        <v>25</v>
      </c>
      <c r="TA908" t="s">
        <v>25</v>
      </c>
      <c r="TB908" t="s">
        <v>25</v>
      </c>
      <c r="TC908" t="s">
        <v>25</v>
      </c>
      <c r="TD908" t="s">
        <v>25</v>
      </c>
      <c r="TE908" t="s">
        <v>25</v>
      </c>
      <c r="TF908" t="s">
        <v>25</v>
      </c>
      <c r="TG908" t="s">
        <v>25</v>
      </c>
      <c r="TH908" t="s">
        <v>25</v>
      </c>
      <c r="TI908" t="s">
        <v>25</v>
      </c>
      <c r="TJ908" t="s">
        <v>25</v>
      </c>
      <c r="TK908" t="s">
        <v>25</v>
      </c>
      <c r="TL908" t="s">
        <v>25</v>
      </c>
      <c r="TM908" t="s">
        <v>25</v>
      </c>
    </row>
    <row r="909" spans="1:533" x14ac:dyDescent="0.25">
      <c r="A909" t="s">
        <v>26877</v>
      </c>
      <c r="B909" t="s">
        <v>25</v>
      </c>
      <c r="C909" t="s">
        <v>25</v>
      </c>
      <c r="D909" t="s">
        <v>25</v>
      </c>
      <c r="E909" t="s">
        <v>25</v>
      </c>
      <c r="F909" t="s">
        <v>25</v>
      </c>
      <c r="G909" t="s">
        <v>25</v>
      </c>
      <c r="H909" t="s">
        <v>25</v>
      </c>
      <c r="I909" t="s">
        <v>25</v>
      </c>
      <c r="J909" t="s">
        <v>25</v>
      </c>
      <c r="K909" t="s">
        <v>25</v>
      </c>
      <c r="L909" t="s">
        <v>25</v>
      </c>
      <c r="M909" t="s">
        <v>25</v>
      </c>
      <c r="N909" t="s">
        <v>25</v>
      </c>
      <c r="O909" t="s">
        <v>25</v>
      </c>
      <c r="P909" t="s">
        <v>25</v>
      </c>
      <c r="Q909" t="s">
        <v>25</v>
      </c>
      <c r="R909" t="s">
        <v>25</v>
      </c>
      <c r="S909" t="s">
        <v>25</v>
      </c>
      <c r="T909" t="s">
        <v>25</v>
      </c>
      <c r="U909" t="s">
        <v>25</v>
      </c>
      <c r="V909" t="s">
        <v>25</v>
      </c>
      <c r="W909" t="s">
        <v>25</v>
      </c>
      <c r="X909" t="s">
        <v>25</v>
      </c>
      <c r="Y909" t="s">
        <v>25</v>
      </c>
      <c r="Z909" t="s">
        <v>25</v>
      </c>
      <c r="AA909" t="s">
        <v>25</v>
      </c>
      <c r="AB909" t="s">
        <v>25</v>
      </c>
      <c r="AC909" t="s">
        <v>25</v>
      </c>
      <c r="AD909" t="s">
        <v>25</v>
      </c>
      <c r="AE909" t="s">
        <v>25</v>
      </c>
      <c r="AF909" t="s">
        <v>25</v>
      </c>
      <c r="AG909" t="s">
        <v>25</v>
      </c>
      <c r="AH909" t="s">
        <v>25</v>
      </c>
      <c r="AI909" t="s">
        <v>25</v>
      </c>
      <c r="AJ909" t="s">
        <v>25</v>
      </c>
      <c r="AK909" t="s">
        <v>25</v>
      </c>
      <c r="AL909" t="s">
        <v>25</v>
      </c>
      <c r="AM909" t="s">
        <v>25</v>
      </c>
      <c r="AN909" t="s">
        <v>25</v>
      </c>
      <c r="AO909" t="s">
        <v>25</v>
      </c>
      <c r="AP909" t="s">
        <v>25</v>
      </c>
      <c r="AQ909" t="s">
        <v>25</v>
      </c>
      <c r="AR909" t="s">
        <v>25</v>
      </c>
      <c r="AS909" t="s">
        <v>25</v>
      </c>
      <c r="AT909" t="s">
        <v>25</v>
      </c>
      <c r="AU909" t="s">
        <v>25</v>
      </c>
      <c r="AV909" t="s">
        <v>25</v>
      </c>
      <c r="AW909" t="s">
        <v>25</v>
      </c>
      <c r="AX909" t="s">
        <v>25</v>
      </c>
      <c r="AY909" t="s">
        <v>25</v>
      </c>
      <c r="AZ909" t="s">
        <v>25</v>
      </c>
      <c r="BA909" t="s">
        <v>25</v>
      </c>
      <c r="BB909" t="s">
        <v>25</v>
      </c>
      <c r="BC909" t="s">
        <v>25</v>
      </c>
      <c r="BD909" t="s">
        <v>25</v>
      </c>
      <c r="BE909" t="s">
        <v>25</v>
      </c>
      <c r="BF909" t="s">
        <v>25</v>
      </c>
      <c r="BG909" t="s">
        <v>25</v>
      </c>
      <c r="BH909" t="s">
        <v>25</v>
      </c>
      <c r="BI909" t="s">
        <v>25</v>
      </c>
      <c r="BJ909" t="s">
        <v>25</v>
      </c>
      <c r="BK909" t="s">
        <v>25</v>
      </c>
      <c r="BL909" t="s">
        <v>25</v>
      </c>
      <c r="BM909" t="s">
        <v>25</v>
      </c>
      <c r="BN909" t="s">
        <v>25</v>
      </c>
      <c r="BO909" t="s">
        <v>25</v>
      </c>
      <c r="BP909" t="s">
        <v>25</v>
      </c>
      <c r="BQ909" t="s">
        <v>25</v>
      </c>
      <c r="BR909" t="s">
        <v>25</v>
      </c>
      <c r="BS909" t="s">
        <v>25</v>
      </c>
      <c r="BT909" t="s">
        <v>25</v>
      </c>
      <c r="BU909" t="s">
        <v>25</v>
      </c>
      <c r="BV909" t="s">
        <v>25</v>
      </c>
      <c r="BW909" t="s">
        <v>25</v>
      </c>
      <c r="BX909" t="s">
        <v>25</v>
      </c>
      <c r="BY909" t="s">
        <v>25</v>
      </c>
      <c r="BZ909" t="s">
        <v>25</v>
      </c>
      <c r="CA909" t="s">
        <v>25</v>
      </c>
      <c r="CB909" t="s">
        <v>25</v>
      </c>
      <c r="CC909" t="s">
        <v>25</v>
      </c>
      <c r="CD909" t="s">
        <v>25</v>
      </c>
      <c r="CE909" t="s">
        <v>25</v>
      </c>
      <c r="CF909" t="s">
        <v>25</v>
      </c>
      <c r="CG909" t="s">
        <v>25</v>
      </c>
      <c r="CH909" t="s">
        <v>25</v>
      </c>
      <c r="CI909" t="s">
        <v>25</v>
      </c>
      <c r="CJ909" t="s">
        <v>25</v>
      </c>
      <c r="CK909" t="s">
        <v>25</v>
      </c>
      <c r="CL909" t="s">
        <v>25</v>
      </c>
      <c r="CM909" t="s">
        <v>25</v>
      </c>
      <c r="CN909" t="s">
        <v>25</v>
      </c>
      <c r="CO909" t="s">
        <v>25</v>
      </c>
      <c r="CP909" t="s">
        <v>25</v>
      </c>
      <c r="CQ909" t="s">
        <v>25</v>
      </c>
      <c r="CR909" t="s">
        <v>25</v>
      </c>
      <c r="CS909" t="s">
        <v>25</v>
      </c>
      <c r="CT909" t="s">
        <v>25</v>
      </c>
      <c r="CU909" t="s">
        <v>25</v>
      </c>
      <c r="CV909" t="s">
        <v>25</v>
      </c>
      <c r="CW909" t="s">
        <v>25</v>
      </c>
      <c r="CX909" t="s">
        <v>25</v>
      </c>
      <c r="CY909" t="s">
        <v>25</v>
      </c>
      <c r="CZ909" t="s">
        <v>25</v>
      </c>
      <c r="DA909" t="s">
        <v>25</v>
      </c>
      <c r="DB909" t="s">
        <v>25</v>
      </c>
      <c r="DC909" t="s">
        <v>25</v>
      </c>
      <c r="DD909" t="s">
        <v>25</v>
      </c>
      <c r="DE909" t="s">
        <v>25</v>
      </c>
      <c r="DF909" t="s">
        <v>25</v>
      </c>
      <c r="DG909" t="s">
        <v>25</v>
      </c>
      <c r="DH909" t="s">
        <v>25</v>
      </c>
      <c r="DI909" t="s">
        <v>25</v>
      </c>
      <c r="DJ909" t="s">
        <v>25</v>
      </c>
      <c r="DK909" t="s">
        <v>25</v>
      </c>
      <c r="DL909" t="s">
        <v>25</v>
      </c>
      <c r="DM909" t="s">
        <v>25</v>
      </c>
      <c r="DN909" t="s">
        <v>25</v>
      </c>
      <c r="DO909" t="s">
        <v>25</v>
      </c>
      <c r="DP909" t="s">
        <v>25</v>
      </c>
      <c r="DQ909" t="s">
        <v>25</v>
      </c>
      <c r="DR909" t="s">
        <v>25</v>
      </c>
      <c r="DS909" t="s">
        <v>25</v>
      </c>
      <c r="DT909" t="s">
        <v>25</v>
      </c>
      <c r="DU909" t="s">
        <v>25</v>
      </c>
      <c r="DV909" t="s">
        <v>25</v>
      </c>
      <c r="DW909" t="s">
        <v>25</v>
      </c>
      <c r="DX909" t="s">
        <v>25</v>
      </c>
      <c r="DY909" t="s">
        <v>25</v>
      </c>
      <c r="DZ909" t="s">
        <v>25</v>
      </c>
      <c r="EA909" t="s">
        <v>25</v>
      </c>
      <c r="EB909" t="s">
        <v>25</v>
      </c>
      <c r="EC909" t="s">
        <v>25</v>
      </c>
      <c r="ED909" t="s">
        <v>25</v>
      </c>
      <c r="EE909" t="s">
        <v>25</v>
      </c>
      <c r="EF909" t="s">
        <v>25</v>
      </c>
      <c r="EG909" t="s">
        <v>25</v>
      </c>
      <c r="EH909" t="s">
        <v>25</v>
      </c>
      <c r="EI909" t="s">
        <v>25</v>
      </c>
      <c r="EJ909" t="s">
        <v>25</v>
      </c>
      <c r="EK909" t="s">
        <v>25</v>
      </c>
      <c r="EL909" t="s">
        <v>25</v>
      </c>
      <c r="EM909" t="s">
        <v>25</v>
      </c>
      <c r="EN909" t="s">
        <v>25</v>
      </c>
      <c r="EO909" t="s">
        <v>25</v>
      </c>
      <c r="EP909" t="s">
        <v>25</v>
      </c>
      <c r="EQ909" t="s">
        <v>25</v>
      </c>
      <c r="ER909" t="s">
        <v>25</v>
      </c>
      <c r="ES909" t="s">
        <v>25</v>
      </c>
      <c r="ET909" t="s">
        <v>25</v>
      </c>
      <c r="EU909" t="s">
        <v>25</v>
      </c>
      <c r="EV909" t="s">
        <v>25</v>
      </c>
      <c r="EW909" t="s">
        <v>25</v>
      </c>
      <c r="EX909" t="s">
        <v>25</v>
      </c>
      <c r="EY909" t="s">
        <v>25</v>
      </c>
      <c r="EZ909" t="s">
        <v>25</v>
      </c>
      <c r="FA909" t="s">
        <v>25</v>
      </c>
      <c r="FB909" t="s">
        <v>25</v>
      </c>
      <c r="FC909" t="s">
        <v>25</v>
      </c>
      <c r="FD909" t="s">
        <v>25</v>
      </c>
      <c r="FE909" t="s">
        <v>25</v>
      </c>
      <c r="FF909" t="s">
        <v>25</v>
      </c>
      <c r="FG909" t="s">
        <v>25</v>
      </c>
      <c r="FH909" t="s">
        <v>25</v>
      </c>
      <c r="FI909" t="s">
        <v>25</v>
      </c>
      <c r="FJ909" t="s">
        <v>25</v>
      </c>
      <c r="FK909" t="s">
        <v>25</v>
      </c>
      <c r="FL909" t="s">
        <v>25</v>
      </c>
      <c r="FM909" t="s">
        <v>25</v>
      </c>
      <c r="FN909" t="s">
        <v>25</v>
      </c>
      <c r="FO909" t="s">
        <v>25</v>
      </c>
      <c r="FP909" t="s">
        <v>25</v>
      </c>
      <c r="FQ909" t="s">
        <v>25</v>
      </c>
      <c r="FR909" t="s">
        <v>25</v>
      </c>
      <c r="FS909" t="s">
        <v>25</v>
      </c>
      <c r="FT909" t="s">
        <v>25</v>
      </c>
      <c r="FU909" t="s">
        <v>25</v>
      </c>
      <c r="FV909" t="s">
        <v>25</v>
      </c>
      <c r="FW909" t="s">
        <v>25</v>
      </c>
      <c r="FX909" t="s">
        <v>25</v>
      </c>
      <c r="FY909" t="s">
        <v>25</v>
      </c>
      <c r="FZ909" t="s">
        <v>25</v>
      </c>
      <c r="GA909" t="s">
        <v>25</v>
      </c>
      <c r="GB909" t="s">
        <v>25</v>
      </c>
      <c r="GC909" t="s">
        <v>25</v>
      </c>
      <c r="GD909" t="s">
        <v>25</v>
      </c>
      <c r="GE909" t="s">
        <v>25</v>
      </c>
      <c r="GF909" t="s">
        <v>25</v>
      </c>
      <c r="GG909" t="s">
        <v>25</v>
      </c>
      <c r="GH909" t="s">
        <v>25</v>
      </c>
      <c r="GI909" t="s">
        <v>25</v>
      </c>
      <c r="GJ909" t="s">
        <v>25</v>
      </c>
      <c r="GK909" t="s">
        <v>25</v>
      </c>
      <c r="GL909" t="s">
        <v>25</v>
      </c>
      <c r="GM909" t="s">
        <v>25</v>
      </c>
      <c r="GN909" t="s">
        <v>25</v>
      </c>
      <c r="GO909" t="s">
        <v>25</v>
      </c>
      <c r="GP909" t="s">
        <v>25</v>
      </c>
      <c r="GQ909" t="s">
        <v>25</v>
      </c>
      <c r="GR909" t="s">
        <v>25</v>
      </c>
      <c r="GS909" t="s">
        <v>25</v>
      </c>
      <c r="GT909" t="s">
        <v>25</v>
      </c>
      <c r="GU909" t="s">
        <v>25</v>
      </c>
      <c r="GV909" t="s">
        <v>25</v>
      </c>
      <c r="GW909" t="s">
        <v>25</v>
      </c>
      <c r="GX909" t="s">
        <v>25</v>
      </c>
      <c r="GY909" t="s">
        <v>25</v>
      </c>
      <c r="GZ909" t="s">
        <v>25</v>
      </c>
      <c r="HA909" t="s">
        <v>25</v>
      </c>
      <c r="HB909" t="s">
        <v>25</v>
      </c>
      <c r="HC909" t="s">
        <v>25</v>
      </c>
      <c r="HD909" t="s">
        <v>25</v>
      </c>
      <c r="HE909" t="s">
        <v>25</v>
      </c>
      <c r="HF909" t="s">
        <v>25</v>
      </c>
      <c r="HG909" t="s">
        <v>25</v>
      </c>
      <c r="HH909" t="s">
        <v>25</v>
      </c>
      <c r="HI909" t="s">
        <v>25</v>
      </c>
      <c r="HJ909" t="s">
        <v>25</v>
      </c>
      <c r="HK909" t="s">
        <v>25</v>
      </c>
      <c r="HL909" t="s">
        <v>25</v>
      </c>
      <c r="HM909" t="s">
        <v>25</v>
      </c>
      <c r="HN909" t="s">
        <v>25</v>
      </c>
      <c r="HO909" t="s">
        <v>25</v>
      </c>
      <c r="HP909" t="s">
        <v>25</v>
      </c>
      <c r="HQ909" t="s">
        <v>25</v>
      </c>
      <c r="HR909" t="s">
        <v>25</v>
      </c>
      <c r="HS909" t="s">
        <v>25</v>
      </c>
      <c r="HT909" t="s">
        <v>25</v>
      </c>
      <c r="HU909" t="s">
        <v>25</v>
      </c>
      <c r="HV909" t="s">
        <v>25</v>
      </c>
      <c r="HW909" t="s">
        <v>25</v>
      </c>
      <c r="HX909" t="s">
        <v>25</v>
      </c>
      <c r="HY909" t="s">
        <v>25</v>
      </c>
      <c r="HZ909" t="s">
        <v>25</v>
      </c>
      <c r="IA909" t="s">
        <v>25</v>
      </c>
      <c r="IB909" t="s">
        <v>25</v>
      </c>
      <c r="IC909" t="s">
        <v>25</v>
      </c>
      <c r="ID909" t="s">
        <v>25</v>
      </c>
      <c r="IE909" t="s">
        <v>25</v>
      </c>
      <c r="IF909" t="s">
        <v>25</v>
      </c>
      <c r="IG909" t="s">
        <v>25</v>
      </c>
      <c r="IH909" t="s">
        <v>25</v>
      </c>
      <c r="II909" t="s">
        <v>25</v>
      </c>
      <c r="IJ909" t="s">
        <v>25</v>
      </c>
      <c r="IK909" t="s">
        <v>25</v>
      </c>
      <c r="IL909" t="s">
        <v>25</v>
      </c>
      <c r="IM909" t="s">
        <v>25</v>
      </c>
      <c r="IN909" t="s">
        <v>25</v>
      </c>
      <c r="IO909" t="s">
        <v>25</v>
      </c>
      <c r="IP909" t="s">
        <v>25</v>
      </c>
      <c r="IQ909" t="s">
        <v>25</v>
      </c>
      <c r="IR909" t="s">
        <v>25</v>
      </c>
      <c r="IS909" t="s">
        <v>25</v>
      </c>
      <c r="IT909" t="s">
        <v>25</v>
      </c>
      <c r="IU909" t="s">
        <v>25</v>
      </c>
      <c r="IV909" t="s">
        <v>25</v>
      </c>
      <c r="IW909" t="s">
        <v>25</v>
      </c>
      <c r="IX909" t="s">
        <v>25</v>
      </c>
      <c r="IY909" t="s">
        <v>25</v>
      </c>
      <c r="IZ909" t="s">
        <v>25</v>
      </c>
      <c r="JA909" t="s">
        <v>25</v>
      </c>
      <c r="JB909" t="s">
        <v>25</v>
      </c>
      <c r="JC909" t="s">
        <v>25</v>
      </c>
      <c r="JD909" t="s">
        <v>25</v>
      </c>
      <c r="JE909" t="s">
        <v>25</v>
      </c>
      <c r="JF909" t="s">
        <v>25</v>
      </c>
      <c r="JG909" t="s">
        <v>25</v>
      </c>
      <c r="JH909" t="s">
        <v>25</v>
      </c>
      <c r="JI909" t="s">
        <v>25</v>
      </c>
      <c r="JJ909" t="s">
        <v>25</v>
      </c>
      <c r="JK909" t="s">
        <v>25</v>
      </c>
      <c r="JL909" t="s">
        <v>25</v>
      </c>
      <c r="JM909" t="s">
        <v>25</v>
      </c>
      <c r="JN909" t="s">
        <v>25</v>
      </c>
      <c r="JO909" t="s">
        <v>25</v>
      </c>
      <c r="JP909" t="s">
        <v>25</v>
      </c>
      <c r="JQ909" t="s">
        <v>25</v>
      </c>
      <c r="JR909" t="s">
        <v>25</v>
      </c>
      <c r="JS909" t="s">
        <v>25</v>
      </c>
      <c r="JT909" t="s">
        <v>25</v>
      </c>
      <c r="JU909" t="s">
        <v>25</v>
      </c>
      <c r="JV909" t="s">
        <v>25</v>
      </c>
      <c r="JW909" t="s">
        <v>25</v>
      </c>
      <c r="JX909" t="s">
        <v>25</v>
      </c>
      <c r="JY909" t="s">
        <v>25</v>
      </c>
      <c r="JZ909" t="s">
        <v>25</v>
      </c>
      <c r="KA909" t="s">
        <v>25</v>
      </c>
      <c r="KB909" t="s">
        <v>25</v>
      </c>
      <c r="KC909" t="s">
        <v>25</v>
      </c>
      <c r="KD909" t="s">
        <v>25</v>
      </c>
      <c r="KE909" t="s">
        <v>25</v>
      </c>
      <c r="KF909" t="s">
        <v>25</v>
      </c>
      <c r="KG909" t="s">
        <v>25</v>
      </c>
      <c r="KH909" t="s">
        <v>25</v>
      </c>
      <c r="KI909" t="s">
        <v>25</v>
      </c>
      <c r="KJ909" t="s">
        <v>25</v>
      </c>
      <c r="KK909" t="s">
        <v>25</v>
      </c>
      <c r="KL909" t="s">
        <v>25</v>
      </c>
      <c r="KM909" t="s">
        <v>25</v>
      </c>
      <c r="KN909" t="s">
        <v>25</v>
      </c>
      <c r="KO909" t="s">
        <v>25</v>
      </c>
      <c r="KP909" t="s">
        <v>25</v>
      </c>
      <c r="KQ909" t="s">
        <v>25</v>
      </c>
      <c r="KR909" t="s">
        <v>25</v>
      </c>
      <c r="KS909" t="s">
        <v>25</v>
      </c>
      <c r="KT909" t="s">
        <v>25</v>
      </c>
      <c r="KU909" t="s">
        <v>25</v>
      </c>
      <c r="KV909" t="s">
        <v>25</v>
      </c>
      <c r="KW909" t="s">
        <v>25</v>
      </c>
      <c r="KX909" t="s">
        <v>25</v>
      </c>
      <c r="KY909" t="s">
        <v>25</v>
      </c>
      <c r="KZ909" t="s">
        <v>25</v>
      </c>
      <c r="LA909" t="s">
        <v>25</v>
      </c>
      <c r="LB909" t="s">
        <v>25</v>
      </c>
      <c r="LC909" t="s">
        <v>25</v>
      </c>
      <c r="LD909" t="s">
        <v>25</v>
      </c>
      <c r="LE909" t="s">
        <v>25</v>
      </c>
      <c r="LF909" t="s">
        <v>25</v>
      </c>
      <c r="LG909" t="s">
        <v>25</v>
      </c>
      <c r="LH909" t="s">
        <v>25</v>
      </c>
      <c r="LI909" t="s">
        <v>25</v>
      </c>
      <c r="LJ909" t="s">
        <v>25</v>
      </c>
      <c r="LK909" t="s">
        <v>25</v>
      </c>
      <c r="LL909" t="s">
        <v>25</v>
      </c>
      <c r="LM909" t="s">
        <v>25</v>
      </c>
      <c r="LN909" t="s">
        <v>25</v>
      </c>
      <c r="LO909" t="s">
        <v>25</v>
      </c>
      <c r="LP909" t="s">
        <v>25</v>
      </c>
      <c r="LQ909" t="s">
        <v>25</v>
      </c>
      <c r="LR909" t="s">
        <v>25</v>
      </c>
      <c r="LS909" t="s">
        <v>25</v>
      </c>
      <c r="LT909" t="s">
        <v>25</v>
      </c>
      <c r="LU909" t="s">
        <v>25</v>
      </c>
      <c r="LV909" t="s">
        <v>25</v>
      </c>
      <c r="LW909" t="s">
        <v>25</v>
      </c>
      <c r="LX909" t="s">
        <v>25</v>
      </c>
      <c r="LY909" t="s">
        <v>25</v>
      </c>
      <c r="LZ909" t="s">
        <v>25</v>
      </c>
      <c r="MA909" t="s">
        <v>25</v>
      </c>
      <c r="MB909" t="s">
        <v>25</v>
      </c>
      <c r="MC909" t="s">
        <v>25</v>
      </c>
      <c r="MD909" t="s">
        <v>25</v>
      </c>
      <c r="ME909" t="s">
        <v>25</v>
      </c>
      <c r="MF909" t="s">
        <v>25</v>
      </c>
      <c r="MG909" t="s">
        <v>25</v>
      </c>
      <c r="MH909" t="s">
        <v>25</v>
      </c>
      <c r="MI909" t="s">
        <v>25</v>
      </c>
      <c r="MJ909" t="s">
        <v>25</v>
      </c>
      <c r="MK909" t="s">
        <v>25</v>
      </c>
      <c r="ML909" t="s">
        <v>25</v>
      </c>
      <c r="MM909" t="s">
        <v>25</v>
      </c>
      <c r="MN909" t="s">
        <v>25</v>
      </c>
      <c r="MO909" t="s">
        <v>25</v>
      </c>
      <c r="MP909" t="s">
        <v>25</v>
      </c>
      <c r="MQ909" t="s">
        <v>25</v>
      </c>
      <c r="MR909" t="s">
        <v>25</v>
      </c>
      <c r="MS909" t="s">
        <v>25</v>
      </c>
      <c r="MT909" t="s">
        <v>25</v>
      </c>
      <c r="MU909" t="s">
        <v>25</v>
      </c>
      <c r="MV909" t="s">
        <v>25</v>
      </c>
      <c r="MW909" t="s">
        <v>25</v>
      </c>
      <c r="MX909" t="s">
        <v>25</v>
      </c>
      <c r="MY909" t="s">
        <v>25</v>
      </c>
      <c r="MZ909" t="s">
        <v>25</v>
      </c>
      <c r="NA909" t="s">
        <v>25</v>
      </c>
      <c r="NB909" t="s">
        <v>25</v>
      </c>
      <c r="NC909" t="s">
        <v>25</v>
      </c>
      <c r="ND909" t="s">
        <v>25</v>
      </c>
      <c r="NE909" t="s">
        <v>25</v>
      </c>
      <c r="NF909" t="s">
        <v>25</v>
      </c>
      <c r="NG909" t="s">
        <v>25</v>
      </c>
      <c r="NH909" t="s">
        <v>25</v>
      </c>
      <c r="NI909" t="s">
        <v>25</v>
      </c>
      <c r="NJ909" t="s">
        <v>25</v>
      </c>
      <c r="NK909" t="s">
        <v>25</v>
      </c>
      <c r="NL909" t="s">
        <v>25</v>
      </c>
      <c r="NM909" t="s">
        <v>25</v>
      </c>
      <c r="NN909" t="s">
        <v>25</v>
      </c>
      <c r="NO909" t="s">
        <v>25</v>
      </c>
      <c r="NP909" t="s">
        <v>25</v>
      </c>
      <c r="NQ909" t="s">
        <v>25</v>
      </c>
      <c r="NR909" t="s">
        <v>25</v>
      </c>
      <c r="NS909" t="s">
        <v>25</v>
      </c>
      <c r="NT909" t="s">
        <v>25</v>
      </c>
      <c r="NU909" t="s">
        <v>25</v>
      </c>
      <c r="NV909" t="s">
        <v>25</v>
      </c>
      <c r="NW909" t="s">
        <v>25</v>
      </c>
      <c r="NX909" t="s">
        <v>25</v>
      </c>
      <c r="NY909" t="s">
        <v>25</v>
      </c>
      <c r="NZ909" t="s">
        <v>25</v>
      </c>
      <c r="OA909" t="s">
        <v>25</v>
      </c>
      <c r="OB909" t="s">
        <v>25</v>
      </c>
      <c r="OC909" t="s">
        <v>25</v>
      </c>
      <c r="OD909" t="s">
        <v>25</v>
      </c>
      <c r="OE909" t="s">
        <v>25</v>
      </c>
      <c r="OF909" t="s">
        <v>25</v>
      </c>
      <c r="OG909" t="s">
        <v>25</v>
      </c>
      <c r="OH909" t="s">
        <v>25</v>
      </c>
      <c r="OI909" t="s">
        <v>25</v>
      </c>
      <c r="OJ909" t="s">
        <v>25</v>
      </c>
      <c r="OK909" t="s">
        <v>25</v>
      </c>
      <c r="OL909" t="s">
        <v>25</v>
      </c>
      <c r="OM909" t="s">
        <v>25</v>
      </c>
      <c r="ON909" t="s">
        <v>25</v>
      </c>
      <c r="OO909" t="s">
        <v>25</v>
      </c>
      <c r="OP909" t="s">
        <v>25</v>
      </c>
      <c r="OQ909" t="s">
        <v>25</v>
      </c>
      <c r="OR909" t="s">
        <v>25</v>
      </c>
      <c r="OS909" t="s">
        <v>25</v>
      </c>
      <c r="OT909" t="s">
        <v>25</v>
      </c>
      <c r="OU909" t="s">
        <v>25</v>
      </c>
      <c r="OV909" t="s">
        <v>25</v>
      </c>
      <c r="OW909" t="s">
        <v>25</v>
      </c>
      <c r="OX909" t="s">
        <v>25</v>
      </c>
      <c r="OY909" t="s">
        <v>25</v>
      </c>
      <c r="OZ909" t="s">
        <v>25</v>
      </c>
      <c r="PA909" t="s">
        <v>25</v>
      </c>
      <c r="PB909" t="s">
        <v>25</v>
      </c>
      <c r="PC909" t="s">
        <v>25</v>
      </c>
      <c r="PD909" t="s">
        <v>25</v>
      </c>
      <c r="PE909" t="s">
        <v>25</v>
      </c>
      <c r="PF909" t="s">
        <v>25</v>
      </c>
      <c r="PG909" t="s">
        <v>25</v>
      </c>
      <c r="PH909" t="s">
        <v>25</v>
      </c>
      <c r="PI909" t="s">
        <v>25</v>
      </c>
      <c r="PJ909" t="s">
        <v>25</v>
      </c>
      <c r="PK909" t="s">
        <v>25</v>
      </c>
      <c r="PL909" t="s">
        <v>25</v>
      </c>
      <c r="PM909" t="s">
        <v>25</v>
      </c>
      <c r="PN909" t="s">
        <v>25</v>
      </c>
      <c r="PO909" t="s">
        <v>25</v>
      </c>
      <c r="PP909" t="s">
        <v>25</v>
      </c>
      <c r="PQ909" t="s">
        <v>25</v>
      </c>
      <c r="PR909" t="s">
        <v>25</v>
      </c>
      <c r="PS909" t="s">
        <v>25</v>
      </c>
      <c r="PT909" t="s">
        <v>25</v>
      </c>
      <c r="PU909" t="s">
        <v>25</v>
      </c>
      <c r="PV909" t="s">
        <v>25</v>
      </c>
      <c r="PW909" t="s">
        <v>25</v>
      </c>
      <c r="PX909" t="s">
        <v>25</v>
      </c>
      <c r="PY909" t="s">
        <v>25</v>
      </c>
      <c r="PZ909" t="s">
        <v>25</v>
      </c>
      <c r="QA909" t="s">
        <v>25</v>
      </c>
      <c r="QB909" t="s">
        <v>25</v>
      </c>
      <c r="QC909" t="s">
        <v>25</v>
      </c>
      <c r="QD909" t="s">
        <v>25</v>
      </c>
      <c r="QE909" t="s">
        <v>25</v>
      </c>
      <c r="QF909" t="s">
        <v>25</v>
      </c>
      <c r="QG909" t="s">
        <v>25</v>
      </c>
      <c r="QH909" t="s">
        <v>25</v>
      </c>
      <c r="QI909" t="s">
        <v>25</v>
      </c>
      <c r="QJ909" t="s">
        <v>25</v>
      </c>
      <c r="QK909" t="s">
        <v>25</v>
      </c>
      <c r="QL909" t="s">
        <v>25</v>
      </c>
      <c r="QM909" t="s">
        <v>25</v>
      </c>
      <c r="QN909" t="s">
        <v>25</v>
      </c>
      <c r="QO909" t="s">
        <v>25</v>
      </c>
      <c r="QP909" t="s">
        <v>25</v>
      </c>
      <c r="QQ909" t="s">
        <v>25</v>
      </c>
      <c r="QR909" t="s">
        <v>25</v>
      </c>
      <c r="QS909" t="s">
        <v>25</v>
      </c>
      <c r="QT909" t="s">
        <v>25</v>
      </c>
      <c r="QU909" t="s">
        <v>25</v>
      </c>
      <c r="QV909" t="s">
        <v>25</v>
      </c>
      <c r="QW909" t="s">
        <v>25</v>
      </c>
      <c r="QX909" t="s">
        <v>25</v>
      </c>
      <c r="QY909" t="s">
        <v>25</v>
      </c>
      <c r="QZ909" t="s">
        <v>25</v>
      </c>
      <c r="RA909" t="s">
        <v>25</v>
      </c>
      <c r="RB909" t="s">
        <v>25</v>
      </c>
      <c r="RC909" t="s">
        <v>25</v>
      </c>
      <c r="RD909" t="s">
        <v>25</v>
      </c>
      <c r="RE909" t="s">
        <v>25</v>
      </c>
      <c r="RF909" t="s">
        <v>25</v>
      </c>
      <c r="RG909" t="s">
        <v>25</v>
      </c>
      <c r="RH909" t="s">
        <v>25</v>
      </c>
      <c r="RI909" t="s">
        <v>25</v>
      </c>
      <c r="RJ909" t="s">
        <v>25</v>
      </c>
      <c r="RK909" t="s">
        <v>25</v>
      </c>
      <c r="RL909" t="s">
        <v>25</v>
      </c>
      <c r="RM909" t="s">
        <v>25</v>
      </c>
      <c r="RN909" t="s">
        <v>25</v>
      </c>
      <c r="RO909" t="s">
        <v>25</v>
      </c>
      <c r="RP909" t="s">
        <v>25</v>
      </c>
      <c r="RQ909" t="s">
        <v>25</v>
      </c>
      <c r="RR909" t="s">
        <v>25</v>
      </c>
      <c r="RS909" t="s">
        <v>25</v>
      </c>
      <c r="RT909" t="s">
        <v>25</v>
      </c>
      <c r="RU909" t="s">
        <v>25</v>
      </c>
      <c r="RV909" t="s">
        <v>25</v>
      </c>
      <c r="RW909" t="s">
        <v>25</v>
      </c>
      <c r="RX909" t="s">
        <v>25</v>
      </c>
      <c r="RY909" t="s">
        <v>25</v>
      </c>
      <c r="RZ909" t="s">
        <v>25</v>
      </c>
      <c r="SA909" t="s">
        <v>25</v>
      </c>
      <c r="SB909" t="s">
        <v>25</v>
      </c>
      <c r="SC909" t="s">
        <v>25</v>
      </c>
      <c r="SD909" t="s">
        <v>25</v>
      </c>
      <c r="SE909" t="s">
        <v>25</v>
      </c>
      <c r="SF909" t="s">
        <v>25</v>
      </c>
      <c r="SG909" t="s">
        <v>25</v>
      </c>
      <c r="SH909" t="s">
        <v>25</v>
      </c>
      <c r="SI909" t="s">
        <v>25</v>
      </c>
      <c r="SJ909" t="s">
        <v>25</v>
      </c>
      <c r="SK909" t="s">
        <v>25</v>
      </c>
      <c r="SL909" t="s">
        <v>25</v>
      </c>
      <c r="SM909" t="s">
        <v>25</v>
      </c>
      <c r="SN909" t="s">
        <v>25</v>
      </c>
      <c r="SO909" t="s">
        <v>25</v>
      </c>
      <c r="SP909" t="s">
        <v>25</v>
      </c>
      <c r="SQ909" t="s">
        <v>25</v>
      </c>
      <c r="SR909" t="s">
        <v>25</v>
      </c>
      <c r="SS909" t="s">
        <v>25</v>
      </c>
      <c r="ST909" t="s">
        <v>25</v>
      </c>
      <c r="SU909" t="s">
        <v>25</v>
      </c>
      <c r="SV909" t="s">
        <v>25</v>
      </c>
      <c r="SW909" t="s">
        <v>25</v>
      </c>
      <c r="SX909" t="s">
        <v>25</v>
      </c>
      <c r="SY909" t="s">
        <v>25</v>
      </c>
      <c r="SZ909" t="s">
        <v>25</v>
      </c>
      <c r="TA909" t="s">
        <v>25</v>
      </c>
      <c r="TB909" t="s">
        <v>25</v>
      </c>
      <c r="TC909" t="s">
        <v>25</v>
      </c>
      <c r="TD909" t="s">
        <v>25</v>
      </c>
      <c r="TE909" t="s">
        <v>25</v>
      </c>
      <c r="TF909" t="s">
        <v>25</v>
      </c>
      <c r="TG909" t="s">
        <v>25</v>
      </c>
      <c r="TH909" t="s">
        <v>25</v>
      </c>
      <c r="TI909" t="s">
        <v>25</v>
      </c>
      <c r="TJ909" t="s">
        <v>25</v>
      </c>
      <c r="TK909" t="s">
        <v>25</v>
      </c>
      <c r="TL909" t="s">
        <v>25</v>
      </c>
      <c r="TM909" t="s">
        <v>25</v>
      </c>
    </row>
    <row r="910" spans="1:533" x14ac:dyDescent="0.25">
      <c r="A910" t="s">
        <v>26878</v>
      </c>
      <c r="B910" t="s">
        <v>25</v>
      </c>
      <c r="C910" t="s">
        <v>25</v>
      </c>
      <c r="D910" t="s">
        <v>25</v>
      </c>
      <c r="E910" t="s">
        <v>25</v>
      </c>
      <c r="F910" t="s">
        <v>25</v>
      </c>
      <c r="G910" t="s">
        <v>25</v>
      </c>
      <c r="H910" t="s">
        <v>25</v>
      </c>
      <c r="I910" t="s">
        <v>25</v>
      </c>
      <c r="J910" t="s">
        <v>25</v>
      </c>
      <c r="K910" t="s">
        <v>25</v>
      </c>
      <c r="L910" t="s">
        <v>25</v>
      </c>
      <c r="M910" t="s">
        <v>25</v>
      </c>
      <c r="N910" t="s">
        <v>25</v>
      </c>
      <c r="O910" t="s">
        <v>25</v>
      </c>
      <c r="P910" t="s">
        <v>25</v>
      </c>
      <c r="Q910" t="s">
        <v>25</v>
      </c>
      <c r="R910" t="s">
        <v>25</v>
      </c>
      <c r="S910" t="s">
        <v>25</v>
      </c>
      <c r="T910" t="s">
        <v>25</v>
      </c>
      <c r="U910" t="s">
        <v>25</v>
      </c>
      <c r="V910" t="s">
        <v>25</v>
      </c>
      <c r="W910" t="s">
        <v>25</v>
      </c>
      <c r="X910" t="s">
        <v>25</v>
      </c>
      <c r="Y910" t="s">
        <v>25</v>
      </c>
      <c r="Z910" t="s">
        <v>25</v>
      </c>
      <c r="AA910" t="s">
        <v>25</v>
      </c>
      <c r="AB910" t="s">
        <v>25</v>
      </c>
      <c r="AC910" t="s">
        <v>25</v>
      </c>
      <c r="AD910" t="s">
        <v>25</v>
      </c>
      <c r="AE910" t="s">
        <v>25</v>
      </c>
      <c r="AF910" t="s">
        <v>25</v>
      </c>
      <c r="AG910" t="s">
        <v>25</v>
      </c>
      <c r="AH910" t="s">
        <v>25</v>
      </c>
      <c r="AI910" t="s">
        <v>25</v>
      </c>
      <c r="AJ910" t="s">
        <v>25</v>
      </c>
      <c r="AK910" t="s">
        <v>25</v>
      </c>
      <c r="AL910" t="s">
        <v>25</v>
      </c>
      <c r="AM910" t="s">
        <v>25</v>
      </c>
      <c r="AN910" t="s">
        <v>25</v>
      </c>
      <c r="AO910" t="s">
        <v>25</v>
      </c>
      <c r="AP910" t="s">
        <v>25</v>
      </c>
      <c r="AQ910" t="s">
        <v>25</v>
      </c>
      <c r="AR910" t="s">
        <v>25</v>
      </c>
      <c r="AS910" t="s">
        <v>25</v>
      </c>
      <c r="AT910" t="s">
        <v>25</v>
      </c>
      <c r="AU910" t="s">
        <v>25</v>
      </c>
      <c r="AV910" t="s">
        <v>25</v>
      </c>
      <c r="AW910" t="s">
        <v>25</v>
      </c>
      <c r="AX910" t="s">
        <v>25</v>
      </c>
      <c r="AY910" t="s">
        <v>25</v>
      </c>
      <c r="AZ910" t="s">
        <v>25</v>
      </c>
      <c r="BA910" t="s">
        <v>25</v>
      </c>
      <c r="BB910" t="s">
        <v>25</v>
      </c>
      <c r="BC910" t="s">
        <v>25</v>
      </c>
      <c r="BD910" t="s">
        <v>25</v>
      </c>
      <c r="BE910" t="s">
        <v>25</v>
      </c>
      <c r="BF910" t="s">
        <v>25</v>
      </c>
      <c r="BG910" t="s">
        <v>25</v>
      </c>
      <c r="BH910" t="s">
        <v>25</v>
      </c>
      <c r="BI910" t="s">
        <v>25</v>
      </c>
      <c r="BJ910" t="s">
        <v>25</v>
      </c>
      <c r="BK910" t="s">
        <v>25</v>
      </c>
      <c r="BL910" t="s">
        <v>25</v>
      </c>
      <c r="BM910" t="s">
        <v>25</v>
      </c>
      <c r="BN910" t="s">
        <v>25</v>
      </c>
      <c r="BO910" t="s">
        <v>25</v>
      </c>
      <c r="BP910" t="s">
        <v>25</v>
      </c>
      <c r="BQ910" t="s">
        <v>25</v>
      </c>
      <c r="BR910" t="s">
        <v>25</v>
      </c>
      <c r="BS910" t="s">
        <v>25</v>
      </c>
      <c r="BT910" t="s">
        <v>25</v>
      </c>
      <c r="BU910" t="s">
        <v>25</v>
      </c>
      <c r="BV910" t="s">
        <v>25</v>
      </c>
      <c r="BW910" t="s">
        <v>25</v>
      </c>
      <c r="BX910" t="s">
        <v>25</v>
      </c>
      <c r="BY910" t="s">
        <v>25</v>
      </c>
      <c r="BZ910" t="s">
        <v>25</v>
      </c>
      <c r="CA910" t="s">
        <v>25</v>
      </c>
      <c r="CB910" t="s">
        <v>25</v>
      </c>
      <c r="CC910" t="s">
        <v>25</v>
      </c>
      <c r="CD910" t="s">
        <v>25</v>
      </c>
      <c r="CE910" t="s">
        <v>25</v>
      </c>
      <c r="CF910" t="s">
        <v>25</v>
      </c>
      <c r="CG910" t="s">
        <v>25</v>
      </c>
      <c r="CH910" t="s">
        <v>25</v>
      </c>
      <c r="CI910" t="s">
        <v>25</v>
      </c>
      <c r="CJ910" t="s">
        <v>25</v>
      </c>
      <c r="CK910" t="s">
        <v>25</v>
      </c>
      <c r="CL910" t="s">
        <v>25</v>
      </c>
      <c r="CM910" t="s">
        <v>25</v>
      </c>
      <c r="CN910" t="s">
        <v>25</v>
      </c>
      <c r="CO910" t="s">
        <v>25</v>
      </c>
      <c r="CP910" t="s">
        <v>25</v>
      </c>
      <c r="CQ910" t="s">
        <v>25</v>
      </c>
      <c r="CR910" t="s">
        <v>25</v>
      </c>
      <c r="CS910" t="s">
        <v>25</v>
      </c>
      <c r="CT910" t="s">
        <v>25</v>
      </c>
      <c r="CU910" t="s">
        <v>25</v>
      </c>
      <c r="CV910" t="s">
        <v>25</v>
      </c>
      <c r="CW910" t="s">
        <v>25</v>
      </c>
      <c r="CX910" t="s">
        <v>25</v>
      </c>
      <c r="CY910" t="s">
        <v>25</v>
      </c>
      <c r="CZ910" t="s">
        <v>25</v>
      </c>
      <c r="DA910" t="s">
        <v>25</v>
      </c>
      <c r="DB910" t="s">
        <v>25</v>
      </c>
      <c r="DC910" t="s">
        <v>25</v>
      </c>
      <c r="DD910" t="s">
        <v>25</v>
      </c>
      <c r="DE910" t="s">
        <v>25</v>
      </c>
      <c r="DF910" t="s">
        <v>25</v>
      </c>
      <c r="DG910" t="s">
        <v>25</v>
      </c>
      <c r="DH910" t="s">
        <v>25</v>
      </c>
      <c r="DI910" t="s">
        <v>25</v>
      </c>
      <c r="DJ910" t="s">
        <v>25</v>
      </c>
      <c r="DK910" t="s">
        <v>25</v>
      </c>
      <c r="DL910" t="s">
        <v>25</v>
      </c>
      <c r="DM910" t="s">
        <v>25</v>
      </c>
      <c r="DN910" t="s">
        <v>25</v>
      </c>
      <c r="DO910" t="s">
        <v>25</v>
      </c>
      <c r="DP910" t="s">
        <v>25</v>
      </c>
      <c r="DQ910" t="s">
        <v>25</v>
      </c>
      <c r="DR910" t="s">
        <v>25</v>
      </c>
      <c r="DS910" t="s">
        <v>25</v>
      </c>
      <c r="DT910" t="s">
        <v>25</v>
      </c>
      <c r="DU910" t="s">
        <v>25</v>
      </c>
      <c r="DV910" t="s">
        <v>25</v>
      </c>
      <c r="DW910" t="s">
        <v>25</v>
      </c>
      <c r="DX910" t="s">
        <v>25</v>
      </c>
      <c r="DY910" t="s">
        <v>25</v>
      </c>
      <c r="DZ910" t="s">
        <v>25</v>
      </c>
      <c r="EA910" t="s">
        <v>25</v>
      </c>
      <c r="EB910" t="s">
        <v>25</v>
      </c>
      <c r="EC910" t="s">
        <v>25</v>
      </c>
      <c r="ED910" t="s">
        <v>25</v>
      </c>
      <c r="EE910" t="s">
        <v>25</v>
      </c>
      <c r="EF910" t="s">
        <v>25</v>
      </c>
      <c r="EG910" t="s">
        <v>25</v>
      </c>
      <c r="EH910" t="s">
        <v>25</v>
      </c>
      <c r="EI910" t="s">
        <v>25</v>
      </c>
      <c r="EJ910" t="s">
        <v>25</v>
      </c>
      <c r="EK910" t="s">
        <v>25</v>
      </c>
      <c r="EL910" t="s">
        <v>25</v>
      </c>
      <c r="EM910" t="s">
        <v>25</v>
      </c>
      <c r="EN910" t="s">
        <v>25</v>
      </c>
      <c r="EO910" t="s">
        <v>25</v>
      </c>
      <c r="EP910" t="s">
        <v>25</v>
      </c>
      <c r="EQ910" t="s">
        <v>25</v>
      </c>
      <c r="ER910" t="s">
        <v>25</v>
      </c>
      <c r="ES910" t="s">
        <v>25</v>
      </c>
      <c r="ET910" t="s">
        <v>25</v>
      </c>
      <c r="EU910" t="s">
        <v>25</v>
      </c>
      <c r="EV910" t="s">
        <v>25</v>
      </c>
      <c r="EW910" t="s">
        <v>25</v>
      </c>
      <c r="EX910" t="s">
        <v>25</v>
      </c>
      <c r="EY910" t="s">
        <v>25</v>
      </c>
      <c r="EZ910" t="s">
        <v>25</v>
      </c>
      <c r="FA910" t="s">
        <v>25</v>
      </c>
      <c r="FB910" t="s">
        <v>25</v>
      </c>
      <c r="FC910" t="s">
        <v>25</v>
      </c>
      <c r="FD910" t="s">
        <v>25</v>
      </c>
      <c r="FE910" t="s">
        <v>25</v>
      </c>
      <c r="FF910" t="s">
        <v>25</v>
      </c>
      <c r="FG910" t="s">
        <v>25</v>
      </c>
      <c r="FH910" t="s">
        <v>25</v>
      </c>
      <c r="FI910" t="s">
        <v>25</v>
      </c>
      <c r="FJ910" t="s">
        <v>25</v>
      </c>
      <c r="FK910" t="s">
        <v>25</v>
      </c>
      <c r="FL910" t="s">
        <v>25</v>
      </c>
      <c r="FM910" t="s">
        <v>25</v>
      </c>
      <c r="FN910" t="s">
        <v>25</v>
      </c>
      <c r="FO910" t="s">
        <v>25</v>
      </c>
      <c r="FP910" t="s">
        <v>25</v>
      </c>
      <c r="FQ910" t="s">
        <v>25</v>
      </c>
      <c r="FR910" t="s">
        <v>25</v>
      </c>
      <c r="FS910" t="s">
        <v>25</v>
      </c>
      <c r="FT910" t="s">
        <v>25</v>
      </c>
      <c r="FU910" t="s">
        <v>25</v>
      </c>
      <c r="FV910" t="s">
        <v>25</v>
      </c>
      <c r="FW910" t="s">
        <v>25</v>
      </c>
      <c r="FX910" t="s">
        <v>25</v>
      </c>
      <c r="FY910" t="s">
        <v>25</v>
      </c>
      <c r="FZ910" t="s">
        <v>25</v>
      </c>
      <c r="GA910" t="s">
        <v>25</v>
      </c>
      <c r="GB910" t="s">
        <v>25</v>
      </c>
      <c r="GC910" t="s">
        <v>25</v>
      </c>
      <c r="GD910" t="s">
        <v>25</v>
      </c>
      <c r="GE910" t="s">
        <v>25</v>
      </c>
      <c r="GF910" t="s">
        <v>25</v>
      </c>
      <c r="GG910" t="s">
        <v>25</v>
      </c>
      <c r="GH910" t="s">
        <v>25</v>
      </c>
      <c r="GI910" t="s">
        <v>25</v>
      </c>
      <c r="GJ910" t="s">
        <v>25</v>
      </c>
      <c r="GK910" t="s">
        <v>25</v>
      </c>
      <c r="GL910" t="s">
        <v>25</v>
      </c>
      <c r="GM910" t="s">
        <v>25</v>
      </c>
      <c r="GN910" t="s">
        <v>25</v>
      </c>
      <c r="GO910" t="s">
        <v>25</v>
      </c>
      <c r="GP910" t="s">
        <v>25</v>
      </c>
      <c r="GQ910" t="s">
        <v>25</v>
      </c>
      <c r="GR910" t="s">
        <v>25</v>
      </c>
      <c r="GS910" t="s">
        <v>25</v>
      </c>
      <c r="GT910" t="s">
        <v>25</v>
      </c>
      <c r="GU910" t="s">
        <v>25</v>
      </c>
      <c r="GV910" t="s">
        <v>25</v>
      </c>
      <c r="GW910" t="s">
        <v>25</v>
      </c>
      <c r="GX910" t="s">
        <v>25</v>
      </c>
      <c r="GY910" t="s">
        <v>25</v>
      </c>
      <c r="GZ910" t="s">
        <v>25</v>
      </c>
      <c r="HA910" t="s">
        <v>25</v>
      </c>
      <c r="HB910" t="s">
        <v>25</v>
      </c>
      <c r="HC910" t="s">
        <v>25</v>
      </c>
      <c r="HD910" t="s">
        <v>25</v>
      </c>
      <c r="HE910" t="s">
        <v>25</v>
      </c>
      <c r="HF910" t="s">
        <v>25</v>
      </c>
      <c r="HG910" t="s">
        <v>25</v>
      </c>
      <c r="HH910" t="s">
        <v>25</v>
      </c>
      <c r="HI910" t="s">
        <v>25</v>
      </c>
      <c r="HJ910" t="s">
        <v>25</v>
      </c>
      <c r="HK910" t="s">
        <v>25</v>
      </c>
      <c r="HL910" t="s">
        <v>25</v>
      </c>
      <c r="HM910" t="s">
        <v>25</v>
      </c>
      <c r="HN910" t="s">
        <v>25</v>
      </c>
      <c r="HO910" t="s">
        <v>25</v>
      </c>
      <c r="HP910" t="s">
        <v>25</v>
      </c>
      <c r="HQ910" t="s">
        <v>25</v>
      </c>
      <c r="HR910" t="s">
        <v>25</v>
      </c>
      <c r="HS910" t="s">
        <v>25</v>
      </c>
      <c r="HT910" t="s">
        <v>25</v>
      </c>
      <c r="HU910" t="s">
        <v>25</v>
      </c>
      <c r="HV910" t="s">
        <v>25</v>
      </c>
      <c r="HW910" t="s">
        <v>25</v>
      </c>
      <c r="HX910" t="s">
        <v>25</v>
      </c>
      <c r="HY910" t="s">
        <v>25</v>
      </c>
      <c r="HZ910" t="s">
        <v>25</v>
      </c>
      <c r="IA910" t="s">
        <v>25</v>
      </c>
      <c r="IB910" t="s">
        <v>25</v>
      </c>
      <c r="IC910" t="s">
        <v>25</v>
      </c>
      <c r="ID910" t="s">
        <v>25</v>
      </c>
      <c r="IE910" t="s">
        <v>25</v>
      </c>
      <c r="IF910" t="s">
        <v>25</v>
      </c>
      <c r="IG910" t="s">
        <v>25</v>
      </c>
      <c r="IH910" t="s">
        <v>25</v>
      </c>
      <c r="II910" t="s">
        <v>25</v>
      </c>
      <c r="IJ910" t="s">
        <v>25</v>
      </c>
      <c r="IK910" t="s">
        <v>25</v>
      </c>
      <c r="IL910" t="s">
        <v>25</v>
      </c>
      <c r="IM910" t="s">
        <v>25</v>
      </c>
      <c r="IN910" t="s">
        <v>25</v>
      </c>
      <c r="IO910" t="s">
        <v>25</v>
      </c>
      <c r="IP910" t="s">
        <v>25</v>
      </c>
      <c r="IQ910" t="s">
        <v>25</v>
      </c>
      <c r="IR910" t="s">
        <v>25</v>
      </c>
      <c r="IS910" t="s">
        <v>25</v>
      </c>
      <c r="IT910" t="s">
        <v>25</v>
      </c>
      <c r="IU910" t="s">
        <v>25</v>
      </c>
      <c r="IV910" t="s">
        <v>25</v>
      </c>
      <c r="IW910" t="s">
        <v>25</v>
      </c>
      <c r="IX910" t="s">
        <v>25</v>
      </c>
      <c r="IY910" t="s">
        <v>25</v>
      </c>
      <c r="IZ910" t="s">
        <v>25</v>
      </c>
      <c r="JA910" t="s">
        <v>25</v>
      </c>
      <c r="JB910" t="s">
        <v>25</v>
      </c>
      <c r="JC910" t="s">
        <v>25</v>
      </c>
      <c r="JD910" t="s">
        <v>25</v>
      </c>
      <c r="JE910" t="s">
        <v>25</v>
      </c>
      <c r="JF910" t="s">
        <v>25</v>
      </c>
      <c r="JG910" t="s">
        <v>25</v>
      </c>
      <c r="JH910" t="s">
        <v>25</v>
      </c>
      <c r="JI910" t="s">
        <v>25</v>
      </c>
      <c r="JJ910" t="s">
        <v>25</v>
      </c>
      <c r="JK910" t="s">
        <v>25</v>
      </c>
      <c r="JL910" t="s">
        <v>25</v>
      </c>
      <c r="JM910" t="s">
        <v>25</v>
      </c>
      <c r="JN910" t="s">
        <v>25</v>
      </c>
      <c r="JO910" t="s">
        <v>25</v>
      </c>
      <c r="JP910" t="s">
        <v>25</v>
      </c>
      <c r="JQ910" t="s">
        <v>25</v>
      </c>
      <c r="JR910" t="s">
        <v>25</v>
      </c>
      <c r="JS910" t="s">
        <v>25</v>
      </c>
      <c r="JT910" t="s">
        <v>25</v>
      </c>
      <c r="JU910" t="s">
        <v>25</v>
      </c>
      <c r="JV910" t="s">
        <v>25</v>
      </c>
      <c r="JW910" t="s">
        <v>25</v>
      </c>
      <c r="JX910" t="s">
        <v>25</v>
      </c>
      <c r="JY910" t="s">
        <v>25</v>
      </c>
      <c r="JZ910" t="s">
        <v>25</v>
      </c>
      <c r="KA910" t="s">
        <v>25</v>
      </c>
      <c r="KB910" t="s">
        <v>25</v>
      </c>
      <c r="KC910" t="s">
        <v>25</v>
      </c>
      <c r="KD910" t="s">
        <v>25</v>
      </c>
      <c r="KE910" t="s">
        <v>25</v>
      </c>
      <c r="KF910" t="s">
        <v>25</v>
      </c>
      <c r="KG910" t="s">
        <v>25</v>
      </c>
      <c r="KH910" t="s">
        <v>25</v>
      </c>
      <c r="KI910" t="s">
        <v>25</v>
      </c>
      <c r="KJ910" t="s">
        <v>25</v>
      </c>
      <c r="KK910" t="s">
        <v>25</v>
      </c>
      <c r="KL910" t="s">
        <v>25</v>
      </c>
      <c r="KM910" t="s">
        <v>25</v>
      </c>
      <c r="KN910" t="s">
        <v>25</v>
      </c>
      <c r="KO910" t="s">
        <v>25</v>
      </c>
      <c r="KP910" t="s">
        <v>25</v>
      </c>
      <c r="KQ910" t="s">
        <v>25</v>
      </c>
      <c r="KR910" t="s">
        <v>25</v>
      </c>
      <c r="KS910" t="s">
        <v>25</v>
      </c>
      <c r="KT910" t="s">
        <v>25</v>
      </c>
      <c r="KU910" t="s">
        <v>25</v>
      </c>
      <c r="KV910" t="s">
        <v>25</v>
      </c>
      <c r="KW910" t="s">
        <v>25</v>
      </c>
      <c r="KX910" t="s">
        <v>25</v>
      </c>
      <c r="KY910" t="s">
        <v>25</v>
      </c>
      <c r="KZ910" t="s">
        <v>25</v>
      </c>
      <c r="LA910" t="s">
        <v>25</v>
      </c>
      <c r="LB910" t="s">
        <v>25</v>
      </c>
      <c r="LC910" t="s">
        <v>25</v>
      </c>
      <c r="LD910" t="s">
        <v>25</v>
      </c>
      <c r="LE910" t="s">
        <v>25</v>
      </c>
      <c r="LF910" t="s">
        <v>25</v>
      </c>
      <c r="LG910" t="s">
        <v>25</v>
      </c>
      <c r="LH910" t="s">
        <v>25</v>
      </c>
      <c r="LI910" t="s">
        <v>25</v>
      </c>
      <c r="LJ910" t="s">
        <v>25</v>
      </c>
      <c r="LK910" t="s">
        <v>25</v>
      </c>
      <c r="LL910" t="s">
        <v>25</v>
      </c>
      <c r="LM910" t="s">
        <v>25</v>
      </c>
      <c r="LN910" t="s">
        <v>25</v>
      </c>
      <c r="LO910" t="s">
        <v>25</v>
      </c>
      <c r="LP910" t="s">
        <v>25</v>
      </c>
      <c r="LQ910" t="s">
        <v>25</v>
      </c>
      <c r="LR910" t="s">
        <v>25</v>
      </c>
      <c r="LS910" t="s">
        <v>25</v>
      </c>
      <c r="LT910" t="s">
        <v>25</v>
      </c>
      <c r="LU910" t="s">
        <v>25</v>
      </c>
      <c r="LV910" t="s">
        <v>25</v>
      </c>
      <c r="LW910" t="s">
        <v>25</v>
      </c>
      <c r="LX910" t="s">
        <v>25</v>
      </c>
      <c r="LY910" t="s">
        <v>25</v>
      </c>
      <c r="LZ910" t="s">
        <v>25</v>
      </c>
      <c r="MA910" t="s">
        <v>25</v>
      </c>
      <c r="MB910" t="s">
        <v>25</v>
      </c>
      <c r="MC910" t="s">
        <v>25</v>
      </c>
      <c r="MD910" t="s">
        <v>25</v>
      </c>
      <c r="ME910" t="s">
        <v>25</v>
      </c>
      <c r="MF910" t="s">
        <v>25</v>
      </c>
      <c r="MG910" t="s">
        <v>25</v>
      </c>
      <c r="MH910" t="s">
        <v>25</v>
      </c>
      <c r="MI910" t="s">
        <v>25</v>
      </c>
      <c r="MJ910" t="s">
        <v>25</v>
      </c>
      <c r="MK910" t="s">
        <v>25</v>
      </c>
      <c r="ML910" t="s">
        <v>25</v>
      </c>
      <c r="MM910" t="s">
        <v>25</v>
      </c>
      <c r="MN910" t="s">
        <v>25</v>
      </c>
      <c r="MO910" t="s">
        <v>25</v>
      </c>
      <c r="MP910" t="s">
        <v>25</v>
      </c>
      <c r="MQ910" t="s">
        <v>25</v>
      </c>
      <c r="MR910" t="s">
        <v>25</v>
      </c>
      <c r="MS910" t="s">
        <v>25</v>
      </c>
      <c r="MT910" t="s">
        <v>25</v>
      </c>
      <c r="MU910" t="s">
        <v>25</v>
      </c>
      <c r="MV910" t="s">
        <v>25</v>
      </c>
      <c r="MW910" t="s">
        <v>25</v>
      </c>
      <c r="MX910" t="s">
        <v>25</v>
      </c>
      <c r="MY910" t="s">
        <v>25</v>
      </c>
      <c r="MZ910" t="s">
        <v>25</v>
      </c>
      <c r="NA910" t="s">
        <v>25</v>
      </c>
      <c r="NB910" t="s">
        <v>25</v>
      </c>
      <c r="NC910" t="s">
        <v>25</v>
      </c>
      <c r="ND910" t="s">
        <v>25</v>
      </c>
      <c r="NE910" t="s">
        <v>25</v>
      </c>
      <c r="NF910" t="s">
        <v>25</v>
      </c>
      <c r="NG910" t="s">
        <v>25</v>
      </c>
      <c r="NH910" t="s">
        <v>25</v>
      </c>
      <c r="NI910" t="s">
        <v>25</v>
      </c>
      <c r="NJ910" t="s">
        <v>25</v>
      </c>
      <c r="NK910" t="s">
        <v>25</v>
      </c>
      <c r="NL910" t="s">
        <v>25</v>
      </c>
      <c r="NM910" t="s">
        <v>25</v>
      </c>
      <c r="NN910" t="s">
        <v>25</v>
      </c>
      <c r="NO910" t="s">
        <v>25</v>
      </c>
      <c r="NP910" t="s">
        <v>25</v>
      </c>
      <c r="NQ910" t="s">
        <v>25</v>
      </c>
      <c r="NR910" t="s">
        <v>25</v>
      </c>
      <c r="NS910" t="s">
        <v>25</v>
      </c>
      <c r="NT910" t="s">
        <v>25</v>
      </c>
      <c r="NU910" t="s">
        <v>25</v>
      </c>
      <c r="NV910" t="s">
        <v>25</v>
      </c>
      <c r="NW910" t="s">
        <v>25</v>
      </c>
      <c r="NX910" t="s">
        <v>25</v>
      </c>
      <c r="NY910" t="s">
        <v>25</v>
      </c>
      <c r="NZ910" t="s">
        <v>25</v>
      </c>
      <c r="OA910" t="s">
        <v>25</v>
      </c>
      <c r="OB910" t="s">
        <v>25</v>
      </c>
      <c r="OC910" t="s">
        <v>25</v>
      </c>
      <c r="OD910" t="s">
        <v>25</v>
      </c>
      <c r="OE910" t="s">
        <v>25</v>
      </c>
      <c r="OF910" t="s">
        <v>25</v>
      </c>
      <c r="OG910" t="s">
        <v>25</v>
      </c>
      <c r="OH910" t="s">
        <v>25</v>
      </c>
      <c r="OI910" t="s">
        <v>25</v>
      </c>
      <c r="OJ910" t="s">
        <v>25</v>
      </c>
      <c r="OK910" t="s">
        <v>25</v>
      </c>
      <c r="OL910" t="s">
        <v>25</v>
      </c>
      <c r="OM910" t="s">
        <v>25</v>
      </c>
      <c r="ON910" t="s">
        <v>25</v>
      </c>
      <c r="OO910" t="s">
        <v>25</v>
      </c>
      <c r="OP910" t="s">
        <v>25</v>
      </c>
      <c r="OQ910" t="s">
        <v>25</v>
      </c>
      <c r="OR910" t="s">
        <v>25</v>
      </c>
      <c r="OS910" t="s">
        <v>25</v>
      </c>
      <c r="OT910" t="s">
        <v>25</v>
      </c>
      <c r="OU910" t="s">
        <v>25</v>
      </c>
      <c r="OV910" t="s">
        <v>25</v>
      </c>
      <c r="OW910" t="s">
        <v>25</v>
      </c>
      <c r="OX910" t="s">
        <v>25</v>
      </c>
      <c r="OY910" t="s">
        <v>25</v>
      </c>
      <c r="OZ910" t="s">
        <v>25</v>
      </c>
      <c r="PA910" t="s">
        <v>25</v>
      </c>
      <c r="PB910" t="s">
        <v>25</v>
      </c>
      <c r="PC910" t="s">
        <v>25</v>
      </c>
      <c r="PD910" t="s">
        <v>25</v>
      </c>
      <c r="PE910" t="s">
        <v>25</v>
      </c>
      <c r="PF910" t="s">
        <v>25</v>
      </c>
      <c r="PG910" t="s">
        <v>25</v>
      </c>
      <c r="PH910" t="s">
        <v>25</v>
      </c>
      <c r="PI910" t="s">
        <v>25</v>
      </c>
      <c r="PJ910" t="s">
        <v>25</v>
      </c>
      <c r="PK910" t="s">
        <v>25</v>
      </c>
      <c r="PL910" t="s">
        <v>25</v>
      </c>
      <c r="PM910" t="s">
        <v>25</v>
      </c>
      <c r="PN910" t="s">
        <v>25</v>
      </c>
      <c r="PO910" t="s">
        <v>25</v>
      </c>
      <c r="PP910" t="s">
        <v>25</v>
      </c>
      <c r="PQ910" t="s">
        <v>25</v>
      </c>
      <c r="PR910" t="s">
        <v>25</v>
      </c>
      <c r="PS910" t="s">
        <v>25</v>
      </c>
      <c r="PT910" t="s">
        <v>25</v>
      </c>
      <c r="PU910" t="s">
        <v>25</v>
      </c>
      <c r="PV910" t="s">
        <v>25</v>
      </c>
      <c r="PW910" t="s">
        <v>25</v>
      </c>
      <c r="PX910" t="s">
        <v>25</v>
      </c>
      <c r="PY910" t="s">
        <v>25</v>
      </c>
      <c r="PZ910" t="s">
        <v>25</v>
      </c>
      <c r="QA910" t="s">
        <v>25</v>
      </c>
      <c r="QB910" t="s">
        <v>25</v>
      </c>
      <c r="QC910" t="s">
        <v>25</v>
      </c>
      <c r="QD910" t="s">
        <v>25</v>
      </c>
      <c r="QE910" t="s">
        <v>25</v>
      </c>
      <c r="QF910" t="s">
        <v>25</v>
      </c>
      <c r="QG910" t="s">
        <v>25</v>
      </c>
      <c r="QH910" t="s">
        <v>25</v>
      </c>
      <c r="QI910" t="s">
        <v>25</v>
      </c>
      <c r="QJ910" t="s">
        <v>25</v>
      </c>
      <c r="QK910" t="s">
        <v>25</v>
      </c>
      <c r="QL910" t="s">
        <v>25</v>
      </c>
      <c r="QM910" t="s">
        <v>25</v>
      </c>
      <c r="QN910" t="s">
        <v>25</v>
      </c>
      <c r="QO910" t="s">
        <v>25</v>
      </c>
      <c r="QP910" t="s">
        <v>25</v>
      </c>
      <c r="QQ910" t="s">
        <v>25</v>
      </c>
      <c r="QR910" t="s">
        <v>25</v>
      </c>
      <c r="QS910" t="s">
        <v>25</v>
      </c>
      <c r="QT910" t="s">
        <v>25</v>
      </c>
      <c r="QU910" t="s">
        <v>25</v>
      </c>
      <c r="QV910" t="s">
        <v>25</v>
      </c>
      <c r="QW910" t="s">
        <v>25</v>
      </c>
      <c r="QX910" t="s">
        <v>25</v>
      </c>
      <c r="QY910" t="s">
        <v>25</v>
      </c>
      <c r="QZ910" t="s">
        <v>25</v>
      </c>
      <c r="RA910" t="s">
        <v>25</v>
      </c>
      <c r="RB910" t="s">
        <v>25</v>
      </c>
      <c r="RC910" t="s">
        <v>25</v>
      </c>
      <c r="RD910" t="s">
        <v>25</v>
      </c>
      <c r="RE910" t="s">
        <v>25</v>
      </c>
      <c r="RF910" t="s">
        <v>25</v>
      </c>
      <c r="RG910" t="s">
        <v>25</v>
      </c>
      <c r="RH910" t="s">
        <v>25</v>
      </c>
      <c r="RI910" t="s">
        <v>25</v>
      </c>
      <c r="RJ910" t="s">
        <v>25</v>
      </c>
      <c r="RK910" t="s">
        <v>25</v>
      </c>
      <c r="RL910" t="s">
        <v>25</v>
      </c>
      <c r="RM910" t="s">
        <v>25</v>
      </c>
      <c r="RN910" t="s">
        <v>25</v>
      </c>
      <c r="RO910" t="s">
        <v>25</v>
      </c>
      <c r="RP910" t="s">
        <v>25</v>
      </c>
      <c r="RQ910" t="s">
        <v>25</v>
      </c>
      <c r="RR910" t="s">
        <v>25</v>
      </c>
      <c r="RS910" t="s">
        <v>25</v>
      </c>
      <c r="RT910" t="s">
        <v>25</v>
      </c>
      <c r="RU910" t="s">
        <v>25</v>
      </c>
      <c r="RV910" t="s">
        <v>25</v>
      </c>
      <c r="RW910" t="s">
        <v>25</v>
      </c>
      <c r="RX910" t="s">
        <v>25</v>
      </c>
      <c r="RY910" t="s">
        <v>25</v>
      </c>
      <c r="RZ910" t="s">
        <v>25</v>
      </c>
      <c r="SA910" t="s">
        <v>25</v>
      </c>
      <c r="SB910" t="s">
        <v>25</v>
      </c>
      <c r="SC910" t="s">
        <v>25</v>
      </c>
      <c r="SD910" t="s">
        <v>25</v>
      </c>
      <c r="SE910" t="s">
        <v>25</v>
      </c>
      <c r="SF910" t="s">
        <v>25</v>
      </c>
      <c r="SG910" t="s">
        <v>25</v>
      </c>
      <c r="SH910" t="s">
        <v>25</v>
      </c>
      <c r="SI910" t="s">
        <v>25</v>
      </c>
      <c r="SJ910" t="s">
        <v>25</v>
      </c>
      <c r="SK910" t="s">
        <v>25</v>
      </c>
      <c r="SL910" t="s">
        <v>25</v>
      </c>
      <c r="SM910" t="s">
        <v>25</v>
      </c>
      <c r="SN910" t="s">
        <v>25</v>
      </c>
      <c r="SO910" t="s">
        <v>25</v>
      </c>
      <c r="SP910" t="s">
        <v>25</v>
      </c>
      <c r="SQ910" t="s">
        <v>25</v>
      </c>
      <c r="SR910" t="s">
        <v>25</v>
      </c>
      <c r="SS910" t="s">
        <v>25</v>
      </c>
      <c r="ST910" t="s">
        <v>25</v>
      </c>
      <c r="SU910" t="s">
        <v>25</v>
      </c>
      <c r="SV910" t="s">
        <v>25</v>
      </c>
      <c r="SW910" t="s">
        <v>25</v>
      </c>
      <c r="SX910" t="s">
        <v>25</v>
      </c>
      <c r="SY910" t="s">
        <v>25</v>
      </c>
      <c r="SZ910" t="s">
        <v>25</v>
      </c>
      <c r="TA910" t="s">
        <v>25</v>
      </c>
      <c r="TB910" t="s">
        <v>25</v>
      </c>
      <c r="TC910" t="s">
        <v>25</v>
      </c>
      <c r="TD910" t="s">
        <v>25</v>
      </c>
      <c r="TE910" t="s">
        <v>25</v>
      </c>
      <c r="TF910" t="s">
        <v>25</v>
      </c>
      <c r="TG910" t="s">
        <v>25</v>
      </c>
      <c r="TH910" t="s">
        <v>25</v>
      </c>
      <c r="TI910" t="s">
        <v>25</v>
      </c>
      <c r="TJ910" t="s">
        <v>25</v>
      </c>
      <c r="TK910" t="s">
        <v>25</v>
      </c>
      <c r="TL910" t="s">
        <v>25</v>
      </c>
      <c r="TM910" t="s">
        <v>25</v>
      </c>
    </row>
    <row r="911" spans="1:533" x14ac:dyDescent="0.25">
      <c r="A911" t="s">
        <v>26879</v>
      </c>
      <c r="B911" t="s">
        <v>25</v>
      </c>
      <c r="C911" t="s">
        <v>25</v>
      </c>
      <c r="D911" t="s">
        <v>25</v>
      </c>
      <c r="E911" t="s">
        <v>25</v>
      </c>
      <c r="F911" t="s">
        <v>25</v>
      </c>
      <c r="G911" t="s">
        <v>25</v>
      </c>
      <c r="H911" t="s">
        <v>25</v>
      </c>
      <c r="I911" t="s">
        <v>25</v>
      </c>
      <c r="J911" t="s">
        <v>25</v>
      </c>
      <c r="K911" t="s">
        <v>25</v>
      </c>
      <c r="L911" t="s">
        <v>25</v>
      </c>
      <c r="M911" t="s">
        <v>25</v>
      </c>
      <c r="N911" t="s">
        <v>25</v>
      </c>
      <c r="O911" t="s">
        <v>25</v>
      </c>
      <c r="P911" t="s">
        <v>25</v>
      </c>
      <c r="Q911" t="s">
        <v>25</v>
      </c>
      <c r="R911" t="s">
        <v>25</v>
      </c>
      <c r="S911" t="s">
        <v>25</v>
      </c>
      <c r="T911" t="s">
        <v>25</v>
      </c>
      <c r="U911" t="s">
        <v>25</v>
      </c>
      <c r="V911" t="s">
        <v>25</v>
      </c>
      <c r="W911" t="s">
        <v>25</v>
      </c>
      <c r="X911" t="s">
        <v>25</v>
      </c>
      <c r="Y911" t="s">
        <v>25</v>
      </c>
      <c r="Z911" t="s">
        <v>25</v>
      </c>
      <c r="AA911" t="s">
        <v>25</v>
      </c>
      <c r="AB911" t="s">
        <v>25</v>
      </c>
      <c r="AC911" t="s">
        <v>25</v>
      </c>
      <c r="AD911" t="s">
        <v>25</v>
      </c>
      <c r="AE911" t="s">
        <v>25</v>
      </c>
      <c r="AF911" t="s">
        <v>25</v>
      </c>
      <c r="AG911" t="s">
        <v>25</v>
      </c>
      <c r="AH911" t="s">
        <v>25</v>
      </c>
      <c r="AI911" t="s">
        <v>25</v>
      </c>
      <c r="AJ911" t="s">
        <v>25</v>
      </c>
      <c r="AK911" t="s">
        <v>25</v>
      </c>
      <c r="AL911" t="s">
        <v>25</v>
      </c>
      <c r="AM911" t="s">
        <v>25</v>
      </c>
      <c r="AN911" t="s">
        <v>25</v>
      </c>
      <c r="AO911" t="s">
        <v>25</v>
      </c>
      <c r="AP911" t="s">
        <v>25</v>
      </c>
      <c r="AQ911" t="s">
        <v>25</v>
      </c>
      <c r="AR911" t="s">
        <v>25</v>
      </c>
      <c r="AS911" t="s">
        <v>25</v>
      </c>
      <c r="AT911" t="s">
        <v>25</v>
      </c>
      <c r="AU911" t="s">
        <v>25</v>
      </c>
      <c r="AV911" t="s">
        <v>25</v>
      </c>
      <c r="AW911" t="s">
        <v>25</v>
      </c>
      <c r="AX911" t="s">
        <v>25</v>
      </c>
      <c r="AY911" t="s">
        <v>25</v>
      </c>
      <c r="AZ911" t="s">
        <v>25</v>
      </c>
      <c r="BA911" t="s">
        <v>25</v>
      </c>
      <c r="BB911" t="s">
        <v>25</v>
      </c>
      <c r="BC911" t="s">
        <v>25</v>
      </c>
      <c r="BD911" t="s">
        <v>25</v>
      </c>
      <c r="BE911" t="s">
        <v>25</v>
      </c>
      <c r="BF911" t="s">
        <v>25</v>
      </c>
      <c r="BG911" t="s">
        <v>25</v>
      </c>
      <c r="BH911" t="s">
        <v>25</v>
      </c>
      <c r="BI911" t="s">
        <v>25</v>
      </c>
      <c r="BJ911" t="s">
        <v>25</v>
      </c>
      <c r="BK911" t="s">
        <v>25</v>
      </c>
      <c r="BL911" t="s">
        <v>25</v>
      </c>
      <c r="BM911" t="s">
        <v>25</v>
      </c>
      <c r="BN911" t="s">
        <v>25</v>
      </c>
      <c r="BO911" t="s">
        <v>25</v>
      </c>
      <c r="BP911" t="s">
        <v>25</v>
      </c>
      <c r="BQ911" t="s">
        <v>25</v>
      </c>
      <c r="BR911" t="s">
        <v>25</v>
      </c>
      <c r="BS911" t="s">
        <v>25</v>
      </c>
      <c r="BT911" t="s">
        <v>25</v>
      </c>
      <c r="BU911" t="s">
        <v>25</v>
      </c>
      <c r="BV911" t="s">
        <v>25</v>
      </c>
      <c r="BW911" t="s">
        <v>25</v>
      </c>
      <c r="BX911" t="s">
        <v>25</v>
      </c>
      <c r="BY911" t="s">
        <v>25</v>
      </c>
      <c r="BZ911" t="s">
        <v>25</v>
      </c>
      <c r="CA911" t="s">
        <v>25</v>
      </c>
      <c r="CB911" t="s">
        <v>25</v>
      </c>
      <c r="CC911" t="s">
        <v>25</v>
      </c>
      <c r="CD911" t="s">
        <v>25</v>
      </c>
      <c r="CE911" t="s">
        <v>25</v>
      </c>
      <c r="CF911" t="s">
        <v>25</v>
      </c>
      <c r="CG911" t="s">
        <v>25</v>
      </c>
      <c r="CH911" t="s">
        <v>25</v>
      </c>
      <c r="CI911" t="s">
        <v>25</v>
      </c>
      <c r="CJ911" t="s">
        <v>25</v>
      </c>
      <c r="CK911" t="s">
        <v>25</v>
      </c>
      <c r="CL911" t="s">
        <v>25</v>
      </c>
      <c r="CM911" t="s">
        <v>25</v>
      </c>
      <c r="CN911" t="s">
        <v>25</v>
      </c>
      <c r="CO911" t="s">
        <v>25</v>
      </c>
      <c r="CP911" t="s">
        <v>25</v>
      </c>
      <c r="CQ911" t="s">
        <v>25</v>
      </c>
      <c r="CR911" t="s">
        <v>25</v>
      </c>
      <c r="CS911" t="s">
        <v>25</v>
      </c>
      <c r="CT911" t="s">
        <v>25</v>
      </c>
      <c r="CU911" t="s">
        <v>25</v>
      </c>
      <c r="CV911" t="s">
        <v>25</v>
      </c>
      <c r="CW911" t="s">
        <v>25</v>
      </c>
      <c r="CX911" t="s">
        <v>25</v>
      </c>
      <c r="CY911" t="s">
        <v>25</v>
      </c>
      <c r="CZ911" t="s">
        <v>25</v>
      </c>
      <c r="DA911" t="s">
        <v>25</v>
      </c>
      <c r="DB911" t="s">
        <v>25</v>
      </c>
      <c r="DC911" t="s">
        <v>25</v>
      </c>
      <c r="DD911" t="s">
        <v>25</v>
      </c>
      <c r="DE911" t="s">
        <v>25</v>
      </c>
      <c r="DF911" t="s">
        <v>25</v>
      </c>
      <c r="DG911" t="s">
        <v>25</v>
      </c>
      <c r="DH911" t="s">
        <v>25</v>
      </c>
      <c r="DI911" t="s">
        <v>25</v>
      </c>
      <c r="DJ911" t="s">
        <v>25</v>
      </c>
      <c r="DK911" t="s">
        <v>25</v>
      </c>
      <c r="DL911" t="s">
        <v>25</v>
      </c>
      <c r="DM911" t="s">
        <v>25</v>
      </c>
      <c r="DN911" t="s">
        <v>25</v>
      </c>
      <c r="DO911" t="s">
        <v>25</v>
      </c>
      <c r="DP911" t="s">
        <v>25</v>
      </c>
      <c r="DQ911" t="s">
        <v>25</v>
      </c>
      <c r="DR911" t="s">
        <v>25</v>
      </c>
      <c r="DS911" t="s">
        <v>25</v>
      </c>
      <c r="DT911" t="s">
        <v>25</v>
      </c>
      <c r="DU911" t="s">
        <v>25</v>
      </c>
      <c r="DV911" t="s">
        <v>25</v>
      </c>
      <c r="DW911" t="s">
        <v>25</v>
      </c>
      <c r="DX911" t="s">
        <v>25</v>
      </c>
      <c r="DY911" t="s">
        <v>25</v>
      </c>
      <c r="DZ911" t="s">
        <v>25</v>
      </c>
      <c r="EA911" t="s">
        <v>25</v>
      </c>
      <c r="EB911" t="s">
        <v>25</v>
      </c>
      <c r="EC911" t="s">
        <v>25</v>
      </c>
      <c r="ED911" t="s">
        <v>25</v>
      </c>
      <c r="EE911" t="s">
        <v>25</v>
      </c>
      <c r="EF911" t="s">
        <v>25</v>
      </c>
      <c r="EG911" t="s">
        <v>25</v>
      </c>
      <c r="EH911" t="s">
        <v>25</v>
      </c>
      <c r="EI911" t="s">
        <v>25</v>
      </c>
      <c r="EJ911" t="s">
        <v>25</v>
      </c>
      <c r="EK911" t="s">
        <v>25</v>
      </c>
      <c r="EL911" t="s">
        <v>25</v>
      </c>
      <c r="EM911" t="s">
        <v>25</v>
      </c>
      <c r="EN911" t="s">
        <v>25</v>
      </c>
      <c r="EO911" t="s">
        <v>25</v>
      </c>
      <c r="EP911" t="s">
        <v>25</v>
      </c>
      <c r="EQ911" t="s">
        <v>25</v>
      </c>
      <c r="ER911" t="s">
        <v>25</v>
      </c>
      <c r="ES911" t="s">
        <v>25</v>
      </c>
      <c r="ET911" t="s">
        <v>25</v>
      </c>
      <c r="EU911" t="s">
        <v>25</v>
      </c>
      <c r="EV911" t="s">
        <v>25</v>
      </c>
      <c r="EW911" t="s">
        <v>25</v>
      </c>
      <c r="EX911" t="s">
        <v>25</v>
      </c>
      <c r="EY911" t="s">
        <v>25</v>
      </c>
      <c r="EZ911" t="s">
        <v>25</v>
      </c>
      <c r="FA911" t="s">
        <v>25</v>
      </c>
      <c r="FB911" t="s">
        <v>25</v>
      </c>
      <c r="FC911" t="s">
        <v>25</v>
      </c>
      <c r="FD911" t="s">
        <v>25</v>
      </c>
      <c r="FE911" t="s">
        <v>25</v>
      </c>
      <c r="FF911" t="s">
        <v>25</v>
      </c>
      <c r="FG911" t="s">
        <v>25</v>
      </c>
      <c r="FH911" t="s">
        <v>25</v>
      </c>
      <c r="FI911" t="s">
        <v>25</v>
      </c>
      <c r="FJ911" t="s">
        <v>25</v>
      </c>
      <c r="FK911" t="s">
        <v>25</v>
      </c>
      <c r="FL911" t="s">
        <v>25</v>
      </c>
      <c r="FM911" t="s">
        <v>25</v>
      </c>
      <c r="FN911" t="s">
        <v>25</v>
      </c>
      <c r="FO911" t="s">
        <v>25</v>
      </c>
      <c r="FP911" t="s">
        <v>25</v>
      </c>
      <c r="FQ911" t="s">
        <v>25</v>
      </c>
      <c r="FR911" t="s">
        <v>25</v>
      </c>
      <c r="FS911" t="s">
        <v>25</v>
      </c>
      <c r="FT911" t="s">
        <v>25</v>
      </c>
      <c r="FU911" t="s">
        <v>25</v>
      </c>
      <c r="FV911" t="s">
        <v>25</v>
      </c>
      <c r="FW911" t="s">
        <v>25</v>
      </c>
      <c r="FX911" t="s">
        <v>25</v>
      </c>
      <c r="FY911" t="s">
        <v>25</v>
      </c>
      <c r="FZ911" t="s">
        <v>25</v>
      </c>
      <c r="GA911" t="s">
        <v>25</v>
      </c>
      <c r="GB911" t="s">
        <v>25</v>
      </c>
      <c r="GC911" t="s">
        <v>25</v>
      </c>
      <c r="GD911" t="s">
        <v>25</v>
      </c>
      <c r="GE911" t="s">
        <v>25</v>
      </c>
      <c r="GF911" t="s">
        <v>25</v>
      </c>
      <c r="GG911" t="s">
        <v>25</v>
      </c>
      <c r="GH911" t="s">
        <v>25</v>
      </c>
      <c r="GI911" t="s">
        <v>25</v>
      </c>
      <c r="GJ911" t="s">
        <v>25</v>
      </c>
      <c r="GK911" t="s">
        <v>25</v>
      </c>
      <c r="GL911" t="s">
        <v>25</v>
      </c>
      <c r="GM911" t="s">
        <v>25</v>
      </c>
      <c r="GN911" t="s">
        <v>25</v>
      </c>
      <c r="GO911" t="s">
        <v>25</v>
      </c>
      <c r="GP911" t="s">
        <v>25</v>
      </c>
      <c r="GQ911" t="s">
        <v>25</v>
      </c>
      <c r="GR911" t="s">
        <v>25</v>
      </c>
      <c r="GS911" t="s">
        <v>25</v>
      </c>
      <c r="GT911" t="s">
        <v>25</v>
      </c>
      <c r="GU911" t="s">
        <v>25</v>
      </c>
      <c r="GV911" t="s">
        <v>25</v>
      </c>
      <c r="GW911" t="s">
        <v>25</v>
      </c>
      <c r="GX911" t="s">
        <v>25</v>
      </c>
      <c r="GY911" t="s">
        <v>25</v>
      </c>
      <c r="GZ911" t="s">
        <v>25</v>
      </c>
      <c r="HA911" t="s">
        <v>25</v>
      </c>
      <c r="HB911" t="s">
        <v>25</v>
      </c>
      <c r="HC911" t="s">
        <v>25</v>
      </c>
      <c r="HD911" t="s">
        <v>25</v>
      </c>
      <c r="HE911" t="s">
        <v>25</v>
      </c>
      <c r="HF911" t="s">
        <v>25</v>
      </c>
      <c r="HG911" t="s">
        <v>25</v>
      </c>
      <c r="HH911" t="s">
        <v>25</v>
      </c>
      <c r="HI911" t="s">
        <v>25</v>
      </c>
      <c r="HJ911" t="s">
        <v>25</v>
      </c>
      <c r="HK911" t="s">
        <v>25</v>
      </c>
      <c r="HL911" t="s">
        <v>25</v>
      </c>
      <c r="HM911" t="s">
        <v>25</v>
      </c>
      <c r="HN911" t="s">
        <v>25</v>
      </c>
      <c r="HO911" t="s">
        <v>25</v>
      </c>
      <c r="HP911" t="s">
        <v>25</v>
      </c>
      <c r="HQ911" t="s">
        <v>25</v>
      </c>
      <c r="HR911" t="s">
        <v>25</v>
      </c>
      <c r="HS911" t="s">
        <v>25</v>
      </c>
      <c r="HT911" t="s">
        <v>25</v>
      </c>
      <c r="HU911" t="s">
        <v>25</v>
      </c>
      <c r="HV911" t="s">
        <v>25</v>
      </c>
      <c r="HW911" t="s">
        <v>25</v>
      </c>
      <c r="HX911" t="s">
        <v>25</v>
      </c>
      <c r="HY911" t="s">
        <v>25</v>
      </c>
      <c r="HZ911" t="s">
        <v>25</v>
      </c>
      <c r="IA911" t="s">
        <v>25</v>
      </c>
      <c r="IB911" t="s">
        <v>25</v>
      </c>
      <c r="IC911" t="s">
        <v>25</v>
      </c>
      <c r="ID911" t="s">
        <v>25</v>
      </c>
      <c r="IE911" t="s">
        <v>25</v>
      </c>
      <c r="IF911" t="s">
        <v>25</v>
      </c>
      <c r="IG911" t="s">
        <v>25</v>
      </c>
      <c r="IH911" t="s">
        <v>25</v>
      </c>
      <c r="II911" t="s">
        <v>25</v>
      </c>
      <c r="IJ911" t="s">
        <v>25</v>
      </c>
      <c r="IK911" t="s">
        <v>25</v>
      </c>
      <c r="IL911" t="s">
        <v>25</v>
      </c>
      <c r="IM911" t="s">
        <v>25</v>
      </c>
      <c r="IN911" t="s">
        <v>25</v>
      </c>
      <c r="IO911" t="s">
        <v>25</v>
      </c>
      <c r="IP911" t="s">
        <v>25</v>
      </c>
      <c r="IQ911" t="s">
        <v>25</v>
      </c>
      <c r="IR911" t="s">
        <v>25</v>
      </c>
      <c r="IS911" t="s">
        <v>25</v>
      </c>
      <c r="IT911" t="s">
        <v>25</v>
      </c>
      <c r="IU911" t="s">
        <v>25</v>
      </c>
      <c r="IV911" t="s">
        <v>25</v>
      </c>
      <c r="IW911" t="s">
        <v>25</v>
      </c>
      <c r="IX911" t="s">
        <v>25</v>
      </c>
      <c r="IY911" t="s">
        <v>25</v>
      </c>
      <c r="IZ911" t="s">
        <v>25</v>
      </c>
      <c r="JA911" t="s">
        <v>25</v>
      </c>
      <c r="JB911" t="s">
        <v>25</v>
      </c>
      <c r="JC911" t="s">
        <v>25</v>
      </c>
      <c r="JD911" t="s">
        <v>25</v>
      </c>
      <c r="JE911" t="s">
        <v>25</v>
      </c>
      <c r="JF911" t="s">
        <v>25</v>
      </c>
      <c r="JG911" t="s">
        <v>25</v>
      </c>
      <c r="JH911" t="s">
        <v>25</v>
      </c>
      <c r="JI911" t="s">
        <v>25</v>
      </c>
      <c r="JJ911" t="s">
        <v>25</v>
      </c>
      <c r="JK911" t="s">
        <v>25</v>
      </c>
      <c r="JL911" t="s">
        <v>25</v>
      </c>
      <c r="JM911" t="s">
        <v>25</v>
      </c>
      <c r="JN911" t="s">
        <v>25</v>
      </c>
      <c r="JO911" t="s">
        <v>25</v>
      </c>
      <c r="JP911" t="s">
        <v>25</v>
      </c>
      <c r="JQ911" t="s">
        <v>25</v>
      </c>
      <c r="JR911" t="s">
        <v>25</v>
      </c>
      <c r="JS911" t="s">
        <v>25</v>
      </c>
      <c r="JT911" t="s">
        <v>25</v>
      </c>
      <c r="JU911" t="s">
        <v>25</v>
      </c>
      <c r="JV911" t="s">
        <v>25</v>
      </c>
      <c r="JW911" t="s">
        <v>25</v>
      </c>
      <c r="JX911" t="s">
        <v>25</v>
      </c>
      <c r="JY911" t="s">
        <v>25</v>
      </c>
      <c r="JZ911" t="s">
        <v>25</v>
      </c>
      <c r="KA911" t="s">
        <v>25</v>
      </c>
      <c r="KB911" t="s">
        <v>25</v>
      </c>
      <c r="KC911" t="s">
        <v>25</v>
      </c>
      <c r="KD911" t="s">
        <v>25</v>
      </c>
      <c r="KE911" t="s">
        <v>25</v>
      </c>
      <c r="KF911" t="s">
        <v>25</v>
      </c>
      <c r="KG911" t="s">
        <v>25</v>
      </c>
      <c r="KH911" t="s">
        <v>25</v>
      </c>
      <c r="KI911" t="s">
        <v>25</v>
      </c>
      <c r="KJ911" t="s">
        <v>25</v>
      </c>
      <c r="KK911" t="s">
        <v>25</v>
      </c>
      <c r="KL911" t="s">
        <v>25</v>
      </c>
      <c r="KM911" t="s">
        <v>25</v>
      </c>
      <c r="KN911" t="s">
        <v>25</v>
      </c>
      <c r="KO911" t="s">
        <v>25</v>
      </c>
      <c r="KP911" t="s">
        <v>25</v>
      </c>
      <c r="KQ911" t="s">
        <v>25</v>
      </c>
      <c r="KR911" t="s">
        <v>25</v>
      </c>
      <c r="KS911" t="s">
        <v>25</v>
      </c>
      <c r="KT911" t="s">
        <v>25</v>
      </c>
      <c r="KU911" t="s">
        <v>25</v>
      </c>
      <c r="KV911" t="s">
        <v>25</v>
      </c>
      <c r="KW911" t="s">
        <v>25</v>
      </c>
      <c r="KX911" t="s">
        <v>25</v>
      </c>
      <c r="KY911" t="s">
        <v>25</v>
      </c>
      <c r="KZ911" t="s">
        <v>25</v>
      </c>
      <c r="LA911" t="s">
        <v>25</v>
      </c>
      <c r="LB911" t="s">
        <v>25</v>
      </c>
      <c r="LC911" t="s">
        <v>25</v>
      </c>
      <c r="LD911" t="s">
        <v>25</v>
      </c>
      <c r="LE911" t="s">
        <v>25</v>
      </c>
      <c r="LF911" t="s">
        <v>25</v>
      </c>
      <c r="LG911" t="s">
        <v>25</v>
      </c>
      <c r="LH911" t="s">
        <v>25</v>
      </c>
      <c r="LI911" t="s">
        <v>25</v>
      </c>
      <c r="LJ911" t="s">
        <v>25</v>
      </c>
      <c r="LK911" t="s">
        <v>25</v>
      </c>
      <c r="LL911" t="s">
        <v>25</v>
      </c>
      <c r="LM911" t="s">
        <v>25</v>
      </c>
      <c r="LN911" t="s">
        <v>25</v>
      </c>
      <c r="LO911" t="s">
        <v>25</v>
      </c>
      <c r="LP911" t="s">
        <v>25</v>
      </c>
      <c r="LQ911" t="s">
        <v>25</v>
      </c>
      <c r="LR911" t="s">
        <v>25</v>
      </c>
      <c r="LS911" t="s">
        <v>25</v>
      </c>
      <c r="LT911" t="s">
        <v>25</v>
      </c>
      <c r="LU911" t="s">
        <v>25</v>
      </c>
      <c r="LV911" t="s">
        <v>25</v>
      </c>
      <c r="LW911" t="s">
        <v>25</v>
      </c>
      <c r="LX911" t="s">
        <v>25</v>
      </c>
      <c r="LY911" t="s">
        <v>25</v>
      </c>
      <c r="LZ911" t="s">
        <v>25</v>
      </c>
      <c r="MA911" t="s">
        <v>25</v>
      </c>
      <c r="MB911" t="s">
        <v>25</v>
      </c>
      <c r="MC911" t="s">
        <v>25</v>
      </c>
      <c r="MD911" t="s">
        <v>25</v>
      </c>
      <c r="ME911" t="s">
        <v>25</v>
      </c>
      <c r="MF911" t="s">
        <v>25</v>
      </c>
      <c r="MG911" t="s">
        <v>25</v>
      </c>
      <c r="MH911" t="s">
        <v>25</v>
      </c>
      <c r="MI911" t="s">
        <v>25</v>
      </c>
      <c r="MJ911" t="s">
        <v>25</v>
      </c>
      <c r="MK911" t="s">
        <v>25</v>
      </c>
      <c r="ML911" t="s">
        <v>25</v>
      </c>
      <c r="MM911" t="s">
        <v>25</v>
      </c>
      <c r="MN911" t="s">
        <v>25</v>
      </c>
      <c r="MO911" t="s">
        <v>25</v>
      </c>
      <c r="MP911" t="s">
        <v>25</v>
      </c>
      <c r="MQ911" t="s">
        <v>25</v>
      </c>
      <c r="MR911" t="s">
        <v>25</v>
      </c>
      <c r="MS911" t="s">
        <v>25</v>
      </c>
      <c r="MT911" t="s">
        <v>25</v>
      </c>
      <c r="MU911" t="s">
        <v>25</v>
      </c>
      <c r="MV911" t="s">
        <v>25</v>
      </c>
      <c r="MW911" t="s">
        <v>25</v>
      </c>
      <c r="MX911" t="s">
        <v>25</v>
      </c>
      <c r="MY911" t="s">
        <v>25</v>
      </c>
      <c r="MZ911" t="s">
        <v>25</v>
      </c>
      <c r="NA911" t="s">
        <v>25</v>
      </c>
      <c r="NB911" t="s">
        <v>25</v>
      </c>
      <c r="NC911" t="s">
        <v>25</v>
      </c>
      <c r="ND911" t="s">
        <v>25</v>
      </c>
      <c r="NE911" t="s">
        <v>25</v>
      </c>
      <c r="NF911" t="s">
        <v>25</v>
      </c>
      <c r="NG911" t="s">
        <v>25</v>
      </c>
      <c r="NH911" t="s">
        <v>25</v>
      </c>
      <c r="NI911" t="s">
        <v>25</v>
      </c>
      <c r="NJ911" t="s">
        <v>25</v>
      </c>
      <c r="NK911" t="s">
        <v>25</v>
      </c>
      <c r="NL911" t="s">
        <v>25</v>
      </c>
      <c r="NM911" t="s">
        <v>25</v>
      </c>
      <c r="NN911" t="s">
        <v>25</v>
      </c>
      <c r="NO911" t="s">
        <v>25</v>
      </c>
      <c r="NP911" t="s">
        <v>25</v>
      </c>
      <c r="NQ911" t="s">
        <v>25</v>
      </c>
      <c r="NR911" t="s">
        <v>25</v>
      </c>
      <c r="NS911" t="s">
        <v>25</v>
      </c>
      <c r="NT911" t="s">
        <v>25</v>
      </c>
      <c r="NU911" t="s">
        <v>25</v>
      </c>
      <c r="NV911" t="s">
        <v>25</v>
      </c>
      <c r="NW911" t="s">
        <v>25</v>
      </c>
      <c r="NX911" t="s">
        <v>25</v>
      </c>
      <c r="NY911" t="s">
        <v>25</v>
      </c>
      <c r="NZ911" t="s">
        <v>25</v>
      </c>
      <c r="OA911" t="s">
        <v>25</v>
      </c>
      <c r="OB911" t="s">
        <v>25</v>
      </c>
      <c r="OC911" t="s">
        <v>25</v>
      </c>
      <c r="OD911" t="s">
        <v>25</v>
      </c>
      <c r="OE911" t="s">
        <v>25</v>
      </c>
      <c r="OF911" t="s">
        <v>25</v>
      </c>
      <c r="OG911" t="s">
        <v>25</v>
      </c>
      <c r="OH911" t="s">
        <v>25</v>
      </c>
      <c r="OI911" t="s">
        <v>25</v>
      </c>
      <c r="OJ911" t="s">
        <v>25</v>
      </c>
      <c r="OK911" t="s">
        <v>25</v>
      </c>
      <c r="OL911" t="s">
        <v>25</v>
      </c>
      <c r="OM911" t="s">
        <v>25</v>
      </c>
      <c r="ON911" t="s">
        <v>25</v>
      </c>
      <c r="OO911" t="s">
        <v>25</v>
      </c>
      <c r="OP911" t="s">
        <v>25</v>
      </c>
      <c r="OQ911" t="s">
        <v>25</v>
      </c>
      <c r="OR911" t="s">
        <v>25</v>
      </c>
      <c r="OS911" t="s">
        <v>25</v>
      </c>
      <c r="OT911" t="s">
        <v>25</v>
      </c>
      <c r="OU911" t="s">
        <v>25</v>
      </c>
      <c r="OV911" t="s">
        <v>25</v>
      </c>
      <c r="OW911" t="s">
        <v>25</v>
      </c>
      <c r="OX911" t="s">
        <v>25</v>
      </c>
      <c r="OY911" t="s">
        <v>25</v>
      </c>
      <c r="OZ911" t="s">
        <v>25</v>
      </c>
      <c r="PA911" t="s">
        <v>25</v>
      </c>
      <c r="PB911" t="s">
        <v>25</v>
      </c>
      <c r="PC911" t="s">
        <v>25</v>
      </c>
      <c r="PD911" t="s">
        <v>25</v>
      </c>
      <c r="PE911" t="s">
        <v>25</v>
      </c>
      <c r="PF911" t="s">
        <v>25</v>
      </c>
      <c r="PG911" t="s">
        <v>25</v>
      </c>
      <c r="PH911" t="s">
        <v>25</v>
      </c>
      <c r="PI911" t="s">
        <v>25</v>
      </c>
      <c r="PJ911" t="s">
        <v>25</v>
      </c>
      <c r="PK911" t="s">
        <v>25</v>
      </c>
      <c r="PL911" t="s">
        <v>25</v>
      </c>
      <c r="PM911" t="s">
        <v>25</v>
      </c>
      <c r="PN911" t="s">
        <v>25</v>
      </c>
      <c r="PO911" t="s">
        <v>25</v>
      </c>
      <c r="PP911" t="s">
        <v>25</v>
      </c>
      <c r="PQ911" t="s">
        <v>25</v>
      </c>
      <c r="PR911" t="s">
        <v>25</v>
      </c>
      <c r="PS911" t="s">
        <v>25</v>
      </c>
      <c r="PT911" t="s">
        <v>25</v>
      </c>
      <c r="PU911" t="s">
        <v>25</v>
      </c>
      <c r="PV911" t="s">
        <v>25</v>
      </c>
      <c r="PW911" t="s">
        <v>25</v>
      </c>
      <c r="PX911" t="s">
        <v>25</v>
      </c>
      <c r="PY911" t="s">
        <v>25</v>
      </c>
      <c r="PZ911" t="s">
        <v>25</v>
      </c>
      <c r="QA911" t="s">
        <v>25</v>
      </c>
      <c r="QB911" t="s">
        <v>25</v>
      </c>
      <c r="QC911" t="s">
        <v>25</v>
      </c>
      <c r="QD911" t="s">
        <v>25</v>
      </c>
      <c r="QE911" t="s">
        <v>25</v>
      </c>
      <c r="QF911" t="s">
        <v>25</v>
      </c>
      <c r="QG911" t="s">
        <v>25</v>
      </c>
      <c r="QH911" t="s">
        <v>25</v>
      </c>
      <c r="QI911" t="s">
        <v>25</v>
      </c>
      <c r="QJ911" t="s">
        <v>25</v>
      </c>
      <c r="QK911" t="s">
        <v>25</v>
      </c>
      <c r="QL911" t="s">
        <v>25</v>
      </c>
      <c r="QM911" t="s">
        <v>25</v>
      </c>
      <c r="QN911" t="s">
        <v>25</v>
      </c>
      <c r="QO911" t="s">
        <v>25</v>
      </c>
      <c r="QP911" t="s">
        <v>25</v>
      </c>
      <c r="QQ911" t="s">
        <v>25</v>
      </c>
      <c r="QR911" t="s">
        <v>25</v>
      </c>
      <c r="QS911" t="s">
        <v>25</v>
      </c>
      <c r="QT911" t="s">
        <v>25</v>
      </c>
      <c r="QU911" t="s">
        <v>25</v>
      </c>
      <c r="QV911" t="s">
        <v>25</v>
      </c>
      <c r="QW911" t="s">
        <v>25</v>
      </c>
      <c r="QX911" t="s">
        <v>25</v>
      </c>
      <c r="QY911" t="s">
        <v>25</v>
      </c>
      <c r="QZ911" t="s">
        <v>25</v>
      </c>
      <c r="RA911" t="s">
        <v>25</v>
      </c>
      <c r="RB911" t="s">
        <v>25</v>
      </c>
      <c r="RC911" t="s">
        <v>25</v>
      </c>
      <c r="RD911" t="s">
        <v>25</v>
      </c>
      <c r="RE911" t="s">
        <v>25</v>
      </c>
      <c r="RF911" t="s">
        <v>25</v>
      </c>
      <c r="RG911" t="s">
        <v>25</v>
      </c>
      <c r="RH911" t="s">
        <v>25</v>
      </c>
      <c r="RI911" t="s">
        <v>25</v>
      </c>
      <c r="RJ911" t="s">
        <v>25</v>
      </c>
      <c r="RK911" t="s">
        <v>25</v>
      </c>
      <c r="RL911" t="s">
        <v>25</v>
      </c>
      <c r="RM911" t="s">
        <v>25</v>
      </c>
      <c r="RN911" t="s">
        <v>25</v>
      </c>
      <c r="RO911" t="s">
        <v>25</v>
      </c>
      <c r="RP911" t="s">
        <v>25</v>
      </c>
      <c r="RQ911" t="s">
        <v>25</v>
      </c>
      <c r="RR911" t="s">
        <v>25</v>
      </c>
      <c r="RS911" t="s">
        <v>25</v>
      </c>
      <c r="RT911" t="s">
        <v>25</v>
      </c>
      <c r="RU911" t="s">
        <v>25</v>
      </c>
      <c r="RV911" t="s">
        <v>25</v>
      </c>
      <c r="RW911" t="s">
        <v>25</v>
      </c>
      <c r="RX911" t="s">
        <v>25</v>
      </c>
      <c r="RY911" t="s">
        <v>25</v>
      </c>
      <c r="RZ911" t="s">
        <v>25</v>
      </c>
      <c r="SA911" t="s">
        <v>25</v>
      </c>
      <c r="SB911" t="s">
        <v>25</v>
      </c>
      <c r="SC911" t="s">
        <v>25</v>
      </c>
      <c r="SD911" t="s">
        <v>25</v>
      </c>
      <c r="SE911" t="s">
        <v>25</v>
      </c>
      <c r="SF911" t="s">
        <v>25</v>
      </c>
      <c r="SG911" t="s">
        <v>25</v>
      </c>
      <c r="SH911" t="s">
        <v>25</v>
      </c>
      <c r="SI911" t="s">
        <v>25</v>
      </c>
      <c r="SJ911" t="s">
        <v>25</v>
      </c>
      <c r="SK911" t="s">
        <v>25</v>
      </c>
      <c r="SL911" t="s">
        <v>25</v>
      </c>
      <c r="SM911" t="s">
        <v>25</v>
      </c>
      <c r="SN911" t="s">
        <v>25</v>
      </c>
      <c r="SO911" t="s">
        <v>25</v>
      </c>
      <c r="SP911" t="s">
        <v>25</v>
      </c>
      <c r="SQ911" t="s">
        <v>25</v>
      </c>
      <c r="SR911" t="s">
        <v>25</v>
      </c>
      <c r="SS911" t="s">
        <v>25</v>
      </c>
      <c r="ST911" t="s">
        <v>25</v>
      </c>
      <c r="SU911" t="s">
        <v>25</v>
      </c>
      <c r="SV911" t="s">
        <v>25</v>
      </c>
      <c r="SW911" t="s">
        <v>25</v>
      </c>
      <c r="SX911" t="s">
        <v>25</v>
      </c>
      <c r="SY911" t="s">
        <v>25</v>
      </c>
      <c r="SZ911" t="s">
        <v>25</v>
      </c>
      <c r="TA911" t="s">
        <v>25</v>
      </c>
      <c r="TB911" t="s">
        <v>25</v>
      </c>
      <c r="TC911" t="s">
        <v>25</v>
      </c>
      <c r="TD911" t="s">
        <v>25</v>
      </c>
      <c r="TE911" t="s">
        <v>25</v>
      </c>
      <c r="TF911" t="s">
        <v>25</v>
      </c>
      <c r="TG911" t="s">
        <v>25</v>
      </c>
      <c r="TH911" t="s">
        <v>25</v>
      </c>
      <c r="TI911" t="s">
        <v>25</v>
      </c>
      <c r="TJ911" t="s">
        <v>25</v>
      </c>
      <c r="TK911" t="s">
        <v>25</v>
      </c>
      <c r="TL911" t="s">
        <v>25</v>
      </c>
      <c r="TM911" t="s">
        <v>25</v>
      </c>
    </row>
    <row r="912" spans="1:533" x14ac:dyDescent="0.25">
      <c r="A912" t="s">
        <v>26880</v>
      </c>
      <c r="B912" t="s">
        <v>25</v>
      </c>
      <c r="C912" t="s">
        <v>25</v>
      </c>
      <c r="D912" t="s">
        <v>25</v>
      </c>
      <c r="E912" t="s">
        <v>25</v>
      </c>
      <c r="F912" t="s">
        <v>25</v>
      </c>
      <c r="G912" t="s">
        <v>25</v>
      </c>
      <c r="H912" t="s">
        <v>25</v>
      </c>
      <c r="I912" t="s">
        <v>25</v>
      </c>
      <c r="J912" t="s">
        <v>25</v>
      </c>
      <c r="K912" t="s">
        <v>25</v>
      </c>
      <c r="L912" t="s">
        <v>25</v>
      </c>
      <c r="M912" t="s">
        <v>25</v>
      </c>
      <c r="N912" t="s">
        <v>25</v>
      </c>
      <c r="O912" t="s">
        <v>25</v>
      </c>
      <c r="P912" t="s">
        <v>25</v>
      </c>
      <c r="Q912" t="s">
        <v>25</v>
      </c>
      <c r="R912" t="s">
        <v>25</v>
      </c>
      <c r="S912" t="s">
        <v>25</v>
      </c>
      <c r="T912" t="s">
        <v>25</v>
      </c>
      <c r="U912" t="s">
        <v>25</v>
      </c>
      <c r="V912" t="s">
        <v>25</v>
      </c>
      <c r="W912" t="s">
        <v>25</v>
      </c>
      <c r="X912" t="s">
        <v>25</v>
      </c>
      <c r="Y912" t="s">
        <v>25</v>
      </c>
      <c r="Z912" t="s">
        <v>25</v>
      </c>
      <c r="AA912" t="s">
        <v>25</v>
      </c>
      <c r="AB912" t="s">
        <v>25</v>
      </c>
      <c r="AC912" t="s">
        <v>25</v>
      </c>
      <c r="AD912" t="s">
        <v>25</v>
      </c>
      <c r="AE912" t="s">
        <v>25</v>
      </c>
      <c r="AF912" t="s">
        <v>25</v>
      </c>
      <c r="AG912" t="s">
        <v>25</v>
      </c>
      <c r="AH912" t="s">
        <v>25</v>
      </c>
      <c r="AI912" t="s">
        <v>25</v>
      </c>
      <c r="AJ912" t="s">
        <v>25</v>
      </c>
      <c r="AK912" t="s">
        <v>25</v>
      </c>
      <c r="AL912" t="s">
        <v>25</v>
      </c>
      <c r="AM912" t="s">
        <v>25</v>
      </c>
      <c r="AN912" t="s">
        <v>25</v>
      </c>
      <c r="AO912" t="s">
        <v>25</v>
      </c>
      <c r="AP912" t="s">
        <v>25</v>
      </c>
      <c r="AQ912" t="s">
        <v>25</v>
      </c>
      <c r="AR912" t="s">
        <v>25</v>
      </c>
      <c r="AS912" t="s">
        <v>25</v>
      </c>
      <c r="AT912" t="s">
        <v>25</v>
      </c>
      <c r="AU912" t="s">
        <v>25</v>
      </c>
      <c r="AV912" t="s">
        <v>25</v>
      </c>
      <c r="AW912" t="s">
        <v>25</v>
      </c>
      <c r="AX912" t="s">
        <v>25</v>
      </c>
      <c r="AY912" t="s">
        <v>25</v>
      </c>
      <c r="AZ912" t="s">
        <v>25</v>
      </c>
      <c r="BA912" t="s">
        <v>25</v>
      </c>
      <c r="BB912" t="s">
        <v>25</v>
      </c>
      <c r="BC912" t="s">
        <v>25</v>
      </c>
      <c r="BD912" t="s">
        <v>25</v>
      </c>
      <c r="BE912" t="s">
        <v>25</v>
      </c>
      <c r="BF912" t="s">
        <v>25</v>
      </c>
      <c r="BG912" t="s">
        <v>25</v>
      </c>
      <c r="BH912" t="s">
        <v>25</v>
      </c>
      <c r="BI912" t="s">
        <v>25</v>
      </c>
      <c r="BJ912" t="s">
        <v>25</v>
      </c>
      <c r="BK912" t="s">
        <v>25</v>
      </c>
      <c r="BL912" t="s">
        <v>25</v>
      </c>
      <c r="BM912" t="s">
        <v>25</v>
      </c>
      <c r="BN912" t="s">
        <v>25</v>
      </c>
      <c r="BO912" t="s">
        <v>25</v>
      </c>
      <c r="BP912" t="s">
        <v>25</v>
      </c>
      <c r="BQ912" t="s">
        <v>25</v>
      </c>
      <c r="BR912" t="s">
        <v>25</v>
      </c>
      <c r="BS912" t="s">
        <v>25</v>
      </c>
      <c r="BT912" t="s">
        <v>25</v>
      </c>
      <c r="BU912" t="s">
        <v>25</v>
      </c>
      <c r="BV912" t="s">
        <v>25</v>
      </c>
      <c r="BW912" t="s">
        <v>25</v>
      </c>
      <c r="BX912" t="s">
        <v>25</v>
      </c>
      <c r="BY912" t="s">
        <v>25</v>
      </c>
      <c r="BZ912" t="s">
        <v>25</v>
      </c>
      <c r="CA912" t="s">
        <v>25</v>
      </c>
      <c r="CB912" t="s">
        <v>25</v>
      </c>
      <c r="CC912" t="s">
        <v>25</v>
      </c>
      <c r="CD912" t="s">
        <v>25</v>
      </c>
      <c r="CE912" t="s">
        <v>25</v>
      </c>
      <c r="CF912" t="s">
        <v>25</v>
      </c>
      <c r="CG912" t="s">
        <v>25</v>
      </c>
      <c r="CH912" t="s">
        <v>25</v>
      </c>
      <c r="CI912" t="s">
        <v>25</v>
      </c>
      <c r="CJ912" t="s">
        <v>25</v>
      </c>
      <c r="CK912" t="s">
        <v>25</v>
      </c>
      <c r="CL912" t="s">
        <v>25</v>
      </c>
      <c r="CM912" t="s">
        <v>25</v>
      </c>
      <c r="CN912" t="s">
        <v>25</v>
      </c>
      <c r="CO912" t="s">
        <v>25</v>
      </c>
      <c r="CP912" t="s">
        <v>25</v>
      </c>
      <c r="CQ912" t="s">
        <v>25</v>
      </c>
      <c r="CR912" t="s">
        <v>25</v>
      </c>
      <c r="CS912" t="s">
        <v>25</v>
      </c>
      <c r="CT912" t="s">
        <v>25</v>
      </c>
      <c r="CU912" t="s">
        <v>25</v>
      </c>
      <c r="CV912" t="s">
        <v>25</v>
      </c>
      <c r="CW912" t="s">
        <v>25</v>
      </c>
      <c r="CX912" t="s">
        <v>25</v>
      </c>
      <c r="CY912" t="s">
        <v>25</v>
      </c>
      <c r="CZ912" t="s">
        <v>25</v>
      </c>
      <c r="DA912" t="s">
        <v>25</v>
      </c>
      <c r="DB912" t="s">
        <v>25</v>
      </c>
      <c r="DC912" t="s">
        <v>25</v>
      </c>
      <c r="DD912" t="s">
        <v>25</v>
      </c>
      <c r="DE912" t="s">
        <v>25</v>
      </c>
      <c r="DF912" t="s">
        <v>25</v>
      </c>
      <c r="DG912" t="s">
        <v>25</v>
      </c>
      <c r="DH912" t="s">
        <v>25</v>
      </c>
      <c r="DI912" t="s">
        <v>25</v>
      </c>
      <c r="DJ912" t="s">
        <v>25</v>
      </c>
      <c r="DK912" t="s">
        <v>25</v>
      </c>
      <c r="DL912" t="s">
        <v>25</v>
      </c>
      <c r="DM912" t="s">
        <v>25</v>
      </c>
      <c r="DN912" t="s">
        <v>25</v>
      </c>
      <c r="DO912" t="s">
        <v>25</v>
      </c>
      <c r="DP912" t="s">
        <v>25</v>
      </c>
      <c r="DQ912" t="s">
        <v>25</v>
      </c>
      <c r="DR912" t="s">
        <v>25</v>
      </c>
      <c r="DS912" t="s">
        <v>25</v>
      </c>
      <c r="DT912" t="s">
        <v>25</v>
      </c>
      <c r="DU912" t="s">
        <v>25</v>
      </c>
      <c r="DV912" t="s">
        <v>25</v>
      </c>
      <c r="DW912" t="s">
        <v>25</v>
      </c>
      <c r="DX912" t="s">
        <v>25</v>
      </c>
      <c r="DY912" t="s">
        <v>25</v>
      </c>
      <c r="DZ912" t="s">
        <v>25</v>
      </c>
      <c r="EA912" t="s">
        <v>25</v>
      </c>
      <c r="EB912" t="s">
        <v>25</v>
      </c>
      <c r="EC912" t="s">
        <v>25</v>
      </c>
      <c r="ED912" t="s">
        <v>25</v>
      </c>
      <c r="EE912" t="s">
        <v>25</v>
      </c>
      <c r="EF912" t="s">
        <v>25</v>
      </c>
      <c r="EG912" t="s">
        <v>25</v>
      </c>
      <c r="EH912" t="s">
        <v>25</v>
      </c>
      <c r="EI912" t="s">
        <v>25</v>
      </c>
      <c r="EJ912" t="s">
        <v>25</v>
      </c>
      <c r="EK912" t="s">
        <v>25</v>
      </c>
      <c r="EL912" t="s">
        <v>25</v>
      </c>
      <c r="EM912" t="s">
        <v>25</v>
      </c>
      <c r="EN912" t="s">
        <v>25</v>
      </c>
      <c r="EO912" t="s">
        <v>25</v>
      </c>
      <c r="EP912" t="s">
        <v>25</v>
      </c>
      <c r="EQ912" t="s">
        <v>25</v>
      </c>
      <c r="ER912" t="s">
        <v>25</v>
      </c>
      <c r="ES912" t="s">
        <v>25</v>
      </c>
      <c r="ET912" t="s">
        <v>25</v>
      </c>
      <c r="EU912" t="s">
        <v>25</v>
      </c>
      <c r="EV912" t="s">
        <v>25</v>
      </c>
      <c r="EW912" t="s">
        <v>25</v>
      </c>
      <c r="EX912" t="s">
        <v>25</v>
      </c>
      <c r="EY912" t="s">
        <v>25</v>
      </c>
      <c r="EZ912" t="s">
        <v>25</v>
      </c>
      <c r="FA912" t="s">
        <v>25</v>
      </c>
      <c r="FB912" t="s">
        <v>25</v>
      </c>
      <c r="FC912" t="s">
        <v>25</v>
      </c>
      <c r="FD912" t="s">
        <v>25</v>
      </c>
      <c r="FE912" t="s">
        <v>25</v>
      </c>
      <c r="FF912" t="s">
        <v>25</v>
      </c>
      <c r="FG912" t="s">
        <v>25</v>
      </c>
      <c r="FH912" t="s">
        <v>25</v>
      </c>
      <c r="FI912" t="s">
        <v>25</v>
      </c>
      <c r="FJ912" t="s">
        <v>25</v>
      </c>
      <c r="FK912" t="s">
        <v>25</v>
      </c>
      <c r="FL912" t="s">
        <v>25</v>
      </c>
      <c r="FM912" t="s">
        <v>25</v>
      </c>
      <c r="FN912" t="s">
        <v>25</v>
      </c>
      <c r="FO912" t="s">
        <v>25</v>
      </c>
      <c r="FP912" t="s">
        <v>25</v>
      </c>
      <c r="FQ912" t="s">
        <v>25</v>
      </c>
      <c r="FR912" t="s">
        <v>25</v>
      </c>
      <c r="FS912" t="s">
        <v>25</v>
      </c>
      <c r="FT912" t="s">
        <v>25</v>
      </c>
      <c r="FU912" t="s">
        <v>25</v>
      </c>
      <c r="FV912" t="s">
        <v>25</v>
      </c>
      <c r="FW912" t="s">
        <v>25</v>
      </c>
      <c r="FX912" t="s">
        <v>25</v>
      </c>
      <c r="FY912" t="s">
        <v>25</v>
      </c>
      <c r="FZ912" t="s">
        <v>25</v>
      </c>
      <c r="GA912" t="s">
        <v>25</v>
      </c>
      <c r="GB912" t="s">
        <v>25</v>
      </c>
      <c r="GC912" t="s">
        <v>25</v>
      </c>
      <c r="GD912" t="s">
        <v>25</v>
      </c>
      <c r="GE912" t="s">
        <v>25</v>
      </c>
      <c r="GF912" t="s">
        <v>25</v>
      </c>
      <c r="GG912" t="s">
        <v>25</v>
      </c>
      <c r="GH912" t="s">
        <v>25</v>
      </c>
      <c r="GI912" t="s">
        <v>25</v>
      </c>
      <c r="GJ912" t="s">
        <v>25</v>
      </c>
      <c r="GK912" t="s">
        <v>25</v>
      </c>
      <c r="GL912" t="s">
        <v>25</v>
      </c>
      <c r="GM912" t="s">
        <v>25</v>
      </c>
      <c r="GN912" t="s">
        <v>25</v>
      </c>
      <c r="GO912" t="s">
        <v>25</v>
      </c>
      <c r="GP912" t="s">
        <v>25</v>
      </c>
      <c r="GQ912" t="s">
        <v>25</v>
      </c>
      <c r="GR912" t="s">
        <v>25</v>
      </c>
      <c r="GS912" t="s">
        <v>25</v>
      </c>
      <c r="GT912" t="s">
        <v>25</v>
      </c>
      <c r="GU912" t="s">
        <v>25</v>
      </c>
      <c r="GV912" t="s">
        <v>25</v>
      </c>
      <c r="GW912" t="s">
        <v>25</v>
      </c>
      <c r="GX912" t="s">
        <v>25</v>
      </c>
      <c r="GY912" t="s">
        <v>25</v>
      </c>
      <c r="GZ912" t="s">
        <v>25</v>
      </c>
      <c r="HA912" t="s">
        <v>25</v>
      </c>
      <c r="HB912" t="s">
        <v>25</v>
      </c>
      <c r="HC912" t="s">
        <v>25</v>
      </c>
      <c r="HD912" t="s">
        <v>25</v>
      </c>
      <c r="HE912" t="s">
        <v>25</v>
      </c>
      <c r="HF912" t="s">
        <v>25</v>
      </c>
      <c r="HG912" t="s">
        <v>25</v>
      </c>
      <c r="HH912" t="s">
        <v>25</v>
      </c>
      <c r="HI912" t="s">
        <v>25</v>
      </c>
      <c r="HJ912" t="s">
        <v>25</v>
      </c>
      <c r="HK912" t="s">
        <v>25</v>
      </c>
      <c r="HL912" t="s">
        <v>25</v>
      </c>
      <c r="HM912" t="s">
        <v>25</v>
      </c>
      <c r="HN912" t="s">
        <v>25</v>
      </c>
      <c r="HO912" t="s">
        <v>25</v>
      </c>
      <c r="HP912" t="s">
        <v>25</v>
      </c>
      <c r="HQ912" t="s">
        <v>25</v>
      </c>
      <c r="HR912" t="s">
        <v>25</v>
      </c>
      <c r="HS912" t="s">
        <v>25</v>
      </c>
      <c r="HT912" t="s">
        <v>25</v>
      </c>
      <c r="HU912" t="s">
        <v>25</v>
      </c>
      <c r="HV912" t="s">
        <v>25</v>
      </c>
      <c r="HW912" t="s">
        <v>25</v>
      </c>
      <c r="HX912" t="s">
        <v>25</v>
      </c>
      <c r="HY912" t="s">
        <v>25</v>
      </c>
      <c r="HZ912" t="s">
        <v>25</v>
      </c>
      <c r="IA912" t="s">
        <v>25</v>
      </c>
      <c r="IB912" t="s">
        <v>25</v>
      </c>
      <c r="IC912" t="s">
        <v>25</v>
      </c>
      <c r="ID912" t="s">
        <v>25</v>
      </c>
      <c r="IE912" t="s">
        <v>25</v>
      </c>
      <c r="IF912" t="s">
        <v>25</v>
      </c>
      <c r="IG912" t="s">
        <v>25</v>
      </c>
      <c r="IH912" t="s">
        <v>25</v>
      </c>
      <c r="II912" t="s">
        <v>25</v>
      </c>
      <c r="IJ912" t="s">
        <v>25</v>
      </c>
      <c r="IK912" t="s">
        <v>25</v>
      </c>
      <c r="IL912" t="s">
        <v>25</v>
      </c>
      <c r="IM912" t="s">
        <v>25</v>
      </c>
      <c r="IN912" t="s">
        <v>25</v>
      </c>
      <c r="IO912" t="s">
        <v>25</v>
      </c>
      <c r="IP912" t="s">
        <v>25</v>
      </c>
      <c r="IQ912" t="s">
        <v>25</v>
      </c>
      <c r="IR912" t="s">
        <v>25</v>
      </c>
      <c r="IS912" t="s">
        <v>25</v>
      </c>
      <c r="IT912" t="s">
        <v>25</v>
      </c>
      <c r="IU912" t="s">
        <v>25</v>
      </c>
      <c r="IV912" t="s">
        <v>25</v>
      </c>
      <c r="IW912" t="s">
        <v>25</v>
      </c>
      <c r="IX912" t="s">
        <v>25</v>
      </c>
      <c r="IY912" t="s">
        <v>25</v>
      </c>
      <c r="IZ912" t="s">
        <v>25</v>
      </c>
      <c r="JA912" t="s">
        <v>25</v>
      </c>
      <c r="JB912" t="s">
        <v>25</v>
      </c>
      <c r="JC912" t="s">
        <v>25</v>
      </c>
      <c r="JD912" t="s">
        <v>25</v>
      </c>
      <c r="JE912" t="s">
        <v>25</v>
      </c>
      <c r="JF912" t="s">
        <v>25</v>
      </c>
      <c r="JG912" t="s">
        <v>25</v>
      </c>
      <c r="JH912" t="s">
        <v>25</v>
      </c>
      <c r="JI912" t="s">
        <v>25</v>
      </c>
      <c r="JJ912" t="s">
        <v>25</v>
      </c>
      <c r="JK912" t="s">
        <v>25</v>
      </c>
      <c r="JL912" t="s">
        <v>25</v>
      </c>
      <c r="JM912" t="s">
        <v>25</v>
      </c>
      <c r="JN912" t="s">
        <v>25</v>
      </c>
      <c r="JO912" t="s">
        <v>25</v>
      </c>
      <c r="JP912" t="s">
        <v>25</v>
      </c>
      <c r="JQ912" t="s">
        <v>25</v>
      </c>
      <c r="JR912" t="s">
        <v>25</v>
      </c>
      <c r="JS912" t="s">
        <v>25</v>
      </c>
      <c r="JT912" t="s">
        <v>25</v>
      </c>
      <c r="JU912" t="s">
        <v>25</v>
      </c>
      <c r="JV912" t="s">
        <v>25</v>
      </c>
      <c r="JW912" t="s">
        <v>25</v>
      </c>
      <c r="JX912" t="s">
        <v>25</v>
      </c>
      <c r="JY912" t="s">
        <v>25</v>
      </c>
      <c r="JZ912" t="s">
        <v>25</v>
      </c>
      <c r="KA912" t="s">
        <v>25</v>
      </c>
      <c r="KB912" t="s">
        <v>25</v>
      </c>
      <c r="KC912" t="s">
        <v>25</v>
      </c>
      <c r="KD912" t="s">
        <v>25</v>
      </c>
      <c r="KE912" t="s">
        <v>25</v>
      </c>
      <c r="KF912" t="s">
        <v>25</v>
      </c>
      <c r="KG912" t="s">
        <v>25</v>
      </c>
      <c r="KH912" t="s">
        <v>25</v>
      </c>
      <c r="KI912" t="s">
        <v>25</v>
      </c>
      <c r="KJ912" t="s">
        <v>25</v>
      </c>
      <c r="KK912" t="s">
        <v>25</v>
      </c>
      <c r="KL912" t="s">
        <v>25</v>
      </c>
      <c r="KM912" t="s">
        <v>25</v>
      </c>
      <c r="KN912" t="s">
        <v>25</v>
      </c>
      <c r="KO912" t="s">
        <v>25</v>
      </c>
      <c r="KP912" t="s">
        <v>25</v>
      </c>
      <c r="KQ912" t="s">
        <v>25</v>
      </c>
      <c r="KR912" t="s">
        <v>25</v>
      </c>
      <c r="KS912" t="s">
        <v>25</v>
      </c>
      <c r="KT912" t="s">
        <v>25</v>
      </c>
      <c r="KU912" t="s">
        <v>25</v>
      </c>
      <c r="KV912" t="s">
        <v>25</v>
      </c>
      <c r="KW912" t="s">
        <v>25</v>
      </c>
      <c r="KX912" t="s">
        <v>25</v>
      </c>
      <c r="KY912" t="s">
        <v>25</v>
      </c>
      <c r="KZ912" t="s">
        <v>25</v>
      </c>
      <c r="LA912" t="s">
        <v>25</v>
      </c>
      <c r="LB912" t="s">
        <v>25</v>
      </c>
      <c r="LC912" t="s">
        <v>25</v>
      </c>
      <c r="LD912" t="s">
        <v>25</v>
      </c>
      <c r="LE912" t="s">
        <v>25</v>
      </c>
      <c r="LF912" t="s">
        <v>25</v>
      </c>
      <c r="LG912" t="s">
        <v>25</v>
      </c>
      <c r="LH912" t="s">
        <v>25</v>
      </c>
      <c r="LI912" t="s">
        <v>25</v>
      </c>
      <c r="LJ912" t="s">
        <v>25</v>
      </c>
      <c r="LK912" t="s">
        <v>25</v>
      </c>
      <c r="LL912" t="s">
        <v>25</v>
      </c>
      <c r="LM912" t="s">
        <v>25</v>
      </c>
      <c r="LN912" t="s">
        <v>25</v>
      </c>
      <c r="LO912" t="s">
        <v>25</v>
      </c>
      <c r="LP912" t="s">
        <v>25</v>
      </c>
      <c r="LQ912" t="s">
        <v>25</v>
      </c>
      <c r="LR912" t="s">
        <v>25</v>
      </c>
      <c r="LS912" t="s">
        <v>25</v>
      </c>
      <c r="LT912" t="s">
        <v>25</v>
      </c>
      <c r="LU912" t="s">
        <v>25</v>
      </c>
      <c r="LV912" t="s">
        <v>25</v>
      </c>
      <c r="LW912" t="s">
        <v>25</v>
      </c>
      <c r="LX912" t="s">
        <v>25</v>
      </c>
      <c r="LY912" t="s">
        <v>25</v>
      </c>
      <c r="LZ912" t="s">
        <v>25</v>
      </c>
      <c r="MA912" t="s">
        <v>25</v>
      </c>
      <c r="MB912" t="s">
        <v>25</v>
      </c>
      <c r="MC912" t="s">
        <v>25</v>
      </c>
      <c r="MD912" t="s">
        <v>25</v>
      </c>
      <c r="ME912" t="s">
        <v>25</v>
      </c>
      <c r="MF912" t="s">
        <v>25</v>
      </c>
      <c r="MG912" t="s">
        <v>25</v>
      </c>
      <c r="MH912" t="s">
        <v>25</v>
      </c>
      <c r="MI912" t="s">
        <v>25</v>
      </c>
      <c r="MJ912" t="s">
        <v>25</v>
      </c>
      <c r="MK912" t="s">
        <v>25</v>
      </c>
      <c r="ML912" t="s">
        <v>25</v>
      </c>
      <c r="MM912" t="s">
        <v>25</v>
      </c>
      <c r="MN912" t="s">
        <v>25</v>
      </c>
      <c r="MO912" t="s">
        <v>25</v>
      </c>
      <c r="MP912" t="s">
        <v>25</v>
      </c>
      <c r="MQ912" t="s">
        <v>25</v>
      </c>
      <c r="MR912" t="s">
        <v>25</v>
      </c>
      <c r="MS912" t="s">
        <v>25</v>
      </c>
      <c r="MT912" t="s">
        <v>25</v>
      </c>
      <c r="MU912" t="s">
        <v>25</v>
      </c>
      <c r="MV912" t="s">
        <v>25</v>
      </c>
      <c r="MW912" t="s">
        <v>25</v>
      </c>
      <c r="MX912" t="s">
        <v>25</v>
      </c>
      <c r="MY912" t="s">
        <v>25</v>
      </c>
      <c r="MZ912" t="s">
        <v>25</v>
      </c>
      <c r="NA912" t="s">
        <v>25</v>
      </c>
      <c r="NB912" t="s">
        <v>25</v>
      </c>
      <c r="NC912" t="s">
        <v>25</v>
      </c>
      <c r="ND912" t="s">
        <v>25</v>
      </c>
      <c r="NE912" t="s">
        <v>25</v>
      </c>
      <c r="NF912" t="s">
        <v>25</v>
      </c>
      <c r="NG912" t="s">
        <v>25</v>
      </c>
      <c r="NH912" t="s">
        <v>25</v>
      </c>
      <c r="NI912" t="s">
        <v>25</v>
      </c>
      <c r="NJ912" t="s">
        <v>25</v>
      </c>
      <c r="NK912" t="s">
        <v>25</v>
      </c>
      <c r="NL912" t="s">
        <v>25</v>
      </c>
      <c r="NM912" t="s">
        <v>25</v>
      </c>
      <c r="NN912" t="s">
        <v>25</v>
      </c>
      <c r="NO912" t="s">
        <v>25</v>
      </c>
      <c r="NP912" t="s">
        <v>25</v>
      </c>
      <c r="NQ912" t="s">
        <v>25</v>
      </c>
      <c r="NR912" t="s">
        <v>25</v>
      </c>
      <c r="NS912" t="s">
        <v>25</v>
      </c>
      <c r="NT912" t="s">
        <v>25</v>
      </c>
      <c r="NU912" t="s">
        <v>25</v>
      </c>
      <c r="NV912" t="s">
        <v>25</v>
      </c>
      <c r="NW912" t="s">
        <v>25</v>
      </c>
      <c r="NX912" t="s">
        <v>25</v>
      </c>
      <c r="NY912" t="s">
        <v>25</v>
      </c>
      <c r="NZ912" t="s">
        <v>25</v>
      </c>
      <c r="OA912" t="s">
        <v>25</v>
      </c>
      <c r="OB912" t="s">
        <v>25</v>
      </c>
      <c r="OC912" t="s">
        <v>25</v>
      </c>
      <c r="OD912" t="s">
        <v>25</v>
      </c>
      <c r="OE912" t="s">
        <v>25</v>
      </c>
      <c r="OF912" t="s">
        <v>25</v>
      </c>
      <c r="OG912" t="s">
        <v>25</v>
      </c>
      <c r="OH912" t="s">
        <v>25</v>
      </c>
      <c r="OI912" t="s">
        <v>25</v>
      </c>
      <c r="OJ912" t="s">
        <v>25</v>
      </c>
      <c r="OK912" t="s">
        <v>25</v>
      </c>
      <c r="OL912" t="s">
        <v>25</v>
      </c>
      <c r="OM912" t="s">
        <v>25</v>
      </c>
      <c r="ON912" t="s">
        <v>25</v>
      </c>
      <c r="OO912" t="s">
        <v>25</v>
      </c>
      <c r="OP912" t="s">
        <v>25</v>
      </c>
      <c r="OQ912" t="s">
        <v>25</v>
      </c>
      <c r="OR912" t="s">
        <v>25</v>
      </c>
      <c r="OS912" t="s">
        <v>25</v>
      </c>
      <c r="OT912" t="s">
        <v>25</v>
      </c>
      <c r="OU912" t="s">
        <v>25</v>
      </c>
      <c r="OV912" t="s">
        <v>25</v>
      </c>
      <c r="OW912" t="s">
        <v>25</v>
      </c>
      <c r="OX912" t="s">
        <v>25</v>
      </c>
      <c r="OY912" t="s">
        <v>25</v>
      </c>
      <c r="OZ912" t="s">
        <v>25</v>
      </c>
      <c r="PA912" t="s">
        <v>25</v>
      </c>
      <c r="PB912" t="s">
        <v>25</v>
      </c>
      <c r="PC912" t="s">
        <v>25</v>
      </c>
      <c r="PD912" t="s">
        <v>25</v>
      </c>
      <c r="PE912" t="s">
        <v>25</v>
      </c>
      <c r="PF912" t="s">
        <v>25</v>
      </c>
      <c r="PG912" t="s">
        <v>25</v>
      </c>
      <c r="PH912" t="s">
        <v>25</v>
      </c>
      <c r="PI912" t="s">
        <v>25</v>
      </c>
      <c r="PJ912" t="s">
        <v>25</v>
      </c>
      <c r="PK912" t="s">
        <v>25</v>
      </c>
      <c r="PL912" t="s">
        <v>25</v>
      </c>
      <c r="PM912" t="s">
        <v>25</v>
      </c>
      <c r="PN912" t="s">
        <v>25</v>
      </c>
      <c r="PO912" t="s">
        <v>25</v>
      </c>
      <c r="PP912" t="s">
        <v>25</v>
      </c>
      <c r="PQ912" t="s">
        <v>25</v>
      </c>
      <c r="PR912" t="s">
        <v>25</v>
      </c>
      <c r="PS912" t="s">
        <v>25</v>
      </c>
      <c r="PT912" t="s">
        <v>25</v>
      </c>
      <c r="PU912" t="s">
        <v>25</v>
      </c>
      <c r="PV912" t="s">
        <v>25</v>
      </c>
      <c r="PW912" t="s">
        <v>25</v>
      </c>
      <c r="PX912" t="s">
        <v>25</v>
      </c>
      <c r="PY912" t="s">
        <v>25</v>
      </c>
      <c r="PZ912" t="s">
        <v>25</v>
      </c>
      <c r="QA912" t="s">
        <v>25</v>
      </c>
      <c r="QB912" t="s">
        <v>25</v>
      </c>
      <c r="QC912" t="s">
        <v>25</v>
      </c>
      <c r="QD912" t="s">
        <v>25</v>
      </c>
      <c r="QE912" t="s">
        <v>25</v>
      </c>
      <c r="QF912" t="s">
        <v>25</v>
      </c>
      <c r="QG912" t="s">
        <v>25</v>
      </c>
      <c r="QH912" t="s">
        <v>25</v>
      </c>
      <c r="QI912" t="s">
        <v>25</v>
      </c>
      <c r="QJ912" t="s">
        <v>25</v>
      </c>
      <c r="QK912" t="s">
        <v>25</v>
      </c>
      <c r="QL912" t="s">
        <v>25</v>
      </c>
      <c r="QM912" t="s">
        <v>25</v>
      </c>
      <c r="QN912" t="s">
        <v>25</v>
      </c>
      <c r="QO912" t="s">
        <v>25</v>
      </c>
      <c r="QP912" t="s">
        <v>25</v>
      </c>
      <c r="QQ912" t="s">
        <v>25</v>
      </c>
      <c r="QR912" t="s">
        <v>25</v>
      </c>
      <c r="QS912" t="s">
        <v>25</v>
      </c>
      <c r="QT912" t="s">
        <v>25</v>
      </c>
      <c r="QU912" t="s">
        <v>25</v>
      </c>
      <c r="QV912" t="s">
        <v>25</v>
      </c>
      <c r="QW912" t="s">
        <v>25</v>
      </c>
      <c r="QX912" t="s">
        <v>25</v>
      </c>
      <c r="QY912" t="s">
        <v>25</v>
      </c>
      <c r="QZ912" t="s">
        <v>25</v>
      </c>
      <c r="RA912" t="s">
        <v>25</v>
      </c>
      <c r="RB912" t="s">
        <v>25</v>
      </c>
      <c r="RC912" t="s">
        <v>25</v>
      </c>
      <c r="RD912" t="s">
        <v>25</v>
      </c>
      <c r="RE912" t="s">
        <v>25</v>
      </c>
      <c r="RF912" t="s">
        <v>25</v>
      </c>
      <c r="RG912" t="s">
        <v>25</v>
      </c>
      <c r="RH912" t="s">
        <v>25</v>
      </c>
      <c r="RI912" t="s">
        <v>25</v>
      </c>
      <c r="RJ912" t="s">
        <v>25</v>
      </c>
      <c r="RK912" t="s">
        <v>25</v>
      </c>
      <c r="RL912" t="s">
        <v>25</v>
      </c>
      <c r="RM912" t="s">
        <v>25</v>
      </c>
      <c r="RN912" t="s">
        <v>25</v>
      </c>
      <c r="RO912" t="s">
        <v>25</v>
      </c>
      <c r="RP912" t="s">
        <v>25</v>
      </c>
      <c r="RQ912" t="s">
        <v>25</v>
      </c>
      <c r="RR912" t="s">
        <v>25</v>
      </c>
      <c r="RS912" t="s">
        <v>25</v>
      </c>
      <c r="RT912" t="s">
        <v>25</v>
      </c>
      <c r="RU912" t="s">
        <v>25</v>
      </c>
      <c r="RV912" t="s">
        <v>25</v>
      </c>
      <c r="RW912" t="s">
        <v>25</v>
      </c>
      <c r="RX912" t="s">
        <v>25</v>
      </c>
      <c r="RY912" t="s">
        <v>25</v>
      </c>
      <c r="RZ912" t="s">
        <v>25</v>
      </c>
      <c r="SA912" t="s">
        <v>25</v>
      </c>
      <c r="SB912" t="s">
        <v>25</v>
      </c>
      <c r="SC912" t="s">
        <v>25</v>
      </c>
      <c r="SD912" t="s">
        <v>25</v>
      </c>
      <c r="SE912" t="s">
        <v>25</v>
      </c>
      <c r="SF912" t="s">
        <v>25</v>
      </c>
      <c r="SG912" t="s">
        <v>25</v>
      </c>
      <c r="SH912" t="s">
        <v>25</v>
      </c>
      <c r="SI912" t="s">
        <v>25</v>
      </c>
      <c r="SJ912" t="s">
        <v>25</v>
      </c>
      <c r="SK912" t="s">
        <v>25</v>
      </c>
      <c r="SL912" t="s">
        <v>25</v>
      </c>
      <c r="SM912" t="s">
        <v>25</v>
      </c>
      <c r="SN912" t="s">
        <v>25</v>
      </c>
      <c r="SO912" t="s">
        <v>25</v>
      </c>
      <c r="SP912" t="s">
        <v>25</v>
      </c>
      <c r="SQ912" t="s">
        <v>25</v>
      </c>
      <c r="SR912" t="s">
        <v>25</v>
      </c>
      <c r="SS912" t="s">
        <v>25</v>
      </c>
      <c r="ST912" t="s">
        <v>25</v>
      </c>
      <c r="SU912" t="s">
        <v>25</v>
      </c>
      <c r="SV912" t="s">
        <v>25</v>
      </c>
      <c r="SW912" t="s">
        <v>25</v>
      </c>
      <c r="SX912" t="s">
        <v>25</v>
      </c>
      <c r="SY912" t="s">
        <v>25</v>
      </c>
      <c r="SZ912" t="s">
        <v>25</v>
      </c>
      <c r="TA912" t="s">
        <v>25</v>
      </c>
      <c r="TB912" t="s">
        <v>25</v>
      </c>
      <c r="TC912" t="s">
        <v>25</v>
      </c>
      <c r="TD912" t="s">
        <v>25</v>
      </c>
      <c r="TE912" t="s">
        <v>25</v>
      </c>
      <c r="TF912" t="s">
        <v>25</v>
      </c>
      <c r="TG912" t="s">
        <v>25</v>
      </c>
      <c r="TH912" t="s">
        <v>25</v>
      </c>
      <c r="TI912" t="s">
        <v>25</v>
      </c>
      <c r="TJ912" t="s">
        <v>25</v>
      </c>
      <c r="TK912" t="s">
        <v>25</v>
      </c>
      <c r="TL912" t="s">
        <v>25</v>
      </c>
      <c r="TM912" t="s">
        <v>25</v>
      </c>
    </row>
    <row r="913" spans="1:533" x14ac:dyDescent="0.25">
      <c r="A913" t="s">
        <v>26881</v>
      </c>
      <c r="B913" t="s">
        <v>25</v>
      </c>
      <c r="C913" t="s">
        <v>25</v>
      </c>
      <c r="D913" t="s">
        <v>25</v>
      </c>
      <c r="E913" t="s">
        <v>25</v>
      </c>
      <c r="F913" t="s">
        <v>25</v>
      </c>
      <c r="G913" t="s">
        <v>25</v>
      </c>
      <c r="H913" t="s">
        <v>25</v>
      </c>
      <c r="I913" t="s">
        <v>25</v>
      </c>
      <c r="J913" t="s">
        <v>25</v>
      </c>
      <c r="K913" t="s">
        <v>25</v>
      </c>
      <c r="L913" t="s">
        <v>25</v>
      </c>
      <c r="M913" t="s">
        <v>25</v>
      </c>
      <c r="N913" t="s">
        <v>25</v>
      </c>
      <c r="O913" t="s">
        <v>25</v>
      </c>
      <c r="P913" t="s">
        <v>25</v>
      </c>
      <c r="Q913" t="s">
        <v>25</v>
      </c>
      <c r="R913" t="s">
        <v>25</v>
      </c>
      <c r="S913" t="s">
        <v>25</v>
      </c>
      <c r="T913" t="s">
        <v>25</v>
      </c>
      <c r="U913" t="s">
        <v>25</v>
      </c>
      <c r="V913" t="s">
        <v>25</v>
      </c>
      <c r="W913" t="s">
        <v>25</v>
      </c>
      <c r="X913" t="s">
        <v>25</v>
      </c>
      <c r="Y913" t="s">
        <v>25</v>
      </c>
      <c r="Z913" t="s">
        <v>25</v>
      </c>
      <c r="AA913" t="s">
        <v>25</v>
      </c>
      <c r="AB913" t="s">
        <v>25</v>
      </c>
      <c r="AC913" t="s">
        <v>25</v>
      </c>
      <c r="AD913" t="s">
        <v>25</v>
      </c>
      <c r="AE913" t="s">
        <v>25</v>
      </c>
      <c r="AF913" t="s">
        <v>25</v>
      </c>
      <c r="AG913" t="s">
        <v>25</v>
      </c>
      <c r="AH913" t="s">
        <v>25</v>
      </c>
      <c r="AI913" t="s">
        <v>25</v>
      </c>
      <c r="AJ913" t="s">
        <v>25</v>
      </c>
      <c r="AK913" t="s">
        <v>25</v>
      </c>
      <c r="AL913" t="s">
        <v>25</v>
      </c>
      <c r="AM913" t="s">
        <v>25</v>
      </c>
      <c r="AN913" t="s">
        <v>25</v>
      </c>
      <c r="AO913" t="s">
        <v>25</v>
      </c>
      <c r="AP913" t="s">
        <v>25</v>
      </c>
      <c r="AQ913" t="s">
        <v>25</v>
      </c>
      <c r="AR913" t="s">
        <v>25</v>
      </c>
      <c r="AS913" t="s">
        <v>25</v>
      </c>
      <c r="AT913" t="s">
        <v>25</v>
      </c>
      <c r="AU913" t="s">
        <v>25</v>
      </c>
      <c r="AV913" t="s">
        <v>25</v>
      </c>
      <c r="AW913" t="s">
        <v>25</v>
      </c>
      <c r="AX913" t="s">
        <v>25</v>
      </c>
      <c r="AY913" t="s">
        <v>25</v>
      </c>
      <c r="AZ913" t="s">
        <v>25</v>
      </c>
      <c r="BA913" t="s">
        <v>25</v>
      </c>
      <c r="BB913" t="s">
        <v>25</v>
      </c>
      <c r="BC913" t="s">
        <v>25</v>
      </c>
      <c r="BD913" t="s">
        <v>25</v>
      </c>
      <c r="BE913" t="s">
        <v>25</v>
      </c>
      <c r="BF913" t="s">
        <v>25</v>
      </c>
      <c r="BG913" t="s">
        <v>25</v>
      </c>
      <c r="BH913" t="s">
        <v>25</v>
      </c>
      <c r="BI913" t="s">
        <v>25</v>
      </c>
      <c r="BJ913" t="s">
        <v>25</v>
      </c>
      <c r="BK913" t="s">
        <v>25</v>
      </c>
      <c r="BL913" t="s">
        <v>25</v>
      </c>
      <c r="BM913" t="s">
        <v>25</v>
      </c>
      <c r="BN913" t="s">
        <v>25</v>
      </c>
      <c r="BO913" t="s">
        <v>25</v>
      </c>
      <c r="BP913" t="s">
        <v>25</v>
      </c>
      <c r="BQ913" t="s">
        <v>25</v>
      </c>
      <c r="BR913" t="s">
        <v>25</v>
      </c>
      <c r="BS913" t="s">
        <v>25</v>
      </c>
      <c r="BT913" t="s">
        <v>25</v>
      </c>
      <c r="BU913" t="s">
        <v>25</v>
      </c>
      <c r="BV913" t="s">
        <v>25</v>
      </c>
      <c r="BW913" t="s">
        <v>25</v>
      </c>
      <c r="BX913" t="s">
        <v>25</v>
      </c>
      <c r="BY913" t="s">
        <v>25</v>
      </c>
      <c r="BZ913" t="s">
        <v>25</v>
      </c>
      <c r="CA913" t="s">
        <v>25</v>
      </c>
      <c r="CB913" t="s">
        <v>25</v>
      </c>
      <c r="CC913" t="s">
        <v>25</v>
      </c>
      <c r="CD913" t="s">
        <v>25</v>
      </c>
      <c r="CE913" t="s">
        <v>25</v>
      </c>
      <c r="CF913" t="s">
        <v>25</v>
      </c>
      <c r="CG913" t="s">
        <v>25</v>
      </c>
      <c r="CH913" t="s">
        <v>25</v>
      </c>
      <c r="CI913" t="s">
        <v>25</v>
      </c>
      <c r="CJ913" t="s">
        <v>25</v>
      </c>
      <c r="CK913" t="s">
        <v>25</v>
      </c>
      <c r="CL913" t="s">
        <v>25</v>
      </c>
      <c r="CM913" t="s">
        <v>25</v>
      </c>
      <c r="CN913" t="s">
        <v>25</v>
      </c>
      <c r="CO913" t="s">
        <v>25</v>
      </c>
      <c r="CP913" t="s">
        <v>25</v>
      </c>
      <c r="CQ913" t="s">
        <v>25</v>
      </c>
      <c r="CR913" t="s">
        <v>25</v>
      </c>
      <c r="CS913" t="s">
        <v>25</v>
      </c>
      <c r="CT913" t="s">
        <v>25</v>
      </c>
      <c r="CU913" t="s">
        <v>25</v>
      </c>
      <c r="CV913" t="s">
        <v>25</v>
      </c>
      <c r="CW913" t="s">
        <v>25</v>
      </c>
      <c r="CX913" t="s">
        <v>25</v>
      </c>
      <c r="CY913" t="s">
        <v>25</v>
      </c>
      <c r="CZ913" t="s">
        <v>25</v>
      </c>
      <c r="DA913" t="s">
        <v>25</v>
      </c>
      <c r="DB913" t="s">
        <v>25</v>
      </c>
      <c r="DC913" t="s">
        <v>25</v>
      </c>
      <c r="DD913" t="s">
        <v>25</v>
      </c>
      <c r="DE913" t="s">
        <v>25</v>
      </c>
      <c r="DF913" t="s">
        <v>25</v>
      </c>
      <c r="DG913" t="s">
        <v>25</v>
      </c>
      <c r="DH913" t="s">
        <v>25</v>
      </c>
      <c r="DI913" t="s">
        <v>25</v>
      </c>
      <c r="DJ913" t="s">
        <v>25</v>
      </c>
      <c r="DK913" t="s">
        <v>25</v>
      </c>
      <c r="DL913" t="s">
        <v>25</v>
      </c>
      <c r="DM913" t="s">
        <v>25</v>
      </c>
      <c r="DN913" t="s">
        <v>25</v>
      </c>
      <c r="DO913" t="s">
        <v>25</v>
      </c>
      <c r="DP913" t="s">
        <v>25</v>
      </c>
      <c r="DQ913" t="s">
        <v>25</v>
      </c>
      <c r="DR913" t="s">
        <v>25</v>
      </c>
      <c r="DS913" t="s">
        <v>25</v>
      </c>
      <c r="DT913" t="s">
        <v>25</v>
      </c>
      <c r="DU913" t="s">
        <v>25</v>
      </c>
      <c r="DV913" t="s">
        <v>25</v>
      </c>
      <c r="DW913" t="s">
        <v>25</v>
      </c>
      <c r="DX913" t="s">
        <v>25</v>
      </c>
      <c r="DY913" t="s">
        <v>25</v>
      </c>
      <c r="DZ913" t="s">
        <v>25</v>
      </c>
      <c r="EA913" t="s">
        <v>25</v>
      </c>
      <c r="EB913" t="s">
        <v>25</v>
      </c>
      <c r="EC913" t="s">
        <v>25</v>
      </c>
      <c r="ED913" t="s">
        <v>25</v>
      </c>
      <c r="EE913" t="s">
        <v>25</v>
      </c>
      <c r="EF913" t="s">
        <v>25</v>
      </c>
      <c r="EG913" t="s">
        <v>25</v>
      </c>
      <c r="EH913" t="s">
        <v>25</v>
      </c>
      <c r="EI913" t="s">
        <v>25</v>
      </c>
      <c r="EJ913" t="s">
        <v>25</v>
      </c>
      <c r="EK913" t="s">
        <v>25</v>
      </c>
      <c r="EL913" t="s">
        <v>25</v>
      </c>
      <c r="EM913" t="s">
        <v>25</v>
      </c>
      <c r="EN913" t="s">
        <v>25</v>
      </c>
      <c r="EO913" t="s">
        <v>25</v>
      </c>
      <c r="EP913" t="s">
        <v>25</v>
      </c>
      <c r="EQ913" t="s">
        <v>25</v>
      </c>
      <c r="ER913" t="s">
        <v>25</v>
      </c>
      <c r="ES913" t="s">
        <v>25</v>
      </c>
      <c r="ET913" t="s">
        <v>25</v>
      </c>
      <c r="EU913" t="s">
        <v>25</v>
      </c>
      <c r="EV913" t="s">
        <v>25</v>
      </c>
      <c r="EW913" t="s">
        <v>25</v>
      </c>
      <c r="EX913" t="s">
        <v>25</v>
      </c>
      <c r="EY913" t="s">
        <v>25</v>
      </c>
      <c r="EZ913" t="s">
        <v>25</v>
      </c>
      <c r="FA913" t="s">
        <v>25</v>
      </c>
      <c r="FB913" t="s">
        <v>25</v>
      </c>
      <c r="FC913" t="s">
        <v>25</v>
      </c>
      <c r="FD913" t="s">
        <v>25</v>
      </c>
      <c r="FE913" t="s">
        <v>25</v>
      </c>
      <c r="FF913" t="s">
        <v>25</v>
      </c>
      <c r="FG913" t="s">
        <v>25</v>
      </c>
      <c r="FH913" t="s">
        <v>25</v>
      </c>
      <c r="FI913" t="s">
        <v>25</v>
      </c>
      <c r="FJ913" t="s">
        <v>25</v>
      </c>
      <c r="FK913" t="s">
        <v>25</v>
      </c>
      <c r="FL913" t="s">
        <v>25</v>
      </c>
      <c r="FM913" t="s">
        <v>25</v>
      </c>
      <c r="FN913" t="s">
        <v>25</v>
      </c>
      <c r="FO913" t="s">
        <v>25</v>
      </c>
      <c r="FP913" t="s">
        <v>25</v>
      </c>
      <c r="FQ913" t="s">
        <v>25</v>
      </c>
      <c r="FR913" t="s">
        <v>25</v>
      </c>
      <c r="FS913" t="s">
        <v>25</v>
      </c>
      <c r="FT913" t="s">
        <v>25</v>
      </c>
      <c r="FU913" t="s">
        <v>25</v>
      </c>
      <c r="FV913" t="s">
        <v>25</v>
      </c>
      <c r="FW913" t="s">
        <v>25</v>
      </c>
      <c r="FX913" t="s">
        <v>25</v>
      </c>
      <c r="FY913" t="s">
        <v>25</v>
      </c>
      <c r="FZ913" t="s">
        <v>25</v>
      </c>
      <c r="GA913" t="s">
        <v>25</v>
      </c>
      <c r="GB913" t="s">
        <v>25</v>
      </c>
      <c r="GC913" t="s">
        <v>25</v>
      </c>
      <c r="GD913" t="s">
        <v>25</v>
      </c>
      <c r="GE913" t="s">
        <v>25</v>
      </c>
      <c r="GF913" t="s">
        <v>25</v>
      </c>
      <c r="GG913" t="s">
        <v>25</v>
      </c>
      <c r="GH913" t="s">
        <v>25</v>
      </c>
      <c r="GI913" t="s">
        <v>25</v>
      </c>
      <c r="GJ913" t="s">
        <v>25</v>
      </c>
      <c r="GK913" t="s">
        <v>25</v>
      </c>
      <c r="GL913" t="s">
        <v>25</v>
      </c>
      <c r="GM913" t="s">
        <v>25</v>
      </c>
      <c r="GN913" t="s">
        <v>25</v>
      </c>
      <c r="GO913" t="s">
        <v>25</v>
      </c>
      <c r="GP913" t="s">
        <v>25</v>
      </c>
      <c r="GQ913" t="s">
        <v>25</v>
      </c>
      <c r="GR913" t="s">
        <v>25</v>
      </c>
      <c r="GS913" t="s">
        <v>25</v>
      </c>
      <c r="GT913" t="s">
        <v>25</v>
      </c>
      <c r="GU913" t="s">
        <v>25</v>
      </c>
      <c r="GV913" t="s">
        <v>25</v>
      </c>
      <c r="GW913" t="s">
        <v>25</v>
      </c>
      <c r="GX913" t="s">
        <v>25</v>
      </c>
      <c r="GY913" t="s">
        <v>25</v>
      </c>
      <c r="GZ913" t="s">
        <v>25</v>
      </c>
      <c r="HA913" t="s">
        <v>25</v>
      </c>
      <c r="HB913" t="s">
        <v>25</v>
      </c>
      <c r="HC913" t="s">
        <v>25</v>
      </c>
      <c r="HD913" t="s">
        <v>25</v>
      </c>
      <c r="HE913" t="s">
        <v>25</v>
      </c>
      <c r="HF913" t="s">
        <v>25</v>
      </c>
      <c r="HG913" t="s">
        <v>25</v>
      </c>
      <c r="HH913" t="s">
        <v>25</v>
      </c>
      <c r="HI913" t="s">
        <v>25</v>
      </c>
      <c r="HJ913" t="s">
        <v>25</v>
      </c>
      <c r="HK913" t="s">
        <v>25</v>
      </c>
      <c r="HL913" t="s">
        <v>25</v>
      </c>
      <c r="HM913" t="s">
        <v>25</v>
      </c>
      <c r="HN913" t="s">
        <v>25</v>
      </c>
      <c r="HO913" t="s">
        <v>25</v>
      </c>
      <c r="HP913" t="s">
        <v>25</v>
      </c>
      <c r="HQ913" t="s">
        <v>25</v>
      </c>
      <c r="HR913" t="s">
        <v>25</v>
      </c>
      <c r="HS913" t="s">
        <v>25</v>
      </c>
      <c r="HT913" t="s">
        <v>25</v>
      </c>
      <c r="HU913" t="s">
        <v>25</v>
      </c>
      <c r="HV913" t="s">
        <v>25</v>
      </c>
      <c r="HW913" t="s">
        <v>25</v>
      </c>
      <c r="HX913" t="s">
        <v>25</v>
      </c>
      <c r="HY913" t="s">
        <v>25</v>
      </c>
      <c r="HZ913" t="s">
        <v>25</v>
      </c>
      <c r="IA913" t="s">
        <v>25</v>
      </c>
      <c r="IB913" t="s">
        <v>25</v>
      </c>
      <c r="IC913" t="s">
        <v>25</v>
      </c>
      <c r="ID913" t="s">
        <v>25</v>
      </c>
      <c r="IE913" t="s">
        <v>25</v>
      </c>
      <c r="IF913" t="s">
        <v>25</v>
      </c>
      <c r="IG913" t="s">
        <v>25</v>
      </c>
      <c r="IH913" t="s">
        <v>25</v>
      </c>
      <c r="II913" t="s">
        <v>25</v>
      </c>
      <c r="IJ913" t="s">
        <v>25</v>
      </c>
      <c r="IK913" t="s">
        <v>25</v>
      </c>
      <c r="IL913" t="s">
        <v>25</v>
      </c>
      <c r="IM913" t="s">
        <v>25</v>
      </c>
      <c r="IN913" t="s">
        <v>25</v>
      </c>
      <c r="IO913" t="s">
        <v>25</v>
      </c>
      <c r="IP913" t="s">
        <v>25</v>
      </c>
      <c r="IQ913" t="s">
        <v>25</v>
      </c>
      <c r="IR913" t="s">
        <v>25</v>
      </c>
      <c r="IS913" t="s">
        <v>25</v>
      </c>
      <c r="IT913" t="s">
        <v>25</v>
      </c>
      <c r="IU913" t="s">
        <v>25</v>
      </c>
      <c r="IV913" t="s">
        <v>25</v>
      </c>
      <c r="IW913" t="s">
        <v>25</v>
      </c>
      <c r="IX913" t="s">
        <v>25</v>
      </c>
      <c r="IY913" t="s">
        <v>25</v>
      </c>
      <c r="IZ913" t="s">
        <v>25</v>
      </c>
      <c r="JA913" t="s">
        <v>25</v>
      </c>
      <c r="JB913" t="s">
        <v>25</v>
      </c>
      <c r="JC913" t="s">
        <v>25</v>
      </c>
      <c r="JD913" t="s">
        <v>25</v>
      </c>
      <c r="JE913" t="s">
        <v>25</v>
      </c>
      <c r="JF913" t="s">
        <v>25</v>
      </c>
      <c r="JG913" t="s">
        <v>25</v>
      </c>
      <c r="JH913" t="s">
        <v>25</v>
      </c>
      <c r="JI913" t="s">
        <v>25</v>
      </c>
      <c r="JJ913" t="s">
        <v>25</v>
      </c>
      <c r="JK913" t="s">
        <v>25</v>
      </c>
      <c r="JL913" t="s">
        <v>25</v>
      </c>
      <c r="JM913" t="s">
        <v>25</v>
      </c>
      <c r="JN913" t="s">
        <v>25</v>
      </c>
      <c r="JO913" t="s">
        <v>25</v>
      </c>
      <c r="JP913" t="s">
        <v>25</v>
      </c>
      <c r="JQ913" t="s">
        <v>25</v>
      </c>
      <c r="JR913" t="s">
        <v>25</v>
      </c>
      <c r="JS913" t="s">
        <v>25</v>
      </c>
      <c r="JT913" t="s">
        <v>25</v>
      </c>
      <c r="JU913" t="s">
        <v>25</v>
      </c>
      <c r="JV913" t="s">
        <v>25</v>
      </c>
      <c r="JW913" t="s">
        <v>25</v>
      </c>
      <c r="JX913" t="s">
        <v>25</v>
      </c>
      <c r="JY913" t="s">
        <v>25</v>
      </c>
      <c r="JZ913" t="s">
        <v>25</v>
      </c>
      <c r="KA913" t="s">
        <v>25</v>
      </c>
      <c r="KB913" t="s">
        <v>25</v>
      </c>
      <c r="KC913" t="s">
        <v>25</v>
      </c>
      <c r="KD913" t="s">
        <v>25</v>
      </c>
      <c r="KE913" t="s">
        <v>25</v>
      </c>
      <c r="KF913" t="s">
        <v>25</v>
      </c>
      <c r="KG913" t="s">
        <v>25</v>
      </c>
      <c r="KH913" t="s">
        <v>25</v>
      </c>
      <c r="KI913" t="s">
        <v>25</v>
      </c>
      <c r="KJ913" t="s">
        <v>25</v>
      </c>
      <c r="KK913" t="s">
        <v>25</v>
      </c>
      <c r="KL913" t="s">
        <v>25</v>
      </c>
      <c r="KM913" t="s">
        <v>25</v>
      </c>
      <c r="KN913" t="s">
        <v>25</v>
      </c>
      <c r="KO913" t="s">
        <v>25</v>
      </c>
      <c r="KP913" t="s">
        <v>25</v>
      </c>
      <c r="KQ913" t="s">
        <v>25</v>
      </c>
      <c r="KR913" t="s">
        <v>25</v>
      </c>
      <c r="KS913" t="s">
        <v>25</v>
      </c>
      <c r="KT913" t="s">
        <v>25</v>
      </c>
      <c r="KU913" t="s">
        <v>25</v>
      </c>
      <c r="KV913" t="s">
        <v>25</v>
      </c>
      <c r="KW913" t="s">
        <v>25</v>
      </c>
      <c r="KX913" t="s">
        <v>25</v>
      </c>
      <c r="KY913" t="s">
        <v>25</v>
      </c>
      <c r="KZ913" t="s">
        <v>25</v>
      </c>
      <c r="LA913" t="s">
        <v>25</v>
      </c>
      <c r="LB913" t="s">
        <v>25</v>
      </c>
      <c r="LC913" t="s">
        <v>25</v>
      </c>
      <c r="LD913" t="s">
        <v>25</v>
      </c>
      <c r="LE913" t="s">
        <v>25</v>
      </c>
      <c r="LF913" t="s">
        <v>25</v>
      </c>
      <c r="LG913" t="s">
        <v>25</v>
      </c>
      <c r="LH913" t="s">
        <v>25</v>
      </c>
      <c r="LI913" t="s">
        <v>25</v>
      </c>
      <c r="LJ913" t="s">
        <v>25</v>
      </c>
      <c r="LK913" t="s">
        <v>25</v>
      </c>
      <c r="LL913" t="s">
        <v>25</v>
      </c>
      <c r="LM913" t="s">
        <v>25</v>
      </c>
      <c r="LN913" t="s">
        <v>25</v>
      </c>
      <c r="LO913" t="s">
        <v>25</v>
      </c>
      <c r="LP913" t="s">
        <v>25</v>
      </c>
      <c r="LQ913" t="s">
        <v>25</v>
      </c>
      <c r="LR913" t="s">
        <v>25</v>
      </c>
      <c r="LS913" t="s">
        <v>25</v>
      </c>
      <c r="LT913" t="s">
        <v>25</v>
      </c>
      <c r="LU913" t="s">
        <v>25</v>
      </c>
      <c r="LV913" t="s">
        <v>25</v>
      </c>
      <c r="LW913" t="s">
        <v>25</v>
      </c>
      <c r="LX913" t="s">
        <v>25</v>
      </c>
      <c r="LY913" t="s">
        <v>25</v>
      </c>
      <c r="LZ913" t="s">
        <v>25</v>
      </c>
      <c r="MA913" t="s">
        <v>25</v>
      </c>
      <c r="MB913" t="s">
        <v>25</v>
      </c>
      <c r="MC913" t="s">
        <v>25</v>
      </c>
      <c r="MD913" t="s">
        <v>25</v>
      </c>
      <c r="ME913" t="s">
        <v>25</v>
      </c>
      <c r="MF913" t="s">
        <v>25</v>
      </c>
      <c r="MG913" t="s">
        <v>25</v>
      </c>
      <c r="MH913" t="s">
        <v>25</v>
      </c>
      <c r="MI913" t="s">
        <v>25</v>
      </c>
      <c r="MJ913" t="s">
        <v>25</v>
      </c>
      <c r="MK913" t="s">
        <v>25</v>
      </c>
      <c r="ML913" t="s">
        <v>25</v>
      </c>
      <c r="MM913" t="s">
        <v>25</v>
      </c>
      <c r="MN913" t="s">
        <v>25</v>
      </c>
      <c r="MO913" t="s">
        <v>25</v>
      </c>
      <c r="MP913" t="s">
        <v>25</v>
      </c>
      <c r="MQ913" t="s">
        <v>25</v>
      </c>
      <c r="MR913" t="s">
        <v>25</v>
      </c>
      <c r="MS913" t="s">
        <v>25</v>
      </c>
      <c r="MT913" t="s">
        <v>25</v>
      </c>
      <c r="MU913" t="s">
        <v>25</v>
      </c>
      <c r="MV913" t="s">
        <v>25</v>
      </c>
      <c r="MW913" t="s">
        <v>25</v>
      </c>
      <c r="MX913" t="s">
        <v>25</v>
      </c>
      <c r="MY913" t="s">
        <v>25</v>
      </c>
      <c r="MZ913" t="s">
        <v>25</v>
      </c>
      <c r="NA913" t="s">
        <v>25</v>
      </c>
      <c r="NB913" t="s">
        <v>25</v>
      </c>
      <c r="NC913" t="s">
        <v>25</v>
      </c>
      <c r="ND913" t="s">
        <v>25</v>
      </c>
      <c r="NE913" t="s">
        <v>25</v>
      </c>
      <c r="NF913" t="s">
        <v>25</v>
      </c>
      <c r="NG913" t="s">
        <v>25</v>
      </c>
      <c r="NH913" t="s">
        <v>25</v>
      </c>
      <c r="NI913" t="s">
        <v>25</v>
      </c>
      <c r="NJ913" t="s">
        <v>25</v>
      </c>
      <c r="NK913" t="s">
        <v>25</v>
      </c>
      <c r="NL913" t="s">
        <v>25</v>
      </c>
      <c r="NM913" t="s">
        <v>25</v>
      </c>
      <c r="NN913" t="s">
        <v>25</v>
      </c>
      <c r="NO913" t="s">
        <v>25</v>
      </c>
      <c r="NP913" t="s">
        <v>25</v>
      </c>
      <c r="NQ913" t="s">
        <v>25</v>
      </c>
      <c r="NR913" t="s">
        <v>25</v>
      </c>
      <c r="NS913" t="s">
        <v>25</v>
      </c>
      <c r="NT913" t="s">
        <v>25</v>
      </c>
      <c r="NU913" t="s">
        <v>25</v>
      </c>
      <c r="NV913" t="s">
        <v>25</v>
      </c>
      <c r="NW913" t="s">
        <v>25</v>
      </c>
      <c r="NX913" t="s">
        <v>25</v>
      </c>
      <c r="NY913" t="s">
        <v>25</v>
      </c>
      <c r="NZ913" t="s">
        <v>25</v>
      </c>
      <c r="OA913" t="s">
        <v>25</v>
      </c>
      <c r="OB913" t="s">
        <v>25</v>
      </c>
      <c r="OC913" t="s">
        <v>25</v>
      </c>
      <c r="OD913" t="s">
        <v>25</v>
      </c>
      <c r="OE913" t="s">
        <v>25</v>
      </c>
      <c r="OF913" t="s">
        <v>25</v>
      </c>
      <c r="OG913" t="s">
        <v>25</v>
      </c>
      <c r="OH913" t="s">
        <v>25</v>
      </c>
      <c r="OI913" t="s">
        <v>25</v>
      </c>
      <c r="OJ913" t="s">
        <v>25</v>
      </c>
      <c r="OK913" t="s">
        <v>25</v>
      </c>
      <c r="OL913" t="s">
        <v>25</v>
      </c>
      <c r="OM913" t="s">
        <v>25</v>
      </c>
      <c r="ON913" t="s">
        <v>25</v>
      </c>
      <c r="OO913" t="s">
        <v>25</v>
      </c>
      <c r="OP913" t="s">
        <v>25</v>
      </c>
      <c r="OQ913" t="s">
        <v>25</v>
      </c>
      <c r="OR913" t="s">
        <v>25</v>
      </c>
      <c r="OS913" t="s">
        <v>25</v>
      </c>
      <c r="OT913" t="s">
        <v>25</v>
      </c>
      <c r="OU913" t="s">
        <v>25</v>
      </c>
      <c r="OV913" t="s">
        <v>25</v>
      </c>
      <c r="OW913" t="s">
        <v>25</v>
      </c>
      <c r="OX913" t="s">
        <v>25</v>
      </c>
      <c r="OY913" t="s">
        <v>25</v>
      </c>
      <c r="OZ913" t="s">
        <v>25</v>
      </c>
      <c r="PA913" t="s">
        <v>25</v>
      </c>
      <c r="PB913" t="s">
        <v>25</v>
      </c>
      <c r="PC913" t="s">
        <v>25</v>
      </c>
      <c r="PD913" t="s">
        <v>25</v>
      </c>
      <c r="PE913" t="s">
        <v>25</v>
      </c>
      <c r="PF913" t="s">
        <v>25</v>
      </c>
      <c r="PG913" t="s">
        <v>25</v>
      </c>
      <c r="PH913" t="s">
        <v>25</v>
      </c>
      <c r="PI913" t="s">
        <v>25</v>
      </c>
      <c r="PJ913" t="s">
        <v>25</v>
      </c>
      <c r="PK913" t="s">
        <v>25</v>
      </c>
      <c r="PL913" t="s">
        <v>25</v>
      </c>
      <c r="PM913" t="s">
        <v>25</v>
      </c>
      <c r="PN913" t="s">
        <v>25</v>
      </c>
      <c r="PO913" t="s">
        <v>25</v>
      </c>
      <c r="PP913" t="s">
        <v>25</v>
      </c>
      <c r="PQ913" t="s">
        <v>25</v>
      </c>
      <c r="PR913" t="s">
        <v>25</v>
      </c>
      <c r="PS913" t="s">
        <v>25</v>
      </c>
      <c r="PT913" t="s">
        <v>25</v>
      </c>
      <c r="PU913" t="s">
        <v>25</v>
      </c>
      <c r="PV913" t="s">
        <v>25</v>
      </c>
      <c r="PW913" t="s">
        <v>25</v>
      </c>
      <c r="PX913" t="s">
        <v>25</v>
      </c>
      <c r="PY913" t="s">
        <v>25</v>
      </c>
      <c r="PZ913" t="s">
        <v>25</v>
      </c>
      <c r="QA913" t="s">
        <v>25</v>
      </c>
      <c r="QB913" t="s">
        <v>25</v>
      </c>
      <c r="QC913" t="s">
        <v>25</v>
      </c>
      <c r="QD913" t="s">
        <v>25</v>
      </c>
      <c r="QE913" t="s">
        <v>25</v>
      </c>
      <c r="QF913" t="s">
        <v>25</v>
      </c>
      <c r="QG913" t="s">
        <v>25</v>
      </c>
      <c r="QH913" t="s">
        <v>25</v>
      </c>
      <c r="QI913" t="s">
        <v>25</v>
      </c>
      <c r="QJ913" t="s">
        <v>25</v>
      </c>
      <c r="QK913" t="s">
        <v>25</v>
      </c>
      <c r="QL913" t="s">
        <v>25</v>
      </c>
      <c r="QM913" t="s">
        <v>25</v>
      </c>
      <c r="QN913" t="s">
        <v>25</v>
      </c>
      <c r="QO913" t="s">
        <v>25</v>
      </c>
      <c r="QP913" t="s">
        <v>25</v>
      </c>
      <c r="QQ913" t="s">
        <v>25</v>
      </c>
      <c r="QR913" t="s">
        <v>25</v>
      </c>
      <c r="QS913" t="s">
        <v>25</v>
      </c>
      <c r="QT913" t="s">
        <v>25</v>
      </c>
      <c r="QU913" t="s">
        <v>25</v>
      </c>
      <c r="QV913" t="s">
        <v>25</v>
      </c>
      <c r="QW913" t="s">
        <v>25</v>
      </c>
      <c r="QX913" t="s">
        <v>25</v>
      </c>
      <c r="QY913" t="s">
        <v>25</v>
      </c>
      <c r="QZ913" t="s">
        <v>25</v>
      </c>
      <c r="RA913" t="s">
        <v>25</v>
      </c>
      <c r="RB913" t="s">
        <v>25</v>
      </c>
      <c r="RC913" t="s">
        <v>25</v>
      </c>
      <c r="RD913" t="s">
        <v>25</v>
      </c>
      <c r="RE913" t="s">
        <v>25</v>
      </c>
      <c r="RF913" t="s">
        <v>25</v>
      </c>
      <c r="RG913" t="s">
        <v>25</v>
      </c>
      <c r="RH913" t="s">
        <v>25</v>
      </c>
      <c r="RI913" t="s">
        <v>25</v>
      </c>
      <c r="RJ913" t="s">
        <v>25</v>
      </c>
      <c r="RK913" t="s">
        <v>25</v>
      </c>
      <c r="RL913" t="s">
        <v>25</v>
      </c>
      <c r="RM913" t="s">
        <v>25</v>
      </c>
      <c r="RN913" t="s">
        <v>25</v>
      </c>
      <c r="RO913" t="s">
        <v>25</v>
      </c>
      <c r="RP913" t="s">
        <v>25</v>
      </c>
      <c r="RQ913" t="s">
        <v>25</v>
      </c>
      <c r="RR913" t="s">
        <v>25</v>
      </c>
      <c r="RS913" t="s">
        <v>25</v>
      </c>
      <c r="RT913" t="s">
        <v>25</v>
      </c>
      <c r="RU913" t="s">
        <v>25</v>
      </c>
      <c r="RV913" t="s">
        <v>25</v>
      </c>
      <c r="RW913" t="s">
        <v>25</v>
      </c>
      <c r="RX913" t="s">
        <v>25</v>
      </c>
      <c r="RY913" t="s">
        <v>25</v>
      </c>
      <c r="RZ913" t="s">
        <v>25</v>
      </c>
      <c r="SA913" t="s">
        <v>25</v>
      </c>
      <c r="SB913" t="s">
        <v>25</v>
      </c>
      <c r="SC913" t="s">
        <v>25</v>
      </c>
      <c r="SD913" t="s">
        <v>25</v>
      </c>
      <c r="SE913" t="s">
        <v>25</v>
      </c>
      <c r="SF913" t="s">
        <v>25</v>
      </c>
      <c r="SG913" t="s">
        <v>25</v>
      </c>
      <c r="SH913" t="s">
        <v>25</v>
      </c>
      <c r="SI913" t="s">
        <v>25</v>
      </c>
      <c r="SJ913" t="s">
        <v>25</v>
      </c>
      <c r="SK913" t="s">
        <v>25</v>
      </c>
      <c r="SL913" t="s">
        <v>25</v>
      </c>
      <c r="SM913" t="s">
        <v>25</v>
      </c>
      <c r="SN913" t="s">
        <v>25</v>
      </c>
      <c r="SO913" t="s">
        <v>25</v>
      </c>
      <c r="SP913" t="s">
        <v>25</v>
      </c>
      <c r="SQ913" t="s">
        <v>25</v>
      </c>
      <c r="SR913" t="s">
        <v>25</v>
      </c>
      <c r="SS913" t="s">
        <v>25</v>
      </c>
      <c r="ST913" t="s">
        <v>25</v>
      </c>
      <c r="SU913" t="s">
        <v>25</v>
      </c>
      <c r="SV913" t="s">
        <v>25</v>
      </c>
      <c r="SW913" t="s">
        <v>25</v>
      </c>
      <c r="SX913" t="s">
        <v>25</v>
      </c>
      <c r="SY913" t="s">
        <v>25</v>
      </c>
      <c r="SZ913" t="s">
        <v>25</v>
      </c>
      <c r="TA913" t="s">
        <v>25</v>
      </c>
      <c r="TB913" t="s">
        <v>25</v>
      </c>
      <c r="TC913" t="s">
        <v>25</v>
      </c>
      <c r="TD913" t="s">
        <v>25</v>
      </c>
      <c r="TE913" t="s">
        <v>25</v>
      </c>
      <c r="TF913" t="s">
        <v>25</v>
      </c>
      <c r="TG913" t="s">
        <v>25</v>
      </c>
      <c r="TH913" t="s">
        <v>25</v>
      </c>
      <c r="TI913" t="s">
        <v>25</v>
      </c>
      <c r="TJ913" t="s">
        <v>25</v>
      </c>
      <c r="TK913" t="s">
        <v>25</v>
      </c>
      <c r="TL913" t="s">
        <v>25</v>
      </c>
      <c r="TM913" t="s">
        <v>25</v>
      </c>
    </row>
    <row r="914" spans="1:533" x14ac:dyDescent="0.25">
      <c r="A914" t="s">
        <v>26882</v>
      </c>
      <c r="B914" t="s">
        <v>25</v>
      </c>
      <c r="C914" t="s">
        <v>25</v>
      </c>
      <c r="D914" t="s">
        <v>25</v>
      </c>
      <c r="E914" t="s">
        <v>25</v>
      </c>
      <c r="F914" t="s">
        <v>25</v>
      </c>
      <c r="G914" t="s">
        <v>25</v>
      </c>
      <c r="H914" t="s">
        <v>25</v>
      </c>
      <c r="I914" t="s">
        <v>25</v>
      </c>
      <c r="J914" t="s">
        <v>25</v>
      </c>
      <c r="K914" t="s">
        <v>25</v>
      </c>
      <c r="L914" t="s">
        <v>25</v>
      </c>
      <c r="M914" t="s">
        <v>25</v>
      </c>
      <c r="N914" t="s">
        <v>25</v>
      </c>
      <c r="O914" t="s">
        <v>25</v>
      </c>
      <c r="P914" t="s">
        <v>25</v>
      </c>
      <c r="Q914" t="s">
        <v>25</v>
      </c>
      <c r="R914" t="s">
        <v>25</v>
      </c>
      <c r="S914" t="s">
        <v>25</v>
      </c>
      <c r="T914" t="s">
        <v>25</v>
      </c>
      <c r="U914" t="s">
        <v>25</v>
      </c>
      <c r="V914" t="s">
        <v>25</v>
      </c>
      <c r="W914" t="s">
        <v>25</v>
      </c>
      <c r="X914" t="s">
        <v>25</v>
      </c>
      <c r="Y914" t="s">
        <v>25</v>
      </c>
      <c r="Z914" t="s">
        <v>25</v>
      </c>
      <c r="AA914" t="s">
        <v>25</v>
      </c>
      <c r="AB914" t="s">
        <v>25</v>
      </c>
      <c r="AC914" t="s">
        <v>25</v>
      </c>
      <c r="AD914" t="s">
        <v>25</v>
      </c>
      <c r="AE914" t="s">
        <v>25</v>
      </c>
      <c r="AF914" t="s">
        <v>25</v>
      </c>
      <c r="AG914" t="s">
        <v>25</v>
      </c>
      <c r="AH914" t="s">
        <v>25</v>
      </c>
      <c r="AI914" t="s">
        <v>25</v>
      </c>
      <c r="AJ914" t="s">
        <v>25</v>
      </c>
      <c r="AK914" t="s">
        <v>25</v>
      </c>
      <c r="AL914" t="s">
        <v>25</v>
      </c>
      <c r="AM914" t="s">
        <v>25</v>
      </c>
      <c r="AN914" t="s">
        <v>25</v>
      </c>
      <c r="AO914" t="s">
        <v>25</v>
      </c>
      <c r="AP914" t="s">
        <v>25</v>
      </c>
      <c r="AQ914" t="s">
        <v>25</v>
      </c>
      <c r="AR914" t="s">
        <v>25</v>
      </c>
      <c r="AS914" t="s">
        <v>25</v>
      </c>
      <c r="AT914" t="s">
        <v>25</v>
      </c>
      <c r="AU914" t="s">
        <v>25</v>
      </c>
      <c r="AV914" t="s">
        <v>25</v>
      </c>
      <c r="AW914" t="s">
        <v>25</v>
      </c>
      <c r="AX914" t="s">
        <v>25</v>
      </c>
      <c r="AY914" t="s">
        <v>25</v>
      </c>
      <c r="AZ914" t="s">
        <v>25</v>
      </c>
      <c r="BA914" t="s">
        <v>25</v>
      </c>
      <c r="BB914" t="s">
        <v>25</v>
      </c>
      <c r="BC914" t="s">
        <v>25</v>
      </c>
      <c r="BD914" t="s">
        <v>25</v>
      </c>
      <c r="BE914" t="s">
        <v>25</v>
      </c>
      <c r="BF914" t="s">
        <v>25</v>
      </c>
      <c r="BG914" t="s">
        <v>25</v>
      </c>
      <c r="BH914" t="s">
        <v>25</v>
      </c>
      <c r="BI914" t="s">
        <v>25</v>
      </c>
      <c r="BJ914" t="s">
        <v>25</v>
      </c>
      <c r="BK914" t="s">
        <v>25</v>
      </c>
      <c r="BL914" t="s">
        <v>25</v>
      </c>
      <c r="BM914" t="s">
        <v>25</v>
      </c>
      <c r="BN914" t="s">
        <v>25</v>
      </c>
      <c r="BO914" t="s">
        <v>25</v>
      </c>
      <c r="BP914" t="s">
        <v>25</v>
      </c>
      <c r="BQ914" t="s">
        <v>25</v>
      </c>
      <c r="BR914" t="s">
        <v>25</v>
      </c>
      <c r="BS914" t="s">
        <v>25</v>
      </c>
      <c r="BT914" t="s">
        <v>25</v>
      </c>
      <c r="BU914" t="s">
        <v>25</v>
      </c>
      <c r="BV914" t="s">
        <v>25</v>
      </c>
      <c r="BW914" t="s">
        <v>25</v>
      </c>
      <c r="BX914" t="s">
        <v>25</v>
      </c>
      <c r="BY914" t="s">
        <v>25</v>
      </c>
      <c r="BZ914" t="s">
        <v>25</v>
      </c>
      <c r="CA914" t="s">
        <v>25</v>
      </c>
      <c r="CB914" t="s">
        <v>25</v>
      </c>
      <c r="CC914" t="s">
        <v>25</v>
      </c>
      <c r="CD914" t="s">
        <v>25</v>
      </c>
      <c r="CE914" t="s">
        <v>25</v>
      </c>
      <c r="CF914" t="s">
        <v>25</v>
      </c>
      <c r="CG914" t="s">
        <v>25</v>
      </c>
      <c r="CH914" t="s">
        <v>25</v>
      </c>
      <c r="CI914" t="s">
        <v>25</v>
      </c>
      <c r="CJ914" t="s">
        <v>25</v>
      </c>
      <c r="CK914" t="s">
        <v>25</v>
      </c>
      <c r="CL914" t="s">
        <v>25</v>
      </c>
      <c r="CM914" t="s">
        <v>25</v>
      </c>
      <c r="CN914" t="s">
        <v>25</v>
      </c>
      <c r="CO914" t="s">
        <v>25</v>
      </c>
      <c r="CP914" t="s">
        <v>25</v>
      </c>
      <c r="CQ914" t="s">
        <v>25</v>
      </c>
      <c r="CR914" t="s">
        <v>25</v>
      </c>
      <c r="CS914" t="s">
        <v>25</v>
      </c>
      <c r="CT914" t="s">
        <v>25</v>
      </c>
      <c r="CU914" t="s">
        <v>25</v>
      </c>
      <c r="CV914" t="s">
        <v>25</v>
      </c>
      <c r="CW914" t="s">
        <v>25</v>
      </c>
      <c r="CX914" t="s">
        <v>25</v>
      </c>
      <c r="CY914" t="s">
        <v>25</v>
      </c>
      <c r="CZ914" t="s">
        <v>25</v>
      </c>
      <c r="DA914" t="s">
        <v>25</v>
      </c>
      <c r="DB914" t="s">
        <v>25</v>
      </c>
      <c r="DC914" t="s">
        <v>25</v>
      </c>
      <c r="DD914" t="s">
        <v>25</v>
      </c>
      <c r="DE914" t="s">
        <v>25</v>
      </c>
      <c r="DF914" t="s">
        <v>25</v>
      </c>
      <c r="DG914" t="s">
        <v>25</v>
      </c>
      <c r="DH914" t="s">
        <v>25</v>
      </c>
      <c r="DI914" t="s">
        <v>25</v>
      </c>
      <c r="DJ914" t="s">
        <v>25</v>
      </c>
      <c r="DK914" t="s">
        <v>25</v>
      </c>
      <c r="DL914" t="s">
        <v>25</v>
      </c>
      <c r="DM914" t="s">
        <v>25</v>
      </c>
      <c r="DN914" t="s">
        <v>25</v>
      </c>
      <c r="DO914" t="s">
        <v>25</v>
      </c>
      <c r="DP914" t="s">
        <v>25</v>
      </c>
      <c r="DQ914" t="s">
        <v>25</v>
      </c>
      <c r="DR914" t="s">
        <v>25</v>
      </c>
      <c r="DS914" t="s">
        <v>25</v>
      </c>
      <c r="DT914" t="s">
        <v>25</v>
      </c>
      <c r="DU914" t="s">
        <v>25</v>
      </c>
      <c r="DV914" t="s">
        <v>25</v>
      </c>
      <c r="DW914" t="s">
        <v>25</v>
      </c>
      <c r="DX914" t="s">
        <v>25</v>
      </c>
      <c r="DY914" t="s">
        <v>25</v>
      </c>
      <c r="DZ914" t="s">
        <v>25</v>
      </c>
      <c r="EA914" t="s">
        <v>25</v>
      </c>
      <c r="EB914" t="s">
        <v>25</v>
      </c>
      <c r="EC914" t="s">
        <v>25</v>
      </c>
      <c r="ED914" t="s">
        <v>25</v>
      </c>
      <c r="EE914" t="s">
        <v>25</v>
      </c>
      <c r="EF914" t="s">
        <v>25</v>
      </c>
      <c r="EG914" t="s">
        <v>25</v>
      </c>
      <c r="EH914" t="s">
        <v>25</v>
      </c>
      <c r="EI914" t="s">
        <v>25</v>
      </c>
      <c r="EJ914" t="s">
        <v>25</v>
      </c>
      <c r="EK914" t="s">
        <v>25</v>
      </c>
      <c r="EL914" t="s">
        <v>25</v>
      </c>
      <c r="EM914" t="s">
        <v>25</v>
      </c>
      <c r="EN914" t="s">
        <v>25</v>
      </c>
      <c r="EO914" t="s">
        <v>25</v>
      </c>
      <c r="EP914" t="s">
        <v>25</v>
      </c>
      <c r="EQ914" t="s">
        <v>25</v>
      </c>
      <c r="ER914" t="s">
        <v>25</v>
      </c>
      <c r="ES914" t="s">
        <v>25</v>
      </c>
      <c r="ET914" t="s">
        <v>25</v>
      </c>
      <c r="EU914" t="s">
        <v>25</v>
      </c>
      <c r="EV914" t="s">
        <v>25</v>
      </c>
      <c r="EW914" t="s">
        <v>25</v>
      </c>
      <c r="EX914" t="s">
        <v>25</v>
      </c>
      <c r="EY914" t="s">
        <v>25</v>
      </c>
      <c r="EZ914" t="s">
        <v>25</v>
      </c>
      <c r="FA914" t="s">
        <v>25</v>
      </c>
      <c r="FB914" t="s">
        <v>25</v>
      </c>
      <c r="FC914" t="s">
        <v>25</v>
      </c>
      <c r="FD914" t="s">
        <v>25</v>
      </c>
      <c r="FE914" t="s">
        <v>25</v>
      </c>
      <c r="FF914" t="s">
        <v>25</v>
      </c>
      <c r="FG914" t="s">
        <v>25</v>
      </c>
      <c r="FH914" t="s">
        <v>25</v>
      </c>
      <c r="FI914" t="s">
        <v>25</v>
      </c>
      <c r="FJ914" t="s">
        <v>25</v>
      </c>
      <c r="FK914" t="s">
        <v>25</v>
      </c>
      <c r="FL914" t="s">
        <v>25</v>
      </c>
      <c r="FM914" t="s">
        <v>25</v>
      </c>
      <c r="FN914" t="s">
        <v>25</v>
      </c>
      <c r="FO914" t="s">
        <v>25</v>
      </c>
      <c r="FP914" t="s">
        <v>25</v>
      </c>
      <c r="FQ914" t="s">
        <v>25</v>
      </c>
      <c r="FR914" t="s">
        <v>25</v>
      </c>
      <c r="FS914" t="s">
        <v>25</v>
      </c>
      <c r="FT914" t="s">
        <v>25</v>
      </c>
      <c r="FU914" t="s">
        <v>25</v>
      </c>
      <c r="FV914" t="s">
        <v>25</v>
      </c>
      <c r="FW914" t="s">
        <v>25</v>
      </c>
      <c r="FX914" t="s">
        <v>25</v>
      </c>
      <c r="FY914" t="s">
        <v>25</v>
      </c>
      <c r="FZ914" t="s">
        <v>25</v>
      </c>
      <c r="GA914" t="s">
        <v>25</v>
      </c>
      <c r="GB914" t="s">
        <v>25</v>
      </c>
      <c r="GC914" t="s">
        <v>25</v>
      </c>
      <c r="GD914" t="s">
        <v>25</v>
      </c>
      <c r="GE914" t="s">
        <v>25</v>
      </c>
      <c r="GF914" t="s">
        <v>25</v>
      </c>
      <c r="GG914" t="s">
        <v>25</v>
      </c>
      <c r="GH914" t="s">
        <v>25</v>
      </c>
      <c r="GI914" t="s">
        <v>25</v>
      </c>
      <c r="GJ914" t="s">
        <v>25</v>
      </c>
      <c r="GK914" t="s">
        <v>25</v>
      </c>
      <c r="GL914" t="s">
        <v>25</v>
      </c>
      <c r="GM914" t="s">
        <v>25</v>
      </c>
      <c r="GN914" t="s">
        <v>25</v>
      </c>
      <c r="GO914" t="s">
        <v>25</v>
      </c>
      <c r="GP914" t="s">
        <v>25</v>
      </c>
      <c r="GQ914" t="s">
        <v>25</v>
      </c>
      <c r="GR914" t="s">
        <v>25</v>
      </c>
      <c r="GS914" t="s">
        <v>25</v>
      </c>
      <c r="GT914" t="s">
        <v>25</v>
      </c>
      <c r="GU914" t="s">
        <v>25</v>
      </c>
      <c r="GV914" t="s">
        <v>25</v>
      </c>
      <c r="GW914" t="s">
        <v>25</v>
      </c>
      <c r="GX914" t="s">
        <v>25</v>
      </c>
      <c r="GY914" t="s">
        <v>25</v>
      </c>
      <c r="GZ914" t="s">
        <v>25</v>
      </c>
      <c r="HA914" t="s">
        <v>25</v>
      </c>
      <c r="HB914" t="s">
        <v>25</v>
      </c>
      <c r="HC914" t="s">
        <v>25</v>
      </c>
      <c r="HD914" t="s">
        <v>25</v>
      </c>
      <c r="HE914" t="s">
        <v>25</v>
      </c>
      <c r="HF914" t="s">
        <v>25</v>
      </c>
      <c r="HG914" t="s">
        <v>25</v>
      </c>
      <c r="HH914" t="s">
        <v>25</v>
      </c>
      <c r="HI914" t="s">
        <v>25</v>
      </c>
      <c r="HJ914" t="s">
        <v>25</v>
      </c>
      <c r="HK914" t="s">
        <v>25</v>
      </c>
      <c r="HL914" t="s">
        <v>25</v>
      </c>
      <c r="HM914" t="s">
        <v>25</v>
      </c>
      <c r="HN914" t="s">
        <v>25</v>
      </c>
      <c r="HO914" t="s">
        <v>25</v>
      </c>
      <c r="HP914" t="s">
        <v>25</v>
      </c>
      <c r="HQ914" t="s">
        <v>25</v>
      </c>
      <c r="HR914" t="s">
        <v>25</v>
      </c>
      <c r="HS914" t="s">
        <v>25</v>
      </c>
      <c r="HT914" t="s">
        <v>25</v>
      </c>
      <c r="HU914" t="s">
        <v>25</v>
      </c>
      <c r="HV914" t="s">
        <v>25</v>
      </c>
      <c r="HW914" t="s">
        <v>25</v>
      </c>
      <c r="HX914" t="s">
        <v>25</v>
      </c>
      <c r="HY914" t="s">
        <v>25</v>
      </c>
      <c r="HZ914" t="s">
        <v>25</v>
      </c>
      <c r="IA914" t="s">
        <v>25</v>
      </c>
      <c r="IB914" t="s">
        <v>25</v>
      </c>
      <c r="IC914" t="s">
        <v>25</v>
      </c>
      <c r="ID914" t="s">
        <v>25</v>
      </c>
      <c r="IE914" t="s">
        <v>25</v>
      </c>
      <c r="IF914" t="s">
        <v>25</v>
      </c>
      <c r="IG914" t="s">
        <v>25</v>
      </c>
      <c r="IH914" t="s">
        <v>25</v>
      </c>
      <c r="II914" t="s">
        <v>25</v>
      </c>
      <c r="IJ914" t="s">
        <v>25</v>
      </c>
      <c r="IK914" t="s">
        <v>25</v>
      </c>
      <c r="IL914" t="s">
        <v>25</v>
      </c>
      <c r="IM914" t="s">
        <v>25</v>
      </c>
      <c r="IN914" t="s">
        <v>25</v>
      </c>
      <c r="IO914" t="s">
        <v>25</v>
      </c>
      <c r="IP914" t="s">
        <v>25</v>
      </c>
      <c r="IQ914" t="s">
        <v>25</v>
      </c>
      <c r="IR914" t="s">
        <v>25</v>
      </c>
      <c r="IS914" t="s">
        <v>25</v>
      </c>
      <c r="IT914" t="s">
        <v>25</v>
      </c>
      <c r="IU914" t="s">
        <v>25</v>
      </c>
      <c r="IV914" t="s">
        <v>25</v>
      </c>
      <c r="IW914" t="s">
        <v>25</v>
      </c>
      <c r="IX914" t="s">
        <v>25</v>
      </c>
      <c r="IY914" t="s">
        <v>25</v>
      </c>
      <c r="IZ914" t="s">
        <v>25</v>
      </c>
      <c r="JA914" t="s">
        <v>25</v>
      </c>
      <c r="JB914" t="s">
        <v>25</v>
      </c>
      <c r="JC914" t="s">
        <v>25</v>
      </c>
      <c r="JD914" t="s">
        <v>25</v>
      </c>
      <c r="JE914" t="s">
        <v>25</v>
      </c>
      <c r="JF914" t="s">
        <v>25</v>
      </c>
      <c r="JG914" t="s">
        <v>25</v>
      </c>
      <c r="JH914" t="s">
        <v>25</v>
      </c>
      <c r="JI914" t="s">
        <v>25</v>
      </c>
      <c r="JJ914" t="s">
        <v>25</v>
      </c>
      <c r="JK914" t="s">
        <v>25</v>
      </c>
      <c r="JL914" t="s">
        <v>25</v>
      </c>
      <c r="JM914" t="s">
        <v>25</v>
      </c>
      <c r="JN914" t="s">
        <v>25</v>
      </c>
      <c r="JO914" t="s">
        <v>25</v>
      </c>
      <c r="JP914" t="s">
        <v>25</v>
      </c>
      <c r="JQ914" t="s">
        <v>25</v>
      </c>
      <c r="JR914" t="s">
        <v>25</v>
      </c>
      <c r="JS914" t="s">
        <v>25</v>
      </c>
      <c r="JT914" t="s">
        <v>25</v>
      </c>
      <c r="JU914" t="s">
        <v>25</v>
      </c>
      <c r="JV914" t="s">
        <v>25</v>
      </c>
      <c r="JW914" t="s">
        <v>25</v>
      </c>
      <c r="JX914" t="s">
        <v>25</v>
      </c>
      <c r="JY914" t="s">
        <v>25</v>
      </c>
      <c r="JZ914" t="s">
        <v>25</v>
      </c>
      <c r="KA914" t="s">
        <v>25</v>
      </c>
      <c r="KB914" t="s">
        <v>25</v>
      </c>
      <c r="KC914" t="s">
        <v>25</v>
      </c>
      <c r="KD914" t="s">
        <v>25</v>
      </c>
      <c r="KE914" t="s">
        <v>25</v>
      </c>
      <c r="KF914" t="s">
        <v>25</v>
      </c>
      <c r="KG914" t="s">
        <v>25</v>
      </c>
      <c r="KH914" t="s">
        <v>25</v>
      </c>
      <c r="KI914" t="s">
        <v>25</v>
      </c>
      <c r="KJ914" t="s">
        <v>25</v>
      </c>
      <c r="KK914" t="s">
        <v>25</v>
      </c>
      <c r="KL914" t="s">
        <v>25</v>
      </c>
      <c r="KM914" t="s">
        <v>25</v>
      </c>
      <c r="KN914" t="s">
        <v>25</v>
      </c>
      <c r="KO914" t="s">
        <v>25</v>
      </c>
      <c r="KP914" t="s">
        <v>25</v>
      </c>
      <c r="KQ914" t="s">
        <v>25</v>
      </c>
      <c r="KR914" t="s">
        <v>25</v>
      </c>
      <c r="KS914" t="s">
        <v>25</v>
      </c>
      <c r="KT914" t="s">
        <v>25</v>
      </c>
      <c r="KU914" t="s">
        <v>25</v>
      </c>
      <c r="KV914" t="s">
        <v>25</v>
      </c>
      <c r="KW914" t="s">
        <v>25</v>
      </c>
      <c r="KX914" t="s">
        <v>25</v>
      </c>
      <c r="KY914" t="s">
        <v>25</v>
      </c>
      <c r="KZ914" t="s">
        <v>25</v>
      </c>
      <c r="LA914" t="s">
        <v>25</v>
      </c>
      <c r="LB914" t="s">
        <v>25</v>
      </c>
      <c r="LC914" t="s">
        <v>25</v>
      </c>
      <c r="LD914" t="s">
        <v>25</v>
      </c>
      <c r="LE914" t="s">
        <v>25</v>
      </c>
      <c r="LF914" t="s">
        <v>25</v>
      </c>
      <c r="LG914" t="s">
        <v>25</v>
      </c>
      <c r="LH914" t="s">
        <v>25</v>
      </c>
      <c r="LI914" t="s">
        <v>25</v>
      </c>
      <c r="LJ914" t="s">
        <v>25</v>
      </c>
      <c r="LK914" t="s">
        <v>25</v>
      </c>
      <c r="LL914" t="s">
        <v>25</v>
      </c>
      <c r="LM914" t="s">
        <v>25</v>
      </c>
      <c r="LN914" t="s">
        <v>25</v>
      </c>
      <c r="LO914" t="s">
        <v>25</v>
      </c>
      <c r="LP914" t="s">
        <v>25</v>
      </c>
      <c r="LQ914" t="s">
        <v>25</v>
      </c>
      <c r="LR914" t="s">
        <v>25</v>
      </c>
      <c r="LS914" t="s">
        <v>25</v>
      </c>
      <c r="LT914" t="s">
        <v>25</v>
      </c>
      <c r="LU914" t="s">
        <v>25</v>
      </c>
      <c r="LV914" t="s">
        <v>25</v>
      </c>
      <c r="LW914" t="s">
        <v>25</v>
      </c>
      <c r="LX914" t="s">
        <v>25</v>
      </c>
      <c r="LY914" t="s">
        <v>25</v>
      </c>
      <c r="LZ914" t="s">
        <v>25</v>
      </c>
      <c r="MA914" t="s">
        <v>25</v>
      </c>
      <c r="MB914" t="s">
        <v>25</v>
      </c>
      <c r="MC914" t="s">
        <v>25</v>
      </c>
      <c r="MD914" t="s">
        <v>25</v>
      </c>
      <c r="ME914" t="s">
        <v>25</v>
      </c>
      <c r="MF914" t="s">
        <v>25</v>
      </c>
      <c r="MG914" t="s">
        <v>25</v>
      </c>
      <c r="MH914" t="s">
        <v>25</v>
      </c>
      <c r="MI914" t="s">
        <v>25</v>
      </c>
      <c r="MJ914" t="s">
        <v>25</v>
      </c>
      <c r="MK914" t="s">
        <v>25</v>
      </c>
      <c r="ML914" t="s">
        <v>25</v>
      </c>
      <c r="MM914" t="s">
        <v>25</v>
      </c>
      <c r="MN914" t="s">
        <v>25</v>
      </c>
      <c r="MO914" t="s">
        <v>25</v>
      </c>
      <c r="MP914" t="s">
        <v>25</v>
      </c>
      <c r="MQ914" t="s">
        <v>25</v>
      </c>
      <c r="MR914" t="s">
        <v>25</v>
      </c>
      <c r="MS914" t="s">
        <v>25</v>
      </c>
      <c r="MT914" t="s">
        <v>25</v>
      </c>
      <c r="MU914" t="s">
        <v>25</v>
      </c>
      <c r="MV914" t="s">
        <v>25</v>
      </c>
      <c r="MW914" t="s">
        <v>25</v>
      </c>
      <c r="MX914" t="s">
        <v>25</v>
      </c>
      <c r="MY914" t="s">
        <v>25</v>
      </c>
      <c r="MZ914" t="s">
        <v>25</v>
      </c>
      <c r="NA914" t="s">
        <v>25</v>
      </c>
      <c r="NB914" t="s">
        <v>25</v>
      </c>
      <c r="NC914" t="s">
        <v>25</v>
      </c>
      <c r="ND914" t="s">
        <v>25</v>
      </c>
      <c r="NE914" t="s">
        <v>25</v>
      </c>
      <c r="NF914" t="s">
        <v>25</v>
      </c>
      <c r="NG914" t="s">
        <v>25</v>
      </c>
      <c r="NH914" t="s">
        <v>25</v>
      </c>
      <c r="NI914" t="s">
        <v>25</v>
      </c>
      <c r="NJ914" t="s">
        <v>25</v>
      </c>
      <c r="NK914" t="s">
        <v>25</v>
      </c>
      <c r="NL914" t="s">
        <v>25</v>
      </c>
      <c r="NM914" t="s">
        <v>25</v>
      </c>
      <c r="NN914" t="s">
        <v>25</v>
      </c>
      <c r="NO914" t="s">
        <v>25</v>
      </c>
      <c r="NP914" t="s">
        <v>25</v>
      </c>
      <c r="NQ914" t="s">
        <v>25</v>
      </c>
      <c r="NR914" t="s">
        <v>25</v>
      </c>
      <c r="NS914" t="s">
        <v>25</v>
      </c>
      <c r="NT914" t="s">
        <v>25</v>
      </c>
      <c r="NU914" t="s">
        <v>25</v>
      </c>
      <c r="NV914" t="s">
        <v>25</v>
      </c>
      <c r="NW914" t="s">
        <v>25</v>
      </c>
      <c r="NX914" t="s">
        <v>25</v>
      </c>
      <c r="NY914" t="s">
        <v>25</v>
      </c>
      <c r="NZ914" t="s">
        <v>25</v>
      </c>
      <c r="OA914" t="s">
        <v>25</v>
      </c>
      <c r="OB914" t="s">
        <v>25</v>
      </c>
      <c r="OC914" t="s">
        <v>25</v>
      </c>
      <c r="OD914" t="s">
        <v>25</v>
      </c>
      <c r="OE914" t="s">
        <v>25</v>
      </c>
      <c r="OF914" t="s">
        <v>25</v>
      </c>
      <c r="OG914" t="s">
        <v>25</v>
      </c>
      <c r="OH914" t="s">
        <v>25</v>
      </c>
      <c r="OI914" t="s">
        <v>25</v>
      </c>
      <c r="OJ914" t="s">
        <v>25</v>
      </c>
      <c r="OK914" t="s">
        <v>25</v>
      </c>
      <c r="OL914" t="s">
        <v>25</v>
      </c>
      <c r="OM914" t="s">
        <v>25</v>
      </c>
      <c r="ON914" t="s">
        <v>25</v>
      </c>
      <c r="OO914" t="s">
        <v>25</v>
      </c>
      <c r="OP914" t="s">
        <v>25</v>
      </c>
      <c r="OQ914" t="s">
        <v>25</v>
      </c>
      <c r="OR914" t="s">
        <v>25</v>
      </c>
      <c r="OS914" t="s">
        <v>25</v>
      </c>
      <c r="OT914" t="s">
        <v>25</v>
      </c>
      <c r="OU914" t="s">
        <v>25</v>
      </c>
      <c r="OV914" t="s">
        <v>25</v>
      </c>
      <c r="OW914" t="s">
        <v>25</v>
      </c>
      <c r="OX914" t="s">
        <v>25</v>
      </c>
      <c r="OY914" t="s">
        <v>25</v>
      </c>
      <c r="OZ914" t="s">
        <v>25</v>
      </c>
      <c r="PA914" t="s">
        <v>25</v>
      </c>
      <c r="PB914" t="s">
        <v>25</v>
      </c>
      <c r="PC914" t="s">
        <v>25</v>
      </c>
      <c r="PD914" t="s">
        <v>25</v>
      </c>
      <c r="PE914" t="s">
        <v>25</v>
      </c>
      <c r="PF914" t="s">
        <v>25</v>
      </c>
      <c r="PG914" t="s">
        <v>25</v>
      </c>
      <c r="PH914" t="s">
        <v>25</v>
      </c>
      <c r="PI914" t="s">
        <v>25</v>
      </c>
      <c r="PJ914" t="s">
        <v>25</v>
      </c>
      <c r="PK914" t="s">
        <v>25</v>
      </c>
      <c r="PL914" t="s">
        <v>25</v>
      </c>
      <c r="PM914" t="s">
        <v>25</v>
      </c>
      <c r="PN914" t="s">
        <v>25</v>
      </c>
      <c r="PO914" t="s">
        <v>25</v>
      </c>
      <c r="PP914" t="s">
        <v>25</v>
      </c>
      <c r="PQ914" t="s">
        <v>25</v>
      </c>
      <c r="PR914" t="s">
        <v>25</v>
      </c>
      <c r="PS914" t="s">
        <v>25</v>
      </c>
      <c r="PT914" t="s">
        <v>25</v>
      </c>
      <c r="PU914" t="s">
        <v>25</v>
      </c>
      <c r="PV914" t="s">
        <v>25</v>
      </c>
      <c r="PW914" t="s">
        <v>25</v>
      </c>
      <c r="PX914" t="s">
        <v>25</v>
      </c>
      <c r="PY914" t="s">
        <v>25</v>
      </c>
      <c r="PZ914" t="s">
        <v>25</v>
      </c>
      <c r="QA914" t="s">
        <v>25</v>
      </c>
      <c r="QB914" t="s">
        <v>25</v>
      </c>
      <c r="QC914" t="s">
        <v>25</v>
      </c>
      <c r="QD914" t="s">
        <v>25</v>
      </c>
      <c r="QE914" t="s">
        <v>25</v>
      </c>
      <c r="QF914" t="s">
        <v>25</v>
      </c>
      <c r="QG914" t="s">
        <v>25</v>
      </c>
      <c r="QH914" t="s">
        <v>25</v>
      </c>
      <c r="QI914" t="s">
        <v>25</v>
      </c>
      <c r="QJ914" t="s">
        <v>25</v>
      </c>
      <c r="QK914" t="s">
        <v>25</v>
      </c>
      <c r="QL914" t="s">
        <v>25</v>
      </c>
      <c r="QM914" t="s">
        <v>25</v>
      </c>
      <c r="QN914" t="s">
        <v>25</v>
      </c>
      <c r="QO914" t="s">
        <v>25</v>
      </c>
      <c r="QP914" t="s">
        <v>25</v>
      </c>
      <c r="QQ914" t="s">
        <v>25</v>
      </c>
      <c r="QR914" t="s">
        <v>25</v>
      </c>
      <c r="QS914" t="s">
        <v>25</v>
      </c>
      <c r="QT914" t="s">
        <v>25</v>
      </c>
      <c r="QU914" t="s">
        <v>25</v>
      </c>
      <c r="QV914" t="s">
        <v>25</v>
      </c>
      <c r="QW914" t="s">
        <v>25</v>
      </c>
      <c r="QX914" t="s">
        <v>25</v>
      </c>
      <c r="QY914" t="s">
        <v>25</v>
      </c>
      <c r="QZ914" t="s">
        <v>25</v>
      </c>
      <c r="RA914" t="s">
        <v>25</v>
      </c>
      <c r="RB914" t="s">
        <v>25</v>
      </c>
      <c r="RC914" t="s">
        <v>25</v>
      </c>
      <c r="RD914" t="s">
        <v>25</v>
      </c>
      <c r="RE914" t="s">
        <v>25</v>
      </c>
      <c r="RF914" t="s">
        <v>25</v>
      </c>
      <c r="RG914" t="s">
        <v>25</v>
      </c>
      <c r="RH914" t="s">
        <v>25</v>
      </c>
      <c r="RI914" t="s">
        <v>25</v>
      </c>
      <c r="RJ914" t="s">
        <v>25</v>
      </c>
      <c r="RK914" t="s">
        <v>25</v>
      </c>
      <c r="RL914" t="s">
        <v>25</v>
      </c>
      <c r="RM914" t="s">
        <v>25</v>
      </c>
      <c r="RN914" t="s">
        <v>25</v>
      </c>
      <c r="RO914" t="s">
        <v>25</v>
      </c>
      <c r="RP914" t="s">
        <v>25</v>
      </c>
      <c r="RQ914" t="s">
        <v>25</v>
      </c>
      <c r="RR914" t="s">
        <v>25</v>
      </c>
      <c r="RS914" t="s">
        <v>25</v>
      </c>
      <c r="RT914" t="s">
        <v>25</v>
      </c>
      <c r="RU914" t="s">
        <v>25</v>
      </c>
      <c r="RV914" t="s">
        <v>25</v>
      </c>
      <c r="RW914" t="s">
        <v>25</v>
      </c>
      <c r="RX914" t="s">
        <v>25</v>
      </c>
      <c r="RY914" t="s">
        <v>25</v>
      </c>
      <c r="RZ914" t="s">
        <v>25</v>
      </c>
      <c r="SA914" t="s">
        <v>25</v>
      </c>
      <c r="SB914" t="s">
        <v>25</v>
      </c>
      <c r="SC914" t="s">
        <v>25</v>
      </c>
      <c r="SD914" t="s">
        <v>25</v>
      </c>
      <c r="SE914" t="s">
        <v>25</v>
      </c>
      <c r="SF914" t="s">
        <v>25</v>
      </c>
      <c r="SG914" t="s">
        <v>25</v>
      </c>
      <c r="SH914" t="s">
        <v>25</v>
      </c>
      <c r="SI914" t="s">
        <v>25</v>
      </c>
      <c r="SJ914" t="s">
        <v>25</v>
      </c>
      <c r="SK914" t="s">
        <v>25</v>
      </c>
      <c r="SL914" t="s">
        <v>25</v>
      </c>
      <c r="SM914" t="s">
        <v>25</v>
      </c>
      <c r="SN914" t="s">
        <v>25</v>
      </c>
      <c r="SO914" t="s">
        <v>25</v>
      </c>
      <c r="SP914" t="s">
        <v>25</v>
      </c>
      <c r="SQ914" t="s">
        <v>25</v>
      </c>
      <c r="SR914" t="s">
        <v>25</v>
      </c>
      <c r="SS914" t="s">
        <v>25</v>
      </c>
      <c r="ST914" t="s">
        <v>25</v>
      </c>
      <c r="SU914" t="s">
        <v>25</v>
      </c>
      <c r="SV914" t="s">
        <v>25</v>
      </c>
      <c r="SW914" t="s">
        <v>25</v>
      </c>
      <c r="SX914" t="s">
        <v>25</v>
      </c>
      <c r="SY914" t="s">
        <v>25</v>
      </c>
      <c r="SZ914" t="s">
        <v>25</v>
      </c>
      <c r="TA914" t="s">
        <v>25</v>
      </c>
      <c r="TB914" t="s">
        <v>25</v>
      </c>
      <c r="TC914" t="s">
        <v>25</v>
      </c>
      <c r="TD914" t="s">
        <v>25</v>
      </c>
      <c r="TE914" t="s">
        <v>25</v>
      </c>
      <c r="TF914" t="s">
        <v>25</v>
      </c>
      <c r="TG914" t="s">
        <v>25</v>
      </c>
      <c r="TH914" t="s">
        <v>25</v>
      </c>
      <c r="TI914" t="s">
        <v>25</v>
      </c>
      <c r="TJ914" t="s">
        <v>25</v>
      </c>
      <c r="TK914" t="s">
        <v>25</v>
      </c>
      <c r="TL914" t="s">
        <v>25</v>
      </c>
      <c r="TM914" t="s">
        <v>25</v>
      </c>
    </row>
    <row r="915" spans="1:533" x14ac:dyDescent="0.25">
      <c r="A915" t="s">
        <v>26883</v>
      </c>
      <c r="B915" t="s">
        <v>25</v>
      </c>
      <c r="C915" t="s">
        <v>25</v>
      </c>
      <c r="D915" t="s">
        <v>25</v>
      </c>
      <c r="E915" t="s">
        <v>25</v>
      </c>
      <c r="F915" t="s">
        <v>25</v>
      </c>
      <c r="G915" t="s">
        <v>25</v>
      </c>
      <c r="H915" t="s">
        <v>25</v>
      </c>
      <c r="I915" t="s">
        <v>25</v>
      </c>
      <c r="J915" t="s">
        <v>25</v>
      </c>
      <c r="K915" t="s">
        <v>25</v>
      </c>
      <c r="L915" t="s">
        <v>25</v>
      </c>
      <c r="M915" t="s">
        <v>25</v>
      </c>
      <c r="N915" t="s">
        <v>25</v>
      </c>
      <c r="O915" t="s">
        <v>25</v>
      </c>
      <c r="P915" t="s">
        <v>25</v>
      </c>
      <c r="Q915" t="s">
        <v>25</v>
      </c>
      <c r="R915" t="s">
        <v>25</v>
      </c>
      <c r="S915" t="s">
        <v>25</v>
      </c>
      <c r="T915" t="s">
        <v>25</v>
      </c>
      <c r="U915" t="s">
        <v>25</v>
      </c>
      <c r="V915" t="s">
        <v>25</v>
      </c>
      <c r="W915" t="s">
        <v>25</v>
      </c>
      <c r="X915" t="s">
        <v>25</v>
      </c>
      <c r="Y915" t="s">
        <v>25</v>
      </c>
      <c r="Z915" t="s">
        <v>25</v>
      </c>
      <c r="AA915" t="s">
        <v>25</v>
      </c>
      <c r="AB915" t="s">
        <v>25</v>
      </c>
      <c r="AC915" t="s">
        <v>25</v>
      </c>
      <c r="AD915" t="s">
        <v>25</v>
      </c>
      <c r="AE915" t="s">
        <v>25</v>
      </c>
      <c r="AF915" t="s">
        <v>25</v>
      </c>
      <c r="AG915" t="s">
        <v>25</v>
      </c>
      <c r="AH915" t="s">
        <v>25</v>
      </c>
      <c r="AI915" t="s">
        <v>25</v>
      </c>
      <c r="AJ915" t="s">
        <v>25</v>
      </c>
      <c r="AK915" t="s">
        <v>25</v>
      </c>
      <c r="AL915" t="s">
        <v>25</v>
      </c>
      <c r="AM915" t="s">
        <v>25</v>
      </c>
      <c r="AN915" t="s">
        <v>25</v>
      </c>
      <c r="AO915" t="s">
        <v>25</v>
      </c>
      <c r="AP915" t="s">
        <v>25</v>
      </c>
      <c r="AQ915" t="s">
        <v>25</v>
      </c>
      <c r="AR915" t="s">
        <v>25</v>
      </c>
      <c r="AS915" t="s">
        <v>25</v>
      </c>
      <c r="AT915" t="s">
        <v>25</v>
      </c>
      <c r="AU915" t="s">
        <v>25</v>
      </c>
      <c r="AV915" t="s">
        <v>25</v>
      </c>
      <c r="AW915" t="s">
        <v>25</v>
      </c>
      <c r="AX915" t="s">
        <v>25</v>
      </c>
      <c r="AY915" t="s">
        <v>25</v>
      </c>
      <c r="AZ915" t="s">
        <v>25</v>
      </c>
      <c r="BA915" t="s">
        <v>25</v>
      </c>
      <c r="BB915" t="s">
        <v>25</v>
      </c>
      <c r="BC915" t="s">
        <v>25</v>
      </c>
      <c r="BD915" t="s">
        <v>25</v>
      </c>
      <c r="BE915" t="s">
        <v>25</v>
      </c>
      <c r="BF915" t="s">
        <v>25</v>
      </c>
      <c r="BG915" t="s">
        <v>25</v>
      </c>
      <c r="BH915" t="s">
        <v>25</v>
      </c>
      <c r="BI915" t="s">
        <v>25</v>
      </c>
      <c r="BJ915" t="s">
        <v>25</v>
      </c>
      <c r="BK915" t="s">
        <v>25</v>
      </c>
      <c r="BL915" t="s">
        <v>25</v>
      </c>
      <c r="BM915" t="s">
        <v>25</v>
      </c>
      <c r="BN915" t="s">
        <v>25</v>
      </c>
      <c r="BO915" t="s">
        <v>25</v>
      </c>
      <c r="BP915" t="s">
        <v>25</v>
      </c>
      <c r="BQ915" t="s">
        <v>25</v>
      </c>
      <c r="BR915" t="s">
        <v>25</v>
      </c>
      <c r="BS915" t="s">
        <v>25</v>
      </c>
      <c r="BT915" t="s">
        <v>25</v>
      </c>
      <c r="BU915" t="s">
        <v>25</v>
      </c>
      <c r="BV915" t="s">
        <v>25</v>
      </c>
      <c r="BW915" t="s">
        <v>25</v>
      </c>
      <c r="BX915" t="s">
        <v>25</v>
      </c>
      <c r="BY915" t="s">
        <v>25</v>
      </c>
      <c r="BZ915" t="s">
        <v>25</v>
      </c>
      <c r="CA915" t="s">
        <v>25</v>
      </c>
      <c r="CB915" t="s">
        <v>25</v>
      </c>
      <c r="CC915" t="s">
        <v>25</v>
      </c>
      <c r="CD915" t="s">
        <v>25</v>
      </c>
      <c r="CE915" t="s">
        <v>25</v>
      </c>
      <c r="CF915" t="s">
        <v>25</v>
      </c>
      <c r="CG915" t="s">
        <v>25</v>
      </c>
      <c r="CH915" t="s">
        <v>25</v>
      </c>
      <c r="CI915" t="s">
        <v>25</v>
      </c>
      <c r="CJ915" t="s">
        <v>25</v>
      </c>
      <c r="CK915" t="s">
        <v>25</v>
      </c>
      <c r="CL915" t="s">
        <v>25</v>
      </c>
      <c r="CM915" t="s">
        <v>25</v>
      </c>
      <c r="CN915" t="s">
        <v>25</v>
      </c>
      <c r="CO915" t="s">
        <v>25</v>
      </c>
      <c r="CP915" t="s">
        <v>25</v>
      </c>
      <c r="CQ915" t="s">
        <v>25</v>
      </c>
      <c r="CR915" t="s">
        <v>25</v>
      </c>
      <c r="CS915" t="s">
        <v>25</v>
      </c>
      <c r="CT915" t="s">
        <v>25</v>
      </c>
      <c r="CU915" t="s">
        <v>25</v>
      </c>
      <c r="CV915" t="s">
        <v>25</v>
      </c>
      <c r="CW915" t="s">
        <v>25</v>
      </c>
      <c r="CX915" t="s">
        <v>25</v>
      </c>
      <c r="CY915" t="s">
        <v>25</v>
      </c>
      <c r="CZ915" t="s">
        <v>25</v>
      </c>
      <c r="DA915" t="s">
        <v>25</v>
      </c>
      <c r="DB915" t="s">
        <v>25</v>
      </c>
      <c r="DC915" t="s">
        <v>25</v>
      </c>
      <c r="DD915" t="s">
        <v>25</v>
      </c>
      <c r="DE915" t="s">
        <v>25</v>
      </c>
      <c r="DF915" t="s">
        <v>25</v>
      </c>
      <c r="DG915" t="s">
        <v>25</v>
      </c>
      <c r="DH915" t="s">
        <v>25</v>
      </c>
      <c r="DI915" t="s">
        <v>25</v>
      </c>
      <c r="DJ915" t="s">
        <v>25</v>
      </c>
      <c r="DK915" t="s">
        <v>25</v>
      </c>
      <c r="DL915" t="s">
        <v>25</v>
      </c>
      <c r="DM915" t="s">
        <v>25</v>
      </c>
      <c r="DN915" t="s">
        <v>25</v>
      </c>
      <c r="DO915" t="s">
        <v>25</v>
      </c>
      <c r="DP915" t="s">
        <v>25</v>
      </c>
      <c r="DQ915" t="s">
        <v>25</v>
      </c>
      <c r="DR915" t="s">
        <v>25</v>
      </c>
      <c r="DS915" t="s">
        <v>25</v>
      </c>
      <c r="DT915" t="s">
        <v>25</v>
      </c>
      <c r="DU915" t="s">
        <v>25</v>
      </c>
      <c r="DV915" t="s">
        <v>25</v>
      </c>
      <c r="DW915" t="s">
        <v>25</v>
      </c>
      <c r="DX915" t="s">
        <v>25</v>
      </c>
      <c r="DY915" t="s">
        <v>25</v>
      </c>
      <c r="DZ915" t="s">
        <v>25</v>
      </c>
      <c r="EA915" t="s">
        <v>25</v>
      </c>
      <c r="EB915" t="s">
        <v>25</v>
      </c>
      <c r="EC915" t="s">
        <v>25</v>
      </c>
      <c r="ED915" t="s">
        <v>25</v>
      </c>
      <c r="EE915" t="s">
        <v>25</v>
      </c>
      <c r="EF915" t="s">
        <v>25</v>
      </c>
      <c r="EG915" t="s">
        <v>25</v>
      </c>
      <c r="EH915" t="s">
        <v>25</v>
      </c>
      <c r="EI915" t="s">
        <v>25</v>
      </c>
      <c r="EJ915" t="s">
        <v>25</v>
      </c>
      <c r="EK915" t="s">
        <v>25</v>
      </c>
      <c r="EL915" t="s">
        <v>25</v>
      </c>
      <c r="EM915" t="s">
        <v>25</v>
      </c>
      <c r="EN915" t="s">
        <v>25</v>
      </c>
      <c r="EO915" t="s">
        <v>25</v>
      </c>
      <c r="EP915" t="s">
        <v>25</v>
      </c>
      <c r="EQ915" t="s">
        <v>25</v>
      </c>
      <c r="ER915" t="s">
        <v>25</v>
      </c>
      <c r="ES915" t="s">
        <v>25</v>
      </c>
      <c r="ET915" t="s">
        <v>25</v>
      </c>
      <c r="EU915" t="s">
        <v>25</v>
      </c>
      <c r="EV915" t="s">
        <v>25</v>
      </c>
      <c r="EW915" t="s">
        <v>25</v>
      </c>
      <c r="EX915" t="s">
        <v>25</v>
      </c>
      <c r="EY915" t="s">
        <v>25</v>
      </c>
      <c r="EZ915" t="s">
        <v>25</v>
      </c>
      <c r="FA915" t="s">
        <v>25</v>
      </c>
      <c r="FB915" t="s">
        <v>25</v>
      </c>
      <c r="FC915" t="s">
        <v>25</v>
      </c>
      <c r="FD915" t="s">
        <v>25</v>
      </c>
      <c r="FE915" t="s">
        <v>25</v>
      </c>
      <c r="FF915" t="s">
        <v>25</v>
      </c>
      <c r="FG915" t="s">
        <v>25</v>
      </c>
      <c r="FH915" t="s">
        <v>25</v>
      </c>
      <c r="FI915" t="s">
        <v>25</v>
      </c>
      <c r="FJ915" t="s">
        <v>25</v>
      </c>
      <c r="FK915" t="s">
        <v>25</v>
      </c>
      <c r="FL915" t="s">
        <v>25</v>
      </c>
      <c r="FM915" t="s">
        <v>25</v>
      </c>
      <c r="FN915" t="s">
        <v>25</v>
      </c>
      <c r="FO915" t="s">
        <v>25</v>
      </c>
      <c r="FP915" t="s">
        <v>25</v>
      </c>
      <c r="FQ915" t="s">
        <v>25</v>
      </c>
      <c r="FR915" t="s">
        <v>25</v>
      </c>
      <c r="FS915" t="s">
        <v>25</v>
      </c>
      <c r="FT915" t="s">
        <v>25</v>
      </c>
      <c r="FU915" t="s">
        <v>25</v>
      </c>
      <c r="FV915" t="s">
        <v>25</v>
      </c>
      <c r="FW915" t="s">
        <v>25</v>
      </c>
      <c r="FX915" t="s">
        <v>25</v>
      </c>
      <c r="FY915" t="s">
        <v>25</v>
      </c>
      <c r="FZ915" t="s">
        <v>25</v>
      </c>
      <c r="GA915" t="s">
        <v>25</v>
      </c>
      <c r="GB915" t="s">
        <v>25</v>
      </c>
      <c r="GC915" t="s">
        <v>25</v>
      </c>
      <c r="GD915" t="s">
        <v>25</v>
      </c>
      <c r="GE915" t="s">
        <v>25</v>
      </c>
      <c r="GF915" t="s">
        <v>25</v>
      </c>
      <c r="GG915" t="s">
        <v>25</v>
      </c>
      <c r="GH915" t="s">
        <v>25</v>
      </c>
      <c r="GI915" t="s">
        <v>25</v>
      </c>
      <c r="GJ915" t="s">
        <v>25</v>
      </c>
      <c r="GK915" t="s">
        <v>25</v>
      </c>
      <c r="GL915" t="s">
        <v>25</v>
      </c>
      <c r="GM915" t="s">
        <v>25</v>
      </c>
      <c r="GN915" t="s">
        <v>25</v>
      </c>
      <c r="GO915" t="s">
        <v>25</v>
      </c>
      <c r="GP915" t="s">
        <v>25</v>
      </c>
      <c r="GQ915" t="s">
        <v>25</v>
      </c>
      <c r="GR915" t="s">
        <v>25</v>
      </c>
      <c r="GS915" t="s">
        <v>25</v>
      </c>
      <c r="GT915" t="s">
        <v>25</v>
      </c>
      <c r="GU915" t="s">
        <v>25</v>
      </c>
      <c r="GV915" t="s">
        <v>25</v>
      </c>
      <c r="GW915" t="s">
        <v>25</v>
      </c>
      <c r="GX915" t="s">
        <v>25</v>
      </c>
      <c r="GY915" t="s">
        <v>25</v>
      </c>
      <c r="GZ915" t="s">
        <v>25</v>
      </c>
      <c r="HA915" t="s">
        <v>25</v>
      </c>
      <c r="HB915" t="s">
        <v>25</v>
      </c>
      <c r="HC915" t="s">
        <v>25</v>
      </c>
      <c r="HD915" t="s">
        <v>25</v>
      </c>
      <c r="HE915" t="s">
        <v>25</v>
      </c>
      <c r="HF915" t="s">
        <v>25</v>
      </c>
      <c r="HG915" t="s">
        <v>25</v>
      </c>
      <c r="HH915" t="s">
        <v>25</v>
      </c>
      <c r="HI915" t="s">
        <v>25</v>
      </c>
      <c r="HJ915" t="s">
        <v>25</v>
      </c>
      <c r="HK915" t="s">
        <v>25</v>
      </c>
      <c r="HL915" t="s">
        <v>25</v>
      </c>
      <c r="HM915" t="s">
        <v>25</v>
      </c>
      <c r="HN915" t="s">
        <v>25</v>
      </c>
      <c r="HO915" t="s">
        <v>25</v>
      </c>
      <c r="HP915" t="s">
        <v>25</v>
      </c>
      <c r="HQ915" t="s">
        <v>25</v>
      </c>
      <c r="HR915" t="s">
        <v>25</v>
      </c>
      <c r="HS915" t="s">
        <v>25</v>
      </c>
      <c r="HT915" t="s">
        <v>25</v>
      </c>
      <c r="HU915" t="s">
        <v>25</v>
      </c>
      <c r="HV915" t="s">
        <v>25</v>
      </c>
      <c r="HW915" t="s">
        <v>25</v>
      </c>
      <c r="HX915" t="s">
        <v>25</v>
      </c>
      <c r="HY915" t="s">
        <v>25</v>
      </c>
      <c r="HZ915" t="s">
        <v>25</v>
      </c>
      <c r="IA915" t="s">
        <v>25</v>
      </c>
      <c r="IB915" t="s">
        <v>25</v>
      </c>
      <c r="IC915" t="s">
        <v>25</v>
      </c>
      <c r="ID915" t="s">
        <v>25</v>
      </c>
      <c r="IE915" t="s">
        <v>25</v>
      </c>
      <c r="IF915" t="s">
        <v>25</v>
      </c>
      <c r="IG915" t="s">
        <v>25</v>
      </c>
      <c r="IH915" t="s">
        <v>25</v>
      </c>
      <c r="II915" t="s">
        <v>25</v>
      </c>
      <c r="IJ915" t="s">
        <v>25</v>
      </c>
      <c r="IK915" t="s">
        <v>25</v>
      </c>
      <c r="IL915" t="s">
        <v>25</v>
      </c>
      <c r="IM915" t="s">
        <v>25</v>
      </c>
      <c r="IN915" t="s">
        <v>25</v>
      </c>
      <c r="IO915" t="s">
        <v>25</v>
      </c>
      <c r="IP915" t="s">
        <v>25</v>
      </c>
      <c r="IQ915" t="s">
        <v>25</v>
      </c>
      <c r="IR915" t="s">
        <v>25</v>
      </c>
      <c r="IS915" t="s">
        <v>25</v>
      </c>
      <c r="IT915" t="s">
        <v>25</v>
      </c>
      <c r="IU915" t="s">
        <v>25</v>
      </c>
      <c r="IV915" t="s">
        <v>25</v>
      </c>
      <c r="IW915" t="s">
        <v>25</v>
      </c>
      <c r="IX915" t="s">
        <v>25</v>
      </c>
      <c r="IY915" t="s">
        <v>25</v>
      </c>
      <c r="IZ915" t="s">
        <v>25</v>
      </c>
      <c r="JA915" t="s">
        <v>25</v>
      </c>
      <c r="JB915" t="s">
        <v>25</v>
      </c>
      <c r="JC915" t="s">
        <v>25</v>
      </c>
      <c r="JD915" t="s">
        <v>25</v>
      </c>
      <c r="JE915" t="s">
        <v>25</v>
      </c>
      <c r="JF915" t="s">
        <v>25</v>
      </c>
      <c r="JG915" t="s">
        <v>25</v>
      </c>
      <c r="JH915" t="s">
        <v>25</v>
      </c>
      <c r="JI915" t="s">
        <v>25</v>
      </c>
      <c r="JJ915" t="s">
        <v>25</v>
      </c>
      <c r="JK915" t="s">
        <v>25</v>
      </c>
      <c r="JL915" t="s">
        <v>25</v>
      </c>
      <c r="JM915" t="s">
        <v>25</v>
      </c>
      <c r="JN915" t="s">
        <v>25</v>
      </c>
      <c r="JO915" t="s">
        <v>25</v>
      </c>
      <c r="JP915" t="s">
        <v>25</v>
      </c>
      <c r="JQ915" t="s">
        <v>25</v>
      </c>
      <c r="JR915" t="s">
        <v>25</v>
      </c>
      <c r="JS915" t="s">
        <v>25</v>
      </c>
      <c r="JT915" t="s">
        <v>25</v>
      </c>
      <c r="JU915" t="s">
        <v>25</v>
      </c>
      <c r="JV915" t="s">
        <v>25</v>
      </c>
      <c r="JW915" t="s">
        <v>25</v>
      </c>
      <c r="JX915" t="s">
        <v>25</v>
      </c>
      <c r="JY915" t="s">
        <v>25</v>
      </c>
      <c r="JZ915" t="s">
        <v>25</v>
      </c>
      <c r="KA915" t="s">
        <v>25</v>
      </c>
      <c r="KB915" t="s">
        <v>25</v>
      </c>
      <c r="KC915" t="s">
        <v>25</v>
      </c>
      <c r="KD915" t="s">
        <v>25</v>
      </c>
      <c r="KE915" t="s">
        <v>25</v>
      </c>
      <c r="KF915" t="s">
        <v>25</v>
      </c>
      <c r="KG915" t="s">
        <v>25</v>
      </c>
      <c r="KH915" t="s">
        <v>25</v>
      </c>
      <c r="KI915" t="s">
        <v>25</v>
      </c>
      <c r="KJ915" t="s">
        <v>25</v>
      </c>
      <c r="KK915" t="s">
        <v>25</v>
      </c>
      <c r="KL915" t="s">
        <v>25</v>
      </c>
      <c r="KM915" t="s">
        <v>25</v>
      </c>
      <c r="KN915" t="s">
        <v>25</v>
      </c>
      <c r="KO915" t="s">
        <v>25</v>
      </c>
      <c r="KP915" t="s">
        <v>25</v>
      </c>
      <c r="KQ915" t="s">
        <v>25</v>
      </c>
      <c r="KR915" t="s">
        <v>25</v>
      </c>
      <c r="KS915" t="s">
        <v>25</v>
      </c>
      <c r="KT915" t="s">
        <v>25</v>
      </c>
      <c r="KU915" t="s">
        <v>25</v>
      </c>
      <c r="KV915" t="s">
        <v>25</v>
      </c>
      <c r="KW915" t="s">
        <v>25</v>
      </c>
      <c r="KX915" t="s">
        <v>25</v>
      </c>
      <c r="KY915" t="s">
        <v>25</v>
      </c>
      <c r="KZ915" t="s">
        <v>25</v>
      </c>
      <c r="LA915" t="s">
        <v>25</v>
      </c>
      <c r="LB915" t="s">
        <v>25</v>
      </c>
      <c r="LC915" t="s">
        <v>25</v>
      </c>
      <c r="LD915" t="s">
        <v>25</v>
      </c>
      <c r="LE915" t="s">
        <v>25</v>
      </c>
      <c r="LF915" t="s">
        <v>25</v>
      </c>
      <c r="LG915" t="s">
        <v>25</v>
      </c>
      <c r="LH915" t="s">
        <v>25</v>
      </c>
      <c r="LI915" t="s">
        <v>25</v>
      </c>
      <c r="LJ915" t="s">
        <v>25</v>
      </c>
      <c r="LK915" t="s">
        <v>25</v>
      </c>
      <c r="LL915" t="s">
        <v>25</v>
      </c>
      <c r="LM915" t="s">
        <v>25</v>
      </c>
      <c r="LN915" t="s">
        <v>25</v>
      </c>
      <c r="LO915" t="s">
        <v>25</v>
      </c>
      <c r="LP915" t="s">
        <v>25</v>
      </c>
      <c r="LQ915" t="s">
        <v>25</v>
      </c>
      <c r="LR915" t="s">
        <v>25</v>
      </c>
      <c r="LS915" t="s">
        <v>25</v>
      </c>
      <c r="LT915" t="s">
        <v>25</v>
      </c>
      <c r="LU915" t="s">
        <v>25</v>
      </c>
      <c r="LV915" t="s">
        <v>25</v>
      </c>
      <c r="LW915" t="s">
        <v>25</v>
      </c>
      <c r="LX915" t="s">
        <v>25</v>
      </c>
      <c r="LY915" t="s">
        <v>25</v>
      </c>
      <c r="LZ915" t="s">
        <v>25</v>
      </c>
      <c r="MA915" t="s">
        <v>25</v>
      </c>
      <c r="MB915" t="s">
        <v>25</v>
      </c>
      <c r="MC915" t="s">
        <v>25</v>
      </c>
      <c r="MD915" t="s">
        <v>25</v>
      </c>
      <c r="ME915" t="s">
        <v>25</v>
      </c>
      <c r="MF915" t="s">
        <v>25</v>
      </c>
      <c r="MG915" t="s">
        <v>25</v>
      </c>
      <c r="MH915" t="s">
        <v>25</v>
      </c>
      <c r="MI915" t="s">
        <v>25</v>
      </c>
      <c r="MJ915" t="s">
        <v>25</v>
      </c>
      <c r="MK915" t="s">
        <v>25</v>
      </c>
      <c r="ML915" t="s">
        <v>25</v>
      </c>
      <c r="MM915" t="s">
        <v>25</v>
      </c>
      <c r="MN915" t="s">
        <v>25</v>
      </c>
      <c r="MO915" t="s">
        <v>25</v>
      </c>
      <c r="MP915" t="s">
        <v>25</v>
      </c>
      <c r="MQ915" t="s">
        <v>25</v>
      </c>
      <c r="MR915" t="s">
        <v>25</v>
      </c>
      <c r="MS915" t="s">
        <v>25</v>
      </c>
      <c r="MT915" t="s">
        <v>25</v>
      </c>
      <c r="MU915" t="s">
        <v>25</v>
      </c>
      <c r="MV915" t="s">
        <v>25</v>
      </c>
      <c r="MW915" t="s">
        <v>25</v>
      </c>
      <c r="MX915" t="s">
        <v>25</v>
      </c>
      <c r="MY915" t="s">
        <v>25</v>
      </c>
      <c r="MZ915" t="s">
        <v>25</v>
      </c>
      <c r="NA915" t="s">
        <v>25</v>
      </c>
      <c r="NB915" t="s">
        <v>25</v>
      </c>
      <c r="NC915" t="s">
        <v>25</v>
      </c>
      <c r="ND915" t="s">
        <v>25</v>
      </c>
      <c r="NE915" t="s">
        <v>25</v>
      </c>
      <c r="NF915" t="s">
        <v>25</v>
      </c>
      <c r="NG915" t="s">
        <v>25</v>
      </c>
      <c r="NH915" t="s">
        <v>25</v>
      </c>
      <c r="NI915" t="s">
        <v>25</v>
      </c>
      <c r="NJ915" t="s">
        <v>25</v>
      </c>
      <c r="NK915" t="s">
        <v>25</v>
      </c>
      <c r="NL915" t="s">
        <v>25</v>
      </c>
      <c r="NM915" t="s">
        <v>25</v>
      </c>
      <c r="NN915" t="s">
        <v>25</v>
      </c>
      <c r="NO915" t="s">
        <v>25</v>
      </c>
      <c r="NP915" t="s">
        <v>25</v>
      </c>
      <c r="NQ915" t="s">
        <v>25</v>
      </c>
      <c r="NR915" t="s">
        <v>25</v>
      </c>
      <c r="NS915" t="s">
        <v>25</v>
      </c>
      <c r="NT915" t="s">
        <v>25</v>
      </c>
      <c r="NU915" t="s">
        <v>25</v>
      </c>
      <c r="NV915" t="s">
        <v>25</v>
      </c>
      <c r="NW915" t="s">
        <v>25</v>
      </c>
      <c r="NX915" t="s">
        <v>25</v>
      </c>
      <c r="NY915" t="s">
        <v>25</v>
      </c>
      <c r="NZ915" t="s">
        <v>25</v>
      </c>
      <c r="OA915" t="s">
        <v>25</v>
      </c>
      <c r="OB915" t="s">
        <v>25</v>
      </c>
      <c r="OC915" t="s">
        <v>25</v>
      </c>
      <c r="OD915" t="s">
        <v>25</v>
      </c>
      <c r="OE915" t="s">
        <v>25</v>
      </c>
      <c r="OF915" t="s">
        <v>25</v>
      </c>
      <c r="OG915" t="s">
        <v>25</v>
      </c>
      <c r="OH915" t="s">
        <v>25</v>
      </c>
      <c r="OI915" t="s">
        <v>25</v>
      </c>
      <c r="OJ915" t="s">
        <v>25</v>
      </c>
      <c r="OK915" t="s">
        <v>25</v>
      </c>
      <c r="OL915" t="s">
        <v>25</v>
      </c>
      <c r="OM915" t="s">
        <v>25</v>
      </c>
      <c r="ON915" t="s">
        <v>25</v>
      </c>
      <c r="OO915" t="s">
        <v>25</v>
      </c>
      <c r="OP915" t="s">
        <v>25</v>
      </c>
      <c r="OQ915" t="s">
        <v>25</v>
      </c>
      <c r="OR915" t="s">
        <v>25</v>
      </c>
      <c r="OS915" t="s">
        <v>25</v>
      </c>
      <c r="OT915" t="s">
        <v>25</v>
      </c>
      <c r="OU915" t="s">
        <v>25</v>
      </c>
      <c r="OV915" t="s">
        <v>25</v>
      </c>
      <c r="OW915" t="s">
        <v>25</v>
      </c>
      <c r="OX915" t="s">
        <v>25</v>
      </c>
      <c r="OY915" t="s">
        <v>25</v>
      </c>
      <c r="OZ915" t="s">
        <v>25</v>
      </c>
      <c r="PA915" t="s">
        <v>25</v>
      </c>
      <c r="PB915" t="s">
        <v>25</v>
      </c>
      <c r="PC915" t="s">
        <v>25</v>
      </c>
      <c r="PD915" t="s">
        <v>25</v>
      </c>
      <c r="PE915" t="s">
        <v>25</v>
      </c>
      <c r="PF915" t="s">
        <v>25</v>
      </c>
      <c r="PG915" t="s">
        <v>25</v>
      </c>
      <c r="PH915" t="s">
        <v>25</v>
      </c>
      <c r="PI915" t="s">
        <v>25</v>
      </c>
      <c r="PJ915" t="s">
        <v>25</v>
      </c>
      <c r="PK915" t="s">
        <v>25</v>
      </c>
      <c r="PL915" t="s">
        <v>25</v>
      </c>
      <c r="PM915" t="s">
        <v>25</v>
      </c>
      <c r="PN915" t="s">
        <v>25</v>
      </c>
      <c r="PO915" t="s">
        <v>25</v>
      </c>
      <c r="PP915" t="s">
        <v>25</v>
      </c>
      <c r="PQ915" t="s">
        <v>25</v>
      </c>
      <c r="PR915" t="s">
        <v>25</v>
      </c>
      <c r="PS915" t="s">
        <v>25</v>
      </c>
      <c r="PT915" t="s">
        <v>25</v>
      </c>
      <c r="PU915" t="s">
        <v>25</v>
      </c>
      <c r="PV915" t="s">
        <v>25</v>
      </c>
      <c r="PW915" t="s">
        <v>25</v>
      </c>
      <c r="PX915" t="s">
        <v>25</v>
      </c>
      <c r="PY915" t="s">
        <v>25</v>
      </c>
      <c r="PZ915" t="s">
        <v>25</v>
      </c>
      <c r="QA915" t="s">
        <v>25</v>
      </c>
      <c r="QB915" t="s">
        <v>25</v>
      </c>
      <c r="QC915" t="s">
        <v>25</v>
      </c>
      <c r="QD915" t="s">
        <v>25</v>
      </c>
      <c r="QE915" t="s">
        <v>25</v>
      </c>
      <c r="QF915" t="s">
        <v>25</v>
      </c>
      <c r="QG915" t="s">
        <v>25</v>
      </c>
      <c r="QH915" t="s">
        <v>25</v>
      </c>
      <c r="QI915" t="s">
        <v>25</v>
      </c>
      <c r="QJ915" t="s">
        <v>25</v>
      </c>
      <c r="QK915" t="s">
        <v>25</v>
      </c>
      <c r="QL915" t="s">
        <v>25</v>
      </c>
      <c r="QM915" t="s">
        <v>25</v>
      </c>
      <c r="QN915" t="s">
        <v>25</v>
      </c>
      <c r="QO915" t="s">
        <v>25</v>
      </c>
      <c r="QP915" t="s">
        <v>25</v>
      </c>
      <c r="QQ915" t="s">
        <v>25</v>
      </c>
      <c r="QR915" t="s">
        <v>25</v>
      </c>
      <c r="QS915" t="s">
        <v>25</v>
      </c>
      <c r="QT915" t="s">
        <v>25</v>
      </c>
      <c r="QU915" t="s">
        <v>25</v>
      </c>
      <c r="QV915" t="s">
        <v>25</v>
      </c>
      <c r="QW915" t="s">
        <v>25</v>
      </c>
      <c r="QX915" t="s">
        <v>25</v>
      </c>
      <c r="QY915" t="s">
        <v>25</v>
      </c>
      <c r="QZ915" t="s">
        <v>25</v>
      </c>
      <c r="RA915" t="s">
        <v>25</v>
      </c>
      <c r="RB915" t="s">
        <v>25</v>
      </c>
      <c r="RC915" t="s">
        <v>25</v>
      </c>
      <c r="RD915" t="s">
        <v>25</v>
      </c>
      <c r="RE915" t="s">
        <v>25</v>
      </c>
      <c r="RF915" t="s">
        <v>25</v>
      </c>
      <c r="RG915" t="s">
        <v>25</v>
      </c>
      <c r="RH915" t="s">
        <v>25</v>
      </c>
      <c r="RI915" t="s">
        <v>25</v>
      </c>
      <c r="RJ915" t="s">
        <v>25</v>
      </c>
      <c r="RK915" t="s">
        <v>25</v>
      </c>
      <c r="RL915" t="s">
        <v>25</v>
      </c>
      <c r="RM915" t="s">
        <v>25</v>
      </c>
      <c r="RN915" t="s">
        <v>25</v>
      </c>
      <c r="RO915" t="s">
        <v>25</v>
      </c>
      <c r="RP915" t="s">
        <v>25</v>
      </c>
      <c r="RQ915" t="s">
        <v>25</v>
      </c>
      <c r="RR915" t="s">
        <v>25</v>
      </c>
      <c r="RS915" t="s">
        <v>25</v>
      </c>
      <c r="RT915" t="s">
        <v>25</v>
      </c>
      <c r="RU915" t="s">
        <v>25</v>
      </c>
      <c r="RV915" t="s">
        <v>25</v>
      </c>
      <c r="RW915" t="s">
        <v>25</v>
      </c>
      <c r="RX915" t="s">
        <v>25</v>
      </c>
      <c r="RY915" t="s">
        <v>25</v>
      </c>
      <c r="RZ915" t="s">
        <v>25</v>
      </c>
      <c r="SA915" t="s">
        <v>25</v>
      </c>
      <c r="SB915" t="s">
        <v>25</v>
      </c>
      <c r="SC915" t="s">
        <v>25</v>
      </c>
      <c r="SD915" t="s">
        <v>25</v>
      </c>
      <c r="SE915" t="s">
        <v>25</v>
      </c>
      <c r="SF915" t="s">
        <v>25</v>
      </c>
      <c r="SG915" t="s">
        <v>25</v>
      </c>
      <c r="SH915" t="s">
        <v>25</v>
      </c>
      <c r="SI915" t="s">
        <v>25</v>
      </c>
      <c r="SJ915" t="s">
        <v>25</v>
      </c>
      <c r="SK915" t="s">
        <v>25</v>
      </c>
      <c r="SL915" t="s">
        <v>25</v>
      </c>
      <c r="SM915" t="s">
        <v>25</v>
      </c>
      <c r="SN915" t="s">
        <v>25</v>
      </c>
      <c r="SO915" t="s">
        <v>25</v>
      </c>
      <c r="SP915" t="s">
        <v>25</v>
      </c>
      <c r="SQ915" t="s">
        <v>25</v>
      </c>
      <c r="SR915" t="s">
        <v>25</v>
      </c>
      <c r="SS915" t="s">
        <v>25</v>
      </c>
      <c r="ST915" t="s">
        <v>25</v>
      </c>
      <c r="SU915" t="s">
        <v>25</v>
      </c>
      <c r="SV915" t="s">
        <v>25</v>
      </c>
      <c r="SW915" t="s">
        <v>25</v>
      </c>
      <c r="SX915" t="s">
        <v>25</v>
      </c>
      <c r="SY915" t="s">
        <v>25</v>
      </c>
      <c r="SZ915" t="s">
        <v>25</v>
      </c>
      <c r="TA915" t="s">
        <v>25</v>
      </c>
      <c r="TB915" t="s">
        <v>25</v>
      </c>
      <c r="TC915" t="s">
        <v>25</v>
      </c>
      <c r="TD915" t="s">
        <v>25</v>
      </c>
      <c r="TE915" t="s">
        <v>25</v>
      </c>
      <c r="TF915" t="s">
        <v>25</v>
      </c>
      <c r="TG915" t="s">
        <v>25</v>
      </c>
      <c r="TH915" t="s">
        <v>25</v>
      </c>
      <c r="TI915" t="s">
        <v>25</v>
      </c>
      <c r="TJ915" t="s">
        <v>25</v>
      </c>
      <c r="TK915" t="s">
        <v>25</v>
      </c>
      <c r="TL915" t="s">
        <v>25</v>
      </c>
      <c r="TM915" t="s">
        <v>25</v>
      </c>
    </row>
    <row r="916" spans="1:533" x14ac:dyDescent="0.25">
      <c r="A916" t="s">
        <v>26884</v>
      </c>
      <c r="B916" t="s">
        <v>25</v>
      </c>
      <c r="C916" t="s">
        <v>25</v>
      </c>
      <c r="D916" t="s">
        <v>25</v>
      </c>
      <c r="E916" t="s">
        <v>25</v>
      </c>
      <c r="F916" t="s">
        <v>25</v>
      </c>
      <c r="G916" t="s">
        <v>25</v>
      </c>
      <c r="H916" t="s">
        <v>25</v>
      </c>
      <c r="I916" t="s">
        <v>25</v>
      </c>
      <c r="J916" t="s">
        <v>25</v>
      </c>
      <c r="K916" t="s">
        <v>25</v>
      </c>
      <c r="L916" t="s">
        <v>25</v>
      </c>
      <c r="M916" t="s">
        <v>25</v>
      </c>
      <c r="N916" t="s">
        <v>25</v>
      </c>
      <c r="O916" t="s">
        <v>25</v>
      </c>
      <c r="P916" t="s">
        <v>25</v>
      </c>
      <c r="Q916" t="s">
        <v>25</v>
      </c>
      <c r="R916" t="s">
        <v>25</v>
      </c>
      <c r="S916" t="s">
        <v>25</v>
      </c>
      <c r="T916" t="s">
        <v>25</v>
      </c>
      <c r="U916" t="s">
        <v>25</v>
      </c>
      <c r="V916" t="s">
        <v>25</v>
      </c>
      <c r="W916" t="s">
        <v>25</v>
      </c>
      <c r="X916" t="s">
        <v>25</v>
      </c>
      <c r="Y916" t="s">
        <v>25</v>
      </c>
      <c r="Z916" t="s">
        <v>25</v>
      </c>
      <c r="AA916" t="s">
        <v>25</v>
      </c>
      <c r="AB916" t="s">
        <v>25</v>
      </c>
      <c r="AC916" t="s">
        <v>25</v>
      </c>
      <c r="AD916" t="s">
        <v>25</v>
      </c>
      <c r="AE916" t="s">
        <v>25</v>
      </c>
      <c r="AF916" t="s">
        <v>25</v>
      </c>
      <c r="AG916" t="s">
        <v>25</v>
      </c>
      <c r="AH916" t="s">
        <v>25</v>
      </c>
      <c r="AI916" t="s">
        <v>25</v>
      </c>
      <c r="AJ916" t="s">
        <v>25</v>
      </c>
      <c r="AK916" t="s">
        <v>25</v>
      </c>
      <c r="AL916" t="s">
        <v>25</v>
      </c>
      <c r="AM916" t="s">
        <v>25</v>
      </c>
      <c r="AN916" t="s">
        <v>25</v>
      </c>
      <c r="AO916" t="s">
        <v>25</v>
      </c>
      <c r="AP916" t="s">
        <v>25</v>
      </c>
      <c r="AQ916" t="s">
        <v>25</v>
      </c>
      <c r="AR916" t="s">
        <v>25</v>
      </c>
      <c r="AS916" t="s">
        <v>25</v>
      </c>
      <c r="AT916" t="s">
        <v>25</v>
      </c>
      <c r="AU916" t="s">
        <v>25</v>
      </c>
      <c r="AV916" t="s">
        <v>25</v>
      </c>
      <c r="AW916" t="s">
        <v>25</v>
      </c>
      <c r="AX916" t="s">
        <v>25</v>
      </c>
      <c r="AY916" t="s">
        <v>25</v>
      </c>
      <c r="AZ916" t="s">
        <v>25</v>
      </c>
      <c r="BA916" t="s">
        <v>25</v>
      </c>
      <c r="BB916" t="s">
        <v>25</v>
      </c>
      <c r="BC916" t="s">
        <v>25</v>
      </c>
      <c r="BD916" t="s">
        <v>25</v>
      </c>
      <c r="BE916" t="s">
        <v>25</v>
      </c>
      <c r="BF916" t="s">
        <v>25</v>
      </c>
      <c r="BG916" t="s">
        <v>25</v>
      </c>
      <c r="BH916" t="s">
        <v>25</v>
      </c>
      <c r="BI916" t="s">
        <v>25</v>
      </c>
      <c r="BJ916" t="s">
        <v>25</v>
      </c>
      <c r="BK916" t="s">
        <v>25</v>
      </c>
      <c r="BL916" t="s">
        <v>25</v>
      </c>
      <c r="BM916" t="s">
        <v>25</v>
      </c>
      <c r="BN916" t="s">
        <v>25</v>
      </c>
      <c r="BO916" t="s">
        <v>25</v>
      </c>
      <c r="BP916" t="s">
        <v>25</v>
      </c>
      <c r="BQ916" t="s">
        <v>25</v>
      </c>
      <c r="BR916" t="s">
        <v>25</v>
      </c>
      <c r="BS916" t="s">
        <v>25</v>
      </c>
      <c r="BT916" t="s">
        <v>25</v>
      </c>
      <c r="BU916" t="s">
        <v>25</v>
      </c>
      <c r="BV916" t="s">
        <v>25</v>
      </c>
      <c r="BW916" t="s">
        <v>25</v>
      </c>
      <c r="BX916" t="s">
        <v>25</v>
      </c>
      <c r="BY916" t="s">
        <v>25</v>
      </c>
      <c r="BZ916" t="s">
        <v>25</v>
      </c>
      <c r="CA916" t="s">
        <v>25</v>
      </c>
      <c r="CB916" t="s">
        <v>25</v>
      </c>
      <c r="CC916" t="s">
        <v>25</v>
      </c>
      <c r="CD916" t="s">
        <v>25</v>
      </c>
      <c r="CE916" t="s">
        <v>25</v>
      </c>
      <c r="CF916" t="s">
        <v>25</v>
      </c>
      <c r="CG916" t="s">
        <v>25</v>
      </c>
      <c r="CH916" t="s">
        <v>25</v>
      </c>
      <c r="CI916" t="s">
        <v>25</v>
      </c>
      <c r="CJ916" t="s">
        <v>25</v>
      </c>
      <c r="CK916" t="s">
        <v>25</v>
      </c>
      <c r="CL916" t="s">
        <v>25</v>
      </c>
      <c r="CM916" t="s">
        <v>25</v>
      </c>
      <c r="CN916" t="s">
        <v>25</v>
      </c>
      <c r="CO916" t="s">
        <v>25</v>
      </c>
      <c r="CP916" t="s">
        <v>25</v>
      </c>
      <c r="CQ916" t="s">
        <v>25</v>
      </c>
      <c r="CR916" t="s">
        <v>25</v>
      </c>
      <c r="CS916" t="s">
        <v>25</v>
      </c>
      <c r="CT916" t="s">
        <v>25</v>
      </c>
      <c r="CU916" t="s">
        <v>25</v>
      </c>
      <c r="CV916" t="s">
        <v>25</v>
      </c>
      <c r="CW916" t="s">
        <v>25</v>
      </c>
      <c r="CX916" t="s">
        <v>25</v>
      </c>
      <c r="CY916" t="s">
        <v>25</v>
      </c>
      <c r="CZ916" t="s">
        <v>25</v>
      </c>
      <c r="DA916" t="s">
        <v>25</v>
      </c>
      <c r="DB916" t="s">
        <v>25</v>
      </c>
      <c r="DC916" t="s">
        <v>25</v>
      </c>
      <c r="DD916" t="s">
        <v>25</v>
      </c>
      <c r="DE916" t="s">
        <v>25</v>
      </c>
      <c r="DF916" t="s">
        <v>25</v>
      </c>
      <c r="DG916" t="s">
        <v>25</v>
      </c>
      <c r="DH916" t="s">
        <v>25</v>
      </c>
      <c r="DI916" t="s">
        <v>25</v>
      </c>
      <c r="DJ916" t="s">
        <v>25</v>
      </c>
      <c r="DK916" t="s">
        <v>25</v>
      </c>
      <c r="DL916" t="s">
        <v>25</v>
      </c>
      <c r="DM916" t="s">
        <v>25</v>
      </c>
      <c r="DN916" t="s">
        <v>25</v>
      </c>
      <c r="DO916" t="s">
        <v>25</v>
      </c>
      <c r="DP916" t="s">
        <v>25</v>
      </c>
      <c r="DQ916" t="s">
        <v>25</v>
      </c>
      <c r="DR916" t="s">
        <v>25</v>
      </c>
      <c r="DS916" t="s">
        <v>25</v>
      </c>
      <c r="DT916" t="s">
        <v>25</v>
      </c>
      <c r="DU916" t="s">
        <v>25</v>
      </c>
      <c r="DV916" t="s">
        <v>25</v>
      </c>
      <c r="DW916" t="s">
        <v>25</v>
      </c>
      <c r="DX916" t="s">
        <v>25</v>
      </c>
      <c r="DY916" t="s">
        <v>25</v>
      </c>
      <c r="DZ916" t="s">
        <v>25</v>
      </c>
      <c r="EA916" t="s">
        <v>25</v>
      </c>
      <c r="EB916" t="s">
        <v>25</v>
      </c>
      <c r="EC916" t="s">
        <v>25</v>
      </c>
      <c r="ED916" t="s">
        <v>25</v>
      </c>
      <c r="EE916" t="s">
        <v>25</v>
      </c>
      <c r="EF916" t="s">
        <v>25</v>
      </c>
      <c r="EG916" t="s">
        <v>25</v>
      </c>
      <c r="EH916" t="s">
        <v>25</v>
      </c>
      <c r="EI916" t="s">
        <v>25</v>
      </c>
      <c r="EJ916" t="s">
        <v>25</v>
      </c>
      <c r="EK916" t="s">
        <v>25</v>
      </c>
      <c r="EL916" t="s">
        <v>25</v>
      </c>
      <c r="EM916" t="s">
        <v>25</v>
      </c>
      <c r="EN916" t="s">
        <v>25</v>
      </c>
      <c r="EO916" t="s">
        <v>25</v>
      </c>
      <c r="EP916" t="s">
        <v>25</v>
      </c>
      <c r="EQ916" t="s">
        <v>25</v>
      </c>
      <c r="ER916" t="s">
        <v>25</v>
      </c>
      <c r="ES916" t="s">
        <v>25</v>
      </c>
      <c r="ET916" t="s">
        <v>25</v>
      </c>
      <c r="EU916" t="s">
        <v>25</v>
      </c>
      <c r="EV916" t="s">
        <v>25</v>
      </c>
      <c r="EW916" t="s">
        <v>25</v>
      </c>
      <c r="EX916" t="s">
        <v>25</v>
      </c>
      <c r="EY916" t="s">
        <v>25</v>
      </c>
      <c r="EZ916" t="s">
        <v>25</v>
      </c>
      <c r="FA916" t="s">
        <v>25</v>
      </c>
      <c r="FB916" t="s">
        <v>25</v>
      </c>
      <c r="FC916" t="s">
        <v>25</v>
      </c>
      <c r="FD916" t="s">
        <v>25</v>
      </c>
      <c r="FE916" t="s">
        <v>25</v>
      </c>
      <c r="FF916" t="s">
        <v>25</v>
      </c>
      <c r="FG916" t="s">
        <v>25</v>
      </c>
      <c r="FH916" t="s">
        <v>25</v>
      </c>
      <c r="FI916" t="s">
        <v>25</v>
      </c>
      <c r="FJ916" t="s">
        <v>25</v>
      </c>
      <c r="FK916" t="s">
        <v>25</v>
      </c>
      <c r="FL916" t="s">
        <v>25</v>
      </c>
      <c r="FM916" t="s">
        <v>25</v>
      </c>
      <c r="FN916" t="s">
        <v>25</v>
      </c>
      <c r="FO916" t="s">
        <v>25</v>
      </c>
      <c r="FP916" t="s">
        <v>25</v>
      </c>
      <c r="FQ916" t="s">
        <v>25</v>
      </c>
      <c r="FR916" t="s">
        <v>25</v>
      </c>
      <c r="FS916" t="s">
        <v>25</v>
      </c>
      <c r="FT916" t="s">
        <v>25</v>
      </c>
      <c r="FU916" t="s">
        <v>25</v>
      </c>
      <c r="FV916" t="s">
        <v>25</v>
      </c>
      <c r="FW916" t="s">
        <v>25</v>
      </c>
      <c r="FX916" t="s">
        <v>25</v>
      </c>
      <c r="FY916" t="s">
        <v>25</v>
      </c>
      <c r="FZ916" t="s">
        <v>25</v>
      </c>
      <c r="GA916" t="s">
        <v>25</v>
      </c>
      <c r="GB916" t="s">
        <v>25</v>
      </c>
      <c r="GC916" t="s">
        <v>25</v>
      </c>
      <c r="GD916" t="s">
        <v>25</v>
      </c>
      <c r="GE916" t="s">
        <v>25</v>
      </c>
      <c r="GF916" t="s">
        <v>25</v>
      </c>
      <c r="GG916" t="s">
        <v>25</v>
      </c>
      <c r="GH916" t="s">
        <v>25</v>
      </c>
      <c r="GI916" t="s">
        <v>25</v>
      </c>
      <c r="GJ916" t="s">
        <v>25</v>
      </c>
      <c r="GK916" t="s">
        <v>25</v>
      </c>
      <c r="GL916" t="s">
        <v>25</v>
      </c>
      <c r="GM916" t="s">
        <v>25</v>
      </c>
      <c r="GN916" t="s">
        <v>25</v>
      </c>
      <c r="GO916" t="s">
        <v>25</v>
      </c>
      <c r="GP916" t="s">
        <v>25</v>
      </c>
      <c r="GQ916" t="s">
        <v>25</v>
      </c>
      <c r="GR916" t="s">
        <v>25</v>
      </c>
      <c r="GS916" t="s">
        <v>25</v>
      </c>
      <c r="GT916" t="s">
        <v>25</v>
      </c>
      <c r="GU916" t="s">
        <v>25</v>
      </c>
      <c r="GV916" t="s">
        <v>25</v>
      </c>
      <c r="GW916" t="s">
        <v>25</v>
      </c>
      <c r="GX916" t="s">
        <v>25</v>
      </c>
      <c r="GY916" t="s">
        <v>25</v>
      </c>
      <c r="GZ916" t="s">
        <v>25</v>
      </c>
      <c r="HA916" t="s">
        <v>25</v>
      </c>
      <c r="HB916" t="s">
        <v>25</v>
      </c>
      <c r="HC916" t="s">
        <v>25</v>
      </c>
      <c r="HD916" t="s">
        <v>25</v>
      </c>
      <c r="HE916" t="s">
        <v>25</v>
      </c>
      <c r="HF916" t="s">
        <v>25</v>
      </c>
      <c r="HG916" t="s">
        <v>25</v>
      </c>
      <c r="HH916" t="s">
        <v>25</v>
      </c>
      <c r="HI916" t="s">
        <v>25</v>
      </c>
      <c r="HJ916" t="s">
        <v>25</v>
      </c>
      <c r="HK916" t="s">
        <v>25</v>
      </c>
      <c r="HL916" t="s">
        <v>25</v>
      </c>
      <c r="HM916" t="s">
        <v>25</v>
      </c>
      <c r="HN916" t="s">
        <v>25</v>
      </c>
      <c r="HO916" t="s">
        <v>25</v>
      </c>
      <c r="HP916" t="s">
        <v>25</v>
      </c>
      <c r="HQ916" t="s">
        <v>25</v>
      </c>
      <c r="HR916" t="s">
        <v>25</v>
      </c>
      <c r="HS916" t="s">
        <v>25</v>
      </c>
      <c r="HT916" t="s">
        <v>25</v>
      </c>
      <c r="HU916" t="s">
        <v>25</v>
      </c>
      <c r="HV916" t="s">
        <v>25</v>
      </c>
      <c r="HW916" t="s">
        <v>25</v>
      </c>
      <c r="HX916" t="s">
        <v>25</v>
      </c>
      <c r="HY916" t="s">
        <v>25</v>
      </c>
      <c r="HZ916" t="s">
        <v>25</v>
      </c>
      <c r="IA916" t="s">
        <v>25</v>
      </c>
      <c r="IB916" t="s">
        <v>25</v>
      </c>
      <c r="IC916" t="s">
        <v>25</v>
      </c>
      <c r="ID916" t="s">
        <v>25</v>
      </c>
      <c r="IE916" t="s">
        <v>25</v>
      </c>
      <c r="IF916" t="s">
        <v>25</v>
      </c>
      <c r="IG916" t="s">
        <v>25</v>
      </c>
      <c r="IH916" t="s">
        <v>25</v>
      </c>
      <c r="II916" t="s">
        <v>25</v>
      </c>
      <c r="IJ916" t="s">
        <v>25</v>
      </c>
      <c r="IK916" t="s">
        <v>25</v>
      </c>
      <c r="IL916" t="s">
        <v>25</v>
      </c>
      <c r="IM916" t="s">
        <v>25</v>
      </c>
      <c r="IN916" t="s">
        <v>25</v>
      </c>
      <c r="IO916" t="s">
        <v>25</v>
      </c>
      <c r="IP916" t="s">
        <v>25</v>
      </c>
      <c r="IQ916" t="s">
        <v>25</v>
      </c>
      <c r="IR916" t="s">
        <v>25</v>
      </c>
      <c r="IS916" t="s">
        <v>25</v>
      </c>
      <c r="IT916" t="s">
        <v>25</v>
      </c>
      <c r="IU916" t="s">
        <v>25</v>
      </c>
      <c r="IV916" t="s">
        <v>25</v>
      </c>
      <c r="IW916" t="s">
        <v>25</v>
      </c>
      <c r="IX916" t="s">
        <v>25</v>
      </c>
      <c r="IY916" t="s">
        <v>25</v>
      </c>
      <c r="IZ916" t="s">
        <v>25</v>
      </c>
      <c r="JA916" t="s">
        <v>25</v>
      </c>
      <c r="JB916" t="s">
        <v>25</v>
      </c>
      <c r="JC916" t="s">
        <v>25</v>
      </c>
      <c r="JD916" t="s">
        <v>25</v>
      </c>
      <c r="JE916" t="s">
        <v>25</v>
      </c>
      <c r="JF916" t="s">
        <v>25</v>
      </c>
      <c r="JG916" t="s">
        <v>25</v>
      </c>
      <c r="JH916" t="s">
        <v>25</v>
      </c>
      <c r="JI916" t="s">
        <v>25</v>
      </c>
      <c r="JJ916" t="s">
        <v>25</v>
      </c>
      <c r="JK916" t="s">
        <v>25</v>
      </c>
      <c r="JL916" t="s">
        <v>25</v>
      </c>
      <c r="JM916" t="s">
        <v>25</v>
      </c>
      <c r="JN916" t="s">
        <v>25</v>
      </c>
      <c r="JO916" t="s">
        <v>25</v>
      </c>
      <c r="JP916" t="s">
        <v>25</v>
      </c>
      <c r="JQ916" t="s">
        <v>25</v>
      </c>
      <c r="JR916" t="s">
        <v>25</v>
      </c>
      <c r="JS916" t="s">
        <v>25</v>
      </c>
      <c r="JT916" t="s">
        <v>25</v>
      </c>
      <c r="JU916" t="s">
        <v>25</v>
      </c>
      <c r="JV916" t="s">
        <v>25</v>
      </c>
      <c r="JW916" t="s">
        <v>25</v>
      </c>
      <c r="JX916" t="s">
        <v>25</v>
      </c>
      <c r="JY916" t="s">
        <v>25</v>
      </c>
      <c r="JZ916" t="s">
        <v>25</v>
      </c>
      <c r="KA916" t="s">
        <v>25</v>
      </c>
      <c r="KB916" t="s">
        <v>25</v>
      </c>
      <c r="KC916" t="s">
        <v>25</v>
      </c>
      <c r="KD916" t="s">
        <v>25</v>
      </c>
      <c r="KE916" t="s">
        <v>25</v>
      </c>
      <c r="KF916" t="s">
        <v>25</v>
      </c>
      <c r="KG916" t="s">
        <v>25</v>
      </c>
      <c r="KH916" t="s">
        <v>25</v>
      </c>
      <c r="KI916" t="s">
        <v>25</v>
      </c>
      <c r="KJ916" t="s">
        <v>25</v>
      </c>
      <c r="KK916" t="s">
        <v>25</v>
      </c>
      <c r="KL916" t="s">
        <v>25</v>
      </c>
      <c r="KM916" t="s">
        <v>25</v>
      </c>
      <c r="KN916" t="s">
        <v>25</v>
      </c>
      <c r="KO916" t="s">
        <v>25</v>
      </c>
      <c r="KP916" t="s">
        <v>25</v>
      </c>
      <c r="KQ916" t="s">
        <v>25</v>
      </c>
      <c r="KR916" t="s">
        <v>25</v>
      </c>
      <c r="KS916" t="s">
        <v>25</v>
      </c>
      <c r="KT916" t="s">
        <v>25</v>
      </c>
      <c r="KU916" t="s">
        <v>25</v>
      </c>
      <c r="KV916" t="s">
        <v>25</v>
      </c>
      <c r="KW916" t="s">
        <v>25</v>
      </c>
      <c r="KX916" t="s">
        <v>25</v>
      </c>
      <c r="KY916" t="s">
        <v>25</v>
      </c>
      <c r="KZ916" t="s">
        <v>25</v>
      </c>
      <c r="LA916" t="s">
        <v>25</v>
      </c>
      <c r="LB916" t="s">
        <v>25</v>
      </c>
      <c r="LC916" t="s">
        <v>25</v>
      </c>
      <c r="LD916" t="s">
        <v>25</v>
      </c>
      <c r="LE916" t="s">
        <v>25</v>
      </c>
      <c r="LF916" t="s">
        <v>25</v>
      </c>
      <c r="LG916" t="s">
        <v>25</v>
      </c>
      <c r="LH916" t="s">
        <v>25</v>
      </c>
      <c r="LI916" t="s">
        <v>25</v>
      </c>
      <c r="LJ916" t="s">
        <v>25</v>
      </c>
      <c r="LK916" t="s">
        <v>25</v>
      </c>
      <c r="LL916" t="s">
        <v>25</v>
      </c>
      <c r="LM916" t="s">
        <v>25</v>
      </c>
      <c r="LN916" t="s">
        <v>25</v>
      </c>
      <c r="LO916" t="s">
        <v>25</v>
      </c>
      <c r="LP916" t="s">
        <v>25</v>
      </c>
      <c r="LQ916" t="s">
        <v>25</v>
      </c>
      <c r="LR916" t="s">
        <v>25</v>
      </c>
      <c r="LS916" t="s">
        <v>25</v>
      </c>
      <c r="LT916" t="s">
        <v>25</v>
      </c>
      <c r="LU916" t="s">
        <v>25</v>
      </c>
      <c r="LV916" t="s">
        <v>25</v>
      </c>
      <c r="LW916" t="s">
        <v>25</v>
      </c>
      <c r="LX916" t="s">
        <v>25</v>
      </c>
      <c r="LY916" t="s">
        <v>25</v>
      </c>
      <c r="LZ916" t="s">
        <v>25</v>
      </c>
      <c r="MA916" t="s">
        <v>25</v>
      </c>
      <c r="MB916" t="s">
        <v>25</v>
      </c>
      <c r="MC916" t="s">
        <v>25</v>
      </c>
      <c r="MD916" t="s">
        <v>25</v>
      </c>
      <c r="ME916" t="s">
        <v>25</v>
      </c>
      <c r="MF916" t="s">
        <v>25</v>
      </c>
      <c r="MG916" t="s">
        <v>25</v>
      </c>
      <c r="MH916" t="s">
        <v>25</v>
      </c>
      <c r="MI916" t="s">
        <v>25</v>
      </c>
      <c r="MJ916" t="s">
        <v>25</v>
      </c>
      <c r="MK916" t="s">
        <v>25</v>
      </c>
      <c r="ML916" t="s">
        <v>25</v>
      </c>
      <c r="MM916" t="s">
        <v>25</v>
      </c>
      <c r="MN916" t="s">
        <v>25</v>
      </c>
      <c r="MO916" t="s">
        <v>25</v>
      </c>
      <c r="MP916" t="s">
        <v>25</v>
      </c>
      <c r="MQ916" t="s">
        <v>25</v>
      </c>
      <c r="MR916" t="s">
        <v>25</v>
      </c>
      <c r="MS916" t="s">
        <v>25</v>
      </c>
      <c r="MT916" t="s">
        <v>25</v>
      </c>
      <c r="MU916" t="s">
        <v>25</v>
      </c>
      <c r="MV916" t="s">
        <v>25</v>
      </c>
      <c r="MW916" t="s">
        <v>25</v>
      </c>
      <c r="MX916" t="s">
        <v>25</v>
      </c>
      <c r="MY916" t="s">
        <v>25</v>
      </c>
      <c r="MZ916" t="s">
        <v>25</v>
      </c>
      <c r="NA916" t="s">
        <v>25</v>
      </c>
      <c r="NB916" t="s">
        <v>25</v>
      </c>
      <c r="NC916" t="s">
        <v>25</v>
      </c>
      <c r="ND916" t="s">
        <v>25</v>
      </c>
      <c r="NE916" t="s">
        <v>25</v>
      </c>
      <c r="NF916" t="s">
        <v>25</v>
      </c>
      <c r="NG916" t="s">
        <v>25</v>
      </c>
      <c r="NH916" t="s">
        <v>25</v>
      </c>
      <c r="NI916" t="s">
        <v>25</v>
      </c>
      <c r="NJ916" t="s">
        <v>25</v>
      </c>
      <c r="NK916" t="s">
        <v>25</v>
      </c>
      <c r="NL916" t="s">
        <v>25</v>
      </c>
      <c r="NM916" t="s">
        <v>25</v>
      </c>
      <c r="NN916" t="s">
        <v>25</v>
      </c>
      <c r="NO916" t="s">
        <v>25</v>
      </c>
      <c r="NP916" t="s">
        <v>25</v>
      </c>
      <c r="NQ916" t="s">
        <v>25</v>
      </c>
      <c r="NR916" t="s">
        <v>25</v>
      </c>
      <c r="NS916" t="s">
        <v>25</v>
      </c>
      <c r="NT916" t="s">
        <v>25</v>
      </c>
      <c r="NU916" t="s">
        <v>25</v>
      </c>
      <c r="NV916" t="s">
        <v>25</v>
      </c>
      <c r="NW916" t="s">
        <v>25</v>
      </c>
      <c r="NX916" t="s">
        <v>25</v>
      </c>
      <c r="NY916" t="s">
        <v>25</v>
      </c>
      <c r="NZ916" t="s">
        <v>25</v>
      </c>
      <c r="OA916" t="s">
        <v>25</v>
      </c>
      <c r="OB916" t="s">
        <v>25</v>
      </c>
      <c r="OC916" t="s">
        <v>25</v>
      </c>
      <c r="OD916" t="s">
        <v>25</v>
      </c>
      <c r="OE916" t="s">
        <v>25</v>
      </c>
      <c r="OF916" t="s">
        <v>25</v>
      </c>
      <c r="OG916" t="s">
        <v>25</v>
      </c>
      <c r="OH916" t="s">
        <v>25</v>
      </c>
      <c r="OI916" t="s">
        <v>25</v>
      </c>
      <c r="OJ916" t="s">
        <v>25</v>
      </c>
      <c r="OK916" t="s">
        <v>25</v>
      </c>
      <c r="OL916" t="s">
        <v>25</v>
      </c>
      <c r="OM916" t="s">
        <v>25</v>
      </c>
      <c r="ON916" t="s">
        <v>25</v>
      </c>
      <c r="OO916" t="s">
        <v>25</v>
      </c>
      <c r="OP916" t="s">
        <v>25</v>
      </c>
      <c r="OQ916" t="s">
        <v>25</v>
      </c>
      <c r="OR916" t="s">
        <v>25</v>
      </c>
      <c r="OS916" t="s">
        <v>25</v>
      </c>
      <c r="OT916" t="s">
        <v>25</v>
      </c>
      <c r="OU916" t="s">
        <v>25</v>
      </c>
      <c r="OV916" t="s">
        <v>25</v>
      </c>
      <c r="OW916" t="s">
        <v>25</v>
      </c>
      <c r="OX916" t="s">
        <v>25</v>
      </c>
      <c r="OY916" t="s">
        <v>25</v>
      </c>
      <c r="OZ916" t="s">
        <v>25</v>
      </c>
      <c r="PA916" t="s">
        <v>25</v>
      </c>
      <c r="PB916" t="s">
        <v>25</v>
      </c>
      <c r="PC916" t="s">
        <v>25</v>
      </c>
      <c r="PD916" t="s">
        <v>25</v>
      </c>
      <c r="PE916" t="s">
        <v>25</v>
      </c>
      <c r="PF916" t="s">
        <v>25</v>
      </c>
      <c r="PG916" t="s">
        <v>25</v>
      </c>
      <c r="PH916" t="s">
        <v>25</v>
      </c>
      <c r="PI916" t="s">
        <v>25</v>
      </c>
      <c r="PJ916" t="s">
        <v>25</v>
      </c>
      <c r="PK916" t="s">
        <v>25</v>
      </c>
      <c r="PL916" t="s">
        <v>25</v>
      </c>
      <c r="PM916" t="s">
        <v>25</v>
      </c>
      <c r="PN916" t="s">
        <v>25</v>
      </c>
      <c r="PO916" t="s">
        <v>25</v>
      </c>
      <c r="PP916" t="s">
        <v>25</v>
      </c>
      <c r="PQ916" t="s">
        <v>25</v>
      </c>
      <c r="PR916" t="s">
        <v>25</v>
      </c>
      <c r="PS916" t="s">
        <v>25</v>
      </c>
      <c r="PT916" t="s">
        <v>25</v>
      </c>
      <c r="PU916" t="s">
        <v>25</v>
      </c>
      <c r="PV916" t="s">
        <v>25</v>
      </c>
      <c r="PW916" t="s">
        <v>25</v>
      </c>
      <c r="PX916" t="s">
        <v>25</v>
      </c>
      <c r="PY916" t="s">
        <v>25</v>
      </c>
      <c r="PZ916" t="s">
        <v>25</v>
      </c>
      <c r="QA916" t="s">
        <v>25</v>
      </c>
      <c r="QB916" t="s">
        <v>25</v>
      </c>
      <c r="QC916" t="s">
        <v>25</v>
      </c>
      <c r="QD916" t="s">
        <v>25</v>
      </c>
      <c r="QE916" t="s">
        <v>25</v>
      </c>
      <c r="QF916" t="s">
        <v>25</v>
      </c>
      <c r="QG916" t="s">
        <v>25</v>
      </c>
      <c r="QH916" t="s">
        <v>25</v>
      </c>
      <c r="QI916" t="s">
        <v>25</v>
      </c>
      <c r="QJ916" t="s">
        <v>25</v>
      </c>
      <c r="QK916" t="s">
        <v>25</v>
      </c>
      <c r="QL916" t="s">
        <v>25</v>
      </c>
      <c r="QM916" t="s">
        <v>25</v>
      </c>
      <c r="QN916" t="s">
        <v>25</v>
      </c>
      <c r="QO916" t="s">
        <v>25</v>
      </c>
      <c r="QP916" t="s">
        <v>25</v>
      </c>
      <c r="QQ916" t="s">
        <v>25</v>
      </c>
      <c r="QR916" t="s">
        <v>25</v>
      </c>
      <c r="QS916" t="s">
        <v>25</v>
      </c>
      <c r="QT916" t="s">
        <v>25</v>
      </c>
      <c r="QU916" t="s">
        <v>25</v>
      </c>
      <c r="QV916" t="s">
        <v>25</v>
      </c>
      <c r="QW916" t="s">
        <v>25</v>
      </c>
      <c r="QX916" t="s">
        <v>25</v>
      </c>
      <c r="QY916" t="s">
        <v>25</v>
      </c>
      <c r="QZ916" t="s">
        <v>25</v>
      </c>
      <c r="RA916" t="s">
        <v>25</v>
      </c>
      <c r="RB916" t="s">
        <v>25</v>
      </c>
      <c r="RC916" t="s">
        <v>25</v>
      </c>
      <c r="RD916" t="s">
        <v>25</v>
      </c>
      <c r="RE916" t="s">
        <v>25</v>
      </c>
      <c r="RF916" t="s">
        <v>25</v>
      </c>
      <c r="RG916" t="s">
        <v>25</v>
      </c>
      <c r="RH916" t="s">
        <v>25</v>
      </c>
      <c r="RI916" t="s">
        <v>25</v>
      </c>
      <c r="RJ916" t="s">
        <v>25</v>
      </c>
      <c r="RK916" t="s">
        <v>25</v>
      </c>
      <c r="RL916" t="s">
        <v>25</v>
      </c>
      <c r="RM916" t="s">
        <v>25</v>
      </c>
      <c r="RN916" t="s">
        <v>25</v>
      </c>
      <c r="RO916" t="s">
        <v>25</v>
      </c>
      <c r="RP916" t="s">
        <v>25</v>
      </c>
      <c r="RQ916" t="s">
        <v>25</v>
      </c>
      <c r="RR916" t="s">
        <v>25</v>
      </c>
      <c r="RS916" t="s">
        <v>25</v>
      </c>
      <c r="RT916" t="s">
        <v>25</v>
      </c>
      <c r="RU916" t="s">
        <v>25</v>
      </c>
      <c r="RV916" t="s">
        <v>25</v>
      </c>
      <c r="RW916" t="s">
        <v>25</v>
      </c>
      <c r="RX916" t="s">
        <v>25</v>
      </c>
      <c r="RY916" t="s">
        <v>25</v>
      </c>
      <c r="RZ916" t="s">
        <v>25</v>
      </c>
      <c r="SA916" t="s">
        <v>25</v>
      </c>
      <c r="SB916" t="s">
        <v>25</v>
      </c>
      <c r="SC916" t="s">
        <v>25</v>
      </c>
      <c r="SD916" t="s">
        <v>25</v>
      </c>
      <c r="SE916" t="s">
        <v>25</v>
      </c>
      <c r="SF916" t="s">
        <v>25</v>
      </c>
      <c r="SG916" t="s">
        <v>25</v>
      </c>
      <c r="SH916" t="s">
        <v>25</v>
      </c>
      <c r="SI916" t="s">
        <v>25</v>
      </c>
      <c r="SJ916" t="s">
        <v>25</v>
      </c>
      <c r="SK916" t="s">
        <v>25</v>
      </c>
      <c r="SL916" t="s">
        <v>25</v>
      </c>
      <c r="SM916" t="s">
        <v>25</v>
      </c>
      <c r="SN916" t="s">
        <v>25</v>
      </c>
      <c r="SO916" t="s">
        <v>25</v>
      </c>
      <c r="SP916" t="s">
        <v>25</v>
      </c>
      <c r="SQ916" t="s">
        <v>25</v>
      </c>
      <c r="SR916" t="s">
        <v>25</v>
      </c>
      <c r="SS916" t="s">
        <v>25</v>
      </c>
      <c r="ST916" t="s">
        <v>25</v>
      </c>
      <c r="SU916" t="s">
        <v>25</v>
      </c>
      <c r="SV916" t="s">
        <v>25</v>
      </c>
      <c r="SW916" t="s">
        <v>25</v>
      </c>
      <c r="SX916" t="s">
        <v>25</v>
      </c>
      <c r="SY916" t="s">
        <v>25</v>
      </c>
      <c r="SZ916" t="s">
        <v>25</v>
      </c>
      <c r="TA916" t="s">
        <v>25</v>
      </c>
      <c r="TB916" t="s">
        <v>25</v>
      </c>
      <c r="TC916" t="s">
        <v>25</v>
      </c>
      <c r="TD916" t="s">
        <v>25</v>
      </c>
      <c r="TE916" t="s">
        <v>25</v>
      </c>
      <c r="TF916" t="s">
        <v>25</v>
      </c>
      <c r="TG916" t="s">
        <v>25</v>
      </c>
      <c r="TH916" t="s">
        <v>25</v>
      </c>
      <c r="TI916" t="s">
        <v>25</v>
      </c>
      <c r="TJ916" t="s">
        <v>25</v>
      </c>
      <c r="TK916" t="s">
        <v>25</v>
      </c>
      <c r="TL916" t="s">
        <v>25</v>
      </c>
      <c r="TM916" t="s">
        <v>25</v>
      </c>
    </row>
    <row r="917" spans="1:533" x14ac:dyDescent="0.25">
      <c r="A917" t="s">
        <v>26885</v>
      </c>
      <c r="B917" t="s">
        <v>25</v>
      </c>
      <c r="C917" t="s">
        <v>25</v>
      </c>
      <c r="D917" t="s">
        <v>25</v>
      </c>
      <c r="E917" t="s">
        <v>25</v>
      </c>
      <c r="F917" t="s">
        <v>25</v>
      </c>
      <c r="G917" t="s">
        <v>25</v>
      </c>
      <c r="H917" t="s">
        <v>25</v>
      </c>
      <c r="I917" t="s">
        <v>25</v>
      </c>
      <c r="J917" t="s">
        <v>25</v>
      </c>
      <c r="K917" t="s">
        <v>25</v>
      </c>
      <c r="L917" t="s">
        <v>25</v>
      </c>
      <c r="M917" t="s">
        <v>25</v>
      </c>
      <c r="N917" t="s">
        <v>25</v>
      </c>
      <c r="O917" t="s">
        <v>25</v>
      </c>
      <c r="P917" t="s">
        <v>25</v>
      </c>
      <c r="Q917" t="s">
        <v>25</v>
      </c>
      <c r="R917" t="s">
        <v>25</v>
      </c>
      <c r="S917" t="s">
        <v>25</v>
      </c>
      <c r="T917" t="s">
        <v>25</v>
      </c>
      <c r="U917" t="s">
        <v>25</v>
      </c>
      <c r="V917" t="s">
        <v>25</v>
      </c>
      <c r="W917" t="s">
        <v>25</v>
      </c>
      <c r="X917" t="s">
        <v>25</v>
      </c>
      <c r="Y917" t="s">
        <v>25</v>
      </c>
      <c r="Z917" t="s">
        <v>25</v>
      </c>
      <c r="AA917" t="s">
        <v>25</v>
      </c>
      <c r="AB917" t="s">
        <v>25</v>
      </c>
      <c r="AC917" t="s">
        <v>25</v>
      </c>
      <c r="AD917" t="s">
        <v>25</v>
      </c>
      <c r="AE917" t="s">
        <v>25</v>
      </c>
      <c r="AF917" t="s">
        <v>25</v>
      </c>
      <c r="AG917" t="s">
        <v>25</v>
      </c>
      <c r="AH917" t="s">
        <v>25</v>
      </c>
      <c r="AI917" t="s">
        <v>25</v>
      </c>
      <c r="AJ917" t="s">
        <v>25</v>
      </c>
      <c r="AK917" t="s">
        <v>25</v>
      </c>
      <c r="AL917" t="s">
        <v>25</v>
      </c>
      <c r="AM917" t="s">
        <v>25</v>
      </c>
      <c r="AN917" t="s">
        <v>25</v>
      </c>
      <c r="AO917" t="s">
        <v>25</v>
      </c>
      <c r="AP917" t="s">
        <v>25</v>
      </c>
      <c r="AQ917" t="s">
        <v>25</v>
      </c>
      <c r="AR917" t="s">
        <v>25</v>
      </c>
      <c r="AS917" t="s">
        <v>25</v>
      </c>
      <c r="AT917" t="s">
        <v>25</v>
      </c>
      <c r="AU917" t="s">
        <v>25</v>
      </c>
      <c r="AV917" t="s">
        <v>25</v>
      </c>
      <c r="AW917" t="s">
        <v>25</v>
      </c>
      <c r="AX917" t="s">
        <v>25</v>
      </c>
      <c r="AY917" t="s">
        <v>25</v>
      </c>
      <c r="AZ917" t="s">
        <v>25</v>
      </c>
      <c r="BA917" t="s">
        <v>25</v>
      </c>
      <c r="BB917" t="s">
        <v>25</v>
      </c>
      <c r="BC917" t="s">
        <v>25</v>
      </c>
      <c r="BD917" t="s">
        <v>25</v>
      </c>
      <c r="BE917" t="s">
        <v>25</v>
      </c>
      <c r="BF917" t="s">
        <v>25</v>
      </c>
      <c r="BG917" t="s">
        <v>25</v>
      </c>
      <c r="BH917" t="s">
        <v>25</v>
      </c>
      <c r="BI917" t="s">
        <v>25</v>
      </c>
      <c r="BJ917" t="s">
        <v>25</v>
      </c>
      <c r="BK917" t="s">
        <v>25</v>
      </c>
      <c r="BL917" t="s">
        <v>25</v>
      </c>
      <c r="BM917" t="s">
        <v>25</v>
      </c>
      <c r="BN917" t="s">
        <v>25</v>
      </c>
      <c r="BO917" t="s">
        <v>25</v>
      </c>
      <c r="BP917" t="s">
        <v>25</v>
      </c>
      <c r="BQ917" t="s">
        <v>25</v>
      </c>
      <c r="BR917" t="s">
        <v>25</v>
      </c>
      <c r="BS917" t="s">
        <v>25</v>
      </c>
      <c r="BT917" t="s">
        <v>25</v>
      </c>
      <c r="BU917" t="s">
        <v>25</v>
      </c>
      <c r="BV917" t="s">
        <v>25</v>
      </c>
      <c r="BW917" t="s">
        <v>25</v>
      </c>
      <c r="BX917" t="s">
        <v>25</v>
      </c>
      <c r="BY917" t="s">
        <v>25</v>
      </c>
      <c r="BZ917" t="s">
        <v>25</v>
      </c>
      <c r="CA917" t="s">
        <v>25</v>
      </c>
      <c r="CB917" t="s">
        <v>25</v>
      </c>
      <c r="CC917" t="s">
        <v>25</v>
      </c>
      <c r="CD917" t="s">
        <v>25</v>
      </c>
      <c r="CE917" t="s">
        <v>25</v>
      </c>
      <c r="CF917" t="s">
        <v>25</v>
      </c>
      <c r="CG917" t="s">
        <v>25</v>
      </c>
      <c r="CH917" t="s">
        <v>25</v>
      </c>
      <c r="CI917" t="s">
        <v>25</v>
      </c>
      <c r="CJ917" t="s">
        <v>25</v>
      </c>
      <c r="CK917" t="s">
        <v>25</v>
      </c>
      <c r="CL917" t="s">
        <v>25</v>
      </c>
      <c r="CM917" t="s">
        <v>25</v>
      </c>
      <c r="CN917" t="s">
        <v>25</v>
      </c>
      <c r="CO917" t="s">
        <v>25</v>
      </c>
      <c r="CP917" t="s">
        <v>25</v>
      </c>
      <c r="CQ917" t="s">
        <v>25</v>
      </c>
      <c r="CR917" t="s">
        <v>25</v>
      </c>
      <c r="CS917" t="s">
        <v>25</v>
      </c>
      <c r="CT917" t="s">
        <v>25</v>
      </c>
      <c r="CU917" t="s">
        <v>25</v>
      </c>
      <c r="CV917" t="s">
        <v>25</v>
      </c>
      <c r="CW917" t="s">
        <v>25</v>
      </c>
      <c r="CX917" t="s">
        <v>25</v>
      </c>
      <c r="CY917" t="s">
        <v>25</v>
      </c>
      <c r="CZ917" t="s">
        <v>25</v>
      </c>
      <c r="DA917" t="s">
        <v>25</v>
      </c>
      <c r="DB917" t="s">
        <v>25</v>
      </c>
      <c r="DC917" t="s">
        <v>25</v>
      </c>
      <c r="DD917" t="s">
        <v>25</v>
      </c>
      <c r="DE917" t="s">
        <v>25</v>
      </c>
      <c r="DF917" t="s">
        <v>25</v>
      </c>
      <c r="DG917" t="s">
        <v>25</v>
      </c>
      <c r="DH917" t="s">
        <v>25</v>
      </c>
      <c r="DI917" t="s">
        <v>25</v>
      </c>
      <c r="DJ917" t="s">
        <v>25</v>
      </c>
      <c r="DK917" t="s">
        <v>25</v>
      </c>
      <c r="DL917" t="s">
        <v>25</v>
      </c>
      <c r="DM917" t="s">
        <v>25</v>
      </c>
      <c r="DN917" t="s">
        <v>25</v>
      </c>
      <c r="DO917" t="s">
        <v>25</v>
      </c>
      <c r="DP917" t="s">
        <v>25</v>
      </c>
      <c r="DQ917" t="s">
        <v>25</v>
      </c>
      <c r="DR917" t="s">
        <v>25</v>
      </c>
      <c r="DS917" t="s">
        <v>25</v>
      </c>
      <c r="DT917" t="s">
        <v>25</v>
      </c>
      <c r="DU917" t="s">
        <v>25</v>
      </c>
      <c r="DV917" t="s">
        <v>25</v>
      </c>
      <c r="DW917" t="s">
        <v>25</v>
      </c>
      <c r="DX917" t="s">
        <v>25</v>
      </c>
      <c r="DY917" t="s">
        <v>25</v>
      </c>
      <c r="DZ917" t="s">
        <v>25</v>
      </c>
      <c r="EA917" t="s">
        <v>25</v>
      </c>
      <c r="EB917" t="s">
        <v>25</v>
      </c>
      <c r="EC917" t="s">
        <v>25</v>
      </c>
      <c r="ED917" t="s">
        <v>25</v>
      </c>
      <c r="EE917" t="s">
        <v>25</v>
      </c>
      <c r="EF917" t="s">
        <v>25</v>
      </c>
      <c r="EG917" t="s">
        <v>25</v>
      </c>
      <c r="EH917" t="s">
        <v>25</v>
      </c>
      <c r="EI917" t="s">
        <v>25</v>
      </c>
      <c r="EJ917" t="s">
        <v>25</v>
      </c>
      <c r="EK917" t="s">
        <v>25</v>
      </c>
      <c r="EL917" t="s">
        <v>25</v>
      </c>
      <c r="EM917" t="s">
        <v>25</v>
      </c>
      <c r="EN917" t="s">
        <v>25</v>
      </c>
      <c r="EO917" t="s">
        <v>25</v>
      </c>
      <c r="EP917" t="s">
        <v>25</v>
      </c>
      <c r="EQ917" t="s">
        <v>25</v>
      </c>
      <c r="ER917" t="s">
        <v>25</v>
      </c>
      <c r="ES917" t="s">
        <v>25</v>
      </c>
      <c r="ET917" t="s">
        <v>25</v>
      </c>
      <c r="EU917" t="s">
        <v>25</v>
      </c>
      <c r="EV917" t="s">
        <v>25</v>
      </c>
      <c r="EW917" t="s">
        <v>25</v>
      </c>
      <c r="EX917" t="s">
        <v>25</v>
      </c>
      <c r="EY917" t="s">
        <v>25</v>
      </c>
      <c r="EZ917" t="s">
        <v>25</v>
      </c>
      <c r="FA917" t="s">
        <v>25</v>
      </c>
      <c r="FB917" t="s">
        <v>25</v>
      </c>
      <c r="FC917" t="s">
        <v>25</v>
      </c>
      <c r="FD917" t="s">
        <v>25</v>
      </c>
      <c r="FE917" t="s">
        <v>25</v>
      </c>
      <c r="FF917" t="s">
        <v>25</v>
      </c>
      <c r="FG917" t="s">
        <v>25</v>
      </c>
      <c r="FH917" t="s">
        <v>25</v>
      </c>
      <c r="FI917" t="s">
        <v>25</v>
      </c>
      <c r="FJ917" t="s">
        <v>25</v>
      </c>
      <c r="FK917" t="s">
        <v>25</v>
      </c>
      <c r="FL917" t="s">
        <v>25</v>
      </c>
      <c r="FM917" t="s">
        <v>25</v>
      </c>
      <c r="FN917" t="s">
        <v>25</v>
      </c>
      <c r="FO917" t="s">
        <v>25</v>
      </c>
      <c r="FP917" t="s">
        <v>25</v>
      </c>
      <c r="FQ917" t="s">
        <v>25</v>
      </c>
      <c r="FR917" t="s">
        <v>25</v>
      </c>
      <c r="FS917" t="s">
        <v>25</v>
      </c>
      <c r="FT917" t="s">
        <v>25</v>
      </c>
      <c r="FU917" t="s">
        <v>25</v>
      </c>
      <c r="FV917" t="s">
        <v>25</v>
      </c>
      <c r="FW917" t="s">
        <v>25</v>
      </c>
      <c r="FX917" t="s">
        <v>25</v>
      </c>
      <c r="FY917" t="s">
        <v>25</v>
      </c>
      <c r="FZ917" t="s">
        <v>25</v>
      </c>
      <c r="GA917" t="s">
        <v>25</v>
      </c>
      <c r="GB917" t="s">
        <v>25</v>
      </c>
      <c r="GC917" t="s">
        <v>25</v>
      </c>
      <c r="GD917" t="s">
        <v>25</v>
      </c>
      <c r="GE917" t="s">
        <v>25</v>
      </c>
      <c r="GF917" t="s">
        <v>25</v>
      </c>
      <c r="GG917" t="s">
        <v>25</v>
      </c>
      <c r="GH917" t="s">
        <v>25</v>
      </c>
      <c r="GI917" t="s">
        <v>25</v>
      </c>
      <c r="GJ917" t="s">
        <v>25</v>
      </c>
      <c r="GK917" t="s">
        <v>25</v>
      </c>
      <c r="GL917" t="s">
        <v>25</v>
      </c>
      <c r="GM917" t="s">
        <v>25</v>
      </c>
      <c r="GN917" t="s">
        <v>25</v>
      </c>
      <c r="GO917" t="s">
        <v>25</v>
      </c>
      <c r="GP917" t="s">
        <v>25</v>
      </c>
      <c r="GQ917" t="s">
        <v>25</v>
      </c>
      <c r="GR917" t="s">
        <v>25</v>
      </c>
      <c r="GS917" t="s">
        <v>25</v>
      </c>
      <c r="GT917" t="s">
        <v>25</v>
      </c>
      <c r="GU917" t="s">
        <v>25</v>
      </c>
      <c r="GV917" t="s">
        <v>25</v>
      </c>
      <c r="GW917" t="s">
        <v>25</v>
      </c>
      <c r="GX917" t="s">
        <v>25</v>
      </c>
      <c r="GY917" t="s">
        <v>25</v>
      </c>
      <c r="GZ917" t="s">
        <v>25</v>
      </c>
      <c r="HA917" t="s">
        <v>25</v>
      </c>
      <c r="HB917" t="s">
        <v>25</v>
      </c>
      <c r="HC917" t="s">
        <v>25</v>
      </c>
      <c r="HD917" t="s">
        <v>25</v>
      </c>
      <c r="HE917" t="s">
        <v>25</v>
      </c>
      <c r="HF917" t="s">
        <v>25</v>
      </c>
      <c r="HG917" t="s">
        <v>25</v>
      </c>
      <c r="HH917" t="s">
        <v>25</v>
      </c>
      <c r="HI917" t="s">
        <v>25</v>
      </c>
      <c r="HJ917" t="s">
        <v>25</v>
      </c>
      <c r="HK917" t="s">
        <v>25</v>
      </c>
      <c r="HL917" t="s">
        <v>25</v>
      </c>
      <c r="HM917" t="s">
        <v>25</v>
      </c>
      <c r="HN917" t="s">
        <v>25</v>
      </c>
      <c r="HO917" t="s">
        <v>25</v>
      </c>
      <c r="HP917" t="s">
        <v>25</v>
      </c>
      <c r="HQ917" t="s">
        <v>25</v>
      </c>
      <c r="HR917" t="s">
        <v>25</v>
      </c>
      <c r="HS917" t="s">
        <v>25</v>
      </c>
      <c r="HT917" t="s">
        <v>25</v>
      </c>
      <c r="HU917" t="s">
        <v>25</v>
      </c>
      <c r="HV917" t="s">
        <v>25</v>
      </c>
      <c r="HW917" t="s">
        <v>25</v>
      </c>
      <c r="HX917" t="s">
        <v>25</v>
      </c>
      <c r="HY917" t="s">
        <v>25</v>
      </c>
      <c r="HZ917" t="s">
        <v>25</v>
      </c>
      <c r="IA917" t="s">
        <v>25</v>
      </c>
      <c r="IB917" t="s">
        <v>25</v>
      </c>
      <c r="IC917" t="s">
        <v>25</v>
      </c>
      <c r="ID917" t="s">
        <v>25</v>
      </c>
      <c r="IE917" t="s">
        <v>25</v>
      </c>
      <c r="IF917" t="s">
        <v>25</v>
      </c>
      <c r="IG917" t="s">
        <v>25</v>
      </c>
      <c r="IH917" t="s">
        <v>25</v>
      </c>
      <c r="II917" t="s">
        <v>25</v>
      </c>
      <c r="IJ917" t="s">
        <v>25</v>
      </c>
      <c r="IK917" t="s">
        <v>25</v>
      </c>
      <c r="IL917" t="s">
        <v>25</v>
      </c>
      <c r="IM917" t="s">
        <v>25</v>
      </c>
      <c r="IN917" t="s">
        <v>25</v>
      </c>
      <c r="IO917" t="s">
        <v>25</v>
      </c>
      <c r="IP917" t="s">
        <v>25</v>
      </c>
      <c r="IQ917" t="s">
        <v>25</v>
      </c>
      <c r="IR917" t="s">
        <v>25</v>
      </c>
      <c r="IS917" t="s">
        <v>25</v>
      </c>
      <c r="IT917" t="s">
        <v>25</v>
      </c>
      <c r="IU917" t="s">
        <v>25</v>
      </c>
      <c r="IV917" t="s">
        <v>25</v>
      </c>
      <c r="IW917" t="s">
        <v>25</v>
      </c>
      <c r="IX917" t="s">
        <v>25</v>
      </c>
      <c r="IY917" t="s">
        <v>25</v>
      </c>
      <c r="IZ917" t="s">
        <v>25</v>
      </c>
      <c r="JA917" t="s">
        <v>25</v>
      </c>
      <c r="JB917" t="s">
        <v>25</v>
      </c>
      <c r="JC917" t="s">
        <v>25</v>
      </c>
      <c r="JD917" t="s">
        <v>25</v>
      </c>
      <c r="JE917" t="s">
        <v>25</v>
      </c>
      <c r="JF917" t="s">
        <v>25</v>
      </c>
      <c r="JG917" t="s">
        <v>25</v>
      </c>
      <c r="JH917" t="s">
        <v>25</v>
      </c>
      <c r="JI917" t="s">
        <v>25</v>
      </c>
      <c r="JJ917" t="s">
        <v>25</v>
      </c>
      <c r="JK917" t="s">
        <v>25</v>
      </c>
      <c r="JL917" t="s">
        <v>25</v>
      </c>
      <c r="JM917" t="s">
        <v>25</v>
      </c>
      <c r="JN917" t="s">
        <v>25</v>
      </c>
      <c r="JO917" t="s">
        <v>25</v>
      </c>
      <c r="JP917" t="s">
        <v>25</v>
      </c>
      <c r="JQ917" t="s">
        <v>25</v>
      </c>
      <c r="JR917" t="s">
        <v>25</v>
      </c>
      <c r="JS917" t="s">
        <v>25</v>
      </c>
      <c r="JT917" t="s">
        <v>25</v>
      </c>
      <c r="JU917" t="s">
        <v>25</v>
      </c>
      <c r="JV917" t="s">
        <v>25</v>
      </c>
      <c r="JW917" t="s">
        <v>25</v>
      </c>
      <c r="JX917" t="s">
        <v>25</v>
      </c>
      <c r="JY917" t="s">
        <v>25</v>
      </c>
      <c r="JZ917" t="s">
        <v>25</v>
      </c>
      <c r="KA917" t="s">
        <v>25</v>
      </c>
      <c r="KB917" t="s">
        <v>25</v>
      </c>
      <c r="KC917" t="s">
        <v>25</v>
      </c>
      <c r="KD917" t="s">
        <v>25</v>
      </c>
      <c r="KE917" t="s">
        <v>25</v>
      </c>
      <c r="KF917" t="s">
        <v>25</v>
      </c>
      <c r="KG917" t="s">
        <v>25</v>
      </c>
      <c r="KH917" t="s">
        <v>25</v>
      </c>
      <c r="KI917" t="s">
        <v>25</v>
      </c>
      <c r="KJ917" t="s">
        <v>25</v>
      </c>
      <c r="KK917" t="s">
        <v>25</v>
      </c>
      <c r="KL917" t="s">
        <v>25</v>
      </c>
      <c r="KM917" t="s">
        <v>25</v>
      </c>
      <c r="KN917" t="s">
        <v>25</v>
      </c>
      <c r="KO917" t="s">
        <v>25</v>
      </c>
      <c r="KP917" t="s">
        <v>25</v>
      </c>
      <c r="KQ917" t="s">
        <v>25</v>
      </c>
      <c r="KR917" t="s">
        <v>25</v>
      </c>
      <c r="KS917" t="s">
        <v>25</v>
      </c>
      <c r="KT917" t="s">
        <v>25</v>
      </c>
      <c r="KU917" t="s">
        <v>25</v>
      </c>
      <c r="KV917" t="s">
        <v>25</v>
      </c>
      <c r="KW917" t="s">
        <v>25</v>
      </c>
      <c r="KX917" t="s">
        <v>25</v>
      </c>
      <c r="KY917" t="s">
        <v>25</v>
      </c>
      <c r="KZ917" t="s">
        <v>25</v>
      </c>
      <c r="LA917" t="s">
        <v>25</v>
      </c>
      <c r="LB917" t="s">
        <v>25</v>
      </c>
      <c r="LC917" t="s">
        <v>25</v>
      </c>
      <c r="LD917" t="s">
        <v>25</v>
      </c>
      <c r="LE917" t="s">
        <v>25</v>
      </c>
      <c r="LF917" t="s">
        <v>25</v>
      </c>
      <c r="LG917" t="s">
        <v>25</v>
      </c>
      <c r="LH917" t="s">
        <v>25</v>
      </c>
      <c r="LI917" t="s">
        <v>25</v>
      </c>
      <c r="LJ917" t="s">
        <v>25</v>
      </c>
      <c r="LK917" t="s">
        <v>25</v>
      </c>
      <c r="LL917" t="s">
        <v>25</v>
      </c>
      <c r="LM917" t="s">
        <v>25</v>
      </c>
      <c r="LN917" t="s">
        <v>25</v>
      </c>
      <c r="LO917" t="s">
        <v>25</v>
      </c>
      <c r="LP917" t="s">
        <v>25</v>
      </c>
      <c r="LQ917" t="s">
        <v>25</v>
      </c>
      <c r="LR917" t="s">
        <v>25</v>
      </c>
      <c r="LS917" t="s">
        <v>25</v>
      </c>
      <c r="LT917" t="s">
        <v>25</v>
      </c>
      <c r="LU917" t="s">
        <v>25</v>
      </c>
      <c r="LV917" t="s">
        <v>25</v>
      </c>
      <c r="LW917" t="s">
        <v>25</v>
      </c>
      <c r="LX917" t="s">
        <v>25</v>
      </c>
      <c r="LY917" t="s">
        <v>25</v>
      </c>
      <c r="LZ917" t="s">
        <v>25</v>
      </c>
      <c r="MA917" t="s">
        <v>25</v>
      </c>
      <c r="MB917" t="s">
        <v>25</v>
      </c>
      <c r="MC917" t="s">
        <v>25</v>
      </c>
      <c r="MD917" t="s">
        <v>25</v>
      </c>
      <c r="ME917" t="s">
        <v>25</v>
      </c>
      <c r="MF917" t="s">
        <v>25</v>
      </c>
      <c r="MG917" t="s">
        <v>25</v>
      </c>
      <c r="MH917" t="s">
        <v>25</v>
      </c>
      <c r="MI917" t="s">
        <v>25</v>
      </c>
      <c r="MJ917" t="s">
        <v>25</v>
      </c>
      <c r="MK917" t="s">
        <v>25</v>
      </c>
      <c r="ML917" t="s">
        <v>25</v>
      </c>
      <c r="MM917" t="s">
        <v>25</v>
      </c>
      <c r="MN917" t="s">
        <v>25</v>
      </c>
      <c r="MO917" t="s">
        <v>25</v>
      </c>
      <c r="MP917" t="s">
        <v>25</v>
      </c>
      <c r="MQ917" t="s">
        <v>25</v>
      </c>
      <c r="MR917" t="s">
        <v>25</v>
      </c>
      <c r="MS917" t="s">
        <v>25</v>
      </c>
      <c r="MT917" t="s">
        <v>25</v>
      </c>
      <c r="MU917" t="s">
        <v>25</v>
      </c>
      <c r="MV917" t="s">
        <v>25</v>
      </c>
      <c r="MW917" t="s">
        <v>25</v>
      </c>
      <c r="MX917" t="s">
        <v>25</v>
      </c>
      <c r="MY917" t="s">
        <v>25</v>
      </c>
      <c r="MZ917" t="s">
        <v>25</v>
      </c>
      <c r="NA917" t="s">
        <v>25</v>
      </c>
      <c r="NB917" t="s">
        <v>25</v>
      </c>
      <c r="NC917" t="s">
        <v>25</v>
      </c>
      <c r="ND917" t="s">
        <v>25</v>
      </c>
      <c r="NE917" t="s">
        <v>25</v>
      </c>
      <c r="NF917" t="s">
        <v>25</v>
      </c>
      <c r="NG917" t="s">
        <v>25</v>
      </c>
      <c r="NH917" t="s">
        <v>25</v>
      </c>
      <c r="NI917" t="s">
        <v>25</v>
      </c>
      <c r="NJ917" t="s">
        <v>25</v>
      </c>
      <c r="NK917" t="s">
        <v>25</v>
      </c>
      <c r="NL917" t="s">
        <v>25</v>
      </c>
      <c r="NM917" t="s">
        <v>25</v>
      </c>
      <c r="NN917" t="s">
        <v>25</v>
      </c>
      <c r="NO917" t="s">
        <v>25</v>
      </c>
      <c r="NP917" t="s">
        <v>25</v>
      </c>
      <c r="NQ917" t="s">
        <v>25</v>
      </c>
      <c r="NR917" t="s">
        <v>25</v>
      </c>
      <c r="NS917" t="s">
        <v>25</v>
      </c>
      <c r="NT917" t="s">
        <v>25</v>
      </c>
      <c r="NU917" t="s">
        <v>25</v>
      </c>
      <c r="NV917" t="s">
        <v>25</v>
      </c>
      <c r="NW917" t="s">
        <v>25</v>
      </c>
      <c r="NX917" t="s">
        <v>25</v>
      </c>
      <c r="NY917" t="s">
        <v>25</v>
      </c>
      <c r="NZ917" t="s">
        <v>25</v>
      </c>
      <c r="OA917" t="s">
        <v>25</v>
      </c>
      <c r="OB917" t="s">
        <v>25</v>
      </c>
      <c r="OC917" t="s">
        <v>25</v>
      </c>
      <c r="OD917" t="s">
        <v>25</v>
      </c>
      <c r="OE917" t="s">
        <v>25</v>
      </c>
      <c r="OF917" t="s">
        <v>25</v>
      </c>
      <c r="OG917" t="s">
        <v>25</v>
      </c>
      <c r="OH917" t="s">
        <v>25</v>
      </c>
      <c r="OI917" t="s">
        <v>25</v>
      </c>
      <c r="OJ917" t="s">
        <v>25</v>
      </c>
      <c r="OK917" t="s">
        <v>25</v>
      </c>
      <c r="OL917" t="s">
        <v>25</v>
      </c>
      <c r="OM917" t="s">
        <v>25</v>
      </c>
      <c r="ON917" t="s">
        <v>25</v>
      </c>
      <c r="OO917" t="s">
        <v>25</v>
      </c>
      <c r="OP917" t="s">
        <v>25</v>
      </c>
      <c r="OQ917" t="s">
        <v>25</v>
      </c>
      <c r="OR917" t="s">
        <v>25</v>
      </c>
      <c r="OS917" t="s">
        <v>25</v>
      </c>
      <c r="OT917" t="s">
        <v>25</v>
      </c>
      <c r="OU917" t="s">
        <v>25</v>
      </c>
      <c r="OV917" t="s">
        <v>25</v>
      </c>
      <c r="OW917" t="s">
        <v>25</v>
      </c>
      <c r="OX917" t="s">
        <v>25</v>
      </c>
      <c r="OY917" t="s">
        <v>25</v>
      </c>
      <c r="OZ917" t="s">
        <v>25</v>
      </c>
      <c r="PA917" t="s">
        <v>25</v>
      </c>
      <c r="PB917" t="s">
        <v>25</v>
      </c>
      <c r="PC917" t="s">
        <v>25</v>
      </c>
      <c r="PD917" t="s">
        <v>25</v>
      </c>
      <c r="PE917" t="s">
        <v>25</v>
      </c>
      <c r="PF917" t="s">
        <v>25</v>
      </c>
      <c r="PG917" t="s">
        <v>25</v>
      </c>
      <c r="PH917" t="s">
        <v>25</v>
      </c>
      <c r="PI917" t="s">
        <v>25</v>
      </c>
      <c r="PJ917" t="s">
        <v>25</v>
      </c>
      <c r="PK917" t="s">
        <v>25</v>
      </c>
      <c r="PL917" t="s">
        <v>25</v>
      </c>
      <c r="PM917" t="s">
        <v>25</v>
      </c>
      <c r="PN917" t="s">
        <v>25</v>
      </c>
      <c r="PO917" t="s">
        <v>25</v>
      </c>
      <c r="PP917" t="s">
        <v>25</v>
      </c>
      <c r="PQ917" t="s">
        <v>25</v>
      </c>
      <c r="PR917" t="s">
        <v>25</v>
      </c>
      <c r="PS917" t="s">
        <v>25</v>
      </c>
      <c r="PT917" t="s">
        <v>25</v>
      </c>
      <c r="PU917" t="s">
        <v>25</v>
      </c>
      <c r="PV917" t="s">
        <v>25</v>
      </c>
      <c r="PW917" t="s">
        <v>25</v>
      </c>
      <c r="PX917" t="s">
        <v>25</v>
      </c>
      <c r="PY917" t="s">
        <v>25</v>
      </c>
      <c r="PZ917" t="s">
        <v>25</v>
      </c>
      <c r="QA917" t="s">
        <v>25</v>
      </c>
      <c r="QB917" t="s">
        <v>25</v>
      </c>
      <c r="QC917" t="s">
        <v>25</v>
      </c>
      <c r="QD917" t="s">
        <v>25</v>
      </c>
      <c r="QE917" t="s">
        <v>25</v>
      </c>
      <c r="QF917" t="s">
        <v>25</v>
      </c>
      <c r="QG917" t="s">
        <v>25</v>
      </c>
      <c r="QH917" t="s">
        <v>25</v>
      </c>
      <c r="QI917" t="s">
        <v>25</v>
      </c>
      <c r="QJ917" t="s">
        <v>25</v>
      </c>
      <c r="QK917" t="s">
        <v>25</v>
      </c>
      <c r="QL917" t="s">
        <v>25</v>
      </c>
      <c r="QM917" t="s">
        <v>25</v>
      </c>
      <c r="QN917" t="s">
        <v>25</v>
      </c>
      <c r="QO917" t="s">
        <v>25</v>
      </c>
      <c r="QP917" t="s">
        <v>25</v>
      </c>
      <c r="QQ917" t="s">
        <v>25</v>
      </c>
      <c r="QR917" t="s">
        <v>25</v>
      </c>
      <c r="QS917" t="s">
        <v>25</v>
      </c>
      <c r="QT917" t="s">
        <v>25</v>
      </c>
      <c r="QU917" t="s">
        <v>25</v>
      </c>
      <c r="QV917" t="s">
        <v>25</v>
      </c>
      <c r="QW917" t="s">
        <v>25</v>
      </c>
      <c r="QX917" t="s">
        <v>25</v>
      </c>
      <c r="QY917" t="s">
        <v>25</v>
      </c>
      <c r="QZ917" t="s">
        <v>25</v>
      </c>
      <c r="RA917" t="s">
        <v>25</v>
      </c>
      <c r="RB917" t="s">
        <v>25</v>
      </c>
      <c r="RC917" t="s">
        <v>25</v>
      </c>
      <c r="RD917" t="s">
        <v>25</v>
      </c>
      <c r="RE917" t="s">
        <v>25</v>
      </c>
      <c r="RF917" t="s">
        <v>25</v>
      </c>
      <c r="RG917" t="s">
        <v>25</v>
      </c>
      <c r="RH917" t="s">
        <v>25</v>
      </c>
      <c r="RI917" t="s">
        <v>25</v>
      </c>
      <c r="RJ917" t="s">
        <v>25</v>
      </c>
      <c r="RK917" t="s">
        <v>25</v>
      </c>
      <c r="RL917" t="s">
        <v>25</v>
      </c>
      <c r="RM917" t="s">
        <v>25</v>
      </c>
      <c r="RN917" t="s">
        <v>25</v>
      </c>
      <c r="RO917" t="s">
        <v>25</v>
      </c>
      <c r="RP917" t="s">
        <v>25</v>
      </c>
      <c r="RQ917" t="s">
        <v>25</v>
      </c>
      <c r="RR917" t="s">
        <v>25</v>
      </c>
      <c r="RS917" t="s">
        <v>25</v>
      </c>
      <c r="RT917" t="s">
        <v>25</v>
      </c>
      <c r="RU917" t="s">
        <v>25</v>
      </c>
      <c r="RV917" t="s">
        <v>25</v>
      </c>
      <c r="RW917" t="s">
        <v>25</v>
      </c>
      <c r="RX917" t="s">
        <v>25</v>
      </c>
      <c r="RY917" t="s">
        <v>25</v>
      </c>
      <c r="RZ917" t="s">
        <v>25</v>
      </c>
      <c r="SA917" t="s">
        <v>25</v>
      </c>
      <c r="SB917" t="s">
        <v>25</v>
      </c>
      <c r="SC917" t="s">
        <v>25</v>
      </c>
      <c r="SD917" t="s">
        <v>25</v>
      </c>
      <c r="SE917" t="s">
        <v>25</v>
      </c>
      <c r="SF917" t="s">
        <v>25</v>
      </c>
      <c r="SG917" t="s">
        <v>25</v>
      </c>
      <c r="SH917" t="s">
        <v>25</v>
      </c>
      <c r="SI917" t="s">
        <v>25</v>
      </c>
      <c r="SJ917" t="s">
        <v>25</v>
      </c>
      <c r="SK917" t="s">
        <v>25</v>
      </c>
      <c r="SL917" t="s">
        <v>25</v>
      </c>
      <c r="SM917" t="s">
        <v>25</v>
      </c>
      <c r="SN917" t="s">
        <v>25</v>
      </c>
      <c r="SO917" t="s">
        <v>25</v>
      </c>
      <c r="SP917" t="s">
        <v>25</v>
      </c>
      <c r="SQ917" t="s">
        <v>25</v>
      </c>
      <c r="SR917" t="s">
        <v>25</v>
      </c>
      <c r="SS917" t="s">
        <v>25</v>
      </c>
      <c r="ST917" t="s">
        <v>25</v>
      </c>
      <c r="SU917" t="s">
        <v>25</v>
      </c>
      <c r="SV917" t="s">
        <v>25</v>
      </c>
      <c r="SW917" t="s">
        <v>25</v>
      </c>
      <c r="SX917" t="s">
        <v>25</v>
      </c>
      <c r="SY917" t="s">
        <v>25</v>
      </c>
      <c r="SZ917" t="s">
        <v>25</v>
      </c>
      <c r="TA917" t="s">
        <v>25</v>
      </c>
      <c r="TB917" t="s">
        <v>25</v>
      </c>
      <c r="TC917" t="s">
        <v>25</v>
      </c>
      <c r="TD917" t="s">
        <v>25</v>
      </c>
      <c r="TE917" t="s">
        <v>25</v>
      </c>
      <c r="TF917" t="s">
        <v>25</v>
      </c>
      <c r="TG917" t="s">
        <v>25</v>
      </c>
      <c r="TH917" t="s">
        <v>25</v>
      </c>
      <c r="TI917" t="s">
        <v>25</v>
      </c>
      <c r="TJ917" t="s">
        <v>25</v>
      </c>
      <c r="TK917" t="s">
        <v>25</v>
      </c>
      <c r="TL917" t="s">
        <v>25</v>
      </c>
      <c r="TM917" t="s">
        <v>25</v>
      </c>
    </row>
    <row r="918" spans="1:533" x14ac:dyDescent="0.25">
      <c r="A918" t="s">
        <v>26886</v>
      </c>
      <c r="B918" t="s">
        <v>25</v>
      </c>
      <c r="C918" t="s">
        <v>25</v>
      </c>
      <c r="D918" t="s">
        <v>25</v>
      </c>
      <c r="E918" t="s">
        <v>25</v>
      </c>
      <c r="F918" t="s">
        <v>25</v>
      </c>
      <c r="G918" t="s">
        <v>25</v>
      </c>
      <c r="H918" t="s">
        <v>25</v>
      </c>
      <c r="I918" t="s">
        <v>25</v>
      </c>
      <c r="J918" t="s">
        <v>25</v>
      </c>
      <c r="K918" t="s">
        <v>25</v>
      </c>
      <c r="L918" t="s">
        <v>25</v>
      </c>
      <c r="M918" t="s">
        <v>25</v>
      </c>
      <c r="N918" t="s">
        <v>25</v>
      </c>
      <c r="O918" t="s">
        <v>25</v>
      </c>
      <c r="P918" t="s">
        <v>25</v>
      </c>
      <c r="Q918" t="s">
        <v>25</v>
      </c>
      <c r="R918" t="s">
        <v>25</v>
      </c>
      <c r="S918" t="s">
        <v>25</v>
      </c>
      <c r="T918" t="s">
        <v>25</v>
      </c>
      <c r="U918" t="s">
        <v>25</v>
      </c>
      <c r="V918" t="s">
        <v>25</v>
      </c>
      <c r="W918" t="s">
        <v>25</v>
      </c>
      <c r="X918" t="s">
        <v>25</v>
      </c>
      <c r="Y918" t="s">
        <v>25</v>
      </c>
      <c r="Z918" t="s">
        <v>25</v>
      </c>
      <c r="AA918" t="s">
        <v>25</v>
      </c>
      <c r="AB918" t="s">
        <v>25</v>
      </c>
      <c r="AC918" t="s">
        <v>25</v>
      </c>
      <c r="AD918" t="s">
        <v>25</v>
      </c>
      <c r="AE918" t="s">
        <v>25</v>
      </c>
      <c r="AF918" t="s">
        <v>25</v>
      </c>
      <c r="AG918" t="s">
        <v>25</v>
      </c>
      <c r="AH918" t="s">
        <v>25</v>
      </c>
      <c r="AI918" t="s">
        <v>25</v>
      </c>
      <c r="AJ918" t="s">
        <v>25</v>
      </c>
      <c r="AK918" t="s">
        <v>25</v>
      </c>
      <c r="AL918" t="s">
        <v>25</v>
      </c>
      <c r="AM918" t="s">
        <v>25</v>
      </c>
      <c r="AN918" t="s">
        <v>25</v>
      </c>
      <c r="AO918" t="s">
        <v>25</v>
      </c>
      <c r="AP918" t="s">
        <v>25</v>
      </c>
      <c r="AQ918" t="s">
        <v>25</v>
      </c>
      <c r="AR918" t="s">
        <v>25</v>
      </c>
      <c r="AS918" t="s">
        <v>25</v>
      </c>
      <c r="AT918" t="s">
        <v>25</v>
      </c>
      <c r="AU918" t="s">
        <v>25</v>
      </c>
      <c r="AV918" t="s">
        <v>25</v>
      </c>
      <c r="AW918" t="s">
        <v>25</v>
      </c>
      <c r="AX918" t="s">
        <v>25</v>
      </c>
      <c r="AY918" t="s">
        <v>25</v>
      </c>
      <c r="AZ918" t="s">
        <v>25</v>
      </c>
      <c r="BA918" t="s">
        <v>25</v>
      </c>
      <c r="BB918" t="s">
        <v>25</v>
      </c>
      <c r="BC918" t="s">
        <v>25</v>
      </c>
      <c r="BD918" t="s">
        <v>25</v>
      </c>
      <c r="BE918" t="s">
        <v>25</v>
      </c>
      <c r="BF918" t="s">
        <v>25</v>
      </c>
      <c r="BG918" t="s">
        <v>25</v>
      </c>
      <c r="BH918" t="s">
        <v>25</v>
      </c>
      <c r="BI918" t="s">
        <v>25</v>
      </c>
      <c r="BJ918" t="s">
        <v>25</v>
      </c>
      <c r="BK918" t="s">
        <v>25</v>
      </c>
      <c r="BL918" t="s">
        <v>25</v>
      </c>
      <c r="BM918" t="s">
        <v>25</v>
      </c>
      <c r="BN918" t="s">
        <v>25</v>
      </c>
      <c r="BO918" t="s">
        <v>25</v>
      </c>
      <c r="BP918" t="s">
        <v>25</v>
      </c>
      <c r="BQ918" t="s">
        <v>25</v>
      </c>
      <c r="BR918" t="s">
        <v>25</v>
      </c>
      <c r="BS918" t="s">
        <v>25</v>
      </c>
      <c r="BT918" t="s">
        <v>25</v>
      </c>
      <c r="BU918" t="s">
        <v>25</v>
      </c>
      <c r="BV918" t="s">
        <v>25</v>
      </c>
      <c r="BW918" t="s">
        <v>25</v>
      </c>
      <c r="BX918" t="s">
        <v>25</v>
      </c>
      <c r="BY918" t="s">
        <v>25</v>
      </c>
      <c r="BZ918" t="s">
        <v>25</v>
      </c>
      <c r="CA918" t="s">
        <v>25</v>
      </c>
      <c r="CB918" t="s">
        <v>25</v>
      </c>
      <c r="CC918" t="s">
        <v>25</v>
      </c>
      <c r="CD918" t="s">
        <v>25</v>
      </c>
      <c r="CE918" t="s">
        <v>25</v>
      </c>
      <c r="CF918" t="s">
        <v>25</v>
      </c>
      <c r="CG918" t="s">
        <v>25</v>
      </c>
      <c r="CH918" t="s">
        <v>25</v>
      </c>
      <c r="CI918" t="s">
        <v>25</v>
      </c>
      <c r="CJ918" t="s">
        <v>25</v>
      </c>
      <c r="CK918" t="s">
        <v>25</v>
      </c>
      <c r="CL918" t="s">
        <v>25</v>
      </c>
      <c r="CM918" t="s">
        <v>25</v>
      </c>
      <c r="CN918" t="s">
        <v>25</v>
      </c>
      <c r="CO918" t="s">
        <v>25</v>
      </c>
      <c r="CP918" t="s">
        <v>25</v>
      </c>
      <c r="CQ918" t="s">
        <v>25</v>
      </c>
      <c r="CR918" t="s">
        <v>25</v>
      </c>
      <c r="CS918" t="s">
        <v>25</v>
      </c>
      <c r="CT918" t="s">
        <v>25</v>
      </c>
      <c r="CU918" t="s">
        <v>25</v>
      </c>
      <c r="CV918" t="s">
        <v>25</v>
      </c>
      <c r="CW918" t="s">
        <v>25</v>
      </c>
      <c r="CX918" t="s">
        <v>25</v>
      </c>
      <c r="CY918" t="s">
        <v>25</v>
      </c>
      <c r="CZ918" t="s">
        <v>25</v>
      </c>
      <c r="DA918" t="s">
        <v>25</v>
      </c>
      <c r="DB918" t="s">
        <v>25</v>
      </c>
      <c r="DC918" t="s">
        <v>25</v>
      </c>
      <c r="DD918" t="s">
        <v>25</v>
      </c>
      <c r="DE918" t="s">
        <v>25</v>
      </c>
      <c r="DF918" t="s">
        <v>25</v>
      </c>
      <c r="DG918" t="s">
        <v>25</v>
      </c>
      <c r="DH918" t="s">
        <v>25</v>
      </c>
      <c r="DI918" t="s">
        <v>25</v>
      </c>
      <c r="DJ918" t="s">
        <v>25</v>
      </c>
      <c r="DK918" t="s">
        <v>25</v>
      </c>
      <c r="DL918" t="s">
        <v>25</v>
      </c>
      <c r="DM918" t="s">
        <v>25</v>
      </c>
      <c r="DN918" t="s">
        <v>25</v>
      </c>
      <c r="DO918" t="s">
        <v>25</v>
      </c>
      <c r="DP918" t="s">
        <v>25</v>
      </c>
      <c r="DQ918" t="s">
        <v>25</v>
      </c>
      <c r="DR918" t="s">
        <v>25</v>
      </c>
      <c r="DS918" t="s">
        <v>25</v>
      </c>
      <c r="DT918" t="s">
        <v>25</v>
      </c>
      <c r="DU918" t="s">
        <v>25</v>
      </c>
      <c r="DV918" t="s">
        <v>25</v>
      </c>
      <c r="DW918" t="s">
        <v>25</v>
      </c>
      <c r="DX918" t="s">
        <v>25</v>
      </c>
      <c r="DY918" t="s">
        <v>25</v>
      </c>
      <c r="DZ918" t="s">
        <v>25</v>
      </c>
      <c r="EA918" t="s">
        <v>25</v>
      </c>
      <c r="EB918" t="s">
        <v>25</v>
      </c>
      <c r="EC918" t="s">
        <v>25</v>
      </c>
      <c r="ED918" t="s">
        <v>25</v>
      </c>
      <c r="EE918" t="s">
        <v>25</v>
      </c>
      <c r="EF918" t="s">
        <v>25</v>
      </c>
      <c r="EG918" t="s">
        <v>25</v>
      </c>
      <c r="EH918" t="s">
        <v>25</v>
      </c>
      <c r="EI918" t="s">
        <v>25</v>
      </c>
      <c r="EJ918" t="s">
        <v>25</v>
      </c>
      <c r="EK918" t="s">
        <v>25</v>
      </c>
      <c r="EL918" t="s">
        <v>25</v>
      </c>
      <c r="EM918" t="s">
        <v>25</v>
      </c>
      <c r="EN918" t="s">
        <v>25</v>
      </c>
      <c r="EO918" t="s">
        <v>25</v>
      </c>
      <c r="EP918" t="s">
        <v>25</v>
      </c>
      <c r="EQ918" t="s">
        <v>25</v>
      </c>
      <c r="ER918" t="s">
        <v>25</v>
      </c>
      <c r="ES918" t="s">
        <v>25</v>
      </c>
      <c r="ET918" t="s">
        <v>25</v>
      </c>
      <c r="EU918" t="s">
        <v>25</v>
      </c>
      <c r="EV918" t="s">
        <v>25</v>
      </c>
      <c r="EW918" t="s">
        <v>25</v>
      </c>
      <c r="EX918" t="s">
        <v>25</v>
      </c>
      <c r="EY918" t="s">
        <v>25</v>
      </c>
      <c r="EZ918" t="s">
        <v>25</v>
      </c>
      <c r="FA918" t="s">
        <v>25</v>
      </c>
      <c r="FB918" t="s">
        <v>25</v>
      </c>
      <c r="FC918" t="s">
        <v>25</v>
      </c>
      <c r="FD918" t="s">
        <v>25</v>
      </c>
      <c r="FE918" t="s">
        <v>25</v>
      </c>
      <c r="FF918" t="s">
        <v>25</v>
      </c>
      <c r="FG918" t="s">
        <v>25</v>
      </c>
      <c r="FH918" t="s">
        <v>25</v>
      </c>
      <c r="FI918" t="s">
        <v>25</v>
      </c>
      <c r="FJ918" t="s">
        <v>25</v>
      </c>
      <c r="FK918" t="s">
        <v>25</v>
      </c>
      <c r="FL918" t="s">
        <v>25</v>
      </c>
      <c r="FM918" t="s">
        <v>25</v>
      </c>
      <c r="FN918" t="s">
        <v>25</v>
      </c>
      <c r="FO918" t="s">
        <v>25</v>
      </c>
      <c r="FP918" t="s">
        <v>25</v>
      </c>
      <c r="FQ918" t="s">
        <v>25</v>
      </c>
      <c r="FR918" t="s">
        <v>25</v>
      </c>
      <c r="FS918" t="s">
        <v>25</v>
      </c>
      <c r="FT918" t="s">
        <v>25</v>
      </c>
      <c r="FU918" t="s">
        <v>25</v>
      </c>
      <c r="FV918" t="s">
        <v>25</v>
      </c>
      <c r="FW918" t="s">
        <v>25</v>
      </c>
      <c r="FX918" t="s">
        <v>25</v>
      </c>
      <c r="FY918" t="s">
        <v>25</v>
      </c>
      <c r="FZ918" t="s">
        <v>25</v>
      </c>
      <c r="GA918" t="s">
        <v>25</v>
      </c>
      <c r="GB918" t="s">
        <v>25</v>
      </c>
      <c r="GC918" t="s">
        <v>25</v>
      </c>
      <c r="GD918" t="s">
        <v>25</v>
      </c>
      <c r="GE918" t="s">
        <v>25</v>
      </c>
      <c r="GF918" t="s">
        <v>25</v>
      </c>
      <c r="GG918" t="s">
        <v>25</v>
      </c>
      <c r="GH918" t="s">
        <v>25</v>
      </c>
      <c r="GI918" t="s">
        <v>25</v>
      </c>
      <c r="GJ918" t="s">
        <v>25</v>
      </c>
      <c r="GK918" t="s">
        <v>25</v>
      </c>
      <c r="GL918" t="s">
        <v>25</v>
      </c>
      <c r="GM918" t="s">
        <v>25</v>
      </c>
      <c r="GN918" t="s">
        <v>25</v>
      </c>
      <c r="GO918" t="s">
        <v>25</v>
      </c>
      <c r="GP918" t="s">
        <v>25</v>
      </c>
      <c r="GQ918" t="s">
        <v>25</v>
      </c>
      <c r="GR918" t="s">
        <v>25</v>
      </c>
      <c r="GS918" t="s">
        <v>25</v>
      </c>
      <c r="GT918" t="s">
        <v>25</v>
      </c>
      <c r="GU918" t="s">
        <v>25</v>
      </c>
      <c r="GV918" t="s">
        <v>25</v>
      </c>
      <c r="GW918" t="s">
        <v>25</v>
      </c>
      <c r="GX918" t="s">
        <v>25</v>
      </c>
      <c r="GY918" t="s">
        <v>25</v>
      </c>
      <c r="GZ918" t="s">
        <v>25</v>
      </c>
      <c r="HA918" t="s">
        <v>25</v>
      </c>
      <c r="HB918" t="s">
        <v>25</v>
      </c>
      <c r="HC918" t="s">
        <v>25</v>
      </c>
      <c r="HD918" t="s">
        <v>25</v>
      </c>
      <c r="HE918" t="s">
        <v>25</v>
      </c>
      <c r="HF918" t="s">
        <v>25</v>
      </c>
      <c r="HG918" t="s">
        <v>25</v>
      </c>
      <c r="HH918" t="s">
        <v>25</v>
      </c>
      <c r="HI918" t="s">
        <v>25</v>
      </c>
      <c r="HJ918" t="s">
        <v>25</v>
      </c>
      <c r="HK918" t="s">
        <v>25</v>
      </c>
      <c r="HL918" t="s">
        <v>25</v>
      </c>
      <c r="HM918" t="s">
        <v>25</v>
      </c>
      <c r="HN918" t="s">
        <v>25</v>
      </c>
      <c r="HO918" t="s">
        <v>25</v>
      </c>
      <c r="HP918" t="s">
        <v>25</v>
      </c>
      <c r="HQ918" t="s">
        <v>25</v>
      </c>
      <c r="HR918" t="s">
        <v>25</v>
      </c>
      <c r="HS918" t="s">
        <v>25</v>
      </c>
      <c r="HT918" t="s">
        <v>25</v>
      </c>
      <c r="HU918" t="s">
        <v>25</v>
      </c>
      <c r="HV918" t="s">
        <v>25</v>
      </c>
      <c r="HW918" t="s">
        <v>25</v>
      </c>
      <c r="HX918" t="s">
        <v>25</v>
      </c>
      <c r="HY918" t="s">
        <v>25</v>
      </c>
      <c r="HZ918" t="s">
        <v>25</v>
      </c>
      <c r="IA918" t="s">
        <v>25</v>
      </c>
      <c r="IB918" t="s">
        <v>25</v>
      </c>
      <c r="IC918" t="s">
        <v>25</v>
      </c>
      <c r="ID918" t="s">
        <v>25</v>
      </c>
      <c r="IE918" t="s">
        <v>25</v>
      </c>
      <c r="IF918" t="s">
        <v>25</v>
      </c>
      <c r="IG918" t="s">
        <v>25</v>
      </c>
      <c r="IH918" t="s">
        <v>25</v>
      </c>
      <c r="II918" t="s">
        <v>25</v>
      </c>
      <c r="IJ918" t="s">
        <v>25</v>
      </c>
      <c r="IK918" t="s">
        <v>25</v>
      </c>
      <c r="IL918" t="s">
        <v>25</v>
      </c>
      <c r="IM918" t="s">
        <v>25</v>
      </c>
      <c r="IN918" t="s">
        <v>25</v>
      </c>
      <c r="IO918" t="s">
        <v>25</v>
      </c>
      <c r="IP918" t="s">
        <v>25</v>
      </c>
      <c r="IQ918" t="s">
        <v>25</v>
      </c>
      <c r="IR918" t="s">
        <v>25</v>
      </c>
      <c r="IS918" t="s">
        <v>25</v>
      </c>
      <c r="IT918" t="s">
        <v>25</v>
      </c>
      <c r="IU918" t="s">
        <v>25</v>
      </c>
      <c r="IV918" t="s">
        <v>25</v>
      </c>
      <c r="IW918" t="s">
        <v>25</v>
      </c>
      <c r="IX918" t="s">
        <v>25</v>
      </c>
      <c r="IY918" t="s">
        <v>25</v>
      </c>
      <c r="IZ918" t="s">
        <v>25</v>
      </c>
      <c r="JA918" t="s">
        <v>25</v>
      </c>
      <c r="JB918" t="s">
        <v>25</v>
      </c>
      <c r="JC918" t="s">
        <v>25</v>
      </c>
      <c r="JD918" t="s">
        <v>25</v>
      </c>
      <c r="JE918" t="s">
        <v>25</v>
      </c>
      <c r="JF918" t="s">
        <v>25</v>
      </c>
      <c r="JG918" t="s">
        <v>25</v>
      </c>
      <c r="JH918" t="s">
        <v>25</v>
      </c>
      <c r="JI918" t="s">
        <v>25</v>
      </c>
      <c r="JJ918" t="s">
        <v>25</v>
      </c>
      <c r="JK918" t="s">
        <v>25</v>
      </c>
      <c r="JL918" t="s">
        <v>25</v>
      </c>
      <c r="JM918" t="s">
        <v>25</v>
      </c>
      <c r="JN918" t="s">
        <v>25</v>
      </c>
      <c r="JO918" t="s">
        <v>25</v>
      </c>
      <c r="JP918" t="s">
        <v>25</v>
      </c>
      <c r="JQ918" t="s">
        <v>25</v>
      </c>
      <c r="JR918" t="s">
        <v>25</v>
      </c>
      <c r="JS918" t="s">
        <v>25</v>
      </c>
      <c r="JT918" t="s">
        <v>25</v>
      </c>
      <c r="JU918" t="s">
        <v>25</v>
      </c>
      <c r="JV918" t="s">
        <v>25</v>
      </c>
      <c r="JW918" t="s">
        <v>25</v>
      </c>
      <c r="JX918" t="s">
        <v>25</v>
      </c>
      <c r="JY918" t="s">
        <v>25</v>
      </c>
      <c r="JZ918" t="s">
        <v>25</v>
      </c>
      <c r="KA918" t="s">
        <v>25</v>
      </c>
      <c r="KB918" t="s">
        <v>25</v>
      </c>
      <c r="KC918" t="s">
        <v>25</v>
      </c>
      <c r="KD918" t="s">
        <v>25</v>
      </c>
      <c r="KE918" t="s">
        <v>25</v>
      </c>
      <c r="KF918" t="s">
        <v>25</v>
      </c>
      <c r="KG918" t="s">
        <v>25</v>
      </c>
      <c r="KH918" t="s">
        <v>25</v>
      </c>
      <c r="KI918" t="s">
        <v>25</v>
      </c>
      <c r="KJ918" t="s">
        <v>25</v>
      </c>
      <c r="KK918" t="s">
        <v>25</v>
      </c>
      <c r="KL918" t="s">
        <v>25</v>
      </c>
      <c r="KM918" t="s">
        <v>25</v>
      </c>
      <c r="KN918" t="s">
        <v>25</v>
      </c>
      <c r="KO918" t="s">
        <v>25</v>
      </c>
      <c r="KP918" t="s">
        <v>25</v>
      </c>
      <c r="KQ918" t="s">
        <v>25</v>
      </c>
      <c r="KR918" t="s">
        <v>25</v>
      </c>
      <c r="KS918" t="s">
        <v>25</v>
      </c>
      <c r="KT918" t="s">
        <v>25</v>
      </c>
      <c r="KU918" t="s">
        <v>25</v>
      </c>
      <c r="KV918" t="s">
        <v>25</v>
      </c>
      <c r="KW918" t="s">
        <v>25</v>
      </c>
      <c r="KX918" t="s">
        <v>25</v>
      </c>
      <c r="KY918" t="s">
        <v>25</v>
      </c>
      <c r="KZ918" t="s">
        <v>25</v>
      </c>
      <c r="LA918" t="s">
        <v>25</v>
      </c>
      <c r="LB918" t="s">
        <v>25</v>
      </c>
      <c r="LC918" t="s">
        <v>25</v>
      </c>
      <c r="LD918" t="s">
        <v>25</v>
      </c>
      <c r="LE918" t="s">
        <v>25</v>
      </c>
      <c r="LF918" t="s">
        <v>25</v>
      </c>
      <c r="LG918" t="s">
        <v>25</v>
      </c>
      <c r="LH918" t="s">
        <v>25</v>
      </c>
      <c r="LI918" t="s">
        <v>25</v>
      </c>
      <c r="LJ918" t="s">
        <v>25</v>
      </c>
      <c r="LK918" t="s">
        <v>25</v>
      </c>
      <c r="LL918" t="s">
        <v>25</v>
      </c>
      <c r="LM918" t="s">
        <v>25</v>
      </c>
      <c r="LN918" t="s">
        <v>25</v>
      </c>
      <c r="LO918" t="s">
        <v>25</v>
      </c>
      <c r="LP918" t="s">
        <v>25</v>
      </c>
      <c r="LQ918" t="s">
        <v>25</v>
      </c>
      <c r="LR918" t="s">
        <v>25</v>
      </c>
      <c r="LS918" t="s">
        <v>25</v>
      </c>
      <c r="LT918" t="s">
        <v>25</v>
      </c>
      <c r="LU918" t="s">
        <v>25</v>
      </c>
      <c r="LV918" t="s">
        <v>25</v>
      </c>
      <c r="LW918" t="s">
        <v>25</v>
      </c>
      <c r="LX918" t="s">
        <v>25</v>
      </c>
      <c r="LY918" t="s">
        <v>25</v>
      </c>
      <c r="LZ918" t="s">
        <v>25</v>
      </c>
      <c r="MA918" t="s">
        <v>25</v>
      </c>
      <c r="MB918" t="s">
        <v>25</v>
      </c>
      <c r="MC918" t="s">
        <v>25</v>
      </c>
      <c r="MD918" t="s">
        <v>25</v>
      </c>
      <c r="ME918" t="s">
        <v>25</v>
      </c>
      <c r="MF918" t="s">
        <v>25</v>
      </c>
      <c r="MG918" t="s">
        <v>25</v>
      </c>
      <c r="MH918" t="s">
        <v>25</v>
      </c>
      <c r="MI918" t="s">
        <v>25</v>
      </c>
      <c r="MJ918" t="s">
        <v>25</v>
      </c>
      <c r="MK918" t="s">
        <v>25</v>
      </c>
      <c r="ML918" t="s">
        <v>25</v>
      </c>
      <c r="MM918" t="s">
        <v>25</v>
      </c>
      <c r="MN918" t="s">
        <v>25</v>
      </c>
      <c r="MO918" t="s">
        <v>25</v>
      </c>
      <c r="MP918" t="s">
        <v>25</v>
      </c>
      <c r="MQ918" t="s">
        <v>25</v>
      </c>
      <c r="MR918" t="s">
        <v>25</v>
      </c>
      <c r="MS918" t="s">
        <v>25</v>
      </c>
      <c r="MT918" t="s">
        <v>25</v>
      </c>
      <c r="MU918" t="s">
        <v>25</v>
      </c>
      <c r="MV918" t="s">
        <v>25</v>
      </c>
      <c r="MW918" t="s">
        <v>25</v>
      </c>
      <c r="MX918" t="s">
        <v>25</v>
      </c>
      <c r="MY918" t="s">
        <v>25</v>
      </c>
      <c r="MZ918" t="s">
        <v>25</v>
      </c>
      <c r="NA918" t="s">
        <v>25</v>
      </c>
      <c r="NB918" t="s">
        <v>25</v>
      </c>
      <c r="NC918" t="s">
        <v>25</v>
      </c>
      <c r="ND918" t="s">
        <v>25</v>
      </c>
      <c r="NE918" t="s">
        <v>25</v>
      </c>
      <c r="NF918" t="s">
        <v>25</v>
      </c>
      <c r="NG918" t="s">
        <v>25</v>
      </c>
      <c r="NH918" t="s">
        <v>25</v>
      </c>
      <c r="NI918" t="s">
        <v>25</v>
      </c>
      <c r="NJ918" t="s">
        <v>25</v>
      </c>
      <c r="NK918" t="s">
        <v>25</v>
      </c>
      <c r="NL918" t="s">
        <v>25</v>
      </c>
      <c r="NM918" t="s">
        <v>25</v>
      </c>
      <c r="NN918" t="s">
        <v>25</v>
      </c>
      <c r="NO918" t="s">
        <v>25</v>
      </c>
      <c r="NP918" t="s">
        <v>25</v>
      </c>
      <c r="NQ918" t="s">
        <v>25</v>
      </c>
      <c r="NR918" t="s">
        <v>25</v>
      </c>
      <c r="NS918" t="s">
        <v>25</v>
      </c>
      <c r="NT918" t="s">
        <v>25</v>
      </c>
      <c r="NU918" t="s">
        <v>25</v>
      </c>
      <c r="NV918" t="s">
        <v>25</v>
      </c>
      <c r="NW918" t="s">
        <v>25</v>
      </c>
      <c r="NX918" t="s">
        <v>25</v>
      </c>
      <c r="NY918" t="s">
        <v>25</v>
      </c>
      <c r="NZ918" t="s">
        <v>25</v>
      </c>
      <c r="OA918" t="s">
        <v>25</v>
      </c>
      <c r="OB918" t="s">
        <v>25</v>
      </c>
      <c r="OC918" t="s">
        <v>25</v>
      </c>
      <c r="OD918" t="s">
        <v>25</v>
      </c>
      <c r="OE918" t="s">
        <v>25</v>
      </c>
      <c r="OF918" t="s">
        <v>25</v>
      </c>
      <c r="OG918" t="s">
        <v>25</v>
      </c>
      <c r="OH918" t="s">
        <v>25</v>
      </c>
      <c r="OI918" t="s">
        <v>25</v>
      </c>
      <c r="OJ918" t="s">
        <v>25</v>
      </c>
      <c r="OK918" t="s">
        <v>25</v>
      </c>
      <c r="OL918" t="s">
        <v>25</v>
      </c>
      <c r="OM918" t="s">
        <v>25</v>
      </c>
      <c r="ON918" t="s">
        <v>25</v>
      </c>
      <c r="OO918" t="s">
        <v>25</v>
      </c>
      <c r="OP918" t="s">
        <v>25</v>
      </c>
      <c r="OQ918" t="s">
        <v>25</v>
      </c>
      <c r="OR918" t="s">
        <v>25</v>
      </c>
      <c r="OS918" t="s">
        <v>25</v>
      </c>
      <c r="OT918" t="s">
        <v>25</v>
      </c>
      <c r="OU918" t="s">
        <v>25</v>
      </c>
      <c r="OV918" t="s">
        <v>25</v>
      </c>
      <c r="OW918" t="s">
        <v>25</v>
      </c>
      <c r="OX918" t="s">
        <v>25</v>
      </c>
      <c r="OY918" t="s">
        <v>25</v>
      </c>
      <c r="OZ918" t="s">
        <v>25</v>
      </c>
      <c r="PA918" t="s">
        <v>25</v>
      </c>
      <c r="PB918" t="s">
        <v>25</v>
      </c>
      <c r="PC918" t="s">
        <v>25</v>
      </c>
      <c r="PD918" t="s">
        <v>25</v>
      </c>
      <c r="PE918" t="s">
        <v>25</v>
      </c>
      <c r="PF918" t="s">
        <v>25</v>
      </c>
      <c r="PG918" t="s">
        <v>25</v>
      </c>
      <c r="PH918" t="s">
        <v>25</v>
      </c>
      <c r="PI918" t="s">
        <v>25</v>
      </c>
      <c r="PJ918" t="s">
        <v>25</v>
      </c>
      <c r="PK918" t="s">
        <v>25</v>
      </c>
      <c r="PL918" t="s">
        <v>25</v>
      </c>
      <c r="PM918" t="s">
        <v>25</v>
      </c>
      <c r="PN918" t="s">
        <v>25</v>
      </c>
      <c r="PO918" t="s">
        <v>25</v>
      </c>
      <c r="PP918" t="s">
        <v>25</v>
      </c>
      <c r="PQ918" t="s">
        <v>25</v>
      </c>
      <c r="PR918" t="s">
        <v>25</v>
      </c>
      <c r="PS918" t="s">
        <v>25</v>
      </c>
      <c r="PT918" t="s">
        <v>25</v>
      </c>
      <c r="PU918" t="s">
        <v>25</v>
      </c>
      <c r="PV918" t="s">
        <v>25</v>
      </c>
      <c r="PW918" t="s">
        <v>25</v>
      </c>
      <c r="PX918" t="s">
        <v>25</v>
      </c>
      <c r="PY918" t="s">
        <v>25</v>
      </c>
      <c r="PZ918" t="s">
        <v>25</v>
      </c>
      <c r="QA918" t="s">
        <v>25</v>
      </c>
      <c r="QB918" t="s">
        <v>25</v>
      </c>
      <c r="QC918" t="s">
        <v>25</v>
      </c>
      <c r="QD918" t="s">
        <v>25</v>
      </c>
      <c r="QE918" t="s">
        <v>25</v>
      </c>
      <c r="QF918" t="s">
        <v>25</v>
      </c>
      <c r="QG918" t="s">
        <v>25</v>
      </c>
      <c r="QH918" t="s">
        <v>25</v>
      </c>
      <c r="QI918" t="s">
        <v>25</v>
      </c>
      <c r="QJ918" t="s">
        <v>25</v>
      </c>
      <c r="QK918" t="s">
        <v>25</v>
      </c>
      <c r="QL918" t="s">
        <v>25</v>
      </c>
      <c r="QM918" t="s">
        <v>25</v>
      </c>
      <c r="QN918" t="s">
        <v>25</v>
      </c>
      <c r="QO918" t="s">
        <v>25</v>
      </c>
      <c r="QP918" t="s">
        <v>25</v>
      </c>
      <c r="QQ918" t="s">
        <v>25</v>
      </c>
      <c r="QR918" t="s">
        <v>25</v>
      </c>
      <c r="QS918" t="s">
        <v>25</v>
      </c>
      <c r="QT918" t="s">
        <v>25</v>
      </c>
      <c r="QU918" t="s">
        <v>25</v>
      </c>
      <c r="QV918" t="s">
        <v>25</v>
      </c>
      <c r="QW918" t="s">
        <v>25</v>
      </c>
      <c r="QX918" t="s">
        <v>25</v>
      </c>
      <c r="QY918" t="s">
        <v>25</v>
      </c>
      <c r="QZ918" t="s">
        <v>25</v>
      </c>
      <c r="RA918" t="s">
        <v>25</v>
      </c>
      <c r="RB918" t="s">
        <v>25</v>
      </c>
      <c r="RC918" t="s">
        <v>25</v>
      </c>
      <c r="RD918" t="s">
        <v>25</v>
      </c>
      <c r="RE918" t="s">
        <v>25</v>
      </c>
      <c r="RF918" t="s">
        <v>25</v>
      </c>
      <c r="RG918" t="s">
        <v>25</v>
      </c>
      <c r="RH918" t="s">
        <v>25</v>
      </c>
      <c r="RI918" t="s">
        <v>25</v>
      </c>
      <c r="RJ918" t="s">
        <v>25</v>
      </c>
      <c r="RK918" t="s">
        <v>25</v>
      </c>
      <c r="RL918" t="s">
        <v>25</v>
      </c>
      <c r="RM918" t="s">
        <v>25</v>
      </c>
      <c r="RN918" t="s">
        <v>25</v>
      </c>
      <c r="RO918" t="s">
        <v>25</v>
      </c>
      <c r="RP918" t="s">
        <v>25</v>
      </c>
      <c r="RQ918" t="s">
        <v>25</v>
      </c>
      <c r="RR918" t="s">
        <v>25</v>
      </c>
      <c r="RS918" t="s">
        <v>25</v>
      </c>
      <c r="RT918" t="s">
        <v>25</v>
      </c>
      <c r="RU918" t="s">
        <v>25</v>
      </c>
      <c r="RV918" t="s">
        <v>25</v>
      </c>
      <c r="RW918" t="s">
        <v>25</v>
      </c>
      <c r="RX918" t="s">
        <v>25</v>
      </c>
      <c r="RY918" t="s">
        <v>25</v>
      </c>
      <c r="RZ918" t="s">
        <v>25</v>
      </c>
      <c r="SA918" t="s">
        <v>25</v>
      </c>
      <c r="SB918" t="s">
        <v>25</v>
      </c>
      <c r="SC918" t="s">
        <v>25</v>
      </c>
      <c r="SD918" t="s">
        <v>25</v>
      </c>
      <c r="SE918" t="s">
        <v>25</v>
      </c>
      <c r="SF918" t="s">
        <v>25</v>
      </c>
      <c r="SG918" t="s">
        <v>25</v>
      </c>
      <c r="SH918" t="s">
        <v>25</v>
      </c>
      <c r="SI918" t="s">
        <v>25</v>
      </c>
      <c r="SJ918" t="s">
        <v>25</v>
      </c>
      <c r="SK918" t="s">
        <v>25</v>
      </c>
      <c r="SL918" t="s">
        <v>25</v>
      </c>
      <c r="SM918" t="s">
        <v>25</v>
      </c>
      <c r="SN918" t="s">
        <v>25</v>
      </c>
      <c r="SO918" t="s">
        <v>25</v>
      </c>
      <c r="SP918" t="s">
        <v>25</v>
      </c>
      <c r="SQ918" t="s">
        <v>25</v>
      </c>
      <c r="SR918" t="s">
        <v>25</v>
      </c>
      <c r="SS918" t="s">
        <v>25</v>
      </c>
      <c r="ST918" t="s">
        <v>25</v>
      </c>
      <c r="SU918" t="s">
        <v>25</v>
      </c>
      <c r="SV918" t="s">
        <v>25</v>
      </c>
      <c r="SW918" t="s">
        <v>25</v>
      </c>
      <c r="SX918" t="s">
        <v>25</v>
      </c>
      <c r="SY918" t="s">
        <v>25</v>
      </c>
      <c r="SZ918" t="s">
        <v>25</v>
      </c>
      <c r="TA918" t="s">
        <v>25</v>
      </c>
      <c r="TB918" t="s">
        <v>25</v>
      </c>
      <c r="TC918" t="s">
        <v>25</v>
      </c>
      <c r="TD918" t="s">
        <v>25</v>
      </c>
      <c r="TE918" t="s">
        <v>25</v>
      </c>
      <c r="TF918" t="s">
        <v>25</v>
      </c>
      <c r="TG918" t="s">
        <v>25</v>
      </c>
      <c r="TH918" t="s">
        <v>25</v>
      </c>
      <c r="TI918" t="s">
        <v>25</v>
      </c>
      <c r="TJ918" t="s">
        <v>25</v>
      </c>
      <c r="TK918" t="s">
        <v>25</v>
      </c>
      <c r="TL918" t="s">
        <v>25</v>
      </c>
      <c r="TM918" t="s">
        <v>25</v>
      </c>
    </row>
    <row r="919" spans="1:533" x14ac:dyDescent="0.25">
      <c r="A919" t="s">
        <v>26887</v>
      </c>
      <c r="B919" t="s">
        <v>25</v>
      </c>
      <c r="C919" t="s">
        <v>25</v>
      </c>
      <c r="D919" t="s">
        <v>25</v>
      </c>
      <c r="E919" t="s">
        <v>25</v>
      </c>
      <c r="F919" t="s">
        <v>25</v>
      </c>
      <c r="G919" t="s">
        <v>25</v>
      </c>
      <c r="H919" t="s">
        <v>25</v>
      </c>
      <c r="I919" t="s">
        <v>25</v>
      </c>
      <c r="J919" t="s">
        <v>25</v>
      </c>
      <c r="K919" t="s">
        <v>25</v>
      </c>
      <c r="L919" t="s">
        <v>25</v>
      </c>
      <c r="M919" t="s">
        <v>25</v>
      </c>
      <c r="N919" t="s">
        <v>25</v>
      </c>
      <c r="O919" t="s">
        <v>25</v>
      </c>
      <c r="P919" t="s">
        <v>25</v>
      </c>
      <c r="Q919" t="s">
        <v>25</v>
      </c>
      <c r="R919" t="s">
        <v>25</v>
      </c>
      <c r="S919" t="s">
        <v>25</v>
      </c>
      <c r="T919" t="s">
        <v>25</v>
      </c>
      <c r="U919" t="s">
        <v>25</v>
      </c>
      <c r="V919" t="s">
        <v>25</v>
      </c>
      <c r="W919" t="s">
        <v>25</v>
      </c>
      <c r="X919" t="s">
        <v>25</v>
      </c>
      <c r="Y919" t="s">
        <v>25</v>
      </c>
      <c r="Z919" t="s">
        <v>25</v>
      </c>
      <c r="AA919" t="s">
        <v>25</v>
      </c>
      <c r="AB919" t="s">
        <v>25</v>
      </c>
      <c r="AC919" t="s">
        <v>25</v>
      </c>
      <c r="AD919" t="s">
        <v>25</v>
      </c>
      <c r="AE919" t="s">
        <v>25</v>
      </c>
      <c r="AF919" t="s">
        <v>25</v>
      </c>
      <c r="AG919" t="s">
        <v>25</v>
      </c>
      <c r="AH919" t="s">
        <v>25</v>
      </c>
      <c r="AI919" t="s">
        <v>25</v>
      </c>
      <c r="AJ919" t="s">
        <v>25</v>
      </c>
      <c r="AK919" t="s">
        <v>25</v>
      </c>
      <c r="AL919" t="s">
        <v>25</v>
      </c>
      <c r="AM919" t="s">
        <v>25</v>
      </c>
      <c r="AN919" t="s">
        <v>25</v>
      </c>
      <c r="AO919" t="s">
        <v>25</v>
      </c>
      <c r="AP919" t="s">
        <v>25</v>
      </c>
      <c r="AQ919" t="s">
        <v>25</v>
      </c>
      <c r="AR919" t="s">
        <v>25</v>
      </c>
      <c r="AS919" t="s">
        <v>25</v>
      </c>
      <c r="AT919" t="s">
        <v>25</v>
      </c>
      <c r="AU919" t="s">
        <v>25</v>
      </c>
      <c r="AV919" t="s">
        <v>25</v>
      </c>
      <c r="AW919" t="s">
        <v>25</v>
      </c>
      <c r="AX919" t="s">
        <v>25</v>
      </c>
      <c r="AY919" t="s">
        <v>25</v>
      </c>
      <c r="AZ919" t="s">
        <v>25</v>
      </c>
      <c r="BA919" t="s">
        <v>25</v>
      </c>
      <c r="BB919" t="s">
        <v>25</v>
      </c>
      <c r="BC919" t="s">
        <v>25</v>
      </c>
      <c r="BD919" t="s">
        <v>25</v>
      </c>
      <c r="BE919" t="s">
        <v>25</v>
      </c>
      <c r="BF919" t="s">
        <v>25</v>
      </c>
      <c r="BG919" t="s">
        <v>25</v>
      </c>
      <c r="BH919" t="s">
        <v>25</v>
      </c>
      <c r="BI919" t="s">
        <v>25</v>
      </c>
      <c r="BJ919" t="s">
        <v>25</v>
      </c>
      <c r="BK919" t="s">
        <v>25</v>
      </c>
      <c r="BL919" t="s">
        <v>25</v>
      </c>
      <c r="BM919" t="s">
        <v>25</v>
      </c>
      <c r="BN919" t="s">
        <v>25</v>
      </c>
      <c r="BO919" t="s">
        <v>25</v>
      </c>
      <c r="BP919" t="s">
        <v>25</v>
      </c>
      <c r="BQ919" t="s">
        <v>25</v>
      </c>
      <c r="BR919" t="s">
        <v>25</v>
      </c>
      <c r="BS919" t="s">
        <v>25</v>
      </c>
      <c r="BT919" t="s">
        <v>25</v>
      </c>
      <c r="BU919" t="s">
        <v>25</v>
      </c>
      <c r="BV919" t="s">
        <v>25</v>
      </c>
      <c r="BW919" t="s">
        <v>25</v>
      </c>
      <c r="BX919" t="s">
        <v>25</v>
      </c>
      <c r="BY919" t="s">
        <v>25</v>
      </c>
      <c r="BZ919" t="s">
        <v>25</v>
      </c>
      <c r="CA919" t="s">
        <v>25</v>
      </c>
      <c r="CB919" t="s">
        <v>25</v>
      </c>
      <c r="CC919" t="s">
        <v>25</v>
      </c>
      <c r="CD919" t="s">
        <v>25</v>
      </c>
      <c r="CE919" t="s">
        <v>25</v>
      </c>
      <c r="CF919" t="s">
        <v>25</v>
      </c>
      <c r="CG919" t="s">
        <v>25</v>
      </c>
      <c r="CH919" t="s">
        <v>25</v>
      </c>
      <c r="CI919" t="s">
        <v>25</v>
      </c>
      <c r="CJ919" t="s">
        <v>25</v>
      </c>
      <c r="CK919" t="s">
        <v>25</v>
      </c>
      <c r="CL919" t="s">
        <v>25</v>
      </c>
      <c r="CM919" t="s">
        <v>25</v>
      </c>
      <c r="CN919" t="s">
        <v>25</v>
      </c>
      <c r="CO919" t="s">
        <v>25</v>
      </c>
      <c r="CP919" t="s">
        <v>25</v>
      </c>
      <c r="CQ919" t="s">
        <v>25</v>
      </c>
      <c r="CR919" t="s">
        <v>25</v>
      </c>
      <c r="CS919" t="s">
        <v>25</v>
      </c>
      <c r="CT919" t="s">
        <v>25</v>
      </c>
      <c r="CU919" t="s">
        <v>25</v>
      </c>
      <c r="CV919" t="s">
        <v>25</v>
      </c>
      <c r="CW919" t="s">
        <v>25</v>
      </c>
      <c r="CX919" t="s">
        <v>25</v>
      </c>
      <c r="CY919" t="s">
        <v>25</v>
      </c>
      <c r="CZ919" t="s">
        <v>25</v>
      </c>
      <c r="DA919" t="s">
        <v>25</v>
      </c>
      <c r="DB919" t="s">
        <v>25</v>
      </c>
      <c r="DC919" t="s">
        <v>25</v>
      </c>
      <c r="DD919" t="s">
        <v>25</v>
      </c>
      <c r="DE919" t="s">
        <v>25</v>
      </c>
      <c r="DF919" t="s">
        <v>25</v>
      </c>
      <c r="DG919" t="s">
        <v>25</v>
      </c>
      <c r="DH919" t="s">
        <v>25</v>
      </c>
      <c r="DI919" t="s">
        <v>25</v>
      </c>
      <c r="DJ919" t="s">
        <v>25</v>
      </c>
      <c r="DK919" t="s">
        <v>25</v>
      </c>
      <c r="DL919" t="s">
        <v>25</v>
      </c>
      <c r="DM919" t="s">
        <v>25</v>
      </c>
      <c r="DN919" t="s">
        <v>25</v>
      </c>
      <c r="DO919" t="s">
        <v>25</v>
      </c>
      <c r="DP919" t="s">
        <v>25</v>
      </c>
      <c r="DQ919" t="s">
        <v>25</v>
      </c>
      <c r="DR919" t="s">
        <v>25</v>
      </c>
      <c r="DS919" t="s">
        <v>25</v>
      </c>
      <c r="DT919" t="s">
        <v>25</v>
      </c>
      <c r="DU919" t="s">
        <v>25</v>
      </c>
      <c r="DV919" t="s">
        <v>25</v>
      </c>
      <c r="DW919" t="s">
        <v>25</v>
      </c>
      <c r="DX919" t="s">
        <v>25</v>
      </c>
      <c r="DY919" t="s">
        <v>25</v>
      </c>
      <c r="DZ919" t="s">
        <v>25</v>
      </c>
      <c r="EA919" t="s">
        <v>25</v>
      </c>
      <c r="EB919" t="s">
        <v>25</v>
      </c>
      <c r="EC919" t="s">
        <v>25</v>
      </c>
      <c r="ED919" t="s">
        <v>25</v>
      </c>
      <c r="EE919" t="s">
        <v>25</v>
      </c>
      <c r="EF919" t="s">
        <v>25</v>
      </c>
      <c r="EG919" t="s">
        <v>25</v>
      </c>
      <c r="EH919" t="s">
        <v>25</v>
      </c>
      <c r="EI919" t="s">
        <v>25</v>
      </c>
      <c r="EJ919" t="s">
        <v>25</v>
      </c>
      <c r="EK919" t="s">
        <v>25</v>
      </c>
      <c r="EL919" t="s">
        <v>25</v>
      </c>
      <c r="EM919" t="s">
        <v>25</v>
      </c>
      <c r="EN919" t="s">
        <v>25</v>
      </c>
      <c r="EO919" t="s">
        <v>25</v>
      </c>
      <c r="EP919" t="s">
        <v>25</v>
      </c>
      <c r="EQ919" t="s">
        <v>25</v>
      </c>
      <c r="ER919" t="s">
        <v>25</v>
      </c>
      <c r="ES919" t="s">
        <v>25</v>
      </c>
      <c r="ET919" t="s">
        <v>25</v>
      </c>
      <c r="EU919" t="s">
        <v>25</v>
      </c>
      <c r="EV919" t="s">
        <v>25</v>
      </c>
      <c r="EW919" t="s">
        <v>25</v>
      </c>
      <c r="EX919" t="s">
        <v>25</v>
      </c>
      <c r="EY919" t="s">
        <v>25</v>
      </c>
      <c r="EZ919" t="s">
        <v>25</v>
      </c>
      <c r="FA919" t="s">
        <v>25</v>
      </c>
      <c r="FB919" t="s">
        <v>25</v>
      </c>
      <c r="FC919" t="s">
        <v>25</v>
      </c>
      <c r="FD919" t="s">
        <v>25</v>
      </c>
      <c r="FE919" t="s">
        <v>25</v>
      </c>
      <c r="FF919" t="s">
        <v>25</v>
      </c>
      <c r="FG919" t="s">
        <v>25</v>
      </c>
      <c r="FH919" t="s">
        <v>25</v>
      </c>
      <c r="FI919" t="s">
        <v>25</v>
      </c>
      <c r="FJ919" t="s">
        <v>25</v>
      </c>
      <c r="FK919" t="s">
        <v>25</v>
      </c>
      <c r="FL919" t="s">
        <v>25</v>
      </c>
      <c r="FM919" t="s">
        <v>25</v>
      </c>
      <c r="FN919" t="s">
        <v>25</v>
      </c>
      <c r="FO919" t="s">
        <v>25</v>
      </c>
      <c r="FP919" t="s">
        <v>25</v>
      </c>
      <c r="FQ919" t="s">
        <v>25</v>
      </c>
      <c r="FR919" t="s">
        <v>25</v>
      </c>
      <c r="FS919" t="s">
        <v>25</v>
      </c>
      <c r="FT919" t="s">
        <v>25</v>
      </c>
      <c r="FU919" t="s">
        <v>25</v>
      </c>
      <c r="FV919" t="s">
        <v>25</v>
      </c>
      <c r="FW919" t="s">
        <v>25</v>
      </c>
      <c r="FX919" t="s">
        <v>25</v>
      </c>
      <c r="FY919" t="s">
        <v>25</v>
      </c>
      <c r="FZ919" t="s">
        <v>25</v>
      </c>
      <c r="GA919" t="s">
        <v>25</v>
      </c>
      <c r="GB919" t="s">
        <v>25</v>
      </c>
      <c r="GC919" t="s">
        <v>25</v>
      </c>
      <c r="GD919" t="s">
        <v>25</v>
      </c>
      <c r="GE919" t="s">
        <v>25</v>
      </c>
      <c r="GF919" t="s">
        <v>25</v>
      </c>
      <c r="GG919" t="s">
        <v>25</v>
      </c>
      <c r="GH919" t="s">
        <v>25</v>
      </c>
      <c r="GI919" t="s">
        <v>25</v>
      </c>
      <c r="GJ919" t="s">
        <v>25</v>
      </c>
      <c r="GK919" t="s">
        <v>25</v>
      </c>
      <c r="GL919" t="s">
        <v>25</v>
      </c>
      <c r="GM919" t="s">
        <v>25</v>
      </c>
      <c r="GN919" t="s">
        <v>25</v>
      </c>
      <c r="GO919" t="s">
        <v>25</v>
      </c>
      <c r="GP919" t="s">
        <v>25</v>
      </c>
      <c r="GQ919" t="s">
        <v>25</v>
      </c>
      <c r="GR919" t="s">
        <v>25</v>
      </c>
      <c r="GS919" t="s">
        <v>25</v>
      </c>
      <c r="GT919" t="s">
        <v>25</v>
      </c>
      <c r="GU919" t="s">
        <v>25</v>
      </c>
      <c r="GV919" t="s">
        <v>25</v>
      </c>
      <c r="GW919" t="s">
        <v>25</v>
      </c>
      <c r="GX919" t="s">
        <v>25</v>
      </c>
      <c r="GY919" t="s">
        <v>25</v>
      </c>
      <c r="GZ919" t="s">
        <v>25</v>
      </c>
      <c r="HA919" t="s">
        <v>25</v>
      </c>
      <c r="HB919" t="s">
        <v>25</v>
      </c>
      <c r="HC919" t="s">
        <v>25</v>
      </c>
      <c r="HD919" t="s">
        <v>25</v>
      </c>
      <c r="HE919" t="s">
        <v>25</v>
      </c>
      <c r="HF919" t="s">
        <v>25</v>
      </c>
      <c r="HG919" t="s">
        <v>25</v>
      </c>
      <c r="HH919" t="s">
        <v>25</v>
      </c>
      <c r="HI919" t="s">
        <v>25</v>
      </c>
      <c r="HJ919" t="s">
        <v>25</v>
      </c>
      <c r="HK919" t="s">
        <v>25</v>
      </c>
      <c r="HL919" t="s">
        <v>25</v>
      </c>
      <c r="HM919" t="s">
        <v>25</v>
      </c>
      <c r="HN919" t="s">
        <v>25</v>
      </c>
      <c r="HO919" t="s">
        <v>25</v>
      </c>
      <c r="HP919" t="s">
        <v>25</v>
      </c>
      <c r="HQ919" t="s">
        <v>25</v>
      </c>
      <c r="HR919" t="s">
        <v>25</v>
      </c>
      <c r="HS919" t="s">
        <v>25</v>
      </c>
      <c r="HT919" t="s">
        <v>25</v>
      </c>
      <c r="HU919" t="s">
        <v>25</v>
      </c>
      <c r="HV919" t="s">
        <v>25</v>
      </c>
      <c r="HW919" t="s">
        <v>25</v>
      </c>
      <c r="HX919" t="s">
        <v>25</v>
      </c>
      <c r="HY919" t="s">
        <v>25</v>
      </c>
      <c r="HZ919" t="s">
        <v>25</v>
      </c>
      <c r="IA919" t="s">
        <v>25</v>
      </c>
      <c r="IB919" t="s">
        <v>25</v>
      </c>
      <c r="IC919" t="s">
        <v>25</v>
      </c>
      <c r="ID919" t="s">
        <v>25</v>
      </c>
      <c r="IE919" t="s">
        <v>25</v>
      </c>
      <c r="IF919" t="s">
        <v>25</v>
      </c>
      <c r="IG919" t="s">
        <v>25</v>
      </c>
      <c r="IH919" t="s">
        <v>25</v>
      </c>
      <c r="II919" t="s">
        <v>25</v>
      </c>
      <c r="IJ919" t="s">
        <v>25</v>
      </c>
      <c r="IK919" t="s">
        <v>25</v>
      </c>
      <c r="IL919" t="s">
        <v>25</v>
      </c>
      <c r="IM919" t="s">
        <v>25</v>
      </c>
      <c r="IN919" t="s">
        <v>25</v>
      </c>
      <c r="IO919" t="s">
        <v>25</v>
      </c>
      <c r="IP919" t="s">
        <v>25</v>
      </c>
      <c r="IQ919" t="s">
        <v>25</v>
      </c>
      <c r="IR919" t="s">
        <v>25</v>
      </c>
      <c r="IS919" t="s">
        <v>25</v>
      </c>
      <c r="IT919" t="s">
        <v>25</v>
      </c>
      <c r="IU919" t="s">
        <v>25</v>
      </c>
      <c r="IV919" t="s">
        <v>25</v>
      </c>
      <c r="IW919" t="s">
        <v>25</v>
      </c>
      <c r="IX919" t="s">
        <v>25</v>
      </c>
      <c r="IY919" t="s">
        <v>25</v>
      </c>
      <c r="IZ919" t="s">
        <v>25</v>
      </c>
      <c r="JA919" t="s">
        <v>25</v>
      </c>
      <c r="JB919" t="s">
        <v>25</v>
      </c>
      <c r="JC919" t="s">
        <v>25</v>
      </c>
      <c r="JD919" t="s">
        <v>25</v>
      </c>
      <c r="JE919" t="s">
        <v>25</v>
      </c>
      <c r="JF919" t="s">
        <v>25</v>
      </c>
      <c r="JG919" t="s">
        <v>25</v>
      </c>
      <c r="JH919" t="s">
        <v>25</v>
      </c>
      <c r="JI919" t="s">
        <v>25</v>
      </c>
      <c r="JJ919" t="s">
        <v>25</v>
      </c>
      <c r="JK919" t="s">
        <v>25</v>
      </c>
      <c r="JL919" t="s">
        <v>25</v>
      </c>
      <c r="JM919" t="s">
        <v>25</v>
      </c>
      <c r="JN919" t="s">
        <v>25</v>
      </c>
      <c r="JO919" t="s">
        <v>25</v>
      </c>
      <c r="JP919" t="s">
        <v>25</v>
      </c>
      <c r="JQ919" t="s">
        <v>25</v>
      </c>
      <c r="JR919" t="s">
        <v>25</v>
      </c>
      <c r="JS919" t="s">
        <v>25</v>
      </c>
      <c r="JT919" t="s">
        <v>25</v>
      </c>
      <c r="JU919" t="s">
        <v>25</v>
      </c>
      <c r="JV919" t="s">
        <v>25</v>
      </c>
      <c r="JW919" t="s">
        <v>25</v>
      </c>
      <c r="JX919" t="s">
        <v>25</v>
      </c>
      <c r="JY919" t="s">
        <v>25</v>
      </c>
      <c r="JZ919" t="s">
        <v>25</v>
      </c>
      <c r="KA919" t="s">
        <v>25</v>
      </c>
      <c r="KB919" t="s">
        <v>25</v>
      </c>
      <c r="KC919" t="s">
        <v>25</v>
      </c>
      <c r="KD919" t="s">
        <v>25</v>
      </c>
      <c r="KE919" t="s">
        <v>25</v>
      </c>
      <c r="KF919" t="s">
        <v>25</v>
      </c>
      <c r="KG919" t="s">
        <v>25</v>
      </c>
      <c r="KH919" t="s">
        <v>25</v>
      </c>
      <c r="KI919" t="s">
        <v>25</v>
      </c>
      <c r="KJ919" t="s">
        <v>25</v>
      </c>
      <c r="KK919" t="s">
        <v>25</v>
      </c>
      <c r="KL919" t="s">
        <v>25</v>
      </c>
      <c r="KM919" t="s">
        <v>25</v>
      </c>
      <c r="KN919" t="s">
        <v>25</v>
      </c>
      <c r="KO919" t="s">
        <v>25</v>
      </c>
      <c r="KP919" t="s">
        <v>25</v>
      </c>
      <c r="KQ919" t="s">
        <v>25</v>
      </c>
      <c r="KR919" t="s">
        <v>25</v>
      </c>
      <c r="KS919" t="s">
        <v>25</v>
      </c>
      <c r="KT919" t="s">
        <v>25</v>
      </c>
      <c r="KU919" t="s">
        <v>25</v>
      </c>
      <c r="KV919" t="s">
        <v>25</v>
      </c>
      <c r="KW919" t="s">
        <v>25</v>
      </c>
      <c r="KX919" t="s">
        <v>25</v>
      </c>
      <c r="KY919" t="s">
        <v>25</v>
      </c>
      <c r="KZ919" t="s">
        <v>25</v>
      </c>
      <c r="LA919" t="s">
        <v>25</v>
      </c>
      <c r="LB919" t="s">
        <v>25</v>
      </c>
      <c r="LC919" t="s">
        <v>25</v>
      </c>
      <c r="LD919" t="s">
        <v>25</v>
      </c>
      <c r="LE919" t="s">
        <v>25</v>
      </c>
      <c r="LF919" t="s">
        <v>25</v>
      </c>
      <c r="LG919" t="s">
        <v>25</v>
      </c>
      <c r="LH919" t="s">
        <v>25</v>
      </c>
      <c r="LI919" t="s">
        <v>25</v>
      </c>
      <c r="LJ919" t="s">
        <v>25</v>
      </c>
      <c r="LK919" t="s">
        <v>25</v>
      </c>
      <c r="LL919" t="s">
        <v>25</v>
      </c>
      <c r="LM919" t="s">
        <v>25</v>
      </c>
      <c r="LN919" t="s">
        <v>25</v>
      </c>
      <c r="LO919" t="s">
        <v>25</v>
      </c>
      <c r="LP919" t="s">
        <v>25</v>
      </c>
      <c r="LQ919" t="s">
        <v>25</v>
      </c>
      <c r="LR919" t="s">
        <v>25</v>
      </c>
      <c r="LS919" t="s">
        <v>25</v>
      </c>
      <c r="LT919" t="s">
        <v>25</v>
      </c>
      <c r="LU919" t="s">
        <v>25</v>
      </c>
      <c r="LV919" t="s">
        <v>25</v>
      </c>
      <c r="LW919" t="s">
        <v>25</v>
      </c>
      <c r="LX919" t="s">
        <v>25</v>
      </c>
      <c r="LY919" t="s">
        <v>25</v>
      </c>
      <c r="LZ919" t="s">
        <v>25</v>
      </c>
      <c r="MA919" t="s">
        <v>25</v>
      </c>
      <c r="MB919" t="s">
        <v>25</v>
      </c>
      <c r="MC919" t="s">
        <v>25</v>
      </c>
      <c r="MD919" t="s">
        <v>25</v>
      </c>
      <c r="ME919" t="s">
        <v>25</v>
      </c>
      <c r="MF919" t="s">
        <v>25</v>
      </c>
      <c r="MG919" t="s">
        <v>25</v>
      </c>
      <c r="MH919" t="s">
        <v>25</v>
      </c>
      <c r="MI919" t="s">
        <v>25</v>
      </c>
      <c r="MJ919" t="s">
        <v>25</v>
      </c>
      <c r="MK919" t="s">
        <v>25</v>
      </c>
      <c r="ML919" t="s">
        <v>25</v>
      </c>
      <c r="MM919" t="s">
        <v>25</v>
      </c>
      <c r="MN919" t="s">
        <v>25</v>
      </c>
      <c r="MO919" t="s">
        <v>25</v>
      </c>
      <c r="MP919" t="s">
        <v>25</v>
      </c>
      <c r="MQ919" t="s">
        <v>25</v>
      </c>
      <c r="MR919" t="s">
        <v>25</v>
      </c>
      <c r="MS919" t="s">
        <v>25</v>
      </c>
      <c r="MT919" t="s">
        <v>25</v>
      </c>
      <c r="MU919" t="s">
        <v>25</v>
      </c>
      <c r="MV919" t="s">
        <v>25</v>
      </c>
      <c r="MW919" t="s">
        <v>25</v>
      </c>
      <c r="MX919" t="s">
        <v>25</v>
      </c>
      <c r="MY919" t="s">
        <v>25</v>
      </c>
      <c r="MZ919" t="s">
        <v>25</v>
      </c>
      <c r="NA919" t="s">
        <v>25</v>
      </c>
      <c r="NB919" t="s">
        <v>25</v>
      </c>
      <c r="NC919" t="s">
        <v>25</v>
      </c>
      <c r="ND919" t="s">
        <v>25</v>
      </c>
      <c r="NE919" t="s">
        <v>25</v>
      </c>
      <c r="NF919" t="s">
        <v>25</v>
      </c>
      <c r="NG919" t="s">
        <v>25</v>
      </c>
      <c r="NH919" t="s">
        <v>25</v>
      </c>
      <c r="NI919" t="s">
        <v>25</v>
      </c>
      <c r="NJ919" t="s">
        <v>25</v>
      </c>
      <c r="NK919" t="s">
        <v>25</v>
      </c>
      <c r="NL919" t="s">
        <v>25</v>
      </c>
      <c r="NM919" t="s">
        <v>25</v>
      </c>
      <c r="NN919" t="s">
        <v>25</v>
      </c>
      <c r="NO919" t="s">
        <v>25</v>
      </c>
      <c r="NP919" t="s">
        <v>25</v>
      </c>
      <c r="NQ919" t="s">
        <v>25</v>
      </c>
      <c r="NR919" t="s">
        <v>25</v>
      </c>
      <c r="NS919" t="s">
        <v>25</v>
      </c>
      <c r="NT919" t="s">
        <v>25</v>
      </c>
      <c r="NU919" t="s">
        <v>25</v>
      </c>
      <c r="NV919" t="s">
        <v>25</v>
      </c>
      <c r="NW919" t="s">
        <v>25</v>
      </c>
      <c r="NX919" t="s">
        <v>25</v>
      </c>
      <c r="NY919" t="s">
        <v>25</v>
      </c>
      <c r="NZ919" t="s">
        <v>25</v>
      </c>
      <c r="OA919" t="s">
        <v>25</v>
      </c>
      <c r="OB919" t="s">
        <v>25</v>
      </c>
      <c r="OC919" t="s">
        <v>25</v>
      </c>
      <c r="OD919" t="s">
        <v>25</v>
      </c>
      <c r="OE919" t="s">
        <v>25</v>
      </c>
      <c r="OF919" t="s">
        <v>25</v>
      </c>
      <c r="OG919" t="s">
        <v>25</v>
      </c>
      <c r="OH919" t="s">
        <v>25</v>
      </c>
      <c r="OI919" t="s">
        <v>25</v>
      </c>
      <c r="OJ919" t="s">
        <v>25</v>
      </c>
      <c r="OK919" t="s">
        <v>25</v>
      </c>
      <c r="OL919" t="s">
        <v>25</v>
      </c>
      <c r="OM919" t="s">
        <v>25</v>
      </c>
      <c r="ON919" t="s">
        <v>25</v>
      </c>
      <c r="OO919" t="s">
        <v>25</v>
      </c>
      <c r="OP919" t="s">
        <v>25</v>
      </c>
      <c r="OQ919" t="s">
        <v>25</v>
      </c>
      <c r="OR919" t="s">
        <v>25</v>
      </c>
      <c r="OS919" t="s">
        <v>25</v>
      </c>
      <c r="OT919" t="s">
        <v>25</v>
      </c>
      <c r="OU919" t="s">
        <v>25</v>
      </c>
      <c r="OV919" t="s">
        <v>25</v>
      </c>
      <c r="OW919" t="s">
        <v>25</v>
      </c>
      <c r="OX919" t="s">
        <v>25</v>
      </c>
      <c r="OY919" t="s">
        <v>25</v>
      </c>
      <c r="OZ919" t="s">
        <v>25</v>
      </c>
      <c r="PA919" t="s">
        <v>25</v>
      </c>
      <c r="PB919" t="s">
        <v>25</v>
      </c>
      <c r="PC919" t="s">
        <v>25</v>
      </c>
      <c r="PD919" t="s">
        <v>25</v>
      </c>
      <c r="PE919" t="s">
        <v>25</v>
      </c>
      <c r="PF919" t="s">
        <v>25</v>
      </c>
      <c r="PG919" t="s">
        <v>25</v>
      </c>
      <c r="PH919" t="s">
        <v>25</v>
      </c>
      <c r="PI919" t="s">
        <v>25</v>
      </c>
      <c r="PJ919" t="s">
        <v>25</v>
      </c>
      <c r="PK919" t="s">
        <v>25</v>
      </c>
      <c r="PL919" t="s">
        <v>25</v>
      </c>
      <c r="PM919" t="s">
        <v>25</v>
      </c>
      <c r="PN919" t="s">
        <v>25</v>
      </c>
      <c r="PO919" t="s">
        <v>25</v>
      </c>
      <c r="PP919" t="s">
        <v>25</v>
      </c>
      <c r="PQ919" t="s">
        <v>25</v>
      </c>
      <c r="PR919" t="s">
        <v>25</v>
      </c>
      <c r="PS919" t="s">
        <v>25</v>
      </c>
      <c r="PT919" t="s">
        <v>25</v>
      </c>
      <c r="PU919" t="s">
        <v>25</v>
      </c>
      <c r="PV919" t="s">
        <v>25</v>
      </c>
      <c r="PW919" t="s">
        <v>25</v>
      </c>
      <c r="PX919" t="s">
        <v>25</v>
      </c>
      <c r="PY919" t="s">
        <v>25</v>
      </c>
      <c r="PZ919" t="s">
        <v>25</v>
      </c>
      <c r="QA919" t="s">
        <v>25</v>
      </c>
      <c r="QB919" t="s">
        <v>25</v>
      </c>
      <c r="QC919" t="s">
        <v>25</v>
      </c>
      <c r="QD919" t="s">
        <v>25</v>
      </c>
      <c r="QE919" t="s">
        <v>25</v>
      </c>
      <c r="QF919" t="s">
        <v>25</v>
      </c>
      <c r="QG919" t="s">
        <v>25</v>
      </c>
      <c r="QH919" t="s">
        <v>25</v>
      </c>
      <c r="QI919" t="s">
        <v>25</v>
      </c>
      <c r="QJ919" t="s">
        <v>25</v>
      </c>
      <c r="QK919" t="s">
        <v>25</v>
      </c>
      <c r="QL919" t="s">
        <v>25</v>
      </c>
      <c r="QM919" t="s">
        <v>25</v>
      </c>
      <c r="QN919" t="s">
        <v>25</v>
      </c>
      <c r="QO919" t="s">
        <v>25</v>
      </c>
      <c r="QP919" t="s">
        <v>25</v>
      </c>
      <c r="QQ919" t="s">
        <v>25</v>
      </c>
      <c r="QR919" t="s">
        <v>25</v>
      </c>
      <c r="QS919" t="s">
        <v>25</v>
      </c>
      <c r="QT919" t="s">
        <v>25</v>
      </c>
      <c r="QU919" t="s">
        <v>25</v>
      </c>
      <c r="QV919" t="s">
        <v>25</v>
      </c>
      <c r="QW919" t="s">
        <v>25</v>
      </c>
      <c r="QX919" t="s">
        <v>25</v>
      </c>
      <c r="QY919" t="s">
        <v>25</v>
      </c>
      <c r="QZ919" t="s">
        <v>25</v>
      </c>
      <c r="RA919" t="s">
        <v>25</v>
      </c>
      <c r="RB919" t="s">
        <v>25</v>
      </c>
      <c r="RC919" t="s">
        <v>25</v>
      </c>
      <c r="RD919" t="s">
        <v>25</v>
      </c>
      <c r="RE919" t="s">
        <v>25</v>
      </c>
      <c r="RF919" t="s">
        <v>25</v>
      </c>
      <c r="RG919" t="s">
        <v>25</v>
      </c>
      <c r="RH919" t="s">
        <v>25</v>
      </c>
      <c r="RI919" t="s">
        <v>25</v>
      </c>
      <c r="RJ919" t="s">
        <v>25</v>
      </c>
      <c r="RK919" t="s">
        <v>25</v>
      </c>
      <c r="RL919" t="s">
        <v>25</v>
      </c>
      <c r="RM919" t="s">
        <v>25</v>
      </c>
      <c r="RN919" t="s">
        <v>25</v>
      </c>
      <c r="RO919" t="s">
        <v>25</v>
      </c>
      <c r="RP919" t="s">
        <v>25</v>
      </c>
      <c r="RQ919" t="s">
        <v>25</v>
      </c>
      <c r="RR919" t="s">
        <v>25</v>
      </c>
      <c r="RS919" t="s">
        <v>25</v>
      </c>
      <c r="RT919" t="s">
        <v>25</v>
      </c>
      <c r="RU919" t="s">
        <v>25</v>
      </c>
      <c r="RV919" t="s">
        <v>25</v>
      </c>
      <c r="RW919" t="s">
        <v>25</v>
      </c>
      <c r="RX919" t="s">
        <v>25</v>
      </c>
      <c r="RY919" t="s">
        <v>25</v>
      </c>
      <c r="RZ919" t="s">
        <v>25</v>
      </c>
      <c r="SA919" t="s">
        <v>25</v>
      </c>
      <c r="SB919" t="s">
        <v>25</v>
      </c>
      <c r="SC919" t="s">
        <v>25</v>
      </c>
      <c r="SD919" t="s">
        <v>25</v>
      </c>
      <c r="SE919" t="s">
        <v>25</v>
      </c>
      <c r="SF919" t="s">
        <v>25</v>
      </c>
      <c r="SG919" t="s">
        <v>25</v>
      </c>
      <c r="SH919" t="s">
        <v>25</v>
      </c>
      <c r="SI919" t="s">
        <v>25</v>
      </c>
      <c r="SJ919" t="s">
        <v>25</v>
      </c>
      <c r="SK919" t="s">
        <v>25</v>
      </c>
      <c r="SL919" t="s">
        <v>25</v>
      </c>
      <c r="SM919" t="s">
        <v>25</v>
      </c>
      <c r="SN919" t="s">
        <v>25</v>
      </c>
      <c r="SO919" t="s">
        <v>25</v>
      </c>
      <c r="SP919" t="s">
        <v>25</v>
      </c>
      <c r="SQ919" t="s">
        <v>25</v>
      </c>
      <c r="SR919" t="s">
        <v>25</v>
      </c>
      <c r="SS919" t="s">
        <v>25</v>
      </c>
      <c r="ST919" t="s">
        <v>25</v>
      </c>
      <c r="SU919" t="s">
        <v>25</v>
      </c>
      <c r="SV919" t="s">
        <v>25</v>
      </c>
      <c r="SW919" t="s">
        <v>25</v>
      </c>
      <c r="SX919" t="s">
        <v>25</v>
      </c>
      <c r="SY919" t="s">
        <v>25</v>
      </c>
      <c r="SZ919" t="s">
        <v>25</v>
      </c>
      <c r="TA919" t="s">
        <v>25</v>
      </c>
      <c r="TB919" t="s">
        <v>25</v>
      </c>
      <c r="TC919" t="s">
        <v>25</v>
      </c>
      <c r="TD919" t="s">
        <v>25</v>
      </c>
      <c r="TE919" t="s">
        <v>25</v>
      </c>
      <c r="TF919" t="s">
        <v>25</v>
      </c>
      <c r="TG919" t="s">
        <v>25</v>
      </c>
      <c r="TH919" t="s">
        <v>25</v>
      </c>
      <c r="TI919" t="s">
        <v>25</v>
      </c>
      <c r="TJ919" t="s">
        <v>25</v>
      </c>
      <c r="TK919" t="s">
        <v>25</v>
      </c>
      <c r="TL919" t="s">
        <v>25</v>
      </c>
      <c r="TM919" t="s">
        <v>25</v>
      </c>
    </row>
    <row r="920" spans="1:533" x14ac:dyDescent="0.25">
      <c r="A920" t="s">
        <v>26888</v>
      </c>
      <c r="B920" t="s">
        <v>25</v>
      </c>
      <c r="C920" t="s">
        <v>25</v>
      </c>
      <c r="D920" t="s">
        <v>25</v>
      </c>
      <c r="E920" t="s">
        <v>25</v>
      </c>
      <c r="F920" t="s">
        <v>25</v>
      </c>
      <c r="G920" t="s">
        <v>25</v>
      </c>
      <c r="H920" t="s">
        <v>25</v>
      </c>
      <c r="I920" t="s">
        <v>25</v>
      </c>
      <c r="J920" t="s">
        <v>25</v>
      </c>
      <c r="K920" t="s">
        <v>25</v>
      </c>
      <c r="L920" t="s">
        <v>25</v>
      </c>
      <c r="M920" t="s">
        <v>25</v>
      </c>
      <c r="N920" t="s">
        <v>25</v>
      </c>
      <c r="O920" t="s">
        <v>25</v>
      </c>
      <c r="P920" t="s">
        <v>25</v>
      </c>
      <c r="Q920" t="s">
        <v>25</v>
      </c>
      <c r="R920" t="s">
        <v>25</v>
      </c>
      <c r="S920" t="s">
        <v>25</v>
      </c>
      <c r="T920" t="s">
        <v>25</v>
      </c>
      <c r="U920" t="s">
        <v>25</v>
      </c>
      <c r="V920" t="s">
        <v>25</v>
      </c>
      <c r="W920" t="s">
        <v>25</v>
      </c>
      <c r="X920" t="s">
        <v>25</v>
      </c>
      <c r="Y920" t="s">
        <v>25</v>
      </c>
      <c r="Z920" t="s">
        <v>25</v>
      </c>
      <c r="AA920" t="s">
        <v>25</v>
      </c>
      <c r="AB920" t="s">
        <v>25</v>
      </c>
      <c r="AC920" t="s">
        <v>25</v>
      </c>
      <c r="AD920" t="s">
        <v>25</v>
      </c>
      <c r="AE920" t="s">
        <v>25</v>
      </c>
      <c r="AF920" t="s">
        <v>25</v>
      </c>
      <c r="AG920" t="s">
        <v>25</v>
      </c>
      <c r="AH920" t="s">
        <v>25</v>
      </c>
      <c r="AI920" t="s">
        <v>25</v>
      </c>
      <c r="AJ920" t="s">
        <v>25</v>
      </c>
      <c r="AK920" t="s">
        <v>25</v>
      </c>
      <c r="AL920" t="s">
        <v>25</v>
      </c>
      <c r="AM920" t="s">
        <v>25</v>
      </c>
      <c r="AN920" t="s">
        <v>25</v>
      </c>
      <c r="AO920" t="s">
        <v>25</v>
      </c>
      <c r="AP920" t="s">
        <v>25</v>
      </c>
      <c r="AQ920" t="s">
        <v>25</v>
      </c>
      <c r="AR920" t="s">
        <v>25</v>
      </c>
      <c r="AS920" t="s">
        <v>25</v>
      </c>
      <c r="AT920" t="s">
        <v>25</v>
      </c>
      <c r="AU920" t="s">
        <v>25</v>
      </c>
      <c r="AV920" t="s">
        <v>25</v>
      </c>
      <c r="AW920" t="s">
        <v>25</v>
      </c>
      <c r="AX920" t="s">
        <v>25</v>
      </c>
      <c r="AY920" t="s">
        <v>25</v>
      </c>
      <c r="AZ920" t="s">
        <v>25</v>
      </c>
      <c r="BA920" t="s">
        <v>25</v>
      </c>
      <c r="BB920" t="s">
        <v>25</v>
      </c>
      <c r="BC920" t="s">
        <v>25</v>
      </c>
      <c r="BD920" t="s">
        <v>25</v>
      </c>
      <c r="BE920" t="s">
        <v>25</v>
      </c>
      <c r="BF920" t="s">
        <v>25</v>
      </c>
      <c r="BG920" t="s">
        <v>25</v>
      </c>
      <c r="BH920" t="s">
        <v>25</v>
      </c>
      <c r="BI920" t="s">
        <v>25</v>
      </c>
      <c r="BJ920" t="s">
        <v>25</v>
      </c>
      <c r="BK920" t="s">
        <v>25</v>
      </c>
      <c r="BL920" t="s">
        <v>25</v>
      </c>
      <c r="BM920" t="s">
        <v>25</v>
      </c>
      <c r="BN920" t="s">
        <v>25</v>
      </c>
      <c r="BO920" t="s">
        <v>25</v>
      </c>
      <c r="BP920" t="s">
        <v>25</v>
      </c>
      <c r="BQ920" t="s">
        <v>25</v>
      </c>
      <c r="BR920" t="s">
        <v>25</v>
      </c>
      <c r="BS920" t="s">
        <v>25</v>
      </c>
      <c r="BT920" t="s">
        <v>25</v>
      </c>
      <c r="BU920" t="s">
        <v>25</v>
      </c>
      <c r="BV920" t="s">
        <v>25</v>
      </c>
      <c r="BW920" t="s">
        <v>25</v>
      </c>
      <c r="BX920" t="s">
        <v>25</v>
      </c>
      <c r="BY920" t="s">
        <v>25</v>
      </c>
      <c r="BZ920" t="s">
        <v>25</v>
      </c>
      <c r="CA920" t="s">
        <v>25</v>
      </c>
      <c r="CB920" t="s">
        <v>25</v>
      </c>
      <c r="CC920" t="s">
        <v>25</v>
      </c>
      <c r="CD920" t="s">
        <v>25</v>
      </c>
      <c r="CE920" t="s">
        <v>25</v>
      </c>
      <c r="CF920" t="s">
        <v>25</v>
      </c>
      <c r="CG920" t="s">
        <v>25</v>
      </c>
      <c r="CH920" t="s">
        <v>25</v>
      </c>
      <c r="CI920" t="s">
        <v>25</v>
      </c>
      <c r="CJ920" t="s">
        <v>25</v>
      </c>
      <c r="CK920" t="s">
        <v>25</v>
      </c>
      <c r="CL920" t="s">
        <v>25</v>
      </c>
      <c r="CM920" t="s">
        <v>25</v>
      </c>
      <c r="CN920" t="s">
        <v>25</v>
      </c>
      <c r="CO920" t="s">
        <v>25</v>
      </c>
      <c r="CP920" t="s">
        <v>25</v>
      </c>
      <c r="CQ920" t="s">
        <v>25</v>
      </c>
      <c r="CR920" t="s">
        <v>25</v>
      </c>
      <c r="CS920" t="s">
        <v>25</v>
      </c>
      <c r="CT920" t="s">
        <v>25</v>
      </c>
      <c r="CU920" t="s">
        <v>25</v>
      </c>
      <c r="CV920" t="s">
        <v>25</v>
      </c>
      <c r="CW920" t="s">
        <v>25</v>
      </c>
      <c r="CX920" t="s">
        <v>25</v>
      </c>
      <c r="CY920" t="s">
        <v>25</v>
      </c>
      <c r="CZ920" t="s">
        <v>25</v>
      </c>
      <c r="DA920" t="s">
        <v>25</v>
      </c>
      <c r="DB920" t="s">
        <v>25</v>
      </c>
      <c r="DC920" t="s">
        <v>25</v>
      </c>
      <c r="DD920" t="s">
        <v>25</v>
      </c>
      <c r="DE920" t="s">
        <v>25</v>
      </c>
      <c r="DF920" t="s">
        <v>25</v>
      </c>
      <c r="DG920" t="s">
        <v>25</v>
      </c>
      <c r="DH920" t="s">
        <v>25</v>
      </c>
      <c r="DI920" t="s">
        <v>25</v>
      </c>
      <c r="DJ920" t="s">
        <v>25</v>
      </c>
      <c r="DK920" t="s">
        <v>25</v>
      </c>
      <c r="DL920" t="s">
        <v>25</v>
      </c>
      <c r="DM920" t="s">
        <v>25</v>
      </c>
      <c r="DN920" t="s">
        <v>25</v>
      </c>
      <c r="DO920" t="s">
        <v>25</v>
      </c>
      <c r="DP920" t="s">
        <v>25</v>
      </c>
      <c r="DQ920" t="s">
        <v>25</v>
      </c>
      <c r="DR920" t="s">
        <v>25</v>
      </c>
      <c r="DS920" t="s">
        <v>25</v>
      </c>
      <c r="DT920" t="s">
        <v>25</v>
      </c>
      <c r="DU920" t="s">
        <v>25</v>
      </c>
      <c r="DV920" t="s">
        <v>25</v>
      </c>
      <c r="DW920" t="s">
        <v>25</v>
      </c>
      <c r="DX920" t="s">
        <v>25</v>
      </c>
      <c r="DY920" t="s">
        <v>25</v>
      </c>
      <c r="DZ920" t="s">
        <v>25</v>
      </c>
      <c r="EA920" t="s">
        <v>25</v>
      </c>
      <c r="EB920" t="s">
        <v>25</v>
      </c>
      <c r="EC920" t="s">
        <v>25</v>
      </c>
      <c r="ED920" t="s">
        <v>25</v>
      </c>
      <c r="EE920" t="s">
        <v>25</v>
      </c>
      <c r="EF920" t="s">
        <v>25</v>
      </c>
      <c r="EG920" t="s">
        <v>25</v>
      </c>
      <c r="EH920" t="s">
        <v>25</v>
      </c>
      <c r="EI920" t="s">
        <v>25</v>
      </c>
      <c r="EJ920" t="s">
        <v>25</v>
      </c>
      <c r="EK920" t="s">
        <v>25</v>
      </c>
      <c r="EL920" t="s">
        <v>25</v>
      </c>
      <c r="EM920" t="s">
        <v>25</v>
      </c>
      <c r="EN920" t="s">
        <v>25</v>
      </c>
      <c r="EO920" t="s">
        <v>25</v>
      </c>
      <c r="EP920" t="s">
        <v>25</v>
      </c>
      <c r="EQ920" t="s">
        <v>25</v>
      </c>
      <c r="ER920" t="s">
        <v>25</v>
      </c>
      <c r="ES920" t="s">
        <v>25</v>
      </c>
      <c r="ET920" t="s">
        <v>25</v>
      </c>
      <c r="EU920" t="s">
        <v>25</v>
      </c>
      <c r="EV920" t="s">
        <v>25</v>
      </c>
      <c r="EW920" t="s">
        <v>25</v>
      </c>
      <c r="EX920" t="s">
        <v>25</v>
      </c>
      <c r="EY920" t="s">
        <v>25</v>
      </c>
      <c r="EZ920" t="s">
        <v>25</v>
      </c>
      <c r="FA920" t="s">
        <v>25</v>
      </c>
      <c r="FB920" t="s">
        <v>25</v>
      </c>
      <c r="FC920" t="s">
        <v>25</v>
      </c>
      <c r="FD920" t="s">
        <v>25</v>
      </c>
      <c r="FE920" t="s">
        <v>25</v>
      </c>
      <c r="FF920" t="s">
        <v>25</v>
      </c>
      <c r="FG920" t="s">
        <v>25</v>
      </c>
      <c r="FH920" t="s">
        <v>25</v>
      </c>
      <c r="FI920" t="s">
        <v>25</v>
      </c>
      <c r="FJ920" t="s">
        <v>25</v>
      </c>
      <c r="FK920" t="s">
        <v>25</v>
      </c>
      <c r="FL920" t="s">
        <v>25</v>
      </c>
      <c r="FM920" t="s">
        <v>25</v>
      </c>
      <c r="FN920" t="s">
        <v>25</v>
      </c>
      <c r="FO920" t="s">
        <v>25</v>
      </c>
      <c r="FP920" t="s">
        <v>25</v>
      </c>
      <c r="FQ920" t="s">
        <v>25</v>
      </c>
      <c r="FR920" t="s">
        <v>25</v>
      </c>
      <c r="FS920" t="s">
        <v>25</v>
      </c>
      <c r="FT920" t="s">
        <v>25</v>
      </c>
      <c r="FU920" t="s">
        <v>25</v>
      </c>
      <c r="FV920" t="s">
        <v>25</v>
      </c>
      <c r="FW920" t="s">
        <v>25</v>
      </c>
      <c r="FX920" t="s">
        <v>25</v>
      </c>
      <c r="FY920" t="s">
        <v>25</v>
      </c>
      <c r="FZ920" t="s">
        <v>25</v>
      </c>
      <c r="GA920" t="s">
        <v>25</v>
      </c>
      <c r="GB920" t="s">
        <v>25</v>
      </c>
      <c r="GC920" t="s">
        <v>25</v>
      </c>
      <c r="GD920" t="s">
        <v>25</v>
      </c>
      <c r="GE920" t="s">
        <v>25</v>
      </c>
      <c r="GF920" t="s">
        <v>25</v>
      </c>
      <c r="GG920" t="s">
        <v>25</v>
      </c>
      <c r="GH920" t="s">
        <v>25</v>
      </c>
      <c r="GI920" t="s">
        <v>25</v>
      </c>
      <c r="GJ920" t="s">
        <v>25</v>
      </c>
      <c r="GK920" t="s">
        <v>25</v>
      </c>
      <c r="GL920" t="s">
        <v>25</v>
      </c>
      <c r="GM920" t="s">
        <v>25</v>
      </c>
      <c r="GN920" t="s">
        <v>25</v>
      </c>
      <c r="GO920" t="s">
        <v>25</v>
      </c>
      <c r="GP920" t="s">
        <v>25</v>
      </c>
      <c r="GQ920" t="s">
        <v>25</v>
      </c>
      <c r="GR920" t="s">
        <v>25</v>
      </c>
      <c r="GS920" t="s">
        <v>25</v>
      </c>
      <c r="GT920" t="s">
        <v>25</v>
      </c>
      <c r="GU920" t="s">
        <v>25</v>
      </c>
      <c r="GV920" t="s">
        <v>25</v>
      </c>
      <c r="GW920" t="s">
        <v>25</v>
      </c>
      <c r="GX920" t="s">
        <v>25</v>
      </c>
      <c r="GY920" t="s">
        <v>25</v>
      </c>
      <c r="GZ920" t="s">
        <v>25</v>
      </c>
      <c r="HA920" t="s">
        <v>25</v>
      </c>
      <c r="HB920" t="s">
        <v>25</v>
      </c>
      <c r="HC920" t="s">
        <v>25</v>
      </c>
      <c r="HD920" t="s">
        <v>25</v>
      </c>
      <c r="HE920" t="s">
        <v>25</v>
      </c>
      <c r="HF920" t="s">
        <v>25</v>
      </c>
      <c r="HG920" t="s">
        <v>25</v>
      </c>
      <c r="HH920" t="s">
        <v>25</v>
      </c>
      <c r="HI920" t="s">
        <v>25</v>
      </c>
      <c r="HJ920" t="s">
        <v>25</v>
      </c>
      <c r="HK920" t="s">
        <v>25</v>
      </c>
      <c r="HL920" t="s">
        <v>25</v>
      </c>
      <c r="HM920" t="s">
        <v>25</v>
      </c>
      <c r="HN920" t="s">
        <v>25</v>
      </c>
      <c r="HO920" t="s">
        <v>25</v>
      </c>
      <c r="HP920" t="s">
        <v>25</v>
      </c>
      <c r="HQ920" t="s">
        <v>25</v>
      </c>
      <c r="HR920" t="s">
        <v>25</v>
      </c>
      <c r="HS920" t="s">
        <v>25</v>
      </c>
      <c r="HT920" t="s">
        <v>25</v>
      </c>
      <c r="HU920" t="s">
        <v>25</v>
      </c>
      <c r="HV920" t="s">
        <v>25</v>
      </c>
      <c r="HW920" t="s">
        <v>25</v>
      </c>
      <c r="HX920" t="s">
        <v>25</v>
      </c>
      <c r="HY920" t="s">
        <v>25</v>
      </c>
      <c r="HZ920" t="s">
        <v>25</v>
      </c>
      <c r="IA920" t="s">
        <v>25</v>
      </c>
      <c r="IB920" t="s">
        <v>25</v>
      </c>
      <c r="IC920" t="s">
        <v>25</v>
      </c>
      <c r="ID920" t="s">
        <v>25</v>
      </c>
      <c r="IE920" t="s">
        <v>25</v>
      </c>
      <c r="IF920" t="s">
        <v>25</v>
      </c>
      <c r="IG920" t="s">
        <v>25</v>
      </c>
      <c r="IH920" t="s">
        <v>25</v>
      </c>
      <c r="II920" t="s">
        <v>25</v>
      </c>
      <c r="IJ920" t="s">
        <v>25</v>
      </c>
      <c r="IK920" t="s">
        <v>25</v>
      </c>
      <c r="IL920" t="s">
        <v>25</v>
      </c>
      <c r="IM920" t="s">
        <v>25</v>
      </c>
      <c r="IN920" t="s">
        <v>25</v>
      </c>
      <c r="IO920" t="s">
        <v>25</v>
      </c>
      <c r="IP920" t="s">
        <v>25</v>
      </c>
      <c r="IQ920" t="s">
        <v>25</v>
      </c>
      <c r="IR920" t="s">
        <v>25</v>
      </c>
      <c r="IS920" t="s">
        <v>25</v>
      </c>
      <c r="IT920" t="s">
        <v>25</v>
      </c>
      <c r="IU920" t="s">
        <v>25</v>
      </c>
      <c r="IV920" t="s">
        <v>25</v>
      </c>
      <c r="IW920" t="s">
        <v>25</v>
      </c>
      <c r="IX920" t="s">
        <v>25</v>
      </c>
      <c r="IY920" t="s">
        <v>25</v>
      </c>
      <c r="IZ920" t="s">
        <v>25</v>
      </c>
      <c r="JA920" t="s">
        <v>25</v>
      </c>
      <c r="JB920" t="s">
        <v>25</v>
      </c>
      <c r="JC920" t="s">
        <v>25</v>
      </c>
      <c r="JD920" t="s">
        <v>25</v>
      </c>
      <c r="JE920" t="s">
        <v>25</v>
      </c>
      <c r="JF920" t="s">
        <v>25</v>
      </c>
      <c r="JG920" t="s">
        <v>25</v>
      </c>
      <c r="JH920" t="s">
        <v>25</v>
      </c>
      <c r="JI920" t="s">
        <v>25</v>
      </c>
      <c r="JJ920" t="s">
        <v>25</v>
      </c>
      <c r="JK920" t="s">
        <v>25</v>
      </c>
      <c r="JL920" t="s">
        <v>25</v>
      </c>
      <c r="JM920" t="s">
        <v>25</v>
      </c>
      <c r="JN920" t="s">
        <v>25</v>
      </c>
      <c r="JO920" t="s">
        <v>25</v>
      </c>
      <c r="JP920" t="s">
        <v>25</v>
      </c>
      <c r="JQ920" t="s">
        <v>25</v>
      </c>
      <c r="JR920" t="s">
        <v>25</v>
      </c>
      <c r="JS920" t="s">
        <v>25</v>
      </c>
      <c r="JT920" t="s">
        <v>25</v>
      </c>
      <c r="JU920" t="s">
        <v>25</v>
      </c>
      <c r="JV920" t="s">
        <v>25</v>
      </c>
      <c r="JW920" t="s">
        <v>25</v>
      </c>
      <c r="JX920" t="s">
        <v>25</v>
      </c>
      <c r="JY920" t="s">
        <v>25</v>
      </c>
      <c r="JZ920" t="s">
        <v>25</v>
      </c>
      <c r="KA920" t="s">
        <v>25</v>
      </c>
      <c r="KB920" t="s">
        <v>25</v>
      </c>
      <c r="KC920" t="s">
        <v>25</v>
      </c>
      <c r="KD920" t="s">
        <v>25</v>
      </c>
      <c r="KE920" t="s">
        <v>25</v>
      </c>
      <c r="KF920" t="s">
        <v>25</v>
      </c>
      <c r="KG920" t="s">
        <v>25</v>
      </c>
      <c r="KH920" t="s">
        <v>25</v>
      </c>
      <c r="KI920" t="s">
        <v>25</v>
      </c>
      <c r="KJ920" t="s">
        <v>25</v>
      </c>
      <c r="KK920" t="s">
        <v>25</v>
      </c>
      <c r="KL920" t="s">
        <v>25</v>
      </c>
      <c r="KM920" t="s">
        <v>25</v>
      </c>
      <c r="KN920" t="s">
        <v>25</v>
      </c>
      <c r="KO920" t="s">
        <v>25</v>
      </c>
      <c r="KP920" t="s">
        <v>25</v>
      </c>
      <c r="KQ920" t="s">
        <v>25</v>
      </c>
      <c r="KR920" t="s">
        <v>25</v>
      </c>
      <c r="KS920" t="s">
        <v>25</v>
      </c>
      <c r="KT920" t="s">
        <v>25</v>
      </c>
      <c r="KU920" t="s">
        <v>25</v>
      </c>
      <c r="KV920" t="s">
        <v>25</v>
      </c>
      <c r="KW920" t="s">
        <v>25</v>
      </c>
      <c r="KX920" t="s">
        <v>25</v>
      </c>
      <c r="KY920" t="s">
        <v>25</v>
      </c>
      <c r="KZ920" t="s">
        <v>25</v>
      </c>
      <c r="LA920" t="s">
        <v>25</v>
      </c>
      <c r="LB920" t="s">
        <v>25</v>
      </c>
      <c r="LC920" t="s">
        <v>25</v>
      </c>
      <c r="LD920" t="s">
        <v>25</v>
      </c>
      <c r="LE920" t="s">
        <v>25</v>
      </c>
      <c r="LF920" t="s">
        <v>25</v>
      </c>
      <c r="LG920" t="s">
        <v>25</v>
      </c>
      <c r="LH920" t="s">
        <v>25</v>
      </c>
      <c r="LI920" t="s">
        <v>25</v>
      </c>
      <c r="LJ920" t="s">
        <v>25</v>
      </c>
      <c r="LK920" t="s">
        <v>25</v>
      </c>
      <c r="LL920" t="s">
        <v>25</v>
      </c>
      <c r="LM920" t="s">
        <v>25</v>
      </c>
      <c r="LN920" t="s">
        <v>25</v>
      </c>
      <c r="LO920" t="s">
        <v>25</v>
      </c>
      <c r="LP920" t="s">
        <v>25</v>
      </c>
      <c r="LQ920" t="s">
        <v>25</v>
      </c>
      <c r="LR920" t="s">
        <v>25</v>
      </c>
      <c r="LS920" t="s">
        <v>25</v>
      </c>
      <c r="LT920" t="s">
        <v>25</v>
      </c>
      <c r="LU920" t="s">
        <v>25</v>
      </c>
      <c r="LV920" t="s">
        <v>25</v>
      </c>
      <c r="LW920" t="s">
        <v>25</v>
      </c>
      <c r="LX920" t="s">
        <v>25</v>
      </c>
      <c r="LY920" t="s">
        <v>25</v>
      </c>
      <c r="LZ920" t="s">
        <v>25</v>
      </c>
      <c r="MA920" t="s">
        <v>25</v>
      </c>
      <c r="MB920" t="s">
        <v>25</v>
      </c>
      <c r="MC920" t="s">
        <v>25</v>
      </c>
      <c r="MD920" t="s">
        <v>25</v>
      </c>
      <c r="ME920" t="s">
        <v>25</v>
      </c>
      <c r="MF920" t="s">
        <v>25</v>
      </c>
      <c r="MG920" t="s">
        <v>25</v>
      </c>
      <c r="MH920" t="s">
        <v>25</v>
      </c>
      <c r="MI920" t="s">
        <v>25</v>
      </c>
      <c r="MJ920" t="s">
        <v>25</v>
      </c>
      <c r="MK920" t="s">
        <v>25</v>
      </c>
      <c r="ML920" t="s">
        <v>25</v>
      </c>
      <c r="MM920" t="s">
        <v>25</v>
      </c>
      <c r="MN920" t="s">
        <v>25</v>
      </c>
      <c r="MO920" t="s">
        <v>25</v>
      </c>
      <c r="MP920" t="s">
        <v>25</v>
      </c>
      <c r="MQ920" t="s">
        <v>25</v>
      </c>
      <c r="MR920" t="s">
        <v>25</v>
      </c>
      <c r="MS920" t="s">
        <v>25</v>
      </c>
      <c r="MT920" t="s">
        <v>25</v>
      </c>
      <c r="MU920" t="s">
        <v>25</v>
      </c>
      <c r="MV920" t="s">
        <v>25</v>
      </c>
      <c r="MW920" t="s">
        <v>25</v>
      </c>
      <c r="MX920" t="s">
        <v>25</v>
      </c>
      <c r="MY920" t="s">
        <v>25</v>
      </c>
      <c r="MZ920" t="s">
        <v>25</v>
      </c>
      <c r="NA920" t="s">
        <v>25</v>
      </c>
      <c r="NB920" t="s">
        <v>25</v>
      </c>
      <c r="NC920" t="s">
        <v>25</v>
      </c>
      <c r="ND920" t="s">
        <v>25</v>
      </c>
      <c r="NE920" t="s">
        <v>25</v>
      </c>
      <c r="NF920" t="s">
        <v>25</v>
      </c>
      <c r="NG920" t="s">
        <v>25</v>
      </c>
      <c r="NH920" t="s">
        <v>25</v>
      </c>
      <c r="NI920" t="s">
        <v>25</v>
      </c>
      <c r="NJ920" t="s">
        <v>25</v>
      </c>
      <c r="NK920" t="s">
        <v>25</v>
      </c>
      <c r="NL920" t="s">
        <v>25</v>
      </c>
      <c r="NM920" t="s">
        <v>25</v>
      </c>
      <c r="NN920" t="s">
        <v>25</v>
      </c>
      <c r="NO920" t="s">
        <v>25</v>
      </c>
      <c r="NP920" t="s">
        <v>25</v>
      </c>
      <c r="NQ920" t="s">
        <v>25</v>
      </c>
      <c r="NR920" t="s">
        <v>25</v>
      </c>
      <c r="NS920" t="s">
        <v>25</v>
      </c>
      <c r="NT920" t="s">
        <v>25</v>
      </c>
      <c r="NU920" t="s">
        <v>25</v>
      </c>
      <c r="NV920" t="s">
        <v>25</v>
      </c>
      <c r="NW920" t="s">
        <v>25</v>
      </c>
      <c r="NX920" t="s">
        <v>25</v>
      </c>
      <c r="NY920" t="s">
        <v>25</v>
      </c>
      <c r="NZ920" t="s">
        <v>25</v>
      </c>
      <c r="OA920" t="s">
        <v>25</v>
      </c>
      <c r="OB920" t="s">
        <v>25</v>
      </c>
      <c r="OC920" t="s">
        <v>25</v>
      </c>
      <c r="OD920" t="s">
        <v>25</v>
      </c>
      <c r="OE920" t="s">
        <v>25</v>
      </c>
      <c r="OF920" t="s">
        <v>25</v>
      </c>
      <c r="OG920" t="s">
        <v>25</v>
      </c>
      <c r="OH920" t="s">
        <v>25</v>
      </c>
      <c r="OI920" t="s">
        <v>25</v>
      </c>
      <c r="OJ920" t="s">
        <v>25</v>
      </c>
      <c r="OK920" t="s">
        <v>25</v>
      </c>
      <c r="OL920" t="s">
        <v>25</v>
      </c>
      <c r="OM920" t="s">
        <v>25</v>
      </c>
      <c r="ON920" t="s">
        <v>25</v>
      </c>
      <c r="OO920" t="s">
        <v>25</v>
      </c>
      <c r="OP920" t="s">
        <v>25</v>
      </c>
      <c r="OQ920" t="s">
        <v>25</v>
      </c>
      <c r="OR920" t="s">
        <v>25</v>
      </c>
      <c r="OS920" t="s">
        <v>25</v>
      </c>
      <c r="OT920" t="s">
        <v>25</v>
      </c>
      <c r="OU920" t="s">
        <v>25</v>
      </c>
      <c r="OV920" t="s">
        <v>25</v>
      </c>
      <c r="OW920" t="s">
        <v>25</v>
      </c>
      <c r="OX920" t="s">
        <v>25</v>
      </c>
      <c r="OY920" t="s">
        <v>25</v>
      </c>
      <c r="OZ920" t="s">
        <v>25</v>
      </c>
      <c r="PA920" t="s">
        <v>25</v>
      </c>
      <c r="PB920" t="s">
        <v>25</v>
      </c>
      <c r="PC920" t="s">
        <v>25</v>
      </c>
      <c r="PD920" t="s">
        <v>25</v>
      </c>
      <c r="PE920" t="s">
        <v>25</v>
      </c>
      <c r="PF920" t="s">
        <v>25</v>
      </c>
      <c r="PG920" t="s">
        <v>25</v>
      </c>
      <c r="PH920" t="s">
        <v>25</v>
      </c>
      <c r="PI920" t="s">
        <v>25</v>
      </c>
      <c r="PJ920" t="s">
        <v>25</v>
      </c>
      <c r="PK920" t="s">
        <v>25</v>
      </c>
      <c r="PL920" t="s">
        <v>25</v>
      </c>
      <c r="PM920" t="s">
        <v>25</v>
      </c>
      <c r="PN920" t="s">
        <v>25</v>
      </c>
      <c r="PO920" t="s">
        <v>25</v>
      </c>
      <c r="PP920" t="s">
        <v>25</v>
      </c>
      <c r="PQ920" t="s">
        <v>25</v>
      </c>
      <c r="PR920" t="s">
        <v>25</v>
      </c>
      <c r="PS920" t="s">
        <v>25</v>
      </c>
      <c r="PT920" t="s">
        <v>25</v>
      </c>
      <c r="PU920" t="s">
        <v>25</v>
      </c>
      <c r="PV920" t="s">
        <v>25</v>
      </c>
      <c r="PW920" t="s">
        <v>25</v>
      </c>
      <c r="PX920" t="s">
        <v>25</v>
      </c>
      <c r="PY920" t="s">
        <v>25</v>
      </c>
      <c r="PZ920" t="s">
        <v>25</v>
      </c>
      <c r="QA920" t="s">
        <v>25</v>
      </c>
      <c r="QB920" t="s">
        <v>25</v>
      </c>
      <c r="QC920" t="s">
        <v>25</v>
      </c>
      <c r="QD920" t="s">
        <v>25</v>
      </c>
      <c r="QE920" t="s">
        <v>25</v>
      </c>
      <c r="QF920" t="s">
        <v>25</v>
      </c>
      <c r="QG920" t="s">
        <v>25</v>
      </c>
      <c r="QH920" t="s">
        <v>25</v>
      </c>
      <c r="QI920" t="s">
        <v>25</v>
      </c>
      <c r="QJ920" t="s">
        <v>25</v>
      </c>
      <c r="QK920" t="s">
        <v>25</v>
      </c>
      <c r="QL920" t="s">
        <v>25</v>
      </c>
      <c r="QM920" t="s">
        <v>25</v>
      </c>
      <c r="QN920" t="s">
        <v>25</v>
      </c>
      <c r="QO920" t="s">
        <v>25</v>
      </c>
      <c r="QP920" t="s">
        <v>25</v>
      </c>
      <c r="QQ920" t="s">
        <v>25</v>
      </c>
      <c r="QR920" t="s">
        <v>25</v>
      </c>
      <c r="QS920" t="s">
        <v>25</v>
      </c>
      <c r="QT920" t="s">
        <v>25</v>
      </c>
      <c r="QU920" t="s">
        <v>25</v>
      </c>
      <c r="QV920" t="s">
        <v>25</v>
      </c>
      <c r="QW920" t="s">
        <v>25</v>
      </c>
      <c r="QX920" t="s">
        <v>25</v>
      </c>
      <c r="QY920" t="s">
        <v>25</v>
      </c>
      <c r="QZ920" t="s">
        <v>25</v>
      </c>
      <c r="RA920" t="s">
        <v>25</v>
      </c>
      <c r="RB920" t="s">
        <v>25</v>
      </c>
      <c r="RC920" t="s">
        <v>25</v>
      </c>
      <c r="RD920" t="s">
        <v>25</v>
      </c>
      <c r="RE920" t="s">
        <v>25</v>
      </c>
      <c r="RF920" t="s">
        <v>25</v>
      </c>
      <c r="RG920" t="s">
        <v>25</v>
      </c>
      <c r="RH920" t="s">
        <v>25</v>
      </c>
      <c r="RI920" t="s">
        <v>25</v>
      </c>
      <c r="RJ920" t="s">
        <v>25</v>
      </c>
      <c r="RK920" t="s">
        <v>25</v>
      </c>
      <c r="RL920" t="s">
        <v>25</v>
      </c>
      <c r="RM920" t="s">
        <v>25</v>
      </c>
      <c r="RN920" t="s">
        <v>25</v>
      </c>
      <c r="RO920" t="s">
        <v>25</v>
      </c>
      <c r="RP920" t="s">
        <v>25</v>
      </c>
      <c r="RQ920" t="s">
        <v>25</v>
      </c>
      <c r="RR920" t="s">
        <v>25</v>
      </c>
      <c r="RS920" t="s">
        <v>25</v>
      </c>
      <c r="RT920" t="s">
        <v>25</v>
      </c>
      <c r="RU920" t="s">
        <v>25</v>
      </c>
      <c r="RV920" t="s">
        <v>25</v>
      </c>
      <c r="RW920" t="s">
        <v>25</v>
      </c>
      <c r="RX920" t="s">
        <v>25</v>
      </c>
      <c r="RY920" t="s">
        <v>25</v>
      </c>
      <c r="RZ920" t="s">
        <v>25</v>
      </c>
      <c r="SA920" t="s">
        <v>25</v>
      </c>
      <c r="SB920" t="s">
        <v>25</v>
      </c>
      <c r="SC920" t="s">
        <v>25</v>
      </c>
      <c r="SD920" t="s">
        <v>25</v>
      </c>
      <c r="SE920" t="s">
        <v>25</v>
      </c>
      <c r="SF920" t="s">
        <v>25</v>
      </c>
      <c r="SG920" t="s">
        <v>25</v>
      </c>
      <c r="SH920" t="s">
        <v>25</v>
      </c>
      <c r="SI920" t="s">
        <v>25</v>
      </c>
      <c r="SJ920" t="s">
        <v>25</v>
      </c>
      <c r="SK920" t="s">
        <v>25</v>
      </c>
      <c r="SL920" t="s">
        <v>25</v>
      </c>
      <c r="SM920" t="s">
        <v>25</v>
      </c>
      <c r="SN920" t="s">
        <v>25</v>
      </c>
      <c r="SO920" t="s">
        <v>25</v>
      </c>
      <c r="SP920" t="s">
        <v>25</v>
      </c>
      <c r="SQ920" t="s">
        <v>25</v>
      </c>
      <c r="SR920" t="s">
        <v>25</v>
      </c>
      <c r="SS920" t="s">
        <v>25</v>
      </c>
      <c r="ST920" t="s">
        <v>25</v>
      </c>
      <c r="SU920" t="s">
        <v>25</v>
      </c>
      <c r="SV920" t="s">
        <v>25</v>
      </c>
      <c r="SW920" t="s">
        <v>25</v>
      </c>
      <c r="SX920" t="s">
        <v>25</v>
      </c>
      <c r="SY920" t="s">
        <v>25</v>
      </c>
      <c r="SZ920" t="s">
        <v>25</v>
      </c>
      <c r="TA920" t="s">
        <v>25</v>
      </c>
      <c r="TB920" t="s">
        <v>25</v>
      </c>
      <c r="TC920" t="s">
        <v>25</v>
      </c>
      <c r="TD920" t="s">
        <v>25</v>
      </c>
      <c r="TE920" t="s">
        <v>25</v>
      </c>
      <c r="TF920" t="s">
        <v>25</v>
      </c>
      <c r="TG920" t="s">
        <v>25</v>
      </c>
      <c r="TH920" t="s">
        <v>25</v>
      </c>
      <c r="TI920" t="s">
        <v>25</v>
      </c>
      <c r="TJ920" t="s">
        <v>25</v>
      </c>
      <c r="TK920" t="s">
        <v>25</v>
      </c>
      <c r="TL920" t="s">
        <v>25</v>
      </c>
      <c r="TM920" t="s">
        <v>25</v>
      </c>
    </row>
    <row r="921" spans="1:533" x14ac:dyDescent="0.25">
      <c r="A921" t="s">
        <v>26889</v>
      </c>
      <c r="B921" t="s">
        <v>25</v>
      </c>
      <c r="C921" t="s">
        <v>25</v>
      </c>
      <c r="D921" t="s">
        <v>25</v>
      </c>
      <c r="E921" t="s">
        <v>25</v>
      </c>
      <c r="F921" t="s">
        <v>25</v>
      </c>
      <c r="G921" t="s">
        <v>25</v>
      </c>
      <c r="H921" t="s">
        <v>25</v>
      </c>
      <c r="I921" t="s">
        <v>25</v>
      </c>
      <c r="J921" t="s">
        <v>25</v>
      </c>
      <c r="K921" t="s">
        <v>25</v>
      </c>
      <c r="L921" t="s">
        <v>25</v>
      </c>
      <c r="M921" t="s">
        <v>25</v>
      </c>
      <c r="N921" t="s">
        <v>25</v>
      </c>
      <c r="O921" t="s">
        <v>25</v>
      </c>
      <c r="P921" t="s">
        <v>25</v>
      </c>
      <c r="Q921" t="s">
        <v>25</v>
      </c>
      <c r="R921" t="s">
        <v>25</v>
      </c>
      <c r="S921" t="s">
        <v>25</v>
      </c>
      <c r="T921" t="s">
        <v>25</v>
      </c>
      <c r="U921" t="s">
        <v>25</v>
      </c>
      <c r="V921" t="s">
        <v>25</v>
      </c>
      <c r="W921" t="s">
        <v>25</v>
      </c>
      <c r="X921" t="s">
        <v>25</v>
      </c>
      <c r="Y921" t="s">
        <v>25</v>
      </c>
      <c r="Z921" t="s">
        <v>25</v>
      </c>
      <c r="AA921" t="s">
        <v>25</v>
      </c>
      <c r="AB921" t="s">
        <v>25</v>
      </c>
      <c r="AC921" t="s">
        <v>25</v>
      </c>
      <c r="AD921" t="s">
        <v>25</v>
      </c>
      <c r="AE921" t="s">
        <v>25</v>
      </c>
      <c r="AF921" t="s">
        <v>25</v>
      </c>
      <c r="AG921" t="s">
        <v>25</v>
      </c>
      <c r="AH921" t="s">
        <v>25</v>
      </c>
      <c r="AI921" t="s">
        <v>25</v>
      </c>
      <c r="AJ921" t="s">
        <v>25</v>
      </c>
      <c r="AK921" t="s">
        <v>25</v>
      </c>
      <c r="AL921" t="s">
        <v>25</v>
      </c>
      <c r="AM921" t="s">
        <v>25</v>
      </c>
      <c r="AN921" t="s">
        <v>25</v>
      </c>
      <c r="AO921" t="s">
        <v>25</v>
      </c>
      <c r="AP921" t="s">
        <v>25</v>
      </c>
      <c r="AQ921" t="s">
        <v>25</v>
      </c>
      <c r="AR921" t="s">
        <v>25</v>
      </c>
      <c r="AS921" t="s">
        <v>25</v>
      </c>
      <c r="AT921" t="s">
        <v>25</v>
      </c>
      <c r="AU921" t="s">
        <v>25</v>
      </c>
      <c r="AV921" t="s">
        <v>25</v>
      </c>
      <c r="AW921" t="s">
        <v>25</v>
      </c>
      <c r="AX921" t="s">
        <v>25</v>
      </c>
      <c r="AY921" t="s">
        <v>25</v>
      </c>
      <c r="AZ921" t="s">
        <v>25</v>
      </c>
      <c r="BA921" t="s">
        <v>25</v>
      </c>
      <c r="BB921" t="s">
        <v>25</v>
      </c>
      <c r="BC921" t="s">
        <v>25</v>
      </c>
      <c r="BD921" t="s">
        <v>25</v>
      </c>
      <c r="BE921" t="s">
        <v>25</v>
      </c>
      <c r="BF921" t="s">
        <v>25</v>
      </c>
      <c r="BG921" t="s">
        <v>25</v>
      </c>
      <c r="BH921" t="s">
        <v>25</v>
      </c>
      <c r="BI921" t="s">
        <v>25</v>
      </c>
      <c r="BJ921" t="s">
        <v>25</v>
      </c>
      <c r="BK921" t="s">
        <v>25</v>
      </c>
      <c r="BL921" t="s">
        <v>25</v>
      </c>
      <c r="BM921" t="s">
        <v>25</v>
      </c>
      <c r="BN921" t="s">
        <v>25</v>
      </c>
      <c r="BO921" t="s">
        <v>25</v>
      </c>
      <c r="BP921" t="s">
        <v>25</v>
      </c>
      <c r="BQ921" t="s">
        <v>25</v>
      </c>
      <c r="BR921" t="s">
        <v>25</v>
      </c>
      <c r="BS921" t="s">
        <v>25</v>
      </c>
      <c r="BT921" t="s">
        <v>25</v>
      </c>
      <c r="BU921" t="s">
        <v>25</v>
      </c>
      <c r="BV921" t="s">
        <v>25</v>
      </c>
      <c r="BW921" t="s">
        <v>25</v>
      </c>
      <c r="BX921" t="s">
        <v>25</v>
      </c>
      <c r="BY921" t="s">
        <v>25</v>
      </c>
      <c r="BZ921" t="s">
        <v>25</v>
      </c>
      <c r="CA921" t="s">
        <v>25</v>
      </c>
      <c r="CB921" t="s">
        <v>25</v>
      </c>
      <c r="CC921" t="s">
        <v>25</v>
      </c>
      <c r="CD921" t="s">
        <v>25</v>
      </c>
      <c r="CE921" t="s">
        <v>25</v>
      </c>
      <c r="CF921" t="s">
        <v>25</v>
      </c>
      <c r="CG921" t="s">
        <v>25</v>
      </c>
      <c r="CH921" t="s">
        <v>25</v>
      </c>
      <c r="CI921" t="s">
        <v>25</v>
      </c>
      <c r="CJ921" t="s">
        <v>25</v>
      </c>
      <c r="CK921" t="s">
        <v>25</v>
      </c>
      <c r="CL921" t="s">
        <v>25</v>
      </c>
      <c r="CM921" t="s">
        <v>25</v>
      </c>
      <c r="CN921" t="s">
        <v>25</v>
      </c>
      <c r="CO921" t="s">
        <v>25</v>
      </c>
      <c r="CP921" t="s">
        <v>25</v>
      </c>
      <c r="CQ921" t="s">
        <v>25</v>
      </c>
      <c r="CR921" t="s">
        <v>25</v>
      </c>
      <c r="CS921" t="s">
        <v>25</v>
      </c>
      <c r="CT921" t="s">
        <v>25</v>
      </c>
      <c r="CU921" t="s">
        <v>25</v>
      </c>
      <c r="CV921" t="s">
        <v>25</v>
      </c>
      <c r="CW921" t="s">
        <v>25</v>
      </c>
      <c r="CX921" t="s">
        <v>25</v>
      </c>
      <c r="CY921" t="s">
        <v>25</v>
      </c>
      <c r="CZ921" t="s">
        <v>25</v>
      </c>
      <c r="DA921" t="s">
        <v>25</v>
      </c>
      <c r="DB921" t="s">
        <v>25</v>
      </c>
      <c r="DC921" t="s">
        <v>25</v>
      </c>
      <c r="DD921" t="s">
        <v>25</v>
      </c>
      <c r="DE921" t="s">
        <v>25</v>
      </c>
      <c r="DF921" t="s">
        <v>25</v>
      </c>
      <c r="DG921" t="s">
        <v>25</v>
      </c>
      <c r="DH921" t="s">
        <v>25</v>
      </c>
      <c r="DI921" t="s">
        <v>25</v>
      </c>
      <c r="DJ921" t="s">
        <v>25</v>
      </c>
      <c r="DK921" t="s">
        <v>25</v>
      </c>
      <c r="DL921" t="s">
        <v>25</v>
      </c>
      <c r="DM921" t="s">
        <v>25</v>
      </c>
      <c r="DN921" t="s">
        <v>25</v>
      </c>
      <c r="DO921" t="s">
        <v>25</v>
      </c>
      <c r="DP921" t="s">
        <v>25</v>
      </c>
      <c r="DQ921" t="s">
        <v>25</v>
      </c>
      <c r="DR921" t="s">
        <v>25</v>
      </c>
      <c r="DS921" t="s">
        <v>25</v>
      </c>
      <c r="DT921" t="s">
        <v>25</v>
      </c>
      <c r="DU921" t="s">
        <v>25</v>
      </c>
      <c r="DV921" t="s">
        <v>25</v>
      </c>
      <c r="DW921" t="s">
        <v>25</v>
      </c>
      <c r="DX921" t="s">
        <v>25</v>
      </c>
      <c r="DY921" t="s">
        <v>25</v>
      </c>
      <c r="DZ921" t="s">
        <v>25</v>
      </c>
      <c r="EA921" t="s">
        <v>25</v>
      </c>
      <c r="EB921" t="s">
        <v>25</v>
      </c>
      <c r="EC921" t="s">
        <v>25</v>
      </c>
      <c r="ED921" t="s">
        <v>25</v>
      </c>
      <c r="EE921" t="s">
        <v>25</v>
      </c>
      <c r="EF921" t="s">
        <v>25</v>
      </c>
      <c r="EG921" t="s">
        <v>25</v>
      </c>
      <c r="EH921" t="s">
        <v>25</v>
      </c>
      <c r="EI921" t="s">
        <v>25</v>
      </c>
      <c r="EJ921" t="s">
        <v>25</v>
      </c>
      <c r="EK921" t="s">
        <v>25</v>
      </c>
      <c r="EL921" t="s">
        <v>25</v>
      </c>
      <c r="EM921" t="s">
        <v>25</v>
      </c>
      <c r="EN921" t="s">
        <v>25</v>
      </c>
      <c r="EO921" t="s">
        <v>25</v>
      </c>
      <c r="EP921" t="s">
        <v>25</v>
      </c>
      <c r="EQ921" t="s">
        <v>25</v>
      </c>
      <c r="ER921" t="s">
        <v>25</v>
      </c>
      <c r="ES921" t="s">
        <v>25</v>
      </c>
      <c r="ET921" t="s">
        <v>25</v>
      </c>
      <c r="EU921" t="s">
        <v>25</v>
      </c>
      <c r="EV921" t="s">
        <v>25</v>
      </c>
      <c r="EW921" t="s">
        <v>25</v>
      </c>
      <c r="EX921" t="s">
        <v>25</v>
      </c>
      <c r="EY921" t="s">
        <v>25</v>
      </c>
      <c r="EZ921" t="s">
        <v>25</v>
      </c>
      <c r="FA921" t="s">
        <v>25</v>
      </c>
      <c r="FB921" t="s">
        <v>25</v>
      </c>
      <c r="FC921" t="s">
        <v>25</v>
      </c>
      <c r="FD921" t="s">
        <v>25</v>
      </c>
      <c r="FE921" t="s">
        <v>25</v>
      </c>
      <c r="FF921" t="s">
        <v>25</v>
      </c>
      <c r="FG921" t="s">
        <v>25</v>
      </c>
      <c r="FH921" t="s">
        <v>25</v>
      </c>
      <c r="FI921" t="s">
        <v>25</v>
      </c>
      <c r="FJ921" t="s">
        <v>25</v>
      </c>
      <c r="FK921" t="s">
        <v>25</v>
      </c>
      <c r="FL921" t="s">
        <v>25</v>
      </c>
      <c r="FM921" t="s">
        <v>25</v>
      </c>
      <c r="FN921" t="s">
        <v>25</v>
      </c>
      <c r="FO921" t="s">
        <v>25</v>
      </c>
      <c r="FP921" t="s">
        <v>25</v>
      </c>
      <c r="FQ921" t="s">
        <v>25</v>
      </c>
      <c r="FR921" t="s">
        <v>25</v>
      </c>
      <c r="FS921" t="s">
        <v>25</v>
      </c>
      <c r="FT921" t="s">
        <v>25</v>
      </c>
      <c r="FU921" t="s">
        <v>25</v>
      </c>
      <c r="FV921" t="s">
        <v>25</v>
      </c>
      <c r="FW921" t="s">
        <v>25</v>
      </c>
      <c r="FX921" t="s">
        <v>25</v>
      </c>
      <c r="FY921" t="s">
        <v>25</v>
      </c>
      <c r="FZ921" t="s">
        <v>25</v>
      </c>
      <c r="GA921" t="s">
        <v>25</v>
      </c>
      <c r="GB921" t="s">
        <v>25</v>
      </c>
      <c r="GC921" t="s">
        <v>25</v>
      </c>
      <c r="GD921" t="s">
        <v>25</v>
      </c>
      <c r="GE921" t="s">
        <v>25</v>
      </c>
      <c r="GF921" t="s">
        <v>25</v>
      </c>
      <c r="GG921" t="s">
        <v>25</v>
      </c>
      <c r="GH921" t="s">
        <v>25</v>
      </c>
      <c r="GI921" t="s">
        <v>25</v>
      </c>
      <c r="GJ921" t="s">
        <v>25</v>
      </c>
      <c r="GK921" t="s">
        <v>25</v>
      </c>
      <c r="GL921" t="s">
        <v>25</v>
      </c>
      <c r="GM921" t="s">
        <v>25</v>
      </c>
      <c r="GN921" t="s">
        <v>25</v>
      </c>
      <c r="GO921" t="s">
        <v>25</v>
      </c>
      <c r="GP921" t="s">
        <v>25</v>
      </c>
      <c r="GQ921" t="s">
        <v>25</v>
      </c>
      <c r="GR921" t="s">
        <v>25</v>
      </c>
      <c r="GS921" t="s">
        <v>25</v>
      </c>
      <c r="GT921" t="s">
        <v>25</v>
      </c>
      <c r="GU921" t="s">
        <v>25</v>
      </c>
      <c r="GV921" t="s">
        <v>25</v>
      </c>
      <c r="GW921" t="s">
        <v>25</v>
      </c>
      <c r="GX921" t="s">
        <v>25</v>
      </c>
      <c r="GY921" t="s">
        <v>25</v>
      </c>
      <c r="GZ921" t="s">
        <v>25</v>
      </c>
      <c r="HA921" t="s">
        <v>25</v>
      </c>
      <c r="HB921" t="s">
        <v>25</v>
      </c>
      <c r="HC921" t="s">
        <v>25</v>
      </c>
      <c r="HD921" t="s">
        <v>25</v>
      </c>
      <c r="HE921" t="s">
        <v>25</v>
      </c>
      <c r="HF921" t="s">
        <v>25</v>
      </c>
      <c r="HG921" t="s">
        <v>25</v>
      </c>
      <c r="HH921" t="s">
        <v>25</v>
      </c>
      <c r="HI921" t="s">
        <v>25</v>
      </c>
      <c r="HJ921" t="s">
        <v>25</v>
      </c>
      <c r="HK921" t="s">
        <v>25</v>
      </c>
      <c r="HL921" t="s">
        <v>25</v>
      </c>
      <c r="HM921" t="s">
        <v>25</v>
      </c>
      <c r="HN921" t="s">
        <v>25</v>
      </c>
      <c r="HO921" t="s">
        <v>25</v>
      </c>
      <c r="HP921" t="s">
        <v>25</v>
      </c>
      <c r="HQ921" t="s">
        <v>25</v>
      </c>
      <c r="HR921" t="s">
        <v>25</v>
      </c>
      <c r="HS921" t="s">
        <v>25</v>
      </c>
      <c r="HT921" t="s">
        <v>25</v>
      </c>
      <c r="HU921" t="s">
        <v>25</v>
      </c>
      <c r="HV921" t="s">
        <v>25</v>
      </c>
      <c r="HW921" t="s">
        <v>25</v>
      </c>
      <c r="HX921" t="s">
        <v>25</v>
      </c>
      <c r="HY921" t="s">
        <v>25</v>
      </c>
      <c r="HZ921" t="s">
        <v>25</v>
      </c>
      <c r="IA921" t="s">
        <v>25</v>
      </c>
      <c r="IB921" t="s">
        <v>25</v>
      </c>
      <c r="IC921" t="s">
        <v>25</v>
      </c>
      <c r="ID921" t="s">
        <v>25</v>
      </c>
      <c r="IE921" t="s">
        <v>25</v>
      </c>
      <c r="IF921" t="s">
        <v>25</v>
      </c>
      <c r="IG921" t="s">
        <v>25</v>
      </c>
      <c r="IH921" t="s">
        <v>25</v>
      </c>
      <c r="II921" t="s">
        <v>25</v>
      </c>
      <c r="IJ921" t="s">
        <v>25</v>
      </c>
      <c r="IK921" t="s">
        <v>25</v>
      </c>
      <c r="IL921" t="s">
        <v>25</v>
      </c>
      <c r="IM921" t="s">
        <v>25</v>
      </c>
      <c r="IN921" t="s">
        <v>25</v>
      </c>
      <c r="IO921" t="s">
        <v>25</v>
      </c>
      <c r="IP921" t="s">
        <v>25</v>
      </c>
      <c r="IQ921" t="s">
        <v>25</v>
      </c>
      <c r="IR921" t="s">
        <v>25</v>
      </c>
      <c r="IS921" t="s">
        <v>25</v>
      </c>
      <c r="IT921" t="s">
        <v>25</v>
      </c>
      <c r="IU921" t="s">
        <v>25</v>
      </c>
      <c r="IV921" t="s">
        <v>25</v>
      </c>
      <c r="IW921" t="s">
        <v>25</v>
      </c>
      <c r="IX921" t="s">
        <v>25</v>
      </c>
      <c r="IY921" t="s">
        <v>25</v>
      </c>
      <c r="IZ921" t="s">
        <v>25</v>
      </c>
      <c r="JA921" t="s">
        <v>25</v>
      </c>
      <c r="JB921" t="s">
        <v>25</v>
      </c>
      <c r="JC921" t="s">
        <v>25</v>
      </c>
      <c r="JD921" t="s">
        <v>25</v>
      </c>
      <c r="JE921" t="s">
        <v>25</v>
      </c>
      <c r="JF921" t="s">
        <v>25</v>
      </c>
      <c r="JG921" t="s">
        <v>25</v>
      </c>
      <c r="JH921" t="s">
        <v>25</v>
      </c>
      <c r="JI921" t="s">
        <v>25</v>
      </c>
      <c r="JJ921" t="s">
        <v>25</v>
      </c>
      <c r="JK921" t="s">
        <v>25</v>
      </c>
      <c r="JL921" t="s">
        <v>25</v>
      </c>
      <c r="JM921" t="s">
        <v>25</v>
      </c>
      <c r="JN921" t="s">
        <v>25</v>
      </c>
      <c r="JO921" t="s">
        <v>25</v>
      </c>
      <c r="JP921" t="s">
        <v>25</v>
      </c>
      <c r="JQ921" t="s">
        <v>25</v>
      </c>
      <c r="JR921" t="s">
        <v>25</v>
      </c>
      <c r="JS921" t="s">
        <v>25</v>
      </c>
      <c r="JT921" t="s">
        <v>25</v>
      </c>
      <c r="JU921" t="s">
        <v>25</v>
      </c>
      <c r="JV921" t="s">
        <v>25</v>
      </c>
      <c r="JW921" t="s">
        <v>25</v>
      </c>
      <c r="JX921" t="s">
        <v>25</v>
      </c>
      <c r="JY921" t="s">
        <v>25</v>
      </c>
      <c r="JZ921" t="s">
        <v>25</v>
      </c>
      <c r="KA921" t="s">
        <v>25</v>
      </c>
      <c r="KB921" t="s">
        <v>25</v>
      </c>
      <c r="KC921" t="s">
        <v>25</v>
      </c>
      <c r="KD921" t="s">
        <v>25</v>
      </c>
      <c r="KE921" t="s">
        <v>25</v>
      </c>
      <c r="KF921" t="s">
        <v>25</v>
      </c>
      <c r="KG921" t="s">
        <v>25</v>
      </c>
      <c r="KH921" t="s">
        <v>25</v>
      </c>
      <c r="KI921" t="s">
        <v>25</v>
      </c>
      <c r="KJ921" t="s">
        <v>25</v>
      </c>
      <c r="KK921" t="s">
        <v>25</v>
      </c>
      <c r="KL921" t="s">
        <v>25</v>
      </c>
      <c r="KM921" t="s">
        <v>25</v>
      </c>
      <c r="KN921" t="s">
        <v>25</v>
      </c>
      <c r="KO921" t="s">
        <v>25</v>
      </c>
      <c r="KP921" t="s">
        <v>25</v>
      </c>
      <c r="KQ921" t="s">
        <v>25</v>
      </c>
      <c r="KR921" t="s">
        <v>25</v>
      </c>
      <c r="KS921" t="s">
        <v>25</v>
      </c>
      <c r="KT921" t="s">
        <v>25</v>
      </c>
      <c r="KU921" t="s">
        <v>25</v>
      </c>
      <c r="KV921" t="s">
        <v>25</v>
      </c>
      <c r="KW921" t="s">
        <v>25</v>
      </c>
      <c r="KX921" t="s">
        <v>25</v>
      </c>
      <c r="KY921" t="s">
        <v>25</v>
      </c>
      <c r="KZ921" t="s">
        <v>25</v>
      </c>
      <c r="LA921" t="s">
        <v>25</v>
      </c>
      <c r="LB921" t="s">
        <v>25</v>
      </c>
      <c r="LC921" t="s">
        <v>25</v>
      </c>
      <c r="LD921" t="s">
        <v>25</v>
      </c>
      <c r="LE921" t="s">
        <v>25</v>
      </c>
      <c r="LF921" t="s">
        <v>25</v>
      </c>
      <c r="LG921" t="s">
        <v>25</v>
      </c>
      <c r="LH921" t="s">
        <v>25</v>
      </c>
      <c r="LI921" t="s">
        <v>25</v>
      </c>
      <c r="LJ921" t="s">
        <v>25</v>
      </c>
      <c r="LK921" t="s">
        <v>25</v>
      </c>
      <c r="LL921" t="s">
        <v>25</v>
      </c>
      <c r="LM921" t="s">
        <v>25</v>
      </c>
      <c r="LN921" t="s">
        <v>25</v>
      </c>
      <c r="LO921" t="s">
        <v>25</v>
      </c>
      <c r="LP921" t="s">
        <v>25</v>
      </c>
      <c r="LQ921" t="s">
        <v>25</v>
      </c>
      <c r="LR921" t="s">
        <v>25</v>
      </c>
      <c r="LS921" t="s">
        <v>25</v>
      </c>
      <c r="LT921" t="s">
        <v>25</v>
      </c>
      <c r="LU921" t="s">
        <v>25</v>
      </c>
      <c r="LV921" t="s">
        <v>25</v>
      </c>
      <c r="LW921" t="s">
        <v>25</v>
      </c>
      <c r="LX921" t="s">
        <v>25</v>
      </c>
      <c r="LY921" t="s">
        <v>25</v>
      </c>
      <c r="LZ921" t="s">
        <v>25</v>
      </c>
      <c r="MA921" t="s">
        <v>25</v>
      </c>
      <c r="MB921" t="s">
        <v>25</v>
      </c>
      <c r="MC921" t="s">
        <v>25</v>
      </c>
      <c r="MD921" t="s">
        <v>25</v>
      </c>
      <c r="ME921" t="s">
        <v>25</v>
      </c>
      <c r="MF921" t="s">
        <v>25</v>
      </c>
      <c r="MG921" t="s">
        <v>25</v>
      </c>
      <c r="MH921" t="s">
        <v>25</v>
      </c>
      <c r="MI921" t="s">
        <v>25</v>
      </c>
      <c r="MJ921" t="s">
        <v>25</v>
      </c>
      <c r="MK921" t="s">
        <v>25</v>
      </c>
      <c r="ML921" t="s">
        <v>25</v>
      </c>
      <c r="MM921" t="s">
        <v>25</v>
      </c>
      <c r="MN921" t="s">
        <v>25</v>
      </c>
      <c r="MO921" t="s">
        <v>25</v>
      </c>
      <c r="MP921" t="s">
        <v>25</v>
      </c>
      <c r="MQ921" t="s">
        <v>25</v>
      </c>
      <c r="MR921" t="s">
        <v>25</v>
      </c>
      <c r="MS921" t="s">
        <v>25</v>
      </c>
      <c r="MT921" t="s">
        <v>25</v>
      </c>
      <c r="MU921" t="s">
        <v>25</v>
      </c>
      <c r="MV921" t="s">
        <v>25</v>
      </c>
      <c r="MW921" t="s">
        <v>25</v>
      </c>
      <c r="MX921" t="s">
        <v>25</v>
      </c>
      <c r="MY921" t="s">
        <v>25</v>
      </c>
      <c r="MZ921" t="s">
        <v>25</v>
      </c>
      <c r="NA921" t="s">
        <v>25</v>
      </c>
      <c r="NB921" t="s">
        <v>25</v>
      </c>
      <c r="NC921" t="s">
        <v>25</v>
      </c>
      <c r="ND921" t="s">
        <v>25</v>
      </c>
      <c r="NE921" t="s">
        <v>25</v>
      </c>
      <c r="NF921" t="s">
        <v>25</v>
      </c>
      <c r="NG921" t="s">
        <v>25</v>
      </c>
      <c r="NH921" t="s">
        <v>25</v>
      </c>
      <c r="NI921" t="s">
        <v>25</v>
      </c>
      <c r="NJ921" t="s">
        <v>25</v>
      </c>
      <c r="NK921" t="s">
        <v>25</v>
      </c>
      <c r="NL921" t="s">
        <v>25</v>
      </c>
      <c r="NM921" t="s">
        <v>25</v>
      </c>
      <c r="NN921" t="s">
        <v>25</v>
      </c>
      <c r="NO921" t="s">
        <v>25</v>
      </c>
      <c r="NP921" t="s">
        <v>25</v>
      </c>
      <c r="NQ921" t="s">
        <v>25</v>
      </c>
      <c r="NR921" t="s">
        <v>25</v>
      </c>
      <c r="NS921" t="s">
        <v>25</v>
      </c>
      <c r="NT921" t="s">
        <v>25</v>
      </c>
      <c r="NU921" t="s">
        <v>25</v>
      </c>
      <c r="NV921" t="s">
        <v>25</v>
      </c>
      <c r="NW921" t="s">
        <v>25</v>
      </c>
      <c r="NX921" t="s">
        <v>25</v>
      </c>
      <c r="NY921" t="s">
        <v>25</v>
      </c>
      <c r="NZ921" t="s">
        <v>25</v>
      </c>
      <c r="OA921" t="s">
        <v>25</v>
      </c>
      <c r="OB921" t="s">
        <v>25</v>
      </c>
      <c r="OC921" t="s">
        <v>25</v>
      </c>
      <c r="OD921" t="s">
        <v>25</v>
      </c>
      <c r="OE921" t="s">
        <v>25</v>
      </c>
      <c r="OF921" t="s">
        <v>25</v>
      </c>
      <c r="OG921" t="s">
        <v>25</v>
      </c>
      <c r="OH921" t="s">
        <v>25</v>
      </c>
      <c r="OI921" t="s">
        <v>25</v>
      </c>
      <c r="OJ921" t="s">
        <v>25</v>
      </c>
      <c r="OK921" t="s">
        <v>25</v>
      </c>
      <c r="OL921" t="s">
        <v>25</v>
      </c>
      <c r="OM921" t="s">
        <v>25</v>
      </c>
      <c r="ON921" t="s">
        <v>25</v>
      </c>
      <c r="OO921" t="s">
        <v>25</v>
      </c>
      <c r="OP921" t="s">
        <v>25</v>
      </c>
      <c r="OQ921" t="s">
        <v>25</v>
      </c>
      <c r="OR921" t="s">
        <v>25</v>
      </c>
      <c r="OS921" t="s">
        <v>25</v>
      </c>
      <c r="OT921" t="s">
        <v>25</v>
      </c>
      <c r="OU921" t="s">
        <v>25</v>
      </c>
      <c r="OV921" t="s">
        <v>25</v>
      </c>
      <c r="OW921" t="s">
        <v>25</v>
      </c>
      <c r="OX921" t="s">
        <v>25</v>
      </c>
      <c r="OY921" t="s">
        <v>25</v>
      </c>
      <c r="OZ921" t="s">
        <v>25</v>
      </c>
      <c r="PA921" t="s">
        <v>25</v>
      </c>
      <c r="PB921" t="s">
        <v>25</v>
      </c>
      <c r="PC921" t="s">
        <v>25</v>
      </c>
      <c r="PD921" t="s">
        <v>25</v>
      </c>
      <c r="PE921" t="s">
        <v>25</v>
      </c>
      <c r="PF921" t="s">
        <v>25</v>
      </c>
      <c r="PG921" t="s">
        <v>25</v>
      </c>
      <c r="PH921" t="s">
        <v>25</v>
      </c>
      <c r="PI921" t="s">
        <v>25</v>
      </c>
      <c r="PJ921" t="s">
        <v>25</v>
      </c>
      <c r="PK921" t="s">
        <v>25</v>
      </c>
      <c r="PL921" t="s">
        <v>25</v>
      </c>
      <c r="PM921" t="s">
        <v>25</v>
      </c>
      <c r="PN921" t="s">
        <v>25</v>
      </c>
      <c r="PO921" t="s">
        <v>25</v>
      </c>
      <c r="PP921" t="s">
        <v>25</v>
      </c>
      <c r="PQ921" t="s">
        <v>25</v>
      </c>
      <c r="PR921" t="s">
        <v>25</v>
      </c>
      <c r="PS921" t="s">
        <v>25</v>
      </c>
      <c r="PT921" t="s">
        <v>25</v>
      </c>
      <c r="PU921" t="s">
        <v>25</v>
      </c>
      <c r="PV921" t="s">
        <v>25</v>
      </c>
      <c r="PW921" t="s">
        <v>25</v>
      </c>
      <c r="PX921" t="s">
        <v>25</v>
      </c>
      <c r="PY921" t="s">
        <v>25</v>
      </c>
      <c r="PZ921" t="s">
        <v>25</v>
      </c>
      <c r="QA921" t="s">
        <v>25</v>
      </c>
      <c r="QB921" t="s">
        <v>25</v>
      </c>
      <c r="QC921" t="s">
        <v>25</v>
      </c>
      <c r="QD921" t="s">
        <v>25</v>
      </c>
      <c r="QE921" t="s">
        <v>25</v>
      </c>
      <c r="QF921" t="s">
        <v>25</v>
      </c>
      <c r="QG921" t="s">
        <v>25</v>
      </c>
      <c r="QH921" t="s">
        <v>25</v>
      </c>
      <c r="QI921" t="s">
        <v>25</v>
      </c>
      <c r="QJ921" t="s">
        <v>25</v>
      </c>
      <c r="QK921" t="s">
        <v>25</v>
      </c>
      <c r="QL921" t="s">
        <v>25</v>
      </c>
      <c r="QM921" t="s">
        <v>25</v>
      </c>
      <c r="QN921" t="s">
        <v>25</v>
      </c>
      <c r="QO921" t="s">
        <v>25</v>
      </c>
      <c r="QP921" t="s">
        <v>25</v>
      </c>
      <c r="QQ921" t="s">
        <v>25</v>
      </c>
      <c r="QR921" t="s">
        <v>25</v>
      </c>
      <c r="QS921" t="s">
        <v>25</v>
      </c>
      <c r="QT921" t="s">
        <v>25</v>
      </c>
      <c r="QU921" t="s">
        <v>25</v>
      </c>
      <c r="QV921" t="s">
        <v>25</v>
      </c>
      <c r="QW921" t="s">
        <v>25</v>
      </c>
      <c r="QX921" t="s">
        <v>25</v>
      </c>
      <c r="QY921" t="s">
        <v>25</v>
      </c>
      <c r="QZ921" t="s">
        <v>25</v>
      </c>
      <c r="RA921" t="s">
        <v>25</v>
      </c>
      <c r="RB921" t="s">
        <v>25</v>
      </c>
      <c r="RC921" t="s">
        <v>25</v>
      </c>
      <c r="RD921" t="s">
        <v>25</v>
      </c>
      <c r="RE921" t="s">
        <v>25</v>
      </c>
      <c r="RF921" t="s">
        <v>25</v>
      </c>
      <c r="RG921" t="s">
        <v>25</v>
      </c>
      <c r="RH921" t="s">
        <v>25</v>
      </c>
      <c r="RI921" t="s">
        <v>25</v>
      </c>
      <c r="RJ921" t="s">
        <v>25</v>
      </c>
      <c r="RK921" t="s">
        <v>25</v>
      </c>
      <c r="RL921" t="s">
        <v>25</v>
      </c>
      <c r="RM921" t="s">
        <v>25</v>
      </c>
      <c r="RN921" t="s">
        <v>25</v>
      </c>
      <c r="RO921" t="s">
        <v>25</v>
      </c>
      <c r="RP921" t="s">
        <v>25</v>
      </c>
      <c r="RQ921" t="s">
        <v>25</v>
      </c>
      <c r="RR921" t="s">
        <v>25</v>
      </c>
      <c r="RS921" t="s">
        <v>25</v>
      </c>
      <c r="RT921" t="s">
        <v>25</v>
      </c>
      <c r="RU921" t="s">
        <v>25</v>
      </c>
      <c r="RV921" t="s">
        <v>25</v>
      </c>
      <c r="RW921" t="s">
        <v>25</v>
      </c>
      <c r="RX921" t="s">
        <v>25</v>
      </c>
      <c r="RY921" t="s">
        <v>25</v>
      </c>
      <c r="RZ921" t="s">
        <v>25</v>
      </c>
      <c r="SA921" t="s">
        <v>25</v>
      </c>
      <c r="SB921" t="s">
        <v>25</v>
      </c>
      <c r="SC921" t="s">
        <v>25</v>
      </c>
      <c r="SD921" t="s">
        <v>25</v>
      </c>
      <c r="SE921" t="s">
        <v>25</v>
      </c>
      <c r="SF921" t="s">
        <v>25</v>
      </c>
      <c r="SG921" t="s">
        <v>25</v>
      </c>
      <c r="SH921" t="s">
        <v>25</v>
      </c>
      <c r="SI921" t="s">
        <v>25</v>
      </c>
      <c r="SJ921" t="s">
        <v>25</v>
      </c>
      <c r="SK921" t="s">
        <v>25</v>
      </c>
      <c r="SL921" t="s">
        <v>25</v>
      </c>
      <c r="SM921" t="s">
        <v>25</v>
      </c>
      <c r="SN921" t="s">
        <v>25</v>
      </c>
      <c r="SO921" t="s">
        <v>25</v>
      </c>
      <c r="SP921" t="s">
        <v>25</v>
      </c>
      <c r="SQ921" t="s">
        <v>25</v>
      </c>
      <c r="SR921" t="s">
        <v>25</v>
      </c>
      <c r="SS921" t="s">
        <v>25</v>
      </c>
      <c r="ST921" t="s">
        <v>25</v>
      </c>
      <c r="SU921" t="s">
        <v>25</v>
      </c>
      <c r="SV921" t="s">
        <v>25</v>
      </c>
      <c r="SW921" t="s">
        <v>25</v>
      </c>
      <c r="SX921" t="s">
        <v>25</v>
      </c>
      <c r="SY921" t="s">
        <v>25</v>
      </c>
      <c r="SZ921" t="s">
        <v>25</v>
      </c>
      <c r="TA921" t="s">
        <v>25</v>
      </c>
      <c r="TB921" t="s">
        <v>25</v>
      </c>
      <c r="TC921" t="s">
        <v>25</v>
      </c>
      <c r="TD921" t="s">
        <v>25</v>
      </c>
      <c r="TE921" t="s">
        <v>25</v>
      </c>
      <c r="TF921" t="s">
        <v>25</v>
      </c>
      <c r="TG921" t="s">
        <v>25</v>
      </c>
      <c r="TH921" t="s">
        <v>25</v>
      </c>
      <c r="TI921" t="s">
        <v>25</v>
      </c>
      <c r="TJ921" t="s">
        <v>25</v>
      </c>
      <c r="TK921" t="s">
        <v>25</v>
      </c>
      <c r="TL921" t="s">
        <v>25</v>
      </c>
      <c r="TM921" t="s">
        <v>25</v>
      </c>
    </row>
    <row r="922" spans="1:533" x14ac:dyDescent="0.25">
      <c r="A922" t="s">
        <v>26890</v>
      </c>
      <c r="B922" t="s">
        <v>25</v>
      </c>
      <c r="C922" t="s">
        <v>25</v>
      </c>
      <c r="D922" t="s">
        <v>25</v>
      </c>
      <c r="E922" t="s">
        <v>25</v>
      </c>
      <c r="F922" t="s">
        <v>25</v>
      </c>
      <c r="G922" t="s">
        <v>25</v>
      </c>
      <c r="H922" t="s">
        <v>25</v>
      </c>
      <c r="I922" t="s">
        <v>25</v>
      </c>
      <c r="J922" t="s">
        <v>25</v>
      </c>
      <c r="K922" t="s">
        <v>25</v>
      </c>
      <c r="L922" t="s">
        <v>25</v>
      </c>
      <c r="M922" t="s">
        <v>25</v>
      </c>
      <c r="N922" t="s">
        <v>25</v>
      </c>
      <c r="O922" t="s">
        <v>25</v>
      </c>
      <c r="P922" t="s">
        <v>25</v>
      </c>
      <c r="Q922" t="s">
        <v>25</v>
      </c>
      <c r="R922" t="s">
        <v>25</v>
      </c>
      <c r="S922" t="s">
        <v>25</v>
      </c>
      <c r="T922" t="s">
        <v>25</v>
      </c>
      <c r="U922" t="s">
        <v>25</v>
      </c>
      <c r="V922" t="s">
        <v>25</v>
      </c>
      <c r="W922" t="s">
        <v>25</v>
      </c>
      <c r="X922" t="s">
        <v>25</v>
      </c>
      <c r="Y922" t="s">
        <v>25</v>
      </c>
      <c r="Z922" t="s">
        <v>25</v>
      </c>
      <c r="AA922" t="s">
        <v>25</v>
      </c>
      <c r="AB922" t="s">
        <v>25</v>
      </c>
      <c r="AC922" t="s">
        <v>25</v>
      </c>
      <c r="AD922" t="s">
        <v>25</v>
      </c>
      <c r="AE922" t="s">
        <v>25</v>
      </c>
      <c r="AF922" t="s">
        <v>25</v>
      </c>
      <c r="AG922" t="s">
        <v>25</v>
      </c>
      <c r="AH922" t="s">
        <v>25</v>
      </c>
      <c r="AI922" t="s">
        <v>25</v>
      </c>
      <c r="AJ922" t="s">
        <v>25</v>
      </c>
      <c r="AK922" t="s">
        <v>25</v>
      </c>
      <c r="AL922" t="s">
        <v>25</v>
      </c>
      <c r="AM922" t="s">
        <v>25</v>
      </c>
      <c r="AN922" t="s">
        <v>25</v>
      </c>
      <c r="AO922" t="s">
        <v>25</v>
      </c>
      <c r="AP922" t="s">
        <v>25</v>
      </c>
      <c r="AQ922" t="s">
        <v>25</v>
      </c>
      <c r="AR922" t="s">
        <v>25</v>
      </c>
      <c r="AS922" t="s">
        <v>25</v>
      </c>
      <c r="AT922" t="s">
        <v>25</v>
      </c>
      <c r="AU922" t="s">
        <v>25</v>
      </c>
      <c r="AV922" t="s">
        <v>25</v>
      </c>
      <c r="AW922" t="s">
        <v>25</v>
      </c>
      <c r="AX922" t="s">
        <v>25</v>
      </c>
      <c r="AY922" t="s">
        <v>25</v>
      </c>
      <c r="AZ922" t="s">
        <v>25</v>
      </c>
      <c r="BA922" t="s">
        <v>25</v>
      </c>
      <c r="BB922" t="s">
        <v>25</v>
      </c>
      <c r="BC922" t="s">
        <v>25</v>
      </c>
      <c r="BD922" t="s">
        <v>25</v>
      </c>
      <c r="BE922" t="s">
        <v>25</v>
      </c>
      <c r="BF922" t="s">
        <v>25</v>
      </c>
      <c r="BG922" t="s">
        <v>25</v>
      </c>
      <c r="BH922" t="s">
        <v>25</v>
      </c>
      <c r="BI922" t="s">
        <v>25</v>
      </c>
      <c r="BJ922" t="s">
        <v>25</v>
      </c>
      <c r="BK922" t="s">
        <v>25</v>
      </c>
      <c r="BL922" t="s">
        <v>25</v>
      </c>
      <c r="BM922" t="s">
        <v>25</v>
      </c>
      <c r="BN922" t="s">
        <v>25</v>
      </c>
      <c r="BO922" t="s">
        <v>25</v>
      </c>
      <c r="BP922" t="s">
        <v>25</v>
      </c>
      <c r="BQ922" t="s">
        <v>25</v>
      </c>
      <c r="BR922" t="s">
        <v>25</v>
      </c>
      <c r="BS922" t="s">
        <v>25</v>
      </c>
      <c r="BT922" t="s">
        <v>25</v>
      </c>
      <c r="BU922" t="s">
        <v>25</v>
      </c>
      <c r="BV922" t="s">
        <v>25</v>
      </c>
      <c r="BW922" t="s">
        <v>25</v>
      </c>
      <c r="BX922" t="s">
        <v>25</v>
      </c>
      <c r="BY922" t="s">
        <v>25</v>
      </c>
      <c r="BZ922" t="s">
        <v>25</v>
      </c>
      <c r="CA922" t="s">
        <v>25</v>
      </c>
      <c r="CB922" t="s">
        <v>25</v>
      </c>
      <c r="CC922" t="s">
        <v>25</v>
      </c>
      <c r="CD922" t="s">
        <v>25</v>
      </c>
      <c r="CE922" t="s">
        <v>25</v>
      </c>
      <c r="CF922" t="s">
        <v>25</v>
      </c>
      <c r="CG922" t="s">
        <v>25</v>
      </c>
      <c r="CH922" t="s">
        <v>25</v>
      </c>
      <c r="CI922" t="s">
        <v>25</v>
      </c>
      <c r="CJ922" t="s">
        <v>25</v>
      </c>
      <c r="CK922" t="s">
        <v>25</v>
      </c>
      <c r="CL922" t="s">
        <v>25</v>
      </c>
      <c r="CM922" t="s">
        <v>25</v>
      </c>
      <c r="CN922" t="s">
        <v>25</v>
      </c>
      <c r="CO922" t="s">
        <v>25</v>
      </c>
      <c r="CP922" t="s">
        <v>25</v>
      </c>
      <c r="CQ922" t="s">
        <v>25</v>
      </c>
      <c r="CR922" t="s">
        <v>25</v>
      </c>
      <c r="CS922" t="s">
        <v>25</v>
      </c>
      <c r="CT922" t="s">
        <v>25</v>
      </c>
      <c r="CU922" t="s">
        <v>25</v>
      </c>
      <c r="CV922" t="s">
        <v>25</v>
      </c>
      <c r="CW922" t="s">
        <v>25</v>
      </c>
      <c r="CX922" t="s">
        <v>25</v>
      </c>
      <c r="CY922" t="s">
        <v>25</v>
      </c>
      <c r="CZ922" t="s">
        <v>25</v>
      </c>
      <c r="DA922" t="s">
        <v>25</v>
      </c>
      <c r="DB922" t="s">
        <v>25</v>
      </c>
      <c r="DC922" t="s">
        <v>25</v>
      </c>
      <c r="DD922" t="s">
        <v>25</v>
      </c>
      <c r="DE922" t="s">
        <v>25</v>
      </c>
      <c r="DF922" t="s">
        <v>25</v>
      </c>
      <c r="DG922" t="s">
        <v>25</v>
      </c>
      <c r="DH922" t="s">
        <v>25</v>
      </c>
      <c r="DI922" t="s">
        <v>25</v>
      </c>
      <c r="DJ922" t="s">
        <v>25</v>
      </c>
      <c r="DK922" t="s">
        <v>25</v>
      </c>
      <c r="DL922" t="s">
        <v>25</v>
      </c>
      <c r="DM922" t="s">
        <v>25</v>
      </c>
      <c r="DN922" t="s">
        <v>25</v>
      </c>
      <c r="DO922" t="s">
        <v>25</v>
      </c>
      <c r="DP922" t="s">
        <v>25</v>
      </c>
      <c r="DQ922" t="s">
        <v>25</v>
      </c>
      <c r="DR922" t="s">
        <v>25</v>
      </c>
      <c r="DS922" t="s">
        <v>25</v>
      </c>
      <c r="DT922" t="s">
        <v>25</v>
      </c>
      <c r="DU922" t="s">
        <v>25</v>
      </c>
      <c r="DV922" t="s">
        <v>25</v>
      </c>
      <c r="DW922" t="s">
        <v>25</v>
      </c>
      <c r="DX922" t="s">
        <v>25</v>
      </c>
      <c r="DY922" t="s">
        <v>25</v>
      </c>
      <c r="DZ922" t="s">
        <v>25</v>
      </c>
      <c r="EA922" t="s">
        <v>25</v>
      </c>
      <c r="EB922" t="s">
        <v>25</v>
      </c>
      <c r="EC922" t="s">
        <v>25</v>
      </c>
      <c r="ED922" t="s">
        <v>25</v>
      </c>
      <c r="EE922" t="s">
        <v>25</v>
      </c>
      <c r="EF922" t="s">
        <v>25</v>
      </c>
      <c r="EG922" t="s">
        <v>25</v>
      </c>
      <c r="EH922" t="s">
        <v>25</v>
      </c>
      <c r="EI922" t="s">
        <v>25</v>
      </c>
      <c r="EJ922" t="s">
        <v>25</v>
      </c>
      <c r="EK922" t="s">
        <v>25</v>
      </c>
      <c r="EL922" t="s">
        <v>25</v>
      </c>
      <c r="EM922" t="s">
        <v>25</v>
      </c>
      <c r="EN922" t="s">
        <v>25</v>
      </c>
      <c r="EO922" t="s">
        <v>25</v>
      </c>
      <c r="EP922" t="s">
        <v>25</v>
      </c>
      <c r="EQ922" t="s">
        <v>25</v>
      </c>
      <c r="ER922" t="s">
        <v>25</v>
      </c>
      <c r="ES922" t="s">
        <v>25</v>
      </c>
      <c r="ET922" t="s">
        <v>25</v>
      </c>
      <c r="EU922" t="s">
        <v>25</v>
      </c>
      <c r="EV922" t="s">
        <v>25</v>
      </c>
      <c r="EW922" t="s">
        <v>25</v>
      </c>
      <c r="EX922" t="s">
        <v>25</v>
      </c>
      <c r="EY922" t="s">
        <v>25</v>
      </c>
      <c r="EZ922" t="s">
        <v>25</v>
      </c>
      <c r="FA922" t="s">
        <v>25</v>
      </c>
      <c r="FB922" t="s">
        <v>25</v>
      </c>
      <c r="FC922" t="s">
        <v>25</v>
      </c>
      <c r="FD922" t="s">
        <v>25</v>
      </c>
      <c r="FE922" t="s">
        <v>25</v>
      </c>
      <c r="FF922" t="s">
        <v>25</v>
      </c>
      <c r="FG922" t="s">
        <v>25</v>
      </c>
      <c r="FH922" t="s">
        <v>25</v>
      </c>
      <c r="FI922" t="s">
        <v>25</v>
      </c>
      <c r="FJ922" t="s">
        <v>25</v>
      </c>
      <c r="FK922" t="s">
        <v>25</v>
      </c>
      <c r="FL922" t="s">
        <v>25</v>
      </c>
      <c r="FM922" t="s">
        <v>25</v>
      </c>
      <c r="FN922" t="s">
        <v>25</v>
      </c>
      <c r="FO922" t="s">
        <v>25</v>
      </c>
      <c r="FP922" t="s">
        <v>25</v>
      </c>
      <c r="FQ922" t="s">
        <v>25</v>
      </c>
      <c r="FR922" t="s">
        <v>25</v>
      </c>
      <c r="FS922" t="s">
        <v>25</v>
      </c>
      <c r="FT922" t="s">
        <v>25</v>
      </c>
      <c r="FU922" t="s">
        <v>25</v>
      </c>
      <c r="FV922" t="s">
        <v>25</v>
      </c>
      <c r="FW922" t="s">
        <v>25</v>
      </c>
      <c r="FX922" t="s">
        <v>25</v>
      </c>
      <c r="FY922" t="s">
        <v>25</v>
      </c>
      <c r="FZ922" t="s">
        <v>25</v>
      </c>
      <c r="GA922" t="s">
        <v>25</v>
      </c>
      <c r="GB922" t="s">
        <v>25</v>
      </c>
      <c r="GC922" t="s">
        <v>25</v>
      </c>
      <c r="GD922" t="s">
        <v>25</v>
      </c>
      <c r="GE922" t="s">
        <v>25</v>
      </c>
      <c r="GF922" t="s">
        <v>25</v>
      </c>
      <c r="GG922" t="s">
        <v>25</v>
      </c>
      <c r="GH922" t="s">
        <v>25</v>
      </c>
      <c r="GI922" t="s">
        <v>25</v>
      </c>
      <c r="GJ922" t="s">
        <v>25</v>
      </c>
      <c r="GK922" t="s">
        <v>25</v>
      </c>
      <c r="GL922" t="s">
        <v>25</v>
      </c>
      <c r="GM922" t="s">
        <v>25</v>
      </c>
      <c r="GN922" t="s">
        <v>25</v>
      </c>
      <c r="GO922" t="s">
        <v>25</v>
      </c>
      <c r="GP922" t="s">
        <v>25</v>
      </c>
      <c r="GQ922" t="s">
        <v>25</v>
      </c>
      <c r="GR922" t="s">
        <v>25</v>
      </c>
      <c r="GS922" t="s">
        <v>25</v>
      </c>
      <c r="GT922" t="s">
        <v>25</v>
      </c>
      <c r="GU922" t="s">
        <v>25</v>
      </c>
      <c r="GV922" t="s">
        <v>25</v>
      </c>
      <c r="GW922" t="s">
        <v>25</v>
      </c>
      <c r="GX922" t="s">
        <v>25</v>
      </c>
      <c r="GY922" t="s">
        <v>25</v>
      </c>
      <c r="GZ922" t="s">
        <v>25</v>
      </c>
      <c r="HA922" t="s">
        <v>25</v>
      </c>
      <c r="HB922" t="s">
        <v>25</v>
      </c>
      <c r="HC922" t="s">
        <v>25</v>
      </c>
      <c r="HD922" t="s">
        <v>25</v>
      </c>
      <c r="HE922" t="s">
        <v>25</v>
      </c>
      <c r="HF922" t="s">
        <v>25</v>
      </c>
      <c r="HG922" t="s">
        <v>25</v>
      </c>
      <c r="HH922" t="s">
        <v>25</v>
      </c>
      <c r="HI922" t="s">
        <v>25</v>
      </c>
      <c r="HJ922" t="s">
        <v>25</v>
      </c>
      <c r="HK922" t="s">
        <v>25</v>
      </c>
      <c r="HL922" t="s">
        <v>25</v>
      </c>
      <c r="HM922" t="s">
        <v>25</v>
      </c>
      <c r="HN922" t="s">
        <v>25</v>
      </c>
      <c r="HO922" t="s">
        <v>25</v>
      </c>
      <c r="HP922" t="s">
        <v>25</v>
      </c>
      <c r="HQ922" t="s">
        <v>25</v>
      </c>
      <c r="HR922" t="s">
        <v>25</v>
      </c>
      <c r="HS922" t="s">
        <v>25</v>
      </c>
      <c r="HT922" t="s">
        <v>25</v>
      </c>
      <c r="HU922" t="s">
        <v>25</v>
      </c>
      <c r="HV922" t="s">
        <v>25</v>
      </c>
      <c r="HW922" t="s">
        <v>25</v>
      </c>
      <c r="HX922" t="s">
        <v>25</v>
      </c>
      <c r="HY922" t="s">
        <v>25</v>
      </c>
      <c r="HZ922" t="s">
        <v>25</v>
      </c>
      <c r="IA922" t="s">
        <v>25</v>
      </c>
      <c r="IB922" t="s">
        <v>25</v>
      </c>
      <c r="IC922" t="s">
        <v>25</v>
      </c>
      <c r="ID922" t="s">
        <v>25</v>
      </c>
      <c r="IE922" t="s">
        <v>25</v>
      </c>
      <c r="IF922" t="s">
        <v>25</v>
      </c>
      <c r="IG922" t="s">
        <v>25</v>
      </c>
      <c r="IH922" t="s">
        <v>25</v>
      </c>
      <c r="II922" t="s">
        <v>25</v>
      </c>
      <c r="IJ922" t="s">
        <v>25</v>
      </c>
      <c r="IK922" t="s">
        <v>25</v>
      </c>
      <c r="IL922" t="s">
        <v>25</v>
      </c>
      <c r="IM922" t="s">
        <v>25</v>
      </c>
      <c r="IN922" t="s">
        <v>25</v>
      </c>
      <c r="IO922" t="s">
        <v>25</v>
      </c>
      <c r="IP922" t="s">
        <v>25</v>
      </c>
      <c r="IQ922" t="s">
        <v>25</v>
      </c>
      <c r="IR922" t="s">
        <v>25</v>
      </c>
      <c r="IS922" t="s">
        <v>25</v>
      </c>
      <c r="IT922" t="s">
        <v>25</v>
      </c>
      <c r="IU922" t="s">
        <v>25</v>
      </c>
      <c r="IV922" t="s">
        <v>25</v>
      </c>
      <c r="IW922" t="s">
        <v>25</v>
      </c>
      <c r="IX922" t="s">
        <v>25</v>
      </c>
      <c r="IY922" t="s">
        <v>25</v>
      </c>
      <c r="IZ922" t="s">
        <v>25</v>
      </c>
      <c r="JA922" t="s">
        <v>25</v>
      </c>
      <c r="JB922" t="s">
        <v>25</v>
      </c>
      <c r="JC922" t="s">
        <v>25</v>
      </c>
      <c r="JD922" t="s">
        <v>25</v>
      </c>
      <c r="JE922" t="s">
        <v>25</v>
      </c>
      <c r="JF922" t="s">
        <v>25</v>
      </c>
      <c r="JG922" t="s">
        <v>25</v>
      </c>
      <c r="JH922" t="s">
        <v>25</v>
      </c>
      <c r="JI922" t="s">
        <v>25</v>
      </c>
      <c r="JJ922" t="s">
        <v>25</v>
      </c>
      <c r="JK922" t="s">
        <v>25</v>
      </c>
      <c r="JL922" t="s">
        <v>25</v>
      </c>
      <c r="JM922" t="s">
        <v>25</v>
      </c>
      <c r="JN922" t="s">
        <v>25</v>
      </c>
      <c r="JO922" t="s">
        <v>25</v>
      </c>
      <c r="JP922" t="s">
        <v>25</v>
      </c>
      <c r="JQ922" t="s">
        <v>25</v>
      </c>
      <c r="JR922" t="s">
        <v>25</v>
      </c>
      <c r="JS922" t="s">
        <v>25</v>
      </c>
      <c r="JT922" t="s">
        <v>25</v>
      </c>
      <c r="JU922" t="s">
        <v>25</v>
      </c>
      <c r="JV922" t="s">
        <v>25</v>
      </c>
      <c r="JW922" t="s">
        <v>25</v>
      </c>
      <c r="JX922" t="s">
        <v>25</v>
      </c>
      <c r="JY922" t="s">
        <v>25</v>
      </c>
      <c r="JZ922" t="s">
        <v>25</v>
      </c>
      <c r="KA922" t="s">
        <v>25</v>
      </c>
      <c r="KB922" t="s">
        <v>25</v>
      </c>
      <c r="KC922" t="s">
        <v>25</v>
      </c>
      <c r="KD922" t="s">
        <v>25</v>
      </c>
      <c r="KE922" t="s">
        <v>25</v>
      </c>
      <c r="KF922" t="s">
        <v>25</v>
      </c>
      <c r="KG922" t="s">
        <v>25</v>
      </c>
      <c r="KH922" t="s">
        <v>25</v>
      </c>
      <c r="KI922" t="s">
        <v>25</v>
      </c>
      <c r="KJ922" t="s">
        <v>25</v>
      </c>
      <c r="KK922" t="s">
        <v>25</v>
      </c>
      <c r="KL922" t="s">
        <v>25</v>
      </c>
      <c r="KM922" t="s">
        <v>25</v>
      </c>
      <c r="KN922" t="s">
        <v>25</v>
      </c>
      <c r="KO922" t="s">
        <v>25</v>
      </c>
      <c r="KP922" t="s">
        <v>25</v>
      </c>
      <c r="KQ922" t="s">
        <v>25</v>
      </c>
      <c r="KR922" t="s">
        <v>25</v>
      </c>
      <c r="KS922" t="s">
        <v>25</v>
      </c>
      <c r="KT922" t="s">
        <v>25</v>
      </c>
      <c r="KU922" t="s">
        <v>25</v>
      </c>
      <c r="KV922" t="s">
        <v>25</v>
      </c>
      <c r="KW922" t="s">
        <v>25</v>
      </c>
      <c r="KX922" t="s">
        <v>25</v>
      </c>
      <c r="KY922" t="s">
        <v>25</v>
      </c>
      <c r="KZ922" t="s">
        <v>25</v>
      </c>
      <c r="LA922" t="s">
        <v>25</v>
      </c>
      <c r="LB922" t="s">
        <v>25</v>
      </c>
      <c r="LC922" t="s">
        <v>25</v>
      </c>
      <c r="LD922" t="s">
        <v>25</v>
      </c>
      <c r="LE922" t="s">
        <v>25</v>
      </c>
      <c r="LF922" t="s">
        <v>25</v>
      </c>
      <c r="LG922" t="s">
        <v>25</v>
      </c>
      <c r="LH922" t="s">
        <v>25</v>
      </c>
      <c r="LI922" t="s">
        <v>25</v>
      </c>
      <c r="LJ922" t="s">
        <v>25</v>
      </c>
      <c r="LK922" t="s">
        <v>25</v>
      </c>
      <c r="LL922" t="s">
        <v>25</v>
      </c>
      <c r="LM922" t="s">
        <v>25</v>
      </c>
      <c r="LN922" t="s">
        <v>25</v>
      </c>
      <c r="LO922" t="s">
        <v>25</v>
      </c>
      <c r="LP922" t="s">
        <v>25</v>
      </c>
      <c r="LQ922" t="s">
        <v>25</v>
      </c>
      <c r="LR922" t="s">
        <v>25</v>
      </c>
      <c r="LS922" t="s">
        <v>25</v>
      </c>
      <c r="LT922" t="s">
        <v>25</v>
      </c>
      <c r="LU922" t="s">
        <v>25</v>
      </c>
      <c r="LV922" t="s">
        <v>25</v>
      </c>
      <c r="LW922" t="s">
        <v>25</v>
      </c>
      <c r="LX922" t="s">
        <v>25</v>
      </c>
      <c r="LY922" t="s">
        <v>25</v>
      </c>
      <c r="LZ922" t="s">
        <v>25</v>
      </c>
      <c r="MA922" t="s">
        <v>25</v>
      </c>
      <c r="MB922" t="s">
        <v>25</v>
      </c>
      <c r="MC922" t="s">
        <v>25</v>
      </c>
      <c r="MD922" t="s">
        <v>25</v>
      </c>
      <c r="ME922" t="s">
        <v>25</v>
      </c>
      <c r="MF922" t="s">
        <v>25</v>
      </c>
      <c r="MG922" t="s">
        <v>25</v>
      </c>
      <c r="MH922" t="s">
        <v>25</v>
      </c>
      <c r="MI922" t="s">
        <v>25</v>
      </c>
      <c r="MJ922" t="s">
        <v>25</v>
      </c>
      <c r="MK922" t="s">
        <v>25</v>
      </c>
      <c r="ML922" t="s">
        <v>25</v>
      </c>
      <c r="MM922" t="s">
        <v>25</v>
      </c>
      <c r="MN922" t="s">
        <v>25</v>
      </c>
      <c r="MO922" t="s">
        <v>25</v>
      </c>
      <c r="MP922" t="s">
        <v>25</v>
      </c>
      <c r="MQ922" t="s">
        <v>25</v>
      </c>
      <c r="MR922" t="s">
        <v>25</v>
      </c>
      <c r="MS922" t="s">
        <v>25</v>
      </c>
      <c r="MT922" t="s">
        <v>25</v>
      </c>
      <c r="MU922" t="s">
        <v>25</v>
      </c>
      <c r="MV922" t="s">
        <v>25</v>
      </c>
      <c r="MW922" t="s">
        <v>25</v>
      </c>
      <c r="MX922" t="s">
        <v>25</v>
      </c>
      <c r="MY922" t="s">
        <v>25</v>
      </c>
      <c r="MZ922" t="s">
        <v>25</v>
      </c>
      <c r="NA922" t="s">
        <v>25</v>
      </c>
      <c r="NB922" t="s">
        <v>25</v>
      </c>
      <c r="NC922" t="s">
        <v>25</v>
      </c>
      <c r="ND922" t="s">
        <v>25</v>
      </c>
      <c r="NE922" t="s">
        <v>25</v>
      </c>
      <c r="NF922" t="s">
        <v>25</v>
      </c>
      <c r="NG922" t="s">
        <v>25</v>
      </c>
      <c r="NH922" t="s">
        <v>25</v>
      </c>
      <c r="NI922" t="s">
        <v>25</v>
      </c>
      <c r="NJ922" t="s">
        <v>25</v>
      </c>
      <c r="NK922" t="s">
        <v>25</v>
      </c>
      <c r="NL922" t="s">
        <v>25</v>
      </c>
      <c r="NM922" t="s">
        <v>25</v>
      </c>
      <c r="NN922" t="s">
        <v>25</v>
      </c>
      <c r="NO922" t="s">
        <v>25</v>
      </c>
      <c r="NP922" t="s">
        <v>25</v>
      </c>
      <c r="NQ922" t="s">
        <v>25</v>
      </c>
      <c r="NR922" t="s">
        <v>25</v>
      </c>
      <c r="NS922" t="s">
        <v>25</v>
      </c>
      <c r="NT922" t="s">
        <v>25</v>
      </c>
      <c r="NU922" t="s">
        <v>25</v>
      </c>
      <c r="NV922" t="s">
        <v>25</v>
      </c>
      <c r="NW922" t="s">
        <v>25</v>
      </c>
      <c r="NX922" t="s">
        <v>25</v>
      </c>
      <c r="NY922" t="s">
        <v>25</v>
      </c>
      <c r="NZ922" t="s">
        <v>25</v>
      </c>
      <c r="OA922" t="s">
        <v>25</v>
      </c>
      <c r="OB922" t="s">
        <v>25</v>
      </c>
      <c r="OC922" t="s">
        <v>25</v>
      </c>
      <c r="OD922" t="s">
        <v>25</v>
      </c>
      <c r="OE922" t="s">
        <v>25</v>
      </c>
      <c r="OF922" t="s">
        <v>25</v>
      </c>
      <c r="OG922" t="s">
        <v>25</v>
      </c>
      <c r="OH922" t="s">
        <v>25</v>
      </c>
      <c r="OI922" t="s">
        <v>25</v>
      </c>
      <c r="OJ922" t="s">
        <v>25</v>
      </c>
      <c r="OK922" t="s">
        <v>25</v>
      </c>
      <c r="OL922" t="s">
        <v>25</v>
      </c>
      <c r="OM922" t="s">
        <v>25</v>
      </c>
      <c r="ON922" t="s">
        <v>25</v>
      </c>
      <c r="OO922" t="s">
        <v>25</v>
      </c>
      <c r="OP922" t="s">
        <v>25</v>
      </c>
      <c r="OQ922" t="s">
        <v>25</v>
      </c>
      <c r="OR922" t="s">
        <v>25</v>
      </c>
      <c r="OS922" t="s">
        <v>25</v>
      </c>
      <c r="OT922" t="s">
        <v>25</v>
      </c>
      <c r="OU922" t="s">
        <v>25</v>
      </c>
      <c r="OV922" t="s">
        <v>25</v>
      </c>
      <c r="OW922" t="s">
        <v>25</v>
      </c>
      <c r="OX922" t="s">
        <v>25</v>
      </c>
      <c r="OY922" t="s">
        <v>25</v>
      </c>
      <c r="OZ922" t="s">
        <v>25</v>
      </c>
      <c r="PA922" t="s">
        <v>25</v>
      </c>
      <c r="PB922" t="s">
        <v>25</v>
      </c>
      <c r="PC922" t="s">
        <v>25</v>
      </c>
      <c r="PD922" t="s">
        <v>25</v>
      </c>
      <c r="PE922" t="s">
        <v>25</v>
      </c>
      <c r="PF922" t="s">
        <v>25</v>
      </c>
      <c r="PG922" t="s">
        <v>25</v>
      </c>
      <c r="PH922" t="s">
        <v>25</v>
      </c>
      <c r="PI922" t="s">
        <v>25</v>
      </c>
      <c r="PJ922" t="s">
        <v>25</v>
      </c>
      <c r="PK922" t="s">
        <v>25</v>
      </c>
      <c r="PL922" t="s">
        <v>25</v>
      </c>
      <c r="PM922" t="s">
        <v>25</v>
      </c>
      <c r="PN922" t="s">
        <v>25</v>
      </c>
      <c r="PO922" t="s">
        <v>25</v>
      </c>
      <c r="PP922" t="s">
        <v>25</v>
      </c>
      <c r="PQ922" t="s">
        <v>25</v>
      </c>
      <c r="PR922" t="s">
        <v>25</v>
      </c>
      <c r="PS922" t="s">
        <v>25</v>
      </c>
      <c r="PT922" t="s">
        <v>25</v>
      </c>
      <c r="PU922" t="s">
        <v>25</v>
      </c>
      <c r="PV922" t="s">
        <v>25</v>
      </c>
      <c r="PW922" t="s">
        <v>25</v>
      </c>
      <c r="PX922" t="s">
        <v>25</v>
      </c>
      <c r="PY922" t="s">
        <v>25</v>
      </c>
      <c r="PZ922" t="s">
        <v>25</v>
      </c>
      <c r="QA922" t="s">
        <v>25</v>
      </c>
      <c r="QB922" t="s">
        <v>25</v>
      </c>
      <c r="QC922" t="s">
        <v>25</v>
      </c>
      <c r="QD922" t="s">
        <v>25</v>
      </c>
      <c r="QE922" t="s">
        <v>25</v>
      </c>
      <c r="QF922" t="s">
        <v>25</v>
      </c>
      <c r="QG922" t="s">
        <v>25</v>
      </c>
      <c r="QH922" t="s">
        <v>25</v>
      </c>
      <c r="QI922" t="s">
        <v>25</v>
      </c>
      <c r="QJ922" t="s">
        <v>25</v>
      </c>
      <c r="QK922" t="s">
        <v>25</v>
      </c>
      <c r="QL922" t="s">
        <v>25</v>
      </c>
      <c r="QM922" t="s">
        <v>25</v>
      </c>
      <c r="QN922" t="s">
        <v>25</v>
      </c>
      <c r="QO922" t="s">
        <v>25</v>
      </c>
      <c r="QP922" t="s">
        <v>25</v>
      </c>
      <c r="QQ922" t="s">
        <v>25</v>
      </c>
      <c r="QR922" t="s">
        <v>25</v>
      </c>
      <c r="QS922" t="s">
        <v>25</v>
      </c>
      <c r="QT922" t="s">
        <v>25</v>
      </c>
      <c r="QU922" t="s">
        <v>25</v>
      </c>
      <c r="QV922" t="s">
        <v>25</v>
      </c>
      <c r="QW922" t="s">
        <v>25</v>
      </c>
      <c r="QX922" t="s">
        <v>25</v>
      </c>
      <c r="QY922" t="s">
        <v>25</v>
      </c>
      <c r="QZ922" t="s">
        <v>25</v>
      </c>
      <c r="RA922" t="s">
        <v>25</v>
      </c>
      <c r="RB922" t="s">
        <v>25</v>
      </c>
      <c r="RC922" t="s">
        <v>25</v>
      </c>
      <c r="RD922" t="s">
        <v>25</v>
      </c>
      <c r="RE922" t="s">
        <v>25</v>
      </c>
      <c r="RF922" t="s">
        <v>25</v>
      </c>
      <c r="RG922" t="s">
        <v>25</v>
      </c>
      <c r="RH922" t="s">
        <v>25</v>
      </c>
      <c r="RI922" t="s">
        <v>25</v>
      </c>
      <c r="RJ922" t="s">
        <v>25</v>
      </c>
      <c r="RK922" t="s">
        <v>25</v>
      </c>
      <c r="RL922" t="s">
        <v>25</v>
      </c>
      <c r="RM922" t="s">
        <v>25</v>
      </c>
      <c r="RN922" t="s">
        <v>25</v>
      </c>
      <c r="RO922" t="s">
        <v>25</v>
      </c>
      <c r="RP922" t="s">
        <v>25</v>
      </c>
      <c r="RQ922" t="s">
        <v>25</v>
      </c>
      <c r="RR922" t="s">
        <v>25</v>
      </c>
      <c r="RS922" t="s">
        <v>25</v>
      </c>
      <c r="RT922" t="s">
        <v>25</v>
      </c>
      <c r="RU922" t="s">
        <v>25</v>
      </c>
      <c r="RV922" t="s">
        <v>25</v>
      </c>
      <c r="RW922" t="s">
        <v>25</v>
      </c>
      <c r="RX922" t="s">
        <v>25</v>
      </c>
      <c r="RY922" t="s">
        <v>25</v>
      </c>
      <c r="RZ922" t="s">
        <v>25</v>
      </c>
      <c r="SA922" t="s">
        <v>25</v>
      </c>
      <c r="SB922" t="s">
        <v>25</v>
      </c>
      <c r="SC922" t="s">
        <v>25</v>
      </c>
      <c r="SD922" t="s">
        <v>25</v>
      </c>
      <c r="SE922" t="s">
        <v>25</v>
      </c>
      <c r="SF922" t="s">
        <v>25</v>
      </c>
      <c r="SG922" t="s">
        <v>25</v>
      </c>
      <c r="SH922" t="s">
        <v>25</v>
      </c>
      <c r="SI922" t="s">
        <v>25</v>
      </c>
      <c r="SJ922" t="s">
        <v>25</v>
      </c>
      <c r="SK922" t="s">
        <v>25</v>
      </c>
      <c r="SL922" t="s">
        <v>25</v>
      </c>
      <c r="SM922" t="s">
        <v>25</v>
      </c>
      <c r="SN922" t="s">
        <v>25</v>
      </c>
      <c r="SO922" t="s">
        <v>25</v>
      </c>
      <c r="SP922" t="s">
        <v>25</v>
      </c>
      <c r="SQ922" t="s">
        <v>25</v>
      </c>
      <c r="SR922" t="s">
        <v>25</v>
      </c>
      <c r="SS922" t="s">
        <v>25</v>
      </c>
      <c r="ST922" t="s">
        <v>25</v>
      </c>
      <c r="SU922" t="s">
        <v>25</v>
      </c>
      <c r="SV922" t="s">
        <v>25</v>
      </c>
      <c r="SW922" t="s">
        <v>25</v>
      </c>
      <c r="SX922" t="s">
        <v>25</v>
      </c>
      <c r="SY922" t="s">
        <v>25</v>
      </c>
      <c r="SZ922" t="s">
        <v>25</v>
      </c>
      <c r="TA922" t="s">
        <v>25</v>
      </c>
      <c r="TB922" t="s">
        <v>25</v>
      </c>
      <c r="TC922" t="s">
        <v>25</v>
      </c>
      <c r="TD922" t="s">
        <v>25</v>
      </c>
      <c r="TE922" t="s">
        <v>25</v>
      </c>
      <c r="TF922" t="s">
        <v>25</v>
      </c>
      <c r="TG922" t="s">
        <v>25</v>
      </c>
      <c r="TH922" t="s">
        <v>25</v>
      </c>
      <c r="TI922" t="s">
        <v>25</v>
      </c>
      <c r="TJ922" t="s">
        <v>25</v>
      </c>
      <c r="TK922" t="s">
        <v>25</v>
      </c>
      <c r="TL922" t="s">
        <v>25</v>
      </c>
      <c r="TM922" t="s">
        <v>25</v>
      </c>
    </row>
    <row r="923" spans="1:533" x14ac:dyDescent="0.25">
      <c r="A923" t="s">
        <v>26891</v>
      </c>
      <c r="B923" t="s">
        <v>25</v>
      </c>
      <c r="C923" t="s">
        <v>25</v>
      </c>
      <c r="D923" t="s">
        <v>25</v>
      </c>
      <c r="E923" t="s">
        <v>25</v>
      </c>
      <c r="F923" t="s">
        <v>25</v>
      </c>
      <c r="G923" t="s">
        <v>25</v>
      </c>
      <c r="H923" t="s">
        <v>25</v>
      </c>
      <c r="I923" t="s">
        <v>25</v>
      </c>
      <c r="J923" t="s">
        <v>25</v>
      </c>
      <c r="K923" t="s">
        <v>25</v>
      </c>
      <c r="L923" t="s">
        <v>25</v>
      </c>
      <c r="M923" t="s">
        <v>25</v>
      </c>
      <c r="N923" t="s">
        <v>25</v>
      </c>
      <c r="O923" t="s">
        <v>25</v>
      </c>
      <c r="P923" t="s">
        <v>25</v>
      </c>
      <c r="Q923" t="s">
        <v>25</v>
      </c>
      <c r="R923" t="s">
        <v>25</v>
      </c>
      <c r="S923" t="s">
        <v>25</v>
      </c>
      <c r="T923" t="s">
        <v>25</v>
      </c>
      <c r="U923" t="s">
        <v>25</v>
      </c>
      <c r="V923" t="s">
        <v>25</v>
      </c>
      <c r="W923" t="s">
        <v>25</v>
      </c>
      <c r="X923" t="s">
        <v>25</v>
      </c>
      <c r="Y923" t="s">
        <v>25</v>
      </c>
      <c r="Z923" t="s">
        <v>25</v>
      </c>
      <c r="AA923" t="s">
        <v>25</v>
      </c>
      <c r="AB923" t="s">
        <v>25</v>
      </c>
      <c r="AC923" t="s">
        <v>25</v>
      </c>
      <c r="AD923" t="s">
        <v>25</v>
      </c>
      <c r="AE923" t="s">
        <v>25</v>
      </c>
      <c r="AF923" t="s">
        <v>25</v>
      </c>
      <c r="AG923" t="s">
        <v>25</v>
      </c>
      <c r="AH923" t="s">
        <v>25</v>
      </c>
      <c r="AI923" t="s">
        <v>25</v>
      </c>
      <c r="AJ923" t="s">
        <v>25</v>
      </c>
      <c r="AK923" t="s">
        <v>25</v>
      </c>
      <c r="AL923" t="s">
        <v>25</v>
      </c>
      <c r="AM923" t="s">
        <v>25</v>
      </c>
      <c r="AN923" t="s">
        <v>25</v>
      </c>
      <c r="AO923" t="s">
        <v>25</v>
      </c>
      <c r="AP923" t="s">
        <v>25</v>
      </c>
      <c r="AQ923" t="s">
        <v>25</v>
      </c>
      <c r="AR923" t="s">
        <v>25</v>
      </c>
      <c r="AS923" t="s">
        <v>25</v>
      </c>
      <c r="AT923" t="s">
        <v>25</v>
      </c>
      <c r="AU923" t="s">
        <v>25</v>
      </c>
      <c r="AV923" t="s">
        <v>25</v>
      </c>
      <c r="AW923" t="s">
        <v>25</v>
      </c>
      <c r="AX923" t="s">
        <v>25</v>
      </c>
      <c r="AY923" t="s">
        <v>25</v>
      </c>
      <c r="AZ923" t="s">
        <v>25</v>
      </c>
      <c r="BA923" t="s">
        <v>25</v>
      </c>
      <c r="BB923" t="s">
        <v>25</v>
      </c>
      <c r="BC923" t="s">
        <v>25</v>
      </c>
      <c r="BD923" t="s">
        <v>25</v>
      </c>
      <c r="BE923" t="s">
        <v>25</v>
      </c>
      <c r="BF923" t="s">
        <v>25</v>
      </c>
      <c r="BG923" t="s">
        <v>25</v>
      </c>
      <c r="BH923" t="s">
        <v>25</v>
      </c>
      <c r="BI923" t="s">
        <v>25</v>
      </c>
      <c r="BJ923" t="s">
        <v>25</v>
      </c>
      <c r="BK923" t="s">
        <v>25</v>
      </c>
      <c r="BL923" t="s">
        <v>25</v>
      </c>
      <c r="BM923" t="s">
        <v>25</v>
      </c>
      <c r="BN923" t="s">
        <v>25</v>
      </c>
      <c r="BO923" t="s">
        <v>25</v>
      </c>
      <c r="BP923" t="s">
        <v>25</v>
      </c>
      <c r="BQ923" t="s">
        <v>25</v>
      </c>
      <c r="BR923" t="s">
        <v>25</v>
      </c>
      <c r="BS923" t="s">
        <v>25</v>
      </c>
      <c r="BT923" t="s">
        <v>25</v>
      </c>
      <c r="BU923" t="s">
        <v>25</v>
      </c>
      <c r="BV923" t="s">
        <v>25</v>
      </c>
      <c r="BW923" t="s">
        <v>25</v>
      </c>
      <c r="BX923" t="s">
        <v>25</v>
      </c>
      <c r="BY923" t="s">
        <v>25</v>
      </c>
      <c r="BZ923" t="s">
        <v>25</v>
      </c>
      <c r="CA923" t="s">
        <v>25</v>
      </c>
      <c r="CB923" t="s">
        <v>25</v>
      </c>
      <c r="CC923" t="s">
        <v>25</v>
      </c>
      <c r="CD923" t="s">
        <v>25</v>
      </c>
      <c r="CE923" t="s">
        <v>25</v>
      </c>
      <c r="CF923" t="s">
        <v>25</v>
      </c>
      <c r="CG923" t="s">
        <v>25</v>
      </c>
      <c r="CH923" t="s">
        <v>25</v>
      </c>
      <c r="CI923" t="s">
        <v>25</v>
      </c>
      <c r="CJ923" t="s">
        <v>25</v>
      </c>
      <c r="CK923" t="s">
        <v>25</v>
      </c>
      <c r="CL923" t="s">
        <v>25</v>
      </c>
      <c r="CM923" t="s">
        <v>25</v>
      </c>
      <c r="CN923" t="s">
        <v>25</v>
      </c>
      <c r="CO923" t="s">
        <v>25</v>
      </c>
      <c r="CP923" t="s">
        <v>25</v>
      </c>
      <c r="CQ923" t="s">
        <v>25</v>
      </c>
      <c r="CR923" t="s">
        <v>25</v>
      </c>
      <c r="CS923" t="s">
        <v>25</v>
      </c>
      <c r="CT923" t="s">
        <v>25</v>
      </c>
      <c r="CU923" t="s">
        <v>25</v>
      </c>
      <c r="CV923" t="s">
        <v>25</v>
      </c>
      <c r="CW923" t="s">
        <v>25</v>
      </c>
      <c r="CX923" t="s">
        <v>25</v>
      </c>
      <c r="CY923" t="s">
        <v>25</v>
      </c>
      <c r="CZ923" t="s">
        <v>25</v>
      </c>
      <c r="DA923" t="s">
        <v>25</v>
      </c>
      <c r="DB923" t="s">
        <v>25</v>
      </c>
      <c r="DC923" t="s">
        <v>25</v>
      </c>
      <c r="DD923" t="s">
        <v>25</v>
      </c>
      <c r="DE923" t="s">
        <v>25</v>
      </c>
      <c r="DF923" t="s">
        <v>25</v>
      </c>
      <c r="DG923" t="s">
        <v>25</v>
      </c>
      <c r="DH923" t="s">
        <v>25</v>
      </c>
      <c r="DI923" t="s">
        <v>25</v>
      </c>
      <c r="DJ923" t="s">
        <v>25</v>
      </c>
      <c r="DK923" t="s">
        <v>25</v>
      </c>
      <c r="DL923" t="s">
        <v>25</v>
      </c>
      <c r="DM923" t="s">
        <v>25</v>
      </c>
      <c r="DN923" t="s">
        <v>25</v>
      </c>
      <c r="DO923" t="s">
        <v>25</v>
      </c>
      <c r="DP923" t="s">
        <v>25</v>
      </c>
      <c r="DQ923" t="s">
        <v>25</v>
      </c>
      <c r="DR923" t="s">
        <v>25</v>
      </c>
      <c r="DS923" t="s">
        <v>25</v>
      </c>
      <c r="DT923" t="s">
        <v>25</v>
      </c>
      <c r="DU923" t="s">
        <v>25</v>
      </c>
      <c r="DV923" t="s">
        <v>25</v>
      </c>
      <c r="DW923" t="s">
        <v>25</v>
      </c>
      <c r="DX923" t="s">
        <v>25</v>
      </c>
      <c r="DY923" t="s">
        <v>25</v>
      </c>
      <c r="DZ923" t="s">
        <v>25</v>
      </c>
      <c r="EA923" t="s">
        <v>25</v>
      </c>
      <c r="EB923" t="s">
        <v>25</v>
      </c>
      <c r="EC923" t="s">
        <v>25</v>
      </c>
      <c r="ED923" t="s">
        <v>25</v>
      </c>
      <c r="EE923" t="s">
        <v>25</v>
      </c>
      <c r="EF923" t="s">
        <v>25</v>
      </c>
      <c r="EG923" t="s">
        <v>25</v>
      </c>
      <c r="EH923" t="s">
        <v>25</v>
      </c>
      <c r="EI923" t="s">
        <v>25</v>
      </c>
      <c r="EJ923" t="s">
        <v>25</v>
      </c>
      <c r="EK923" t="s">
        <v>25</v>
      </c>
      <c r="EL923" t="s">
        <v>25</v>
      </c>
      <c r="EM923" t="s">
        <v>25</v>
      </c>
      <c r="EN923" t="s">
        <v>25</v>
      </c>
      <c r="EO923" t="s">
        <v>25</v>
      </c>
      <c r="EP923" t="s">
        <v>25</v>
      </c>
      <c r="EQ923" t="s">
        <v>25</v>
      </c>
      <c r="ER923" t="s">
        <v>25</v>
      </c>
      <c r="ES923" t="s">
        <v>25</v>
      </c>
      <c r="ET923" t="s">
        <v>25</v>
      </c>
      <c r="EU923" t="s">
        <v>25</v>
      </c>
      <c r="EV923" t="s">
        <v>25</v>
      </c>
      <c r="EW923" t="s">
        <v>25</v>
      </c>
      <c r="EX923" t="s">
        <v>25</v>
      </c>
      <c r="EY923" t="s">
        <v>25</v>
      </c>
      <c r="EZ923" t="s">
        <v>25</v>
      </c>
      <c r="FA923" t="s">
        <v>25</v>
      </c>
      <c r="FB923" t="s">
        <v>25</v>
      </c>
      <c r="FC923" t="s">
        <v>25</v>
      </c>
      <c r="FD923" t="s">
        <v>25</v>
      </c>
      <c r="FE923" t="s">
        <v>25</v>
      </c>
      <c r="FF923" t="s">
        <v>25</v>
      </c>
      <c r="FG923" t="s">
        <v>25</v>
      </c>
      <c r="FH923" t="s">
        <v>25</v>
      </c>
      <c r="FI923" t="s">
        <v>25</v>
      </c>
      <c r="FJ923" t="s">
        <v>25</v>
      </c>
      <c r="FK923" t="s">
        <v>25</v>
      </c>
      <c r="FL923" t="s">
        <v>25</v>
      </c>
      <c r="FM923" t="s">
        <v>25</v>
      </c>
      <c r="FN923" t="s">
        <v>25</v>
      </c>
      <c r="FO923" t="s">
        <v>25</v>
      </c>
      <c r="FP923" t="s">
        <v>25</v>
      </c>
      <c r="FQ923" t="s">
        <v>25</v>
      </c>
      <c r="FR923" t="s">
        <v>25</v>
      </c>
      <c r="FS923" t="s">
        <v>25</v>
      </c>
      <c r="FT923" t="s">
        <v>25</v>
      </c>
      <c r="FU923" t="s">
        <v>25</v>
      </c>
      <c r="FV923" t="s">
        <v>25</v>
      </c>
      <c r="FW923" t="s">
        <v>25</v>
      </c>
      <c r="FX923" t="s">
        <v>25</v>
      </c>
      <c r="FY923" t="s">
        <v>25</v>
      </c>
      <c r="FZ923" t="s">
        <v>25</v>
      </c>
      <c r="GA923" t="s">
        <v>25</v>
      </c>
      <c r="GB923" t="s">
        <v>25</v>
      </c>
      <c r="GC923" t="s">
        <v>25</v>
      </c>
      <c r="GD923" t="s">
        <v>25</v>
      </c>
      <c r="GE923" t="s">
        <v>25</v>
      </c>
      <c r="GF923" t="s">
        <v>25</v>
      </c>
      <c r="GG923" t="s">
        <v>25</v>
      </c>
      <c r="GH923" t="s">
        <v>25</v>
      </c>
      <c r="GI923" t="s">
        <v>25</v>
      </c>
      <c r="GJ923" t="s">
        <v>25</v>
      </c>
      <c r="GK923" t="s">
        <v>25</v>
      </c>
      <c r="GL923" t="s">
        <v>25</v>
      </c>
      <c r="GM923" t="s">
        <v>25</v>
      </c>
      <c r="GN923" t="s">
        <v>25</v>
      </c>
      <c r="GO923" t="s">
        <v>25</v>
      </c>
      <c r="GP923" t="s">
        <v>25</v>
      </c>
      <c r="GQ923" t="s">
        <v>25</v>
      </c>
      <c r="GR923" t="s">
        <v>25</v>
      </c>
      <c r="GS923" t="s">
        <v>25</v>
      </c>
      <c r="GT923" t="s">
        <v>25</v>
      </c>
      <c r="GU923" t="s">
        <v>25</v>
      </c>
      <c r="GV923" t="s">
        <v>25</v>
      </c>
      <c r="GW923" t="s">
        <v>25</v>
      </c>
      <c r="GX923" t="s">
        <v>25</v>
      </c>
      <c r="GY923" t="s">
        <v>25</v>
      </c>
      <c r="GZ923" t="s">
        <v>25</v>
      </c>
      <c r="HA923" t="s">
        <v>25</v>
      </c>
      <c r="HB923" t="s">
        <v>25</v>
      </c>
      <c r="HC923" t="s">
        <v>25</v>
      </c>
      <c r="HD923" t="s">
        <v>25</v>
      </c>
      <c r="HE923" t="s">
        <v>25</v>
      </c>
      <c r="HF923" t="s">
        <v>25</v>
      </c>
      <c r="HG923" t="s">
        <v>25</v>
      </c>
      <c r="HH923" t="s">
        <v>25</v>
      </c>
      <c r="HI923" t="s">
        <v>25</v>
      </c>
      <c r="HJ923" t="s">
        <v>25</v>
      </c>
      <c r="HK923" t="s">
        <v>25</v>
      </c>
      <c r="HL923" t="s">
        <v>25</v>
      </c>
      <c r="HM923" t="s">
        <v>25</v>
      </c>
      <c r="HN923" t="s">
        <v>25</v>
      </c>
      <c r="HO923" t="s">
        <v>25</v>
      </c>
      <c r="HP923" t="s">
        <v>25</v>
      </c>
      <c r="HQ923" t="s">
        <v>25</v>
      </c>
      <c r="HR923" t="s">
        <v>25</v>
      </c>
      <c r="HS923" t="s">
        <v>25</v>
      </c>
      <c r="HT923" t="s">
        <v>25</v>
      </c>
      <c r="HU923" t="s">
        <v>25</v>
      </c>
      <c r="HV923" t="s">
        <v>25</v>
      </c>
      <c r="HW923" t="s">
        <v>25</v>
      </c>
      <c r="HX923" t="s">
        <v>25</v>
      </c>
      <c r="HY923" t="s">
        <v>25</v>
      </c>
      <c r="HZ923" t="s">
        <v>25</v>
      </c>
      <c r="IA923" t="s">
        <v>25</v>
      </c>
      <c r="IB923" t="s">
        <v>25</v>
      </c>
      <c r="IC923" t="s">
        <v>25</v>
      </c>
      <c r="ID923" t="s">
        <v>25</v>
      </c>
      <c r="IE923" t="s">
        <v>25</v>
      </c>
      <c r="IF923" t="s">
        <v>25</v>
      </c>
      <c r="IG923" t="s">
        <v>25</v>
      </c>
      <c r="IH923" t="s">
        <v>25</v>
      </c>
      <c r="II923" t="s">
        <v>25</v>
      </c>
      <c r="IJ923" t="s">
        <v>25</v>
      </c>
      <c r="IK923" t="s">
        <v>25</v>
      </c>
      <c r="IL923" t="s">
        <v>25</v>
      </c>
      <c r="IM923" t="s">
        <v>25</v>
      </c>
      <c r="IN923" t="s">
        <v>25</v>
      </c>
      <c r="IO923" t="s">
        <v>25</v>
      </c>
      <c r="IP923" t="s">
        <v>25</v>
      </c>
      <c r="IQ923" t="s">
        <v>25</v>
      </c>
      <c r="IR923" t="s">
        <v>25</v>
      </c>
      <c r="IS923" t="s">
        <v>25</v>
      </c>
      <c r="IT923" t="s">
        <v>25</v>
      </c>
      <c r="IU923" t="s">
        <v>25</v>
      </c>
      <c r="IV923" t="s">
        <v>25</v>
      </c>
      <c r="IW923" t="s">
        <v>25</v>
      </c>
      <c r="IX923" t="s">
        <v>25</v>
      </c>
      <c r="IY923" t="s">
        <v>25</v>
      </c>
      <c r="IZ923" t="s">
        <v>25</v>
      </c>
      <c r="JA923" t="s">
        <v>25</v>
      </c>
      <c r="JB923" t="s">
        <v>25</v>
      </c>
      <c r="JC923" t="s">
        <v>25</v>
      </c>
      <c r="JD923" t="s">
        <v>25</v>
      </c>
      <c r="JE923" t="s">
        <v>25</v>
      </c>
      <c r="JF923" t="s">
        <v>25</v>
      </c>
      <c r="JG923" t="s">
        <v>25</v>
      </c>
      <c r="JH923" t="s">
        <v>25</v>
      </c>
      <c r="JI923" t="s">
        <v>25</v>
      </c>
      <c r="JJ923" t="s">
        <v>25</v>
      </c>
      <c r="JK923" t="s">
        <v>25</v>
      </c>
      <c r="JL923" t="s">
        <v>25</v>
      </c>
      <c r="JM923" t="s">
        <v>25</v>
      </c>
      <c r="JN923" t="s">
        <v>25</v>
      </c>
      <c r="JO923" t="s">
        <v>25</v>
      </c>
      <c r="JP923" t="s">
        <v>25</v>
      </c>
      <c r="JQ923" t="s">
        <v>25</v>
      </c>
      <c r="JR923" t="s">
        <v>25</v>
      </c>
      <c r="JS923" t="s">
        <v>25</v>
      </c>
      <c r="JT923" t="s">
        <v>25</v>
      </c>
      <c r="JU923" t="s">
        <v>25</v>
      </c>
      <c r="JV923" t="s">
        <v>25</v>
      </c>
      <c r="JW923" t="s">
        <v>25</v>
      </c>
      <c r="JX923" t="s">
        <v>25</v>
      </c>
      <c r="JY923" t="s">
        <v>25</v>
      </c>
      <c r="JZ923" t="s">
        <v>25</v>
      </c>
      <c r="KA923" t="s">
        <v>25</v>
      </c>
      <c r="KB923" t="s">
        <v>25</v>
      </c>
      <c r="KC923" t="s">
        <v>25</v>
      </c>
      <c r="KD923" t="s">
        <v>25</v>
      </c>
      <c r="KE923" t="s">
        <v>25</v>
      </c>
      <c r="KF923" t="s">
        <v>25</v>
      </c>
      <c r="KG923" t="s">
        <v>25</v>
      </c>
      <c r="KH923" t="s">
        <v>25</v>
      </c>
      <c r="KI923" t="s">
        <v>25</v>
      </c>
      <c r="KJ923" t="s">
        <v>25</v>
      </c>
      <c r="KK923" t="s">
        <v>25</v>
      </c>
      <c r="KL923" t="s">
        <v>25</v>
      </c>
      <c r="KM923" t="s">
        <v>25</v>
      </c>
      <c r="KN923" t="s">
        <v>25</v>
      </c>
      <c r="KO923" t="s">
        <v>25</v>
      </c>
      <c r="KP923" t="s">
        <v>25</v>
      </c>
      <c r="KQ923" t="s">
        <v>25</v>
      </c>
      <c r="KR923" t="s">
        <v>25</v>
      </c>
      <c r="KS923" t="s">
        <v>25</v>
      </c>
      <c r="KT923" t="s">
        <v>25</v>
      </c>
      <c r="KU923" t="s">
        <v>25</v>
      </c>
      <c r="KV923" t="s">
        <v>25</v>
      </c>
      <c r="KW923" t="s">
        <v>25</v>
      </c>
      <c r="KX923" t="s">
        <v>25</v>
      </c>
      <c r="KY923" t="s">
        <v>25</v>
      </c>
      <c r="KZ923" t="s">
        <v>25</v>
      </c>
      <c r="LA923" t="s">
        <v>25</v>
      </c>
      <c r="LB923" t="s">
        <v>25</v>
      </c>
      <c r="LC923" t="s">
        <v>25</v>
      </c>
      <c r="LD923" t="s">
        <v>25</v>
      </c>
      <c r="LE923" t="s">
        <v>25</v>
      </c>
      <c r="LF923" t="s">
        <v>25</v>
      </c>
      <c r="LG923" t="s">
        <v>25</v>
      </c>
      <c r="LH923" t="s">
        <v>25</v>
      </c>
      <c r="LI923" t="s">
        <v>25</v>
      </c>
      <c r="LJ923" t="s">
        <v>25</v>
      </c>
      <c r="LK923" t="s">
        <v>25</v>
      </c>
      <c r="LL923" t="s">
        <v>25</v>
      </c>
      <c r="LM923" t="s">
        <v>25</v>
      </c>
      <c r="LN923" t="s">
        <v>25</v>
      </c>
      <c r="LO923" t="s">
        <v>25</v>
      </c>
      <c r="LP923" t="s">
        <v>25</v>
      </c>
      <c r="LQ923" t="s">
        <v>25</v>
      </c>
      <c r="LR923" t="s">
        <v>25</v>
      </c>
      <c r="LS923" t="s">
        <v>25</v>
      </c>
      <c r="LT923" t="s">
        <v>25</v>
      </c>
      <c r="LU923" t="s">
        <v>25</v>
      </c>
      <c r="LV923" t="s">
        <v>25</v>
      </c>
      <c r="LW923" t="s">
        <v>25</v>
      </c>
      <c r="LX923" t="s">
        <v>25</v>
      </c>
      <c r="LY923" t="s">
        <v>25</v>
      </c>
      <c r="LZ923" t="s">
        <v>25</v>
      </c>
      <c r="MA923" t="s">
        <v>25</v>
      </c>
      <c r="MB923" t="s">
        <v>25</v>
      </c>
      <c r="MC923" t="s">
        <v>25</v>
      </c>
      <c r="MD923" t="s">
        <v>25</v>
      </c>
      <c r="ME923" t="s">
        <v>25</v>
      </c>
      <c r="MF923" t="s">
        <v>25</v>
      </c>
      <c r="MG923" t="s">
        <v>25</v>
      </c>
      <c r="MH923" t="s">
        <v>25</v>
      </c>
      <c r="MI923" t="s">
        <v>25</v>
      </c>
      <c r="MJ923" t="s">
        <v>25</v>
      </c>
      <c r="MK923" t="s">
        <v>25</v>
      </c>
      <c r="ML923" t="s">
        <v>25</v>
      </c>
      <c r="MM923" t="s">
        <v>25</v>
      </c>
      <c r="MN923" t="s">
        <v>25</v>
      </c>
      <c r="MO923" t="s">
        <v>25</v>
      </c>
      <c r="MP923" t="s">
        <v>25</v>
      </c>
      <c r="MQ923" t="s">
        <v>25</v>
      </c>
      <c r="MR923" t="s">
        <v>25</v>
      </c>
      <c r="MS923" t="s">
        <v>25</v>
      </c>
      <c r="MT923" t="s">
        <v>25</v>
      </c>
      <c r="MU923" t="s">
        <v>25</v>
      </c>
      <c r="MV923" t="s">
        <v>25</v>
      </c>
      <c r="MW923" t="s">
        <v>25</v>
      </c>
      <c r="MX923" t="s">
        <v>25</v>
      </c>
      <c r="MY923" t="s">
        <v>25</v>
      </c>
      <c r="MZ923" t="s">
        <v>25</v>
      </c>
      <c r="NA923" t="s">
        <v>25</v>
      </c>
      <c r="NB923" t="s">
        <v>25</v>
      </c>
      <c r="NC923" t="s">
        <v>25</v>
      </c>
      <c r="ND923" t="s">
        <v>25</v>
      </c>
      <c r="NE923" t="s">
        <v>25</v>
      </c>
      <c r="NF923" t="s">
        <v>25</v>
      </c>
      <c r="NG923" t="s">
        <v>25</v>
      </c>
      <c r="NH923" t="s">
        <v>25</v>
      </c>
      <c r="NI923" t="s">
        <v>25</v>
      </c>
      <c r="NJ923" t="s">
        <v>25</v>
      </c>
      <c r="NK923" t="s">
        <v>25</v>
      </c>
      <c r="NL923" t="s">
        <v>25</v>
      </c>
      <c r="NM923" t="s">
        <v>25</v>
      </c>
      <c r="NN923" t="s">
        <v>25</v>
      </c>
      <c r="NO923" t="s">
        <v>25</v>
      </c>
      <c r="NP923" t="s">
        <v>25</v>
      </c>
      <c r="NQ923" t="s">
        <v>25</v>
      </c>
      <c r="NR923" t="s">
        <v>25</v>
      </c>
      <c r="NS923" t="s">
        <v>25</v>
      </c>
      <c r="NT923" t="s">
        <v>25</v>
      </c>
      <c r="NU923" t="s">
        <v>25</v>
      </c>
      <c r="NV923" t="s">
        <v>25</v>
      </c>
      <c r="NW923" t="s">
        <v>25</v>
      </c>
      <c r="NX923" t="s">
        <v>25</v>
      </c>
      <c r="NY923" t="s">
        <v>25</v>
      </c>
      <c r="NZ923" t="s">
        <v>25</v>
      </c>
      <c r="OA923" t="s">
        <v>25</v>
      </c>
      <c r="OB923" t="s">
        <v>25</v>
      </c>
      <c r="OC923" t="s">
        <v>25</v>
      </c>
      <c r="OD923" t="s">
        <v>25</v>
      </c>
      <c r="OE923" t="s">
        <v>25</v>
      </c>
      <c r="OF923" t="s">
        <v>25</v>
      </c>
      <c r="OG923" t="s">
        <v>25</v>
      </c>
      <c r="OH923" t="s">
        <v>25</v>
      </c>
      <c r="OI923" t="s">
        <v>25</v>
      </c>
      <c r="OJ923" t="s">
        <v>25</v>
      </c>
      <c r="OK923" t="s">
        <v>25</v>
      </c>
      <c r="OL923" t="s">
        <v>25</v>
      </c>
      <c r="OM923" t="s">
        <v>25</v>
      </c>
      <c r="ON923" t="s">
        <v>25</v>
      </c>
      <c r="OO923" t="s">
        <v>25</v>
      </c>
      <c r="OP923" t="s">
        <v>25</v>
      </c>
      <c r="OQ923" t="s">
        <v>25</v>
      </c>
      <c r="OR923" t="s">
        <v>25</v>
      </c>
      <c r="OS923" t="s">
        <v>25</v>
      </c>
      <c r="OT923" t="s">
        <v>25</v>
      </c>
      <c r="OU923" t="s">
        <v>25</v>
      </c>
      <c r="OV923" t="s">
        <v>25</v>
      </c>
      <c r="OW923" t="s">
        <v>25</v>
      </c>
      <c r="OX923" t="s">
        <v>25</v>
      </c>
      <c r="OY923" t="s">
        <v>25</v>
      </c>
      <c r="OZ923" t="s">
        <v>25</v>
      </c>
      <c r="PA923" t="s">
        <v>25</v>
      </c>
      <c r="PB923" t="s">
        <v>25</v>
      </c>
      <c r="PC923" t="s">
        <v>25</v>
      </c>
      <c r="PD923" t="s">
        <v>25</v>
      </c>
      <c r="PE923" t="s">
        <v>25</v>
      </c>
      <c r="PF923" t="s">
        <v>25</v>
      </c>
      <c r="PG923" t="s">
        <v>25</v>
      </c>
      <c r="PH923" t="s">
        <v>25</v>
      </c>
      <c r="PI923" t="s">
        <v>25</v>
      </c>
      <c r="PJ923" t="s">
        <v>25</v>
      </c>
      <c r="PK923" t="s">
        <v>25</v>
      </c>
      <c r="PL923" t="s">
        <v>25</v>
      </c>
      <c r="PM923" t="s">
        <v>25</v>
      </c>
      <c r="PN923" t="s">
        <v>25</v>
      </c>
      <c r="PO923" t="s">
        <v>25</v>
      </c>
      <c r="PP923" t="s">
        <v>25</v>
      </c>
      <c r="PQ923" t="s">
        <v>25</v>
      </c>
      <c r="PR923" t="s">
        <v>25</v>
      </c>
      <c r="PS923" t="s">
        <v>25</v>
      </c>
      <c r="PT923" t="s">
        <v>25</v>
      </c>
      <c r="PU923" t="s">
        <v>25</v>
      </c>
      <c r="PV923" t="s">
        <v>25</v>
      </c>
      <c r="PW923" t="s">
        <v>25</v>
      </c>
      <c r="PX923" t="s">
        <v>25</v>
      </c>
      <c r="PY923" t="s">
        <v>25</v>
      </c>
      <c r="PZ923" t="s">
        <v>25</v>
      </c>
      <c r="QA923" t="s">
        <v>25</v>
      </c>
      <c r="QB923" t="s">
        <v>25</v>
      </c>
      <c r="QC923" t="s">
        <v>25</v>
      </c>
      <c r="QD923" t="s">
        <v>25</v>
      </c>
      <c r="QE923" t="s">
        <v>25</v>
      </c>
      <c r="QF923" t="s">
        <v>25</v>
      </c>
      <c r="QG923" t="s">
        <v>25</v>
      </c>
      <c r="QH923" t="s">
        <v>25</v>
      </c>
      <c r="QI923" t="s">
        <v>25</v>
      </c>
      <c r="QJ923" t="s">
        <v>25</v>
      </c>
      <c r="QK923" t="s">
        <v>25</v>
      </c>
      <c r="QL923" t="s">
        <v>25</v>
      </c>
      <c r="QM923" t="s">
        <v>25</v>
      </c>
      <c r="QN923" t="s">
        <v>25</v>
      </c>
      <c r="QO923" t="s">
        <v>25</v>
      </c>
      <c r="QP923" t="s">
        <v>25</v>
      </c>
      <c r="QQ923" t="s">
        <v>25</v>
      </c>
      <c r="QR923" t="s">
        <v>25</v>
      </c>
      <c r="QS923" t="s">
        <v>25</v>
      </c>
      <c r="QT923" t="s">
        <v>25</v>
      </c>
      <c r="QU923" t="s">
        <v>25</v>
      </c>
      <c r="QV923" t="s">
        <v>25</v>
      </c>
      <c r="QW923" t="s">
        <v>25</v>
      </c>
      <c r="QX923" t="s">
        <v>25</v>
      </c>
      <c r="QY923" t="s">
        <v>25</v>
      </c>
      <c r="QZ923" t="s">
        <v>25</v>
      </c>
      <c r="RA923" t="s">
        <v>25</v>
      </c>
      <c r="RB923" t="s">
        <v>25</v>
      </c>
      <c r="RC923" t="s">
        <v>25</v>
      </c>
      <c r="RD923" t="s">
        <v>25</v>
      </c>
      <c r="RE923" t="s">
        <v>25</v>
      </c>
      <c r="RF923" t="s">
        <v>25</v>
      </c>
      <c r="RG923" t="s">
        <v>25</v>
      </c>
      <c r="RH923" t="s">
        <v>25</v>
      </c>
      <c r="RI923" t="s">
        <v>25</v>
      </c>
      <c r="RJ923" t="s">
        <v>25</v>
      </c>
      <c r="RK923" t="s">
        <v>25</v>
      </c>
      <c r="RL923" t="s">
        <v>25</v>
      </c>
      <c r="RM923" t="s">
        <v>25</v>
      </c>
      <c r="RN923" t="s">
        <v>25</v>
      </c>
      <c r="RO923" t="s">
        <v>25</v>
      </c>
      <c r="RP923" t="s">
        <v>25</v>
      </c>
      <c r="RQ923" t="s">
        <v>25</v>
      </c>
      <c r="RR923" t="s">
        <v>25</v>
      </c>
      <c r="RS923" t="s">
        <v>25</v>
      </c>
      <c r="RT923" t="s">
        <v>25</v>
      </c>
      <c r="RU923" t="s">
        <v>25</v>
      </c>
      <c r="RV923" t="s">
        <v>25</v>
      </c>
      <c r="RW923" t="s">
        <v>25</v>
      </c>
      <c r="RX923" t="s">
        <v>25</v>
      </c>
      <c r="RY923" t="s">
        <v>25</v>
      </c>
      <c r="RZ923" t="s">
        <v>25</v>
      </c>
      <c r="SA923" t="s">
        <v>25</v>
      </c>
      <c r="SB923" t="s">
        <v>25</v>
      </c>
      <c r="SC923" t="s">
        <v>25</v>
      </c>
      <c r="SD923" t="s">
        <v>25</v>
      </c>
      <c r="SE923" t="s">
        <v>25</v>
      </c>
      <c r="SF923" t="s">
        <v>25</v>
      </c>
      <c r="SG923" t="s">
        <v>25</v>
      </c>
      <c r="SH923" t="s">
        <v>25</v>
      </c>
      <c r="SI923" t="s">
        <v>25</v>
      </c>
      <c r="SJ923" t="s">
        <v>25</v>
      </c>
      <c r="SK923" t="s">
        <v>25</v>
      </c>
      <c r="SL923" t="s">
        <v>25</v>
      </c>
      <c r="SM923" t="s">
        <v>25</v>
      </c>
      <c r="SN923" t="s">
        <v>25</v>
      </c>
      <c r="SO923" t="s">
        <v>25</v>
      </c>
      <c r="SP923" t="s">
        <v>25</v>
      </c>
      <c r="SQ923" t="s">
        <v>25</v>
      </c>
      <c r="SR923" t="s">
        <v>25</v>
      </c>
      <c r="SS923" t="s">
        <v>25</v>
      </c>
      <c r="ST923" t="s">
        <v>25</v>
      </c>
      <c r="SU923" t="s">
        <v>25</v>
      </c>
      <c r="SV923" t="s">
        <v>25</v>
      </c>
      <c r="SW923" t="s">
        <v>25</v>
      </c>
      <c r="SX923" t="s">
        <v>25</v>
      </c>
      <c r="SY923" t="s">
        <v>25</v>
      </c>
      <c r="SZ923" t="s">
        <v>25</v>
      </c>
      <c r="TA923" t="s">
        <v>25</v>
      </c>
      <c r="TB923" t="s">
        <v>25</v>
      </c>
      <c r="TC923" t="s">
        <v>25</v>
      </c>
      <c r="TD923" t="s">
        <v>25</v>
      </c>
      <c r="TE923" t="s">
        <v>25</v>
      </c>
      <c r="TF923" t="s">
        <v>25</v>
      </c>
      <c r="TG923" t="s">
        <v>25</v>
      </c>
      <c r="TH923" t="s">
        <v>25</v>
      </c>
      <c r="TI923" t="s">
        <v>25</v>
      </c>
      <c r="TJ923" t="s">
        <v>25</v>
      </c>
      <c r="TK923" t="s">
        <v>25</v>
      </c>
      <c r="TL923" t="s">
        <v>25</v>
      </c>
      <c r="TM923" t="s">
        <v>25</v>
      </c>
    </row>
    <row r="924" spans="1:533" x14ac:dyDescent="0.25">
      <c r="A924" t="s">
        <v>26892</v>
      </c>
      <c r="B924" t="s">
        <v>25</v>
      </c>
      <c r="C924" t="s">
        <v>25</v>
      </c>
      <c r="D924" t="s">
        <v>25</v>
      </c>
      <c r="E924" t="s">
        <v>25</v>
      </c>
      <c r="F924" t="s">
        <v>25</v>
      </c>
      <c r="G924" t="s">
        <v>25</v>
      </c>
      <c r="H924" t="s">
        <v>25</v>
      </c>
      <c r="I924" t="s">
        <v>25</v>
      </c>
      <c r="J924" t="s">
        <v>25</v>
      </c>
      <c r="K924" t="s">
        <v>25</v>
      </c>
      <c r="L924" t="s">
        <v>25</v>
      </c>
      <c r="M924" t="s">
        <v>25</v>
      </c>
      <c r="N924" t="s">
        <v>25</v>
      </c>
      <c r="O924" t="s">
        <v>25</v>
      </c>
      <c r="P924" t="s">
        <v>25</v>
      </c>
      <c r="Q924" t="s">
        <v>25</v>
      </c>
      <c r="R924" t="s">
        <v>25</v>
      </c>
      <c r="S924" t="s">
        <v>25</v>
      </c>
      <c r="T924" t="s">
        <v>25</v>
      </c>
      <c r="U924" t="s">
        <v>25</v>
      </c>
      <c r="V924" t="s">
        <v>25</v>
      </c>
      <c r="W924" t="s">
        <v>25</v>
      </c>
      <c r="X924" t="s">
        <v>25</v>
      </c>
      <c r="Y924" t="s">
        <v>25</v>
      </c>
      <c r="Z924" t="s">
        <v>25</v>
      </c>
      <c r="AA924" t="s">
        <v>25</v>
      </c>
      <c r="AB924" t="s">
        <v>25</v>
      </c>
      <c r="AC924" t="s">
        <v>25</v>
      </c>
      <c r="AD924" t="s">
        <v>25</v>
      </c>
      <c r="AE924" t="s">
        <v>25</v>
      </c>
      <c r="AF924" t="s">
        <v>25</v>
      </c>
      <c r="AG924" t="s">
        <v>25</v>
      </c>
      <c r="AH924" t="s">
        <v>25</v>
      </c>
      <c r="AI924" t="s">
        <v>25</v>
      </c>
      <c r="AJ924" t="s">
        <v>25</v>
      </c>
      <c r="AK924" t="s">
        <v>25</v>
      </c>
      <c r="AL924" t="s">
        <v>25</v>
      </c>
      <c r="AM924" t="s">
        <v>25</v>
      </c>
      <c r="AN924" t="s">
        <v>25</v>
      </c>
      <c r="AO924" t="s">
        <v>25</v>
      </c>
      <c r="AP924" t="s">
        <v>25</v>
      </c>
      <c r="AQ924" t="s">
        <v>25</v>
      </c>
      <c r="AR924" t="s">
        <v>25</v>
      </c>
      <c r="AS924" t="s">
        <v>25</v>
      </c>
      <c r="AT924" t="s">
        <v>25</v>
      </c>
      <c r="AU924" t="s">
        <v>25</v>
      </c>
      <c r="AV924" t="s">
        <v>25</v>
      </c>
      <c r="AW924" t="s">
        <v>25</v>
      </c>
      <c r="AX924" t="s">
        <v>25</v>
      </c>
      <c r="AY924" t="s">
        <v>25</v>
      </c>
      <c r="AZ924" t="s">
        <v>25</v>
      </c>
      <c r="BA924" t="s">
        <v>25</v>
      </c>
      <c r="BB924" t="s">
        <v>25</v>
      </c>
      <c r="BC924" t="s">
        <v>25</v>
      </c>
      <c r="BD924" t="s">
        <v>25</v>
      </c>
      <c r="BE924" t="s">
        <v>25</v>
      </c>
      <c r="BF924" t="s">
        <v>25</v>
      </c>
      <c r="BG924" t="s">
        <v>25</v>
      </c>
      <c r="BH924" t="s">
        <v>25</v>
      </c>
      <c r="BI924" t="s">
        <v>25</v>
      </c>
      <c r="BJ924" t="s">
        <v>25</v>
      </c>
      <c r="BK924" t="s">
        <v>25</v>
      </c>
      <c r="BL924" t="s">
        <v>25</v>
      </c>
      <c r="BM924" t="s">
        <v>25</v>
      </c>
      <c r="BN924" t="s">
        <v>25</v>
      </c>
      <c r="BO924" t="s">
        <v>25</v>
      </c>
      <c r="BP924" t="s">
        <v>25</v>
      </c>
      <c r="BQ924" t="s">
        <v>25</v>
      </c>
      <c r="BR924" t="s">
        <v>25</v>
      </c>
      <c r="BS924" t="s">
        <v>25</v>
      </c>
      <c r="BT924" t="s">
        <v>25</v>
      </c>
      <c r="BU924" t="s">
        <v>25</v>
      </c>
      <c r="BV924" t="s">
        <v>25</v>
      </c>
      <c r="BW924" t="s">
        <v>25</v>
      </c>
      <c r="BX924" t="s">
        <v>25</v>
      </c>
      <c r="BY924" t="s">
        <v>25</v>
      </c>
      <c r="BZ924" t="s">
        <v>25</v>
      </c>
      <c r="CA924" t="s">
        <v>25</v>
      </c>
      <c r="CB924" t="s">
        <v>25</v>
      </c>
      <c r="CC924" t="s">
        <v>25</v>
      </c>
      <c r="CD924" t="s">
        <v>25</v>
      </c>
      <c r="CE924" t="s">
        <v>25</v>
      </c>
      <c r="CF924" t="s">
        <v>25</v>
      </c>
      <c r="CG924" t="s">
        <v>25</v>
      </c>
      <c r="CH924" t="s">
        <v>25</v>
      </c>
      <c r="CI924" t="s">
        <v>25</v>
      </c>
      <c r="CJ924" t="s">
        <v>25</v>
      </c>
      <c r="CK924" t="s">
        <v>25</v>
      </c>
      <c r="CL924" t="s">
        <v>25</v>
      </c>
      <c r="CM924" t="s">
        <v>25</v>
      </c>
      <c r="CN924" t="s">
        <v>25</v>
      </c>
      <c r="CO924" t="s">
        <v>25</v>
      </c>
      <c r="CP924" t="s">
        <v>25</v>
      </c>
      <c r="CQ924" t="s">
        <v>25</v>
      </c>
      <c r="CR924" t="s">
        <v>25</v>
      </c>
      <c r="CS924" t="s">
        <v>25</v>
      </c>
      <c r="CT924" t="s">
        <v>25</v>
      </c>
      <c r="CU924" t="s">
        <v>25</v>
      </c>
      <c r="CV924" t="s">
        <v>25</v>
      </c>
      <c r="CW924" t="s">
        <v>25</v>
      </c>
      <c r="CX924" t="s">
        <v>25</v>
      </c>
      <c r="CY924" t="s">
        <v>25</v>
      </c>
      <c r="CZ924" t="s">
        <v>25</v>
      </c>
      <c r="DA924" t="s">
        <v>25</v>
      </c>
      <c r="DB924" t="s">
        <v>25</v>
      </c>
      <c r="DC924" t="s">
        <v>25</v>
      </c>
      <c r="DD924" t="s">
        <v>25</v>
      </c>
      <c r="DE924" t="s">
        <v>25</v>
      </c>
      <c r="DF924" t="s">
        <v>25</v>
      </c>
      <c r="DG924" t="s">
        <v>25</v>
      </c>
      <c r="DH924" t="s">
        <v>25</v>
      </c>
      <c r="DI924" t="s">
        <v>25</v>
      </c>
      <c r="DJ924" t="s">
        <v>25</v>
      </c>
      <c r="DK924" t="s">
        <v>25</v>
      </c>
      <c r="DL924" t="s">
        <v>25</v>
      </c>
      <c r="DM924" t="s">
        <v>25</v>
      </c>
      <c r="DN924" t="s">
        <v>25</v>
      </c>
      <c r="DO924" t="s">
        <v>25</v>
      </c>
      <c r="DP924" t="s">
        <v>25</v>
      </c>
      <c r="DQ924" t="s">
        <v>25</v>
      </c>
      <c r="DR924" t="s">
        <v>25</v>
      </c>
      <c r="DS924" t="s">
        <v>25</v>
      </c>
      <c r="DT924" t="s">
        <v>25</v>
      </c>
      <c r="DU924" t="s">
        <v>25</v>
      </c>
      <c r="DV924" t="s">
        <v>25</v>
      </c>
      <c r="DW924" t="s">
        <v>25</v>
      </c>
      <c r="DX924" t="s">
        <v>25</v>
      </c>
      <c r="DY924" t="s">
        <v>25</v>
      </c>
      <c r="DZ924" t="s">
        <v>25</v>
      </c>
      <c r="EA924" t="s">
        <v>25</v>
      </c>
      <c r="EB924" t="s">
        <v>25</v>
      </c>
      <c r="EC924" t="s">
        <v>25</v>
      </c>
      <c r="ED924" t="s">
        <v>25</v>
      </c>
      <c r="EE924" t="s">
        <v>25</v>
      </c>
      <c r="EF924" t="s">
        <v>25</v>
      </c>
      <c r="EG924" t="s">
        <v>25</v>
      </c>
      <c r="EH924" t="s">
        <v>25</v>
      </c>
      <c r="EI924" t="s">
        <v>25</v>
      </c>
      <c r="EJ924" t="s">
        <v>25</v>
      </c>
      <c r="EK924" t="s">
        <v>25</v>
      </c>
      <c r="EL924" t="s">
        <v>25</v>
      </c>
      <c r="EM924" t="s">
        <v>25</v>
      </c>
      <c r="EN924" t="s">
        <v>25</v>
      </c>
      <c r="EO924" t="s">
        <v>25</v>
      </c>
      <c r="EP924" t="s">
        <v>25</v>
      </c>
      <c r="EQ924" t="s">
        <v>25</v>
      </c>
      <c r="ER924" t="s">
        <v>25</v>
      </c>
      <c r="ES924" t="s">
        <v>25</v>
      </c>
      <c r="ET924" t="s">
        <v>25</v>
      </c>
      <c r="EU924" t="s">
        <v>25</v>
      </c>
      <c r="EV924" t="s">
        <v>25</v>
      </c>
      <c r="EW924" t="s">
        <v>25</v>
      </c>
      <c r="EX924" t="s">
        <v>25</v>
      </c>
      <c r="EY924" t="s">
        <v>25</v>
      </c>
      <c r="EZ924" t="s">
        <v>25</v>
      </c>
      <c r="FA924" t="s">
        <v>25</v>
      </c>
      <c r="FB924" t="s">
        <v>25</v>
      </c>
      <c r="FC924" t="s">
        <v>25</v>
      </c>
      <c r="FD924" t="s">
        <v>25</v>
      </c>
      <c r="FE924" t="s">
        <v>25</v>
      </c>
      <c r="FF924" t="s">
        <v>25</v>
      </c>
      <c r="FG924" t="s">
        <v>25</v>
      </c>
      <c r="FH924" t="s">
        <v>25</v>
      </c>
      <c r="FI924" t="s">
        <v>25</v>
      </c>
      <c r="FJ924" t="s">
        <v>25</v>
      </c>
      <c r="FK924" t="s">
        <v>25</v>
      </c>
      <c r="FL924" t="s">
        <v>25</v>
      </c>
      <c r="FM924" t="s">
        <v>25</v>
      </c>
      <c r="FN924" t="s">
        <v>25</v>
      </c>
      <c r="FO924" t="s">
        <v>25</v>
      </c>
      <c r="FP924" t="s">
        <v>25</v>
      </c>
      <c r="FQ924" t="s">
        <v>25</v>
      </c>
      <c r="FR924" t="s">
        <v>25</v>
      </c>
      <c r="FS924" t="s">
        <v>25</v>
      </c>
      <c r="FT924" t="s">
        <v>25</v>
      </c>
      <c r="FU924" t="s">
        <v>25</v>
      </c>
      <c r="FV924" t="s">
        <v>25</v>
      </c>
      <c r="FW924" t="s">
        <v>25</v>
      </c>
      <c r="FX924" t="s">
        <v>25</v>
      </c>
      <c r="FY924" t="s">
        <v>25</v>
      </c>
      <c r="FZ924" t="s">
        <v>25</v>
      </c>
      <c r="GA924" t="s">
        <v>25</v>
      </c>
      <c r="GB924" t="s">
        <v>25</v>
      </c>
      <c r="GC924" t="s">
        <v>25</v>
      </c>
      <c r="GD924" t="s">
        <v>25</v>
      </c>
      <c r="GE924" t="s">
        <v>25</v>
      </c>
      <c r="GF924" t="s">
        <v>25</v>
      </c>
      <c r="GG924" t="s">
        <v>25</v>
      </c>
      <c r="GH924" t="s">
        <v>25</v>
      </c>
      <c r="GI924" t="s">
        <v>25</v>
      </c>
      <c r="GJ924" t="s">
        <v>25</v>
      </c>
      <c r="GK924" t="s">
        <v>25</v>
      </c>
      <c r="GL924" t="s">
        <v>25</v>
      </c>
      <c r="GM924" t="s">
        <v>25</v>
      </c>
      <c r="GN924" t="s">
        <v>25</v>
      </c>
      <c r="GO924" t="s">
        <v>25</v>
      </c>
      <c r="GP924" t="s">
        <v>25</v>
      </c>
      <c r="GQ924" t="s">
        <v>25</v>
      </c>
      <c r="GR924" t="s">
        <v>25</v>
      </c>
      <c r="GS924" t="s">
        <v>25</v>
      </c>
      <c r="GT924" t="s">
        <v>25</v>
      </c>
      <c r="GU924" t="s">
        <v>25</v>
      </c>
      <c r="GV924" t="s">
        <v>25</v>
      </c>
      <c r="GW924" t="s">
        <v>25</v>
      </c>
      <c r="GX924" t="s">
        <v>25</v>
      </c>
      <c r="GY924" t="s">
        <v>25</v>
      </c>
      <c r="GZ924" t="s">
        <v>25</v>
      </c>
      <c r="HA924" t="s">
        <v>25</v>
      </c>
      <c r="HB924" t="s">
        <v>25</v>
      </c>
      <c r="HC924" t="s">
        <v>25</v>
      </c>
      <c r="HD924" t="s">
        <v>25</v>
      </c>
      <c r="HE924" t="s">
        <v>25</v>
      </c>
      <c r="HF924" t="s">
        <v>25</v>
      </c>
      <c r="HG924" t="s">
        <v>25</v>
      </c>
      <c r="HH924" t="s">
        <v>25</v>
      </c>
      <c r="HI924" t="s">
        <v>25</v>
      </c>
      <c r="HJ924" t="s">
        <v>25</v>
      </c>
      <c r="HK924" t="s">
        <v>25</v>
      </c>
      <c r="HL924" t="s">
        <v>25</v>
      </c>
      <c r="HM924" t="s">
        <v>25</v>
      </c>
      <c r="HN924" t="s">
        <v>25</v>
      </c>
      <c r="HO924" t="s">
        <v>25</v>
      </c>
      <c r="HP924" t="s">
        <v>25</v>
      </c>
      <c r="HQ924" t="s">
        <v>25</v>
      </c>
      <c r="HR924" t="s">
        <v>25</v>
      </c>
      <c r="HS924" t="s">
        <v>25</v>
      </c>
      <c r="HT924" t="s">
        <v>25</v>
      </c>
      <c r="HU924" t="s">
        <v>25</v>
      </c>
      <c r="HV924" t="s">
        <v>25</v>
      </c>
      <c r="HW924" t="s">
        <v>25</v>
      </c>
      <c r="HX924" t="s">
        <v>25</v>
      </c>
      <c r="HY924" t="s">
        <v>25</v>
      </c>
      <c r="HZ924" t="s">
        <v>25</v>
      </c>
      <c r="IA924" t="s">
        <v>25</v>
      </c>
      <c r="IB924" t="s">
        <v>25</v>
      </c>
      <c r="IC924" t="s">
        <v>25</v>
      </c>
      <c r="ID924" t="s">
        <v>25</v>
      </c>
      <c r="IE924" t="s">
        <v>25</v>
      </c>
      <c r="IF924" t="s">
        <v>25</v>
      </c>
      <c r="IG924" t="s">
        <v>25</v>
      </c>
      <c r="IH924" t="s">
        <v>25</v>
      </c>
      <c r="II924" t="s">
        <v>25</v>
      </c>
      <c r="IJ924" t="s">
        <v>25</v>
      </c>
      <c r="IK924" t="s">
        <v>25</v>
      </c>
      <c r="IL924" t="s">
        <v>25</v>
      </c>
      <c r="IM924" t="s">
        <v>25</v>
      </c>
      <c r="IN924" t="s">
        <v>25</v>
      </c>
      <c r="IO924" t="s">
        <v>25</v>
      </c>
      <c r="IP924" t="s">
        <v>25</v>
      </c>
      <c r="IQ924" t="s">
        <v>25</v>
      </c>
      <c r="IR924" t="s">
        <v>25</v>
      </c>
      <c r="IS924" t="s">
        <v>25</v>
      </c>
      <c r="IT924" t="s">
        <v>25</v>
      </c>
      <c r="IU924" t="s">
        <v>25</v>
      </c>
      <c r="IV924" t="s">
        <v>25</v>
      </c>
      <c r="IW924" t="s">
        <v>25</v>
      </c>
      <c r="IX924" t="s">
        <v>25</v>
      </c>
      <c r="IY924" t="s">
        <v>25</v>
      </c>
      <c r="IZ924" t="s">
        <v>25</v>
      </c>
      <c r="JA924" t="s">
        <v>25</v>
      </c>
      <c r="JB924" t="s">
        <v>25</v>
      </c>
      <c r="JC924" t="s">
        <v>25</v>
      </c>
      <c r="JD924" t="s">
        <v>25</v>
      </c>
      <c r="JE924" t="s">
        <v>25</v>
      </c>
      <c r="JF924" t="s">
        <v>25</v>
      </c>
      <c r="JG924" t="s">
        <v>25</v>
      </c>
      <c r="JH924" t="s">
        <v>25</v>
      </c>
      <c r="JI924" t="s">
        <v>25</v>
      </c>
      <c r="JJ924" t="s">
        <v>25</v>
      </c>
      <c r="JK924" t="s">
        <v>25</v>
      </c>
      <c r="JL924" t="s">
        <v>25</v>
      </c>
      <c r="JM924" t="s">
        <v>25</v>
      </c>
      <c r="JN924" t="s">
        <v>25</v>
      </c>
      <c r="JO924" t="s">
        <v>25</v>
      </c>
      <c r="JP924" t="s">
        <v>25</v>
      </c>
      <c r="JQ924" t="s">
        <v>25</v>
      </c>
      <c r="JR924" t="s">
        <v>25</v>
      </c>
      <c r="JS924" t="s">
        <v>25</v>
      </c>
      <c r="JT924" t="s">
        <v>25</v>
      </c>
      <c r="JU924" t="s">
        <v>25</v>
      </c>
      <c r="JV924" t="s">
        <v>25</v>
      </c>
      <c r="JW924" t="s">
        <v>25</v>
      </c>
      <c r="JX924" t="s">
        <v>25</v>
      </c>
      <c r="JY924" t="s">
        <v>25</v>
      </c>
      <c r="JZ924" t="s">
        <v>25</v>
      </c>
      <c r="KA924" t="s">
        <v>25</v>
      </c>
      <c r="KB924" t="s">
        <v>25</v>
      </c>
      <c r="KC924" t="s">
        <v>25</v>
      </c>
      <c r="KD924" t="s">
        <v>25</v>
      </c>
      <c r="KE924" t="s">
        <v>25</v>
      </c>
      <c r="KF924" t="s">
        <v>25</v>
      </c>
      <c r="KG924" t="s">
        <v>25</v>
      </c>
      <c r="KH924" t="s">
        <v>25</v>
      </c>
      <c r="KI924" t="s">
        <v>25</v>
      </c>
      <c r="KJ924" t="s">
        <v>25</v>
      </c>
      <c r="KK924" t="s">
        <v>25</v>
      </c>
      <c r="KL924" t="s">
        <v>25</v>
      </c>
      <c r="KM924" t="s">
        <v>25</v>
      </c>
      <c r="KN924" t="s">
        <v>25</v>
      </c>
      <c r="KO924" t="s">
        <v>25</v>
      </c>
      <c r="KP924" t="s">
        <v>25</v>
      </c>
      <c r="KQ924" t="s">
        <v>25</v>
      </c>
      <c r="KR924" t="s">
        <v>25</v>
      </c>
      <c r="KS924" t="s">
        <v>25</v>
      </c>
      <c r="KT924" t="s">
        <v>25</v>
      </c>
      <c r="KU924" t="s">
        <v>25</v>
      </c>
      <c r="KV924" t="s">
        <v>25</v>
      </c>
      <c r="KW924" t="s">
        <v>25</v>
      </c>
      <c r="KX924" t="s">
        <v>25</v>
      </c>
      <c r="KY924" t="s">
        <v>25</v>
      </c>
      <c r="KZ924" t="s">
        <v>25</v>
      </c>
      <c r="LA924" t="s">
        <v>25</v>
      </c>
      <c r="LB924" t="s">
        <v>25</v>
      </c>
      <c r="LC924" t="s">
        <v>25</v>
      </c>
      <c r="LD924" t="s">
        <v>25</v>
      </c>
      <c r="LE924" t="s">
        <v>25</v>
      </c>
      <c r="LF924" t="s">
        <v>25</v>
      </c>
      <c r="LG924" t="s">
        <v>25</v>
      </c>
      <c r="LH924" t="s">
        <v>25</v>
      </c>
      <c r="LI924" t="s">
        <v>25</v>
      </c>
      <c r="LJ924" t="s">
        <v>25</v>
      </c>
      <c r="LK924" t="s">
        <v>25</v>
      </c>
      <c r="LL924" t="s">
        <v>25</v>
      </c>
      <c r="LM924" t="s">
        <v>25</v>
      </c>
      <c r="LN924" t="s">
        <v>25</v>
      </c>
      <c r="LO924" t="s">
        <v>25</v>
      </c>
      <c r="LP924" t="s">
        <v>25</v>
      </c>
      <c r="LQ924" t="s">
        <v>25</v>
      </c>
      <c r="LR924" t="s">
        <v>25</v>
      </c>
      <c r="LS924" t="s">
        <v>25</v>
      </c>
      <c r="LT924" t="s">
        <v>25</v>
      </c>
      <c r="LU924" t="s">
        <v>25</v>
      </c>
      <c r="LV924" t="s">
        <v>25</v>
      </c>
      <c r="LW924" t="s">
        <v>25</v>
      </c>
      <c r="LX924" t="s">
        <v>25</v>
      </c>
      <c r="LY924" t="s">
        <v>25</v>
      </c>
      <c r="LZ924" t="s">
        <v>25</v>
      </c>
      <c r="MA924" t="s">
        <v>25</v>
      </c>
      <c r="MB924" t="s">
        <v>25</v>
      </c>
      <c r="MC924" t="s">
        <v>25</v>
      </c>
      <c r="MD924" t="s">
        <v>25</v>
      </c>
      <c r="ME924" t="s">
        <v>25</v>
      </c>
      <c r="MF924" t="s">
        <v>25</v>
      </c>
      <c r="MG924" t="s">
        <v>25</v>
      </c>
      <c r="MH924" t="s">
        <v>25</v>
      </c>
      <c r="MI924" t="s">
        <v>25</v>
      </c>
      <c r="MJ924" t="s">
        <v>25</v>
      </c>
      <c r="MK924" t="s">
        <v>25</v>
      </c>
      <c r="ML924" t="s">
        <v>25</v>
      </c>
      <c r="MM924" t="s">
        <v>25</v>
      </c>
      <c r="MN924" t="s">
        <v>25</v>
      </c>
      <c r="MO924" t="s">
        <v>25</v>
      </c>
      <c r="MP924" t="s">
        <v>25</v>
      </c>
      <c r="MQ924" t="s">
        <v>25</v>
      </c>
      <c r="MR924" t="s">
        <v>25</v>
      </c>
      <c r="MS924" t="s">
        <v>25</v>
      </c>
      <c r="MT924" t="s">
        <v>25</v>
      </c>
      <c r="MU924" t="s">
        <v>25</v>
      </c>
      <c r="MV924" t="s">
        <v>25</v>
      </c>
      <c r="MW924" t="s">
        <v>25</v>
      </c>
      <c r="MX924" t="s">
        <v>25</v>
      </c>
      <c r="MY924" t="s">
        <v>25</v>
      </c>
      <c r="MZ924" t="s">
        <v>25</v>
      </c>
      <c r="NA924" t="s">
        <v>25</v>
      </c>
      <c r="NB924" t="s">
        <v>25</v>
      </c>
      <c r="NC924" t="s">
        <v>25</v>
      </c>
      <c r="ND924" t="s">
        <v>25</v>
      </c>
      <c r="NE924" t="s">
        <v>25</v>
      </c>
      <c r="NF924" t="s">
        <v>25</v>
      </c>
      <c r="NG924" t="s">
        <v>25</v>
      </c>
      <c r="NH924" t="s">
        <v>25</v>
      </c>
      <c r="NI924" t="s">
        <v>25</v>
      </c>
      <c r="NJ924" t="s">
        <v>25</v>
      </c>
      <c r="NK924" t="s">
        <v>25</v>
      </c>
      <c r="NL924" t="s">
        <v>25</v>
      </c>
      <c r="NM924" t="s">
        <v>25</v>
      </c>
      <c r="NN924" t="s">
        <v>25</v>
      </c>
      <c r="NO924" t="s">
        <v>25</v>
      </c>
      <c r="NP924" t="s">
        <v>25</v>
      </c>
      <c r="NQ924" t="s">
        <v>25</v>
      </c>
      <c r="NR924" t="s">
        <v>25</v>
      </c>
      <c r="NS924" t="s">
        <v>25</v>
      </c>
      <c r="NT924" t="s">
        <v>25</v>
      </c>
      <c r="NU924" t="s">
        <v>25</v>
      </c>
      <c r="NV924" t="s">
        <v>25</v>
      </c>
      <c r="NW924" t="s">
        <v>25</v>
      </c>
      <c r="NX924" t="s">
        <v>25</v>
      </c>
      <c r="NY924" t="s">
        <v>25</v>
      </c>
      <c r="NZ924" t="s">
        <v>25</v>
      </c>
      <c r="OA924" t="s">
        <v>25</v>
      </c>
      <c r="OB924" t="s">
        <v>25</v>
      </c>
      <c r="OC924" t="s">
        <v>25</v>
      </c>
      <c r="OD924" t="s">
        <v>25</v>
      </c>
      <c r="OE924" t="s">
        <v>25</v>
      </c>
      <c r="OF924" t="s">
        <v>25</v>
      </c>
      <c r="OG924" t="s">
        <v>25</v>
      </c>
      <c r="OH924" t="s">
        <v>25</v>
      </c>
      <c r="OI924" t="s">
        <v>25</v>
      </c>
      <c r="OJ924" t="s">
        <v>25</v>
      </c>
      <c r="OK924" t="s">
        <v>25</v>
      </c>
      <c r="OL924" t="s">
        <v>25</v>
      </c>
      <c r="OM924" t="s">
        <v>25</v>
      </c>
      <c r="ON924" t="s">
        <v>25</v>
      </c>
      <c r="OO924" t="s">
        <v>25</v>
      </c>
      <c r="OP924" t="s">
        <v>25</v>
      </c>
      <c r="OQ924" t="s">
        <v>25</v>
      </c>
      <c r="OR924" t="s">
        <v>25</v>
      </c>
      <c r="OS924" t="s">
        <v>25</v>
      </c>
      <c r="OT924" t="s">
        <v>25</v>
      </c>
      <c r="OU924" t="s">
        <v>25</v>
      </c>
      <c r="OV924" t="s">
        <v>25</v>
      </c>
      <c r="OW924" t="s">
        <v>25</v>
      </c>
      <c r="OX924" t="s">
        <v>25</v>
      </c>
      <c r="OY924" t="s">
        <v>25</v>
      </c>
      <c r="OZ924" t="s">
        <v>25</v>
      </c>
      <c r="PA924" t="s">
        <v>25</v>
      </c>
      <c r="PB924" t="s">
        <v>25</v>
      </c>
      <c r="PC924" t="s">
        <v>25</v>
      </c>
      <c r="PD924" t="s">
        <v>25</v>
      </c>
      <c r="PE924" t="s">
        <v>25</v>
      </c>
      <c r="PF924" t="s">
        <v>25</v>
      </c>
      <c r="PG924" t="s">
        <v>25</v>
      </c>
      <c r="PH924" t="s">
        <v>25</v>
      </c>
      <c r="PI924" t="s">
        <v>25</v>
      </c>
      <c r="PJ924" t="s">
        <v>25</v>
      </c>
      <c r="PK924" t="s">
        <v>25</v>
      </c>
      <c r="PL924" t="s">
        <v>25</v>
      </c>
      <c r="PM924" t="s">
        <v>25</v>
      </c>
      <c r="PN924" t="s">
        <v>25</v>
      </c>
      <c r="PO924" t="s">
        <v>25</v>
      </c>
      <c r="PP924" t="s">
        <v>25</v>
      </c>
      <c r="PQ924" t="s">
        <v>25</v>
      </c>
      <c r="PR924" t="s">
        <v>25</v>
      </c>
      <c r="PS924" t="s">
        <v>25</v>
      </c>
      <c r="PT924" t="s">
        <v>25</v>
      </c>
      <c r="PU924" t="s">
        <v>25</v>
      </c>
      <c r="PV924" t="s">
        <v>25</v>
      </c>
      <c r="PW924" t="s">
        <v>25</v>
      </c>
      <c r="PX924" t="s">
        <v>25</v>
      </c>
      <c r="PY924" t="s">
        <v>25</v>
      </c>
      <c r="PZ924" t="s">
        <v>25</v>
      </c>
      <c r="QA924" t="s">
        <v>25</v>
      </c>
      <c r="QB924" t="s">
        <v>25</v>
      </c>
      <c r="QC924" t="s">
        <v>25</v>
      </c>
      <c r="QD924" t="s">
        <v>25</v>
      </c>
      <c r="QE924" t="s">
        <v>25</v>
      </c>
      <c r="QF924" t="s">
        <v>25</v>
      </c>
      <c r="QG924" t="s">
        <v>25</v>
      </c>
      <c r="QH924" t="s">
        <v>25</v>
      </c>
      <c r="QI924" t="s">
        <v>25</v>
      </c>
      <c r="QJ924" t="s">
        <v>25</v>
      </c>
      <c r="QK924" t="s">
        <v>25</v>
      </c>
      <c r="QL924" t="s">
        <v>25</v>
      </c>
      <c r="QM924" t="s">
        <v>25</v>
      </c>
      <c r="QN924" t="s">
        <v>25</v>
      </c>
      <c r="QO924" t="s">
        <v>25</v>
      </c>
      <c r="QP924" t="s">
        <v>25</v>
      </c>
      <c r="QQ924" t="s">
        <v>25</v>
      </c>
      <c r="QR924" t="s">
        <v>25</v>
      </c>
      <c r="QS924" t="s">
        <v>25</v>
      </c>
      <c r="QT924" t="s">
        <v>25</v>
      </c>
      <c r="QU924" t="s">
        <v>25</v>
      </c>
      <c r="QV924" t="s">
        <v>25</v>
      </c>
      <c r="QW924" t="s">
        <v>25</v>
      </c>
      <c r="QX924" t="s">
        <v>25</v>
      </c>
      <c r="QY924" t="s">
        <v>25</v>
      </c>
      <c r="QZ924" t="s">
        <v>25</v>
      </c>
      <c r="RA924" t="s">
        <v>25</v>
      </c>
      <c r="RB924" t="s">
        <v>25</v>
      </c>
      <c r="RC924" t="s">
        <v>25</v>
      </c>
      <c r="RD924" t="s">
        <v>25</v>
      </c>
      <c r="RE924" t="s">
        <v>25</v>
      </c>
      <c r="RF924" t="s">
        <v>25</v>
      </c>
      <c r="RG924" t="s">
        <v>25</v>
      </c>
      <c r="RH924" t="s">
        <v>25</v>
      </c>
      <c r="RI924" t="s">
        <v>25</v>
      </c>
      <c r="RJ924" t="s">
        <v>25</v>
      </c>
      <c r="RK924" t="s">
        <v>25</v>
      </c>
      <c r="RL924" t="s">
        <v>25</v>
      </c>
      <c r="RM924" t="s">
        <v>25</v>
      </c>
      <c r="RN924" t="s">
        <v>25</v>
      </c>
      <c r="RO924" t="s">
        <v>25</v>
      </c>
      <c r="RP924" t="s">
        <v>25</v>
      </c>
      <c r="RQ924" t="s">
        <v>25</v>
      </c>
      <c r="RR924" t="s">
        <v>25</v>
      </c>
      <c r="RS924" t="s">
        <v>25</v>
      </c>
      <c r="RT924" t="s">
        <v>25</v>
      </c>
      <c r="RU924" t="s">
        <v>25</v>
      </c>
      <c r="RV924" t="s">
        <v>25</v>
      </c>
      <c r="RW924" t="s">
        <v>25</v>
      </c>
      <c r="RX924" t="s">
        <v>25</v>
      </c>
      <c r="RY924" t="s">
        <v>25</v>
      </c>
      <c r="RZ924" t="s">
        <v>25</v>
      </c>
      <c r="SA924" t="s">
        <v>25</v>
      </c>
      <c r="SB924" t="s">
        <v>25</v>
      </c>
      <c r="SC924" t="s">
        <v>25</v>
      </c>
      <c r="SD924" t="s">
        <v>25</v>
      </c>
      <c r="SE924" t="s">
        <v>25</v>
      </c>
      <c r="SF924" t="s">
        <v>25</v>
      </c>
      <c r="SG924" t="s">
        <v>25</v>
      </c>
      <c r="SH924" t="s">
        <v>25</v>
      </c>
      <c r="SI924" t="s">
        <v>25</v>
      </c>
      <c r="SJ924" t="s">
        <v>25</v>
      </c>
      <c r="SK924" t="s">
        <v>25</v>
      </c>
      <c r="SL924" t="s">
        <v>25</v>
      </c>
      <c r="SM924" t="s">
        <v>25</v>
      </c>
      <c r="SN924" t="s">
        <v>25</v>
      </c>
      <c r="SO924" t="s">
        <v>25</v>
      </c>
      <c r="SP924" t="s">
        <v>25</v>
      </c>
      <c r="SQ924" t="s">
        <v>25</v>
      </c>
      <c r="SR924" t="s">
        <v>25</v>
      </c>
      <c r="SS924" t="s">
        <v>25</v>
      </c>
      <c r="ST924" t="s">
        <v>25</v>
      </c>
      <c r="SU924" t="s">
        <v>25</v>
      </c>
      <c r="SV924" t="s">
        <v>25</v>
      </c>
      <c r="SW924" t="s">
        <v>25</v>
      </c>
      <c r="SX924" t="s">
        <v>25</v>
      </c>
      <c r="SY924" t="s">
        <v>25</v>
      </c>
      <c r="SZ924" t="s">
        <v>25</v>
      </c>
      <c r="TA924" t="s">
        <v>25</v>
      </c>
      <c r="TB924" t="s">
        <v>25</v>
      </c>
      <c r="TC924" t="s">
        <v>25</v>
      </c>
      <c r="TD924" t="s">
        <v>25</v>
      </c>
      <c r="TE924" t="s">
        <v>25</v>
      </c>
      <c r="TF924" t="s">
        <v>25</v>
      </c>
      <c r="TG924" t="s">
        <v>25</v>
      </c>
      <c r="TH924" t="s">
        <v>25</v>
      </c>
      <c r="TI924" t="s">
        <v>25</v>
      </c>
      <c r="TJ924" t="s">
        <v>25</v>
      </c>
      <c r="TK924" t="s">
        <v>25</v>
      </c>
      <c r="TL924" t="s">
        <v>25</v>
      </c>
      <c r="TM924" t="s">
        <v>25</v>
      </c>
    </row>
    <row r="925" spans="1:533" x14ac:dyDescent="0.25">
      <c r="A925" t="s">
        <v>26893</v>
      </c>
      <c r="B925" t="s">
        <v>25</v>
      </c>
      <c r="C925" t="s">
        <v>25</v>
      </c>
      <c r="D925" t="s">
        <v>25</v>
      </c>
      <c r="E925" t="s">
        <v>25</v>
      </c>
      <c r="F925" t="s">
        <v>25</v>
      </c>
      <c r="G925" t="s">
        <v>25</v>
      </c>
      <c r="H925" t="s">
        <v>25</v>
      </c>
      <c r="I925" t="s">
        <v>25</v>
      </c>
      <c r="J925" t="s">
        <v>25</v>
      </c>
      <c r="K925" t="s">
        <v>25</v>
      </c>
      <c r="L925" t="s">
        <v>25</v>
      </c>
      <c r="M925" t="s">
        <v>25</v>
      </c>
      <c r="N925" t="s">
        <v>25</v>
      </c>
      <c r="O925" t="s">
        <v>25</v>
      </c>
      <c r="P925" t="s">
        <v>25</v>
      </c>
      <c r="Q925" t="s">
        <v>25</v>
      </c>
      <c r="R925" t="s">
        <v>25</v>
      </c>
      <c r="S925" t="s">
        <v>25</v>
      </c>
      <c r="T925" t="s">
        <v>25</v>
      </c>
      <c r="U925" t="s">
        <v>25</v>
      </c>
      <c r="V925" t="s">
        <v>25</v>
      </c>
      <c r="W925" t="s">
        <v>25</v>
      </c>
      <c r="X925" t="s">
        <v>25</v>
      </c>
      <c r="Y925" t="s">
        <v>25</v>
      </c>
      <c r="Z925" t="s">
        <v>25</v>
      </c>
      <c r="AA925" t="s">
        <v>25</v>
      </c>
      <c r="AB925" t="s">
        <v>25</v>
      </c>
      <c r="AC925" t="s">
        <v>25</v>
      </c>
      <c r="AD925" t="s">
        <v>25</v>
      </c>
      <c r="AE925" t="s">
        <v>25</v>
      </c>
      <c r="AF925" t="s">
        <v>25</v>
      </c>
      <c r="AG925" t="s">
        <v>25</v>
      </c>
      <c r="AH925" t="s">
        <v>25</v>
      </c>
      <c r="AI925" t="s">
        <v>25</v>
      </c>
      <c r="AJ925" t="s">
        <v>25</v>
      </c>
      <c r="AK925" t="s">
        <v>25</v>
      </c>
      <c r="AL925" t="s">
        <v>25</v>
      </c>
      <c r="AM925" t="s">
        <v>25</v>
      </c>
      <c r="AN925" t="s">
        <v>25</v>
      </c>
      <c r="AO925" t="s">
        <v>25</v>
      </c>
      <c r="AP925" t="s">
        <v>25</v>
      </c>
      <c r="AQ925" t="s">
        <v>25</v>
      </c>
      <c r="AR925" t="s">
        <v>25</v>
      </c>
      <c r="AS925" t="s">
        <v>25</v>
      </c>
      <c r="AT925" t="s">
        <v>25</v>
      </c>
      <c r="AU925" t="s">
        <v>25</v>
      </c>
      <c r="AV925" t="s">
        <v>25</v>
      </c>
      <c r="AW925" t="s">
        <v>25</v>
      </c>
      <c r="AX925" t="s">
        <v>25</v>
      </c>
      <c r="AY925" t="s">
        <v>25</v>
      </c>
      <c r="AZ925" t="s">
        <v>25</v>
      </c>
      <c r="BA925" t="s">
        <v>25</v>
      </c>
      <c r="BB925" t="s">
        <v>25</v>
      </c>
      <c r="BC925" t="s">
        <v>25</v>
      </c>
      <c r="BD925" t="s">
        <v>25</v>
      </c>
      <c r="BE925" t="s">
        <v>25</v>
      </c>
      <c r="BF925" t="s">
        <v>25</v>
      </c>
      <c r="BG925" t="s">
        <v>25</v>
      </c>
      <c r="BH925" t="s">
        <v>25</v>
      </c>
      <c r="BI925" t="s">
        <v>25</v>
      </c>
      <c r="BJ925" t="s">
        <v>25</v>
      </c>
      <c r="BK925" t="s">
        <v>25</v>
      </c>
      <c r="BL925" t="s">
        <v>25</v>
      </c>
      <c r="BM925" t="s">
        <v>25</v>
      </c>
      <c r="BN925" t="s">
        <v>25</v>
      </c>
      <c r="BO925" t="s">
        <v>25</v>
      </c>
      <c r="BP925" t="s">
        <v>25</v>
      </c>
      <c r="BQ925" t="s">
        <v>25</v>
      </c>
      <c r="BR925" t="s">
        <v>25</v>
      </c>
      <c r="BS925" t="s">
        <v>25</v>
      </c>
      <c r="BT925" t="s">
        <v>25</v>
      </c>
      <c r="BU925" t="s">
        <v>25</v>
      </c>
      <c r="BV925" t="s">
        <v>25</v>
      </c>
      <c r="BW925" t="s">
        <v>25</v>
      </c>
      <c r="BX925" t="s">
        <v>25</v>
      </c>
      <c r="BY925" t="s">
        <v>25</v>
      </c>
      <c r="BZ925" t="s">
        <v>25</v>
      </c>
      <c r="CA925" t="s">
        <v>25</v>
      </c>
      <c r="CB925" t="s">
        <v>25</v>
      </c>
      <c r="CC925" t="s">
        <v>25</v>
      </c>
      <c r="CD925" t="s">
        <v>25</v>
      </c>
      <c r="CE925" t="s">
        <v>25</v>
      </c>
      <c r="CF925" t="s">
        <v>25</v>
      </c>
      <c r="CG925" t="s">
        <v>25</v>
      </c>
      <c r="CH925" t="s">
        <v>25</v>
      </c>
      <c r="CI925" t="s">
        <v>25</v>
      </c>
      <c r="CJ925" t="s">
        <v>25</v>
      </c>
      <c r="CK925" t="s">
        <v>25</v>
      </c>
      <c r="CL925" t="s">
        <v>25</v>
      </c>
      <c r="CM925" t="s">
        <v>25</v>
      </c>
      <c r="CN925" t="s">
        <v>25</v>
      </c>
      <c r="CO925" t="s">
        <v>25</v>
      </c>
      <c r="CP925" t="s">
        <v>25</v>
      </c>
      <c r="CQ925" t="s">
        <v>25</v>
      </c>
      <c r="CR925" t="s">
        <v>25</v>
      </c>
      <c r="CS925" t="s">
        <v>25</v>
      </c>
      <c r="CT925" t="s">
        <v>25</v>
      </c>
      <c r="CU925" t="s">
        <v>25</v>
      </c>
      <c r="CV925" t="s">
        <v>25</v>
      </c>
      <c r="CW925" t="s">
        <v>25</v>
      </c>
      <c r="CX925" t="s">
        <v>25</v>
      </c>
      <c r="CY925" t="s">
        <v>25</v>
      </c>
      <c r="CZ925" t="s">
        <v>25</v>
      </c>
      <c r="DA925" t="s">
        <v>25</v>
      </c>
      <c r="DB925" t="s">
        <v>25</v>
      </c>
      <c r="DC925" t="s">
        <v>25</v>
      </c>
      <c r="DD925" t="s">
        <v>25</v>
      </c>
      <c r="DE925" t="s">
        <v>25</v>
      </c>
      <c r="DF925" t="s">
        <v>25</v>
      </c>
      <c r="DG925" t="s">
        <v>25</v>
      </c>
      <c r="DH925" t="s">
        <v>25</v>
      </c>
      <c r="DI925" t="s">
        <v>25</v>
      </c>
      <c r="DJ925" t="s">
        <v>25</v>
      </c>
      <c r="DK925" t="s">
        <v>25</v>
      </c>
      <c r="DL925" t="s">
        <v>25</v>
      </c>
      <c r="DM925" t="s">
        <v>25</v>
      </c>
      <c r="DN925" t="s">
        <v>25</v>
      </c>
      <c r="DO925" t="s">
        <v>25</v>
      </c>
      <c r="DP925" t="s">
        <v>25</v>
      </c>
      <c r="DQ925" t="s">
        <v>25</v>
      </c>
      <c r="DR925" t="s">
        <v>25</v>
      </c>
      <c r="DS925" t="s">
        <v>25</v>
      </c>
      <c r="DT925" t="s">
        <v>25</v>
      </c>
      <c r="DU925" t="s">
        <v>25</v>
      </c>
      <c r="DV925" t="s">
        <v>25</v>
      </c>
      <c r="DW925" t="s">
        <v>25</v>
      </c>
      <c r="DX925" t="s">
        <v>25</v>
      </c>
      <c r="DY925" t="s">
        <v>25</v>
      </c>
      <c r="DZ925" t="s">
        <v>25</v>
      </c>
      <c r="EA925" t="s">
        <v>25</v>
      </c>
      <c r="EB925" t="s">
        <v>25</v>
      </c>
      <c r="EC925" t="s">
        <v>25</v>
      </c>
      <c r="ED925" t="s">
        <v>25</v>
      </c>
      <c r="EE925" t="s">
        <v>25</v>
      </c>
      <c r="EF925" t="s">
        <v>25</v>
      </c>
      <c r="EG925" t="s">
        <v>25</v>
      </c>
      <c r="EH925" t="s">
        <v>25</v>
      </c>
      <c r="EI925" t="s">
        <v>25</v>
      </c>
      <c r="EJ925" t="s">
        <v>25</v>
      </c>
      <c r="EK925" t="s">
        <v>25</v>
      </c>
      <c r="EL925" t="s">
        <v>25</v>
      </c>
      <c r="EM925" t="s">
        <v>25</v>
      </c>
      <c r="EN925" t="s">
        <v>25</v>
      </c>
      <c r="EO925" t="s">
        <v>25</v>
      </c>
      <c r="EP925" t="s">
        <v>25</v>
      </c>
      <c r="EQ925" t="s">
        <v>25</v>
      </c>
      <c r="ER925" t="s">
        <v>25</v>
      </c>
      <c r="ES925" t="s">
        <v>25</v>
      </c>
      <c r="ET925" t="s">
        <v>25</v>
      </c>
      <c r="EU925" t="s">
        <v>25</v>
      </c>
      <c r="EV925" t="s">
        <v>25</v>
      </c>
      <c r="EW925" t="s">
        <v>25</v>
      </c>
      <c r="EX925" t="s">
        <v>25</v>
      </c>
      <c r="EY925" t="s">
        <v>25</v>
      </c>
      <c r="EZ925" t="s">
        <v>25</v>
      </c>
      <c r="FA925" t="s">
        <v>25</v>
      </c>
      <c r="FB925" t="s">
        <v>25</v>
      </c>
      <c r="FC925" t="s">
        <v>25</v>
      </c>
      <c r="FD925" t="s">
        <v>25</v>
      </c>
      <c r="FE925" t="s">
        <v>25</v>
      </c>
      <c r="FF925" t="s">
        <v>25</v>
      </c>
      <c r="FG925" t="s">
        <v>25</v>
      </c>
      <c r="FH925" t="s">
        <v>25</v>
      </c>
      <c r="FI925" t="s">
        <v>25</v>
      </c>
      <c r="FJ925" t="s">
        <v>25</v>
      </c>
      <c r="FK925" t="s">
        <v>25</v>
      </c>
      <c r="FL925" t="s">
        <v>25</v>
      </c>
      <c r="FM925" t="s">
        <v>25</v>
      </c>
      <c r="FN925" t="s">
        <v>25</v>
      </c>
      <c r="FO925" t="s">
        <v>25</v>
      </c>
      <c r="FP925" t="s">
        <v>25</v>
      </c>
      <c r="FQ925" t="s">
        <v>25</v>
      </c>
      <c r="FR925" t="s">
        <v>25</v>
      </c>
      <c r="FS925" t="s">
        <v>25</v>
      </c>
      <c r="FT925" t="s">
        <v>25</v>
      </c>
      <c r="FU925" t="s">
        <v>25</v>
      </c>
      <c r="FV925" t="s">
        <v>25</v>
      </c>
      <c r="FW925" t="s">
        <v>25</v>
      </c>
      <c r="FX925" t="s">
        <v>25</v>
      </c>
      <c r="FY925" t="s">
        <v>25</v>
      </c>
      <c r="FZ925" t="s">
        <v>25</v>
      </c>
      <c r="GA925" t="s">
        <v>25</v>
      </c>
      <c r="GB925" t="s">
        <v>25</v>
      </c>
      <c r="GC925" t="s">
        <v>25</v>
      </c>
      <c r="GD925" t="s">
        <v>25</v>
      </c>
      <c r="GE925" t="s">
        <v>25</v>
      </c>
      <c r="GF925" t="s">
        <v>25</v>
      </c>
      <c r="GG925" t="s">
        <v>25</v>
      </c>
      <c r="GH925" t="s">
        <v>25</v>
      </c>
      <c r="GI925" t="s">
        <v>25</v>
      </c>
      <c r="GJ925" t="s">
        <v>25</v>
      </c>
      <c r="GK925" t="s">
        <v>25</v>
      </c>
      <c r="GL925" t="s">
        <v>25</v>
      </c>
      <c r="GM925" t="s">
        <v>25</v>
      </c>
      <c r="GN925" t="s">
        <v>25</v>
      </c>
      <c r="GO925" t="s">
        <v>25</v>
      </c>
      <c r="GP925" t="s">
        <v>25</v>
      </c>
      <c r="GQ925" t="s">
        <v>25</v>
      </c>
      <c r="GR925" t="s">
        <v>25</v>
      </c>
      <c r="GS925" t="s">
        <v>25</v>
      </c>
      <c r="GT925" t="s">
        <v>25</v>
      </c>
      <c r="GU925" t="s">
        <v>25</v>
      </c>
      <c r="GV925" t="s">
        <v>25</v>
      </c>
      <c r="GW925" t="s">
        <v>25</v>
      </c>
      <c r="GX925" t="s">
        <v>25</v>
      </c>
      <c r="GY925" t="s">
        <v>25</v>
      </c>
      <c r="GZ925" t="s">
        <v>25</v>
      </c>
      <c r="HA925" t="s">
        <v>25</v>
      </c>
      <c r="HB925" t="s">
        <v>25</v>
      </c>
      <c r="HC925" t="s">
        <v>25</v>
      </c>
      <c r="HD925" t="s">
        <v>25</v>
      </c>
      <c r="HE925" t="s">
        <v>25</v>
      </c>
      <c r="HF925" t="s">
        <v>25</v>
      </c>
      <c r="HG925" t="s">
        <v>25</v>
      </c>
      <c r="HH925" t="s">
        <v>25</v>
      </c>
      <c r="HI925" t="s">
        <v>25</v>
      </c>
      <c r="HJ925" t="s">
        <v>25</v>
      </c>
      <c r="HK925" t="s">
        <v>25</v>
      </c>
      <c r="HL925" t="s">
        <v>25</v>
      </c>
      <c r="HM925" t="s">
        <v>25</v>
      </c>
      <c r="HN925" t="s">
        <v>25</v>
      </c>
      <c r="HO925" t="s">
        <v>25</v>
      </c>
      <c r="HP925" t="s">
        <v>25</v>
      </c>
      <c r="HQ925" t="s">
        <v>25</v>
      </c>
      <c r="HR925" t="s">
        <v>25</v>
      </c>
      <c r="HS925" t="s">
        <v>25</v>
      </c>
      <c r="HT925" t="s">
        <v>25</v>
      </c>
      <c r="HU925" t="s">
        <v>25</v>
      </c>
      <c r="HV925" t="s">
        <v>25</v>
      </c>
      <c r="HW925" t="s">
        <v>25</v>
      </c>
      <c r="HX925" t="s">
        <v>25</v>
      </c>
      <c r="HY925" t="s">
        <v>25</v>
      </c>
      <c r="HZ925" t="s">
        <v>25</v>
      </c>
      <c r="IA925" t="s">
        <v>25</v>
      </c>
      <c r="IB925" t="s">
        <v>25</v>
      </c>
      <c r="IC925" t="s">
        <v>25</v>
      </c>
      <c r="ID925" t="s">
        <v>25</v>
      </c>
      <c r="IE925" t="s">
        <v>25</v>
      </c>
      <c r="IF925" t="s">
        <v>25</v>
      </c>
      <c r="IG925" t="s">
        <v>25</v>
      </c>
      <c r="IH925" t="s">
        <v>25</v>
      </c>
      <c r="II925" t="s">
        <v>25</v>
      </c>
      <c r="IJ925" t="s">
        <v>25</v>
      </c>
      <c r="IK925" t="s">
        <v>25</v>
      </c>
      <c r="IL925" t="s">
        <v>25</v>
      </c>
      <c r="IM925" t="s">
        <v>25</v>
      </c>
      <c r="IN925" t="s">
        <v>25</v>
      </c>
      <c r="IO925" t="s">
        <v>25</v>
      </c>
      <c r="IP925" t="s">
        <v>25</v>
      </c>
      <c r="IQ925" t="s">
        <v>25</v>
      </c>
      <c r="IR925" t="s">
        <v>25</v>
      </c>
      <c r="IS925" t="s">
        <v>25</v>
      </c>
      <c r="IT925" t="s">
        <v>25</v>
      </c>
      <c r="IU925" t="s">
        <v>25</v>
      </c>
      <c r="IV925" t="s">
        <v>25</v>
      </c>
      <c r="IW925" t="s">
        <v>25</v>
      </c>
      <c r="IX925" t="s">
        <v>25</v>
      </c>
      <c r="IY925" t="s">
        <v>25</v>
      </c>
      <c r="IZ925" t="s">
        <v>25</v>
      </c>
      <c r="JA925" t="s">
        <v>25</v>
      </c>
      <c r="JB925" t="s">
        <v>25</v>
      </c>
      <c r="JC925" t="s">
        <v>25</v>
      </c>
      <c r="JD925" t="s">
        <v>25</v>
      </c>
      <c r="JE925" t="s">
        <v>25</v>
      </c>
      <c r="JF925" t="s">
        <v>25</v>
      </c>
      <c r="JG925" t="s">
        <v>25</v>
      </c>
      <c r="JH925" t="s">
        <v>25</v>
      </c>
      <c r="JI925" t="s">
        <v>25</v>
      </c>
      <c r="JJ925" t="s">
        <v>25</v>
      </c>
      <c r="JK925" t="s">
        <v>25</v>
      </c>
      <c r="JL925" t="s">
        <v>25</v>
      </c>
      <c r="JM925" t="s">
        <v>25</v>
      </c>
      <c r="JN925" t="s">
        <v>25</v>
      </c>
      <c r="JO925" t="s">
        <v>25</v>
      </c>
      <c r="JP925" t="s">
        <v>25</v>
      </c>
      <c r="JQ925" t="s">
        <v>25</v>
      </c>
      <c r="JR925" t="s">
        <v>25</v>
      </c>
      <c r="JS925" t="s">
        <v>25</v>
      </c>
      <c r="JT925" t="s">
        <v>25</v>
      </c>
      <c r="JU925" t="s">
        <v>25</v>
      </c>
      <c r="JV925" t="s">
        <v>25</v>
      </c>
      <c r="JW925" t="s">
        <v>25</v>
      </c>
      <c r="JX925" t="s">
        <v>25</v>
      </c>
      <c r="JY925" t="s">
        <v>25</v>
      </c>
      <c r="JZ925" t="s">
        <v>25</v>
      </c>
      <c r="KA925" t="s">
        <v>25</v>
      </c>
      <c r="KB925" t="s">
        <v>25</v>
      </c>
      <c r="KC925" t="s">
        <v>25</v>
      </c>
      <c r="KD925" t="s">
        <v>25</v>
      </c>
      <c r="KE925" t="s">
        <v>25</v>
      </c>
      <c r="KF925" t="s">
        <v>25</v>
      </c>
      <c r="KG925" t="s">
        <v>25</v>
      </c>
      <c r="KH925" t="s">
        <v>25</v>
      </c>
      <c r="KI925" t="s">
        <v>25</v>
      </c>
      <c r="KJ925" t="s">
        <v>25</v>
      </c>
      <c r="KK925" t="s">
        <v>25</v>
      </c>
      <c r="KL925" t="s">
        <v>25</v>
      </c>
      <c r="KM925" t="s">
        <v>25</v>
      </c>
      <c r="KN925" t="s">
        <v>25</v>
      </c>
      <c r="KO925" t="s">
        <v>25</v>
      </c>
      <c r="KP925" t="s">
        <v>25</v>
      </c>
      <c r="KQ925" t="s">
        <v>25</v>
      </c>
      <c r="KR925" t="s">
        <v>25</v>
      </c>
      <c r="KS925" t="s">
        <v>25</v>
      </c>
      <c r="KT925" t="s">
        <v>25</v>
      </c>
      <c r="KU925" t="s">
        <v>25</v>
      </c>
      <c r="KV925" t="s">
        <v>25</v>
      </c>
      <c r="KW925" t="s">
        <v>25</v>
      </c>
      <c r="KX925" t="s">
        <v>25</v>
      </c>
      <c r="KY925" t="s">
        <v>25</v>
      </c>
      <c r="KZ925" t="s">
        <v>25</v>
      </c>
      <c r="LA925" t="s">
        <v>25</v>
      </c>
      <c r="LB925" t="s">
        <v>25</v>
      </c>
      <c r="LC925" t="s">
        <v>25</v>
      </c>
      <c r="LD925" t="s">
        <v>25</v>
      </c>
      <c r="LE925" t="s">
        <v>25</v>
      </c>
      <c r="LF925" t="s">
        <v>25</v>
      </c>
      <c r="LG925" t="s">
        <v>25</v>
      </c>
      <c r="LH925" t="s">
        <v>25</v>
      </c>
      <c r="LI925" t="s">
        <v>25</v>
      </c>
      <c r="LJ925" t="s">
        <v>25</v>
      </c>
      <c r="LK925" t="s">
        <v>25</v>
      </c>
      <c r="LL925" t="s">
        <v>25</v>
      </c>
      <c r="LM925" t="s">
        <v>25</v>
      </c>
      <c r="LN925" t="s">
        <v>25</v>
      </c>
      <c r="LO925" t="s">
        <v>25</v>
      </c>
      <c r="LP925" t="s">
        <v>25</v>
      </c>
      <c r="LQ925" t="s">
        <v>25</v>
      </c>
      <c r="LR925" t="s">
        <v>25</v>
      </c>
      <c r="LS925" t="s">
        <v>25</v>
      </c>
      <c r="LT925" t="s">
        <v>25</v>
      </c>
      <c r="LU925" t="s">
        <v>25</v>
      </c>
      <c r="LV925" t="s">
        <v>25</v>
      </c>
      <c r="LW925" t="s">
        <v>25</v>
      </c>
      <c r="LX925" t="s">
        <v>25</v>
      </c>
      <c r="LY925" t="s">
        <v>25</v>
      </c>
      <c r="LZ925" t="s">
        <v>25</v>
      </c>
      <c r="MA925" t="s">
        <v>25</v>
      </c>
      <c r="MB925" t="s">
        <v>25</v>
      </c>
      <c r="MC925" t="s">
        <v>25</v>
      </c>
      <c r="MD925" t="s">
        <v>25</v>
      </c>
      <c r="ME925" t="s">
        <v>25</v>
      </c>
      <c r="MF925" t="s">
        <v>25</v>
      </c>
      <c r="MG925" t="s">
        <v>25</v>
      </c>
      <c r="MH925" t="s">
        <v>25</v>
      </c>
      <c r="MI925" t="s">
        <v>25</v>
      </c>
      <c r="MJ925" t="s">
        <v>25</v>
      </c>
      <c r="MK925" t="s">
        <v>25</v>
      </c>
      <c r="ML925" t="s">
        <v>25</v>
      </c>
      <c r="MM925" t="s">
        <v>25</v>
      </c>
      <c r="MN925" t="s">
        <v>25</v>
      </c>
      <c r="MO925" t="s">
        <v>25</v>
      </c>
      <c r="MP925" t="s">
        <v>25</v>
      </c>
      <c r="MQ925" t="s">
        <v>25</v>
      </c>
      <c r="MR925" t="s">
        <v>25</v>
      </c>
      <c r="MS925" t="s">
        <v>25</v>
      </c>
      <c r="MT925" t="s">
        <v>25</v>
      </c>
      <c r="MU925" t="s">
        <v>25</v>
      </c>
      <c r="MV925" t="s">
        <v>25</v>
      </c>
      <c r="MW925" t="s">
        <v>25</v>
      </c>
      <c r="MX925" t="s">
        <v>25</v>
      </c>
      <c r="MY925" t="s">
        <v>25</v>
      </c>
      <c r="MZ925" t="s">
        <v>25</v>
      </c>
      <c r="NA925" t="s">
        <v>25</v>
      </c>
      <c r="NB925" t="s">
        <v>25</v>
      </c>
      <c r="NC925" t="s">
        <v>25</v>
      </c>
      <c r="ND925" t="s">
        <v>25</v>
      </c>
      <c r="NE925" t="s">
        <v>25</v>
      </c>
      <c r="NF925" t="s">
        <v>25</v>
      </c>
      <c r="NG925" t="s">
        <v>25</v>
      </c>
      <c r="NH925" t="s">
        <v>25</v>
      </c>
      <c r="NI925" t="s">
        <v>25</v>
      </c>
      <c r="NJ925" t="s">
        <v>25</v>
      </c>
      <c r="NK925" t="s">
        <v>25</v>
      </c>
      <c r="NL925" t="s">
        <v>25</v>
      </c>
      <c r="NM925" t="s">
        <v>25</v>
      </c>
      <c r="NN925" t="s">
        <v>25</v>
      </c>
      <c r="NO925" t="s">
        <v>25</v>
      </c>
      <c r="NP925" t="s">
        <v>25</v>
      </c>
      <c r="NQ925" t="s">
        <v>25</v>
      </c>
      <c r="NR925" t="s">
        <v>25</v>
      </c>
      <c r="NS925" t="s">
        <v>25</v>
      </c>
      <c r="NT925" t="s">
        <v>25</v>
      </c>
      <c r="NU925" t="s">
        <v>25</v>
      </c>
      <c r="NV925" t="s">
        <v>25</v>
      </c>
      <c r="NW925" t="s">
        <v>25</v>
      </c>
      <c r="NX925" t="s">
        <v>25</v>
      </c>
      <c r="NY925" t="s">
        <v>25</v>
      </c>
      <c r="NZ925" t="s">
        <v>25</v>
      </c>
      <c r="OA925" t="s">
        <v>25</v>
      </c>
      <c r="OB925" t="s">
        <v>25</v>
      </c>
      <c r="OC925" t="s">
        <v>25</v>
      </c>
      <c r="OD925" t="s">
        <v>25</v>
      </c>
      <c r="OE925" t="s">
        <v>25</v>
      </c>
      <c r="OF925" t="s">
        <v>25</v>
      </c>
      <c r="OG925" t="s">
        <v>25</v>
      </c>
      <c r="OH925" t="s">
        <v>25</v>
      </c>
      <c r="OI925" t="s">
        <v>25</v>
      </c>
      <c r="OJ925" t="s">
        <v>25</v>
      </c>
      <c r="OK925" t="s">
        <v>25</v>
      </c>
      <c r="OL925" t="s">
        <v>25</v>
      </c>
      <c r="OM925" t="s">
        <v>25</v>
      </c>
      <c r="ON925" t="s">
        <v>25</v>
      </c>
      <c r="OO925" t="s">
        <v>25</v>
      </c>
      <c r="OP925" t="s">
        <v>25</v>
      </c>
      <c r="OQ925" t="s">
        <v>25</v>
      </c>
      <c r="OR925" t="s">
        <v>25</v>
      </c>
      <c r="OS925" t="s">
        <v>25</v>
      </c>
      <c r="OT925" t="s">
        <v>25</v>
      </c>
      <c r="OU925" t="s">
        <v>25</v>
      </c>
      <c r="OV925" t="s">
        <v>25</v>
      </c>
      <c r="OW925" t="s">
        <v>25</v>
      </c>
      <c r="OX925" t="s">
        <v>25</v>
      </c>
      <c r="OY925" t="s">
        <v>25</v>
      </c>
      <c r="OZ925" t="s">
        <v>25</v>
      </c>
      <c r="PA925" t="s">
        <v>25</v>
      </c>
      <c r="PB925" t="s">
        <v>25</v>
      </c>
      <c r="PC925" t="s">
        <v>25</v>
      </c>
      <c r="PD925" t="s">
        <v>25</v>
      </c>
      <c r="PE925" t="s">
        <v>25</v>
      </c>
      <c r="PF925" t="s">
        <v>25</v>
      </c>
      <c r="PG925" t="s">
        <v>25</v>
      </c>
      <c r="PH925" t="s">
        <v>25</v>
      </c>
      <c r="PI925" t="s">
        <v>25</v>
      </c>
      <c r="PJ925" t="s">
        <v>25</v>
      </c>
      <c r="PK925" t="s">
        <v>25</v>
      </c>
      <c r="PL925" t="s">
        <v>25</v>
      </c>
      <c r="PM925" t="s">
        <v>25</v>
      </c>
      <c r="PN925" t="s">
        <v>25</v>
      </c>
      <c r="PO925" t="s">
        <v>25</v>
      </c>
      <c r="PP925" t="s">
        <v>25</v>
      </c>
      <c r="PQ925" t="s">
        <v>25</v>
      </c>
      <c r="PR925" t="s">
        <v>25</v>
      </c>
      <c r="PS925" t="s">
        <v>25</v>
      </c>
      <c r="PT925" t="s">
        <v>25</v>
      </c>
      <c r="PU925" t="s">
        <v>25</v>
      </c>
      <c r="PV925" t="s">
        <v>25</v>
      </c>
      <c r="PW925" t="s">
        <v>25</v>
      </c>
      <c r="PX925" t="s">
        <v>25</v>
      </c>
      <c r="PY925" t="s">
        <v>25</v>
      </c>
      <c r="PZ925" t="s">
        <v>25</v>
      </c>
      <c r="QA925" t="s">
        <v>25</v>
      </c>
      <c r="QB925" t="s">
        <v>25</v>
      </c>
      <c r="QC925" t="s">
        <v>25</v>
      </c>
      <c r="QD925" t="s">
        <v>25</v>
      </c>
      <c r="QE925" t="s">
        <v>25</v>
      </c>
      <c r="QF925" t="s">
        <v>25</v>
      </c>
      <c r="QG925" t="s">
        <v>25</v>
      </c>
      <c r="QH925" t="s">
        <v>25</v>
      </c>
      <c r="QI925" t="s">
        <v>25</v>
      </c>
      <c r="QJ925" t="s">
        <v>25</v>
      </c>
      <c r="QK925" t="s">
        <v>25</v>
      </c>
      <c r="QL925" t="s">
        <v>25</v>
      </c>
      <c r="QM925" t="s">
        <v>25</v>
      </c>
      <c r="QN925" t="s">
        <v>25</v>
      </c>
      <c r="QO925" t="s">
        <v>25</v>
      </c>
      <c r="QP925" t="s">
        <v>25</v>
      </c>
      <c r="QQ925" t="s">
        <v>25</v>
      </c>
      <c r="QR925" t="s">
        <v>25</v>
      </c>
      <c r="QS925" t="s">
        <v>25</v>
      </c>
      <c r="QT925" t="s">
        <v>25</v>
      </c>
      <c r="QU925" t="s">
        <v>25</v>
      </c>
      <c r="QV925" t="s">
        <v>25</v>
      </c>
      <c r="QW925" t="s">
        <v>25</v>
      </c>
      <c r="QX925" t="s">
        <v>25</v>
      </c>
      <c r="QY925" t="s">
        <v>25</v>
      </c>
      <c r="QZ925" t="s">
        <v>25</v>
      </c>
      <c r="RA925" t="s">
        <v>25</v>
      </c>
      <c r="RB925" t="s">
        <v>25</v>
      </c>
      <c r="RC925" t="s">
        <v>25</v>
      </c>
      <c r="RD925" t="s">
        <v>25</v>
      </c>
      <c r="RE925" t="s">
        <v>25</v>
      </c>
      <c r="RF925" t="s">
        <v>25</v>
      </c>
      <c r="RG925" t="s">
        <v>25</v>
      </c>
      <c r="RH925" t="s">
        <v>25</v>
      </c>
      <c r="RI925" t="s">
        <v>25</v>
      </c>
      <c r="RJ925" t="s">
        <v>25</v>
      </c>
      <c r="RK925" t="s">
        <v>25</v>
      </c>
      <c r="RL925" t="s">
        <v>25</v>
      </c>
      <c r="RM925" t="s">
        <v>25</v>
      </c>
      <c r="RN925" t="s">
        <v>25</v>
      </c>
      <c r="RO925" t="s">
        <v>25</v>
      </c>
      <c r="RP925" t="s">
        <v>25</v>
      </c>
      <c r="RQ925" t="s">
        <v>25</v>
      </c>
      <c r="RR925" t="s">
        <v>25</v>
      </c>
      <c r="RS925" t="s">
        <v>25</v>
      </c>
      <c r="RT925" t="s">
        <v>25</v>
      </c>
      <c r="RU925" t="s">
        <v>25</v>
      </c>
      <c r="RV925" t="s">
        <v>25</v>
      </c>
      <c r="RW925" t="s">
        <v>25</v>
      </c>
      <c r="RX925" t="s">
        <v>25</v>
      </c>
      <c r="RY925" t="s">
        <v>25</v>
      </c>
      <c r="RZ925" t="s">
        <v>25</v>
      </c>
      <c r="SA925" t="s">
        <v>25</v>
      </c>
      <c r="SB925" t="s">
        <v>25</v>
      </c>
      <c r="SC925" t="s">
        <v>25</v>
      </c>
      <c r="SD925" t="s">
        <v>25</v>
      </c>
      <c r="SE925" t="s">
        <v>25</v>
      </c>
      <c r="SF925" t="s">
        <v>25</v>
      </c>
      <c r="SG925" t="s">
        <v>25</v>
      </c>
      <c r="SH925" t="s">
        <v>25</v>
      </c>
      <c r="SI925" t="s">
        <v>25</v>
      </c>
      <c r="SJ925" t="s">
        <v>25</v>
      </c>
      <c r="SK925" t="s">
        <v>25</v>
      </c>
      <c r="SL925" t="s">
        <v>25</v>
      </c>
      <c r="SM925" t="s">
        <v>25</v>
      </c>
      <c r="SN925" t="s">
        <v>25</v>
      </c>
      <c r="SO925" t="s">
        <v>25</v>
      </c>
      <c r="SP925" t="s">
        <v>25</v>
      </c>
      <c r="SQ925" t="s">
        <v>25</v>
      </c>
      <c r="SR925" t="s">
        <v>25</v>
      </c>
      <c r="SS925" t="s">
        <v>25</v>
      </c>
      <c r="ST925" t="s">
        <v>25</v>
      </c>
      <c r="SU925" t="s">
        <v>25</v>
      </c>
      <c r="SV925" t="s">
        <v>25</v>
      </c>
      <c r="SW925" t="s">
        <v>25</v>
      </c>
      <c r="SX925" t="s">
        <v>25</v>
      </c>
      <c r="SY925" t="s">
        <v>25</v>
      </c>
      <c r="SZ925" t="s">
        <v>25</v>
      </c>
      <c r="TA925" t="s">
        <v>25</v>
      </c>
      <c r="TB925" t="s">
        <v>25</v>
      </c>
      <c r="TC925" t="s">
        <v>25</v>
      </c>
      <c r="TD925" t="s">
        <v>25</v>
      </c>
      <c r="TE925" t="s">
        <v>25</v>
      </c>
      <c r="TF925" t="s">
        <v>25</v>
      </c>
      <c r="TG925" t="s">
        <v>25</v>
      </c>
      <c r="TH925" t="s">
        <v>25</v>
      </c>
      <c r="TI925" t="s">
        <v>25</v>
      </c>
      <c r="TJ925" t="s">
        <v>25</v>
      </c>
      <c r="TK925" t="s">
        <v>25</v>
      </c>
      <c r="TL925" t="s">
        <v>25</v>
      </c>
      <c r="TM925" t="s">
        <v>25</v>
      </c>
    </row>
    <row r="926" spans="1:533" x14ac:dyDescent="0.25">
      <c r="A926" t="s">
        <v>26894</v>
      </c>
      <c r="B926" t="s">
        <v>25</v>
      </c>
      <c r="C926" t="s">
        <v>25</v>
      </c>
      <c r="D926" t="s">
        <v>25</v>
      </c>
      <c r="E926" t="s">
        <v>25</v>
      </c>
      <c r="F926" t="s">
        <v>25</v>
      </c>
      <c r="G926" t="s">
        <v>25</v>
      </c>
      <c r="H926" t="s">
        <v>25</v>
      </c>
      <c r="I926" t="s">
        <v>25</v>
      </c>
      <c r="J926" t="s">
        <v>25</v>
      </c>
      <c r="K926" t="s">
        <v>25</v>
      </c>
      <c r="L926" t="s">
        <v>25</v>
      </c>
      <c r="M926" t="s">
        <v>25</v>
      </c>
      <c r="N926" t="s">
        <v>25</v>
      </c>
      <c r="O926" t="s">
        <v>25</v>
      </c>
      <c r="P926" t="s">
        <v>25</v>
      </c>
      <c r="Q926" t="s">
        <v>25</v>
      </c>
      <c r="R926" t="s">
        <v>25</v>
      </c>
      <c r="S926" t="s">
        <v>25</v>
      </c>
      <c r="T926" t="s">
        <v>25</v>
      </c>
      <c r="U926" t="s">
        <v>25</v>
      </c>
      <c r="V926" t="s">
        <v>25</v>
      </c>
      <c r="W926" t="s">
        <v>25</v>
      </c>
      <c r="X926" t="s">
        <v>25</v>
      </c>
      <c r="Y926" t="s">
        <v>25</v>
      </c>
      <c r="Z926" t="s">
        <v>25</v>
      </c>
      <c r="AA926" t="s">
        <v>25</v>
      </c>
      <c r="AB926" t="s">
        <v>25</v>
      </c>
      <c r="AC926" t="s">
        <v>25</v>
      </c>
      <c r="AD926" t="s">
        <v>25</v>
      </c>
      <c r="AE926" t="s">
        <v>25</v>
      </c>
      <c r="AF926" t="s">
        <v>25</v>
      </c>
      <c r="AG926" t="s">
        <v>25</v>
      </c>
      <c r="AH926" t="s">
        <v>25</v>
      </c>
      <c r="AI926" t="s">
        <v>25</v>
      </c>
      <c r="AJ926" t="s">
        <v>25</v>
      </c>
      <c r="AK926" t="s">
        <v>25</v>
      </c>
      <c r="AL926" t="s">
        <v>25</v>
      </c>
      <c r="AM926" t="s">
        <v>25</v>
      </c>
      <c r="AN926" t="s">
        <v>25</v>
      </c>
      <c r="AO926" t="s">
        <v>25</v>
      </c>
      <c r="AP926" t="s">
        <v>25</v>
      </c>
      <c r="AQ926" t="s">
        <v>25</v>
      </c>
      <c r="AR926" t="s">
        <v>25</v>
      </c>
      <c r="AS926" t="s">
        <v>25</v>
      </c>
      <c r="AT926" t="s">
        <v>25</v>
      </c>
      <c r="AU926" t="s">
        <v>25</v>
      </c>
      <c r="AV926" t="s">
        <v>25</v>
      </c>
      <c r="AW926" t="s">
        <v>25</v>
      </c>
      <c r="AX926" t="s">
        <v>25</v>
      </c>
      <c r="AY926" t="s">
        <v>25</v>
      </c>
      <c r="AZ926" t="s">
        <v>25</v>
      </c>
      <c r="BA926" t="s">
        <v>25</v>
      </c>
      <c r="BB926" t="s">
        <v>25</v>
      </c>
      <c r="BC926" t="s">
        <v>25</v>
      </c>
      <c r="BD926" t="s">
        <v>25</v>
      </c>
      <c r="BE926" t="s">
        <v>25</v>
      </c>
      <c r="BF926" t="s">
        <v>25</v>
      </c>
      <c r="BG926" t="s">
        <v>25</v>
      </c>
      <c r="BH926" t="s">
        <v>25</v>
      </c>
      <c r="BI926" t="s">
        <v>25</v>
      </c>
      <c r="BJ926" t="s">
        <v>25</v>
      </c>
      <c r="BK926" t="s">
        <v>25</v>
      </c>
      <c r="BL926" t="s">
        <v>25</v>
      </c>
      <c r="BM926" t="s">
        <v>25</v>
      </c>
      <c r="BN926" t="s">
        <v>25</v>
      </c>
      <c r="BO926" t="s">
        <v>25</v>
      </c>
      <c r="BP926" t="s">
        <v>25</v>
      </c>
      <c r="BQ926" t="s">
        <v>25</v>
      </c>
      <c r="BR926" t="s">
        <v>25</v>
      </c>
      <c r="BS926" t="s">
        <v>25</v>
      </c>
      <c r="BT926" t="s">
        <v>25</v>
      </c>
      <c r="BU926" t="s">
        <v>25</v>
      </c>
      <c r="BV926" t="s">
        <v>25</v>
      </c>
      <c r="BW926" t="s">
        <v>25</v>
      </c>
      <c r="BX926" t="s">
        <v>25</v>
      </c>
      <c r="BY926" t="s">
        <v>25</v>
      </c>
      <c r="BZ926" t="s">
        <v>25</v>
      </c>
      <c r="CA926" t="s">
        <v>25</v>
      </c>
      <c r="CB926" t="s">
        <v>25</v>
      </c>
      <c r="CC926" t="s">
        <v>25</v>
      </c>
      <c r="CD926" t="s">
        <v>25</v>
      </c>
      <c r="CE926" t="s">
        <v>25</v>
      </c>
      <c r="CF926" t="s">
        <v>25</v>
      </c>
      <c r="CG926" t="s">
        <v>25</v>
      </c>
      <c r="CH926" t="s">
        <v>25</v>
      </c>
      <c r="CI926" t="s">
        <v>25</v>
      </c>
      <c r="CJ926" t="s">
        <v>25</v>
      </c>
      <c r="CK926" t="s">
        <v>25</v>
      </c>
      <c r="CL926" t="s">
        <v>25</v>
      </c>
      <c r="CM926" t="s">
        <v>25</v>
      </c>
      <c r="CN926" t="s">
        <v>25</v>
      </c>
      <c r="CO926" t="s">
        <v>25</v>
      </c>
      <c r="CP926" t="s">
        <v>25</v>
      </c>
      <c r="CQ926" t="s">
        <v>25</v>
      </c>
      <c r="CR926" t="s">
        <v>25</v>
      </c>
      <c r="CS926" t="s">
        <v>25</v>
      </c>
      <c r="CT926" t="s">
        <v>25</v>
      </c>
      <c r="CU926" t="s">
        <v>25</v>
      </c>
      <c r="CV926" t="s">
        <v>25</v>
      </c>
      <c r="CW926" t="s">
        <v>25</v>
      </c>
      <c r="CX926" t="s">
        <v>25</v>
      </c>
      <c r="CY926" t="s">
        <v>25</v>
      </c>
      <c r="CZ926" t="s">
        <v>25</v>
      </c>
      <c r="DA926" t="s">
        <v>25</v>
      </c>
      <c r="DB926" t="s">
        <v>25</v>
      </c>
      <c r="DC926" t="s">
        <v>25</v>
      </c>
      <c r="DD926" t="s">
        <v>25</v>
      </c>
      <c r="DE926" t="s">
        <v>25</v>
      </c>
      <c r="DF926" t="s">
        <v>25</v>
      </c>
      <c r="DG926" t="s">
        <v>25</v>
      </c>
      <c r="DH926" t="s">
        <v>25</v>
      </c>
      <c r="DI926" t="s">
        <v>25</v>
      </c>
      <c r="DJ926" t="s">
        <v>25</v>
      </c>
      <c r="DK926" t="s">
        <v>25</v>
      </c>
      <c r="DL926" t="s">
        <v>25</v>
      </c>
      <c r="DM926" t="s">
        <v>25</v>
      </c>
      <c r="DN926" t="s">
        <v>25</v>
      </c>
      <c r="DO926" t="s">
        <v>25</v>
      </c>
      <c r="DP926" t="s">
        <v>25</v>
      </c>
      <c r="DQ926" t="s">
        <v>25</v>
      </c>
      <c r="DR926" t="s">
        <v>25</v>
      </c>
      <c r="DS926" t="s">
        <v>25</v>
      </c>
      <c r="DT926" t="s">
        <v>25</v>
      </c>
      <c r="DU926" t="s">
        <v>25</v>
      </c>
      <c r="DV926" t="s">
        <v>25</v>
      </c>
      <c r="DW926" t="s">
        <v>25</v>
      </c>
      <c r="DX926" t="s">
        <v>25</v>
      </c>
      <c r="DY926" t="s">
        <v>25</v>
      </c>
      <c r="DZ926" t="s">
        <v>25</v>
      </c>
      <c r="EA926" t="s">
        <v>25</v>
      </c>
      <c r="EB926" t="s">
        <v>25</v>
      </c>
      <c r="EC926" t="s">
        <v>25</v>
      </c>
      <c r="ED926" t="s">
        <v>25</v>
      </c>
      <c r="EE926" t="s">
        <v>25</v>
      </c>
      <c r="EF926" t="s">
        <v>25</v>
      </c>
      <c r="EG926" t="s">
        <v>25</v>
      </c>
      <c r="EH926" t="s">
        <v>25</v>
      </c>
      <c r="EI926" t="s">
        <v>25</v>
      </c>
      <c r="EJ926" t="s">
        <v>25</v>
      </c>
      <c r="EK926" t="s">
        <v>25</v>
      </c>
      <c r="EL926" t="s">
        <v>25</v>
      </c>
      <c r="EM926" t="s">
        <v>25</v>
      </c>
      <c r="EN926" t="s">
        <v>25</v>
      </c>
      <c r="EO926" t="s">
        <v>25</v>
      </c>
      <c r="EP926" t="s">
        <v>25</v>
      </c>
      <c r="EQ926" t="s">
        <v>25</v>
      </c>
      <c r="ER926" t="s">
        <v>25</v>
      </c>
      <c r="ES926" t="s">
        <v>25</v>
      </c>
      <c r="ET926" t="s">
        <v>25</v>
      </c>
      <c r="EU926" t="s">
        <v>25</v>
      </c>
      <c r="EV926" t="s">
        <v>25</v>
      </c>
      <c r="EW926" t="s">
        <v>25</v>
      </c>
      <c r="EX926" t="s">
        <v>25</v>
      </c>
      <c r="EY926" t="s">
        <v>25</v>
      </c>
      <c r="EZ926" t="s">
        <v>25</v>
      </c>
      <c r="FA926" t="s">
        <v>25</v>
      </c>
      <c r="FB926" t="s">
        <v>25</v>
      </c>
      <c r="FC926" t="s">
        <v>25</v>
      </c>
      <c r="FD926" t="s">
        <v>25</v>
      </c>
      <c r="FE926" t="s">
        <v>25</v>
      </c>
      <c r="FF926" t="s">
        <v>25</v>
      </c>
      <c r="FG926" t="s">
        <v>25</v>
      </c>
      <c r="FH926" t="s">
        <v>25</v>
      </c>
      <c r="FI926" t="s">
        <v>25</v>
      </c>
      <c r="FJ926" t="s">
        <v>25</v>
      </c>
      <c r="FK926" t="s">
        <v>25</v>
      </c>
      <c r="FL926" t="s">
        <v>25</v>
      </c>
      <c r="FM926" t="s">
        <v>25</v>
      </c>
      <c r="FN926" t="s">
        <v>25</v>
      </c>
      <c r="FO926" t="s">
        <v>25</v>
      </c>
      <c r="FP926" t="s">
        <v>25</v>
      </c>
      <c r="FQ926" t="s">
        <v>25</v>
      </c>
      <c r="FR926" t="s">
        <v>25</v>
      </c>
      <c r="FS926" t="s">
        <v>25</v>
      </c>
      <c r="FT926" t="s">
        <v>25</v>
      </c>
      <c r="FU926" t="s">
        <v>25</v>
      </c>
      <c r="FV926" t="s">
        <v>25</v>
      </c>
      <c r="FW926" t="s">
        <v>25</v>
      </c>
      <c r="FX926" t="s">
        <v>25</v>
      </c>
      <c r="FY926" t="s">
        <v>25</v>
      </c>
      <c r="FZ926" t="s">
        <v>25</v>
      </c>
      <c r="GA926" t="s">
        <v>25</v>
      </c>
      <c r="GB926" t="s">
        <v>25</v>
      </c>
      <c r="GC926" t="s">
        <v>25</v>
      </c>
      <c r="GD926" t="s">
        <v>25</v>
      </c>
      <c r="GE926" t="s">
        <v>25</v>
      </c>
      <c r="GF926" t="s">
        <v>25</v>
      </c>
      <c r="GG926" t="s">
        <v>25</v>
      </c>
      <c r="GH926" t="s">
        <v>25</v>
      </c>
      <c r="GI926" t="s">
        <v>25</v>
      </c>
      <c r="GJ926" t="s">
        <v>25</v>
      </c>
      <c r="GK926" t="s">
        <v>25</v>
      </c>
      <c r="GL926" t="s">
        <v>25</v>
      </c>
      <c r="GM926" t="s">
        <v>25</v>
      </c>
      <c r="GN926" t="s">
        <v>25</v>
      </c>
      <c r="GO926" t="s">
        <v>25</v>
      </c>
      <c r="GP926" t="s">
        <v>25</v>
      </c>
      <c r="GQ926" t="s">
        <v>25</v>
      </c>
      <c r="GR926" t="s">
        <v>25</v>
      </c>
      <c r="GS926" t="s">
        <v>25</v>
      </c>
      <c r="GT926" t="s">
        <v>25</v>
      </c>
      <c r="GU926" t="s">
        <v>25</v>
      </c>
      <c r="GV926" t="s">
        <v>25</v>
      </c>
      <c r="GW926" t="s">
        <v>25</v>
      </c>
      <c r="GX926" t="s">
        <v>25</v>
      </c>
      <c r="GY926" t="s">
        <v>25</v>
      </c>
      <c r="GZ926" t="s">
        <v>25</v>
      </c>
      <c r="HA926" t="s">
        <v>25</v>
      </c>
      <c r="HB926" t="s">
        <v>25</v>
      </c>
      <c r="HC926" t="s">
        <v>25</v>
      </c>
      <c r="HD926" t="s">
        <v>25</v>
      </c>
      <c r="HE926" t="s">
        <v>25</v>
      </c>
      <c r="HF926" t="s">
        <v>25</v>
      </c>
      <c r="HG926" t="s">
        <v>25</v>
      </c>
      <c r="HH926" t="s">
        <v>25</v>
      </c>
      <c r="HI926" t="s">
        <v>25</v>
      </c>
      <c r="HJ926" t="s">
        <v>25</v>
      </c>
      <c r="HK926" t="s">
        <v>25</v>
      </c>
      <c r="HL926" t="s">
        <v>25</v>
      </c>
      <c r="HM926" t="s">
        <v>25</v>
      </c>
      <c r="HN926" t="s">
        <v>25</v>
      </c>
      <c r="HO926" t="s">
        <v>25</v>
      </c>
      <c r="HP926" t="s">
        <v>25</v>
      </c>
      <c r="HQ926" t="s">
        <v>25</v>
      </c>
      <c r="HR926" t="s">
        <v>25</v>
      </c>
      <c r="HS926" t="s">
        <v>25</v>
      </c>
      <c r="HT926" t="s">
        <v>25</v>
      </c>
      <c r="HU926" t="s">
        <v>25</v>
      </c>
      <c r="HV926" t="s">
        <v>25</v>
      </c>
      <c r="HW926" t="s">
        <v>25</v>
      </c>
      <c r="HX926" t="s">
        <v>25</v>
      </c>
      <c r="HY926" t="s">
        <v>25</v>
      </c>
      <c r="HZ926" t="s">
        <v>25</v>
      </c>
      <c r="IA926" t="s">
        <v>25</v>
      </c>
      <c r="IB926" t="s">
        <v>25</v>
      </c>
      <c r="IC926" t="s">
        <v>25</v>
      </c>
      <c r="ID926" t="s">
        <v>25</v>
      </c>
      <c r="IE926" t="s">
        <v>25</v>
      </c>
      <c r="IF926" t="s">
        <v>25</v>
      </c>
      <c r="IG926" t="s">
        <v>25</v>
      </c>
      <c r="IH926" t="s">
        <v>25</v>
      </c>
      <c r="II926" t="s">
        <v>25</v>
      </c>
      <c r="IJ926" t="s">
        <v>25</v>
      </c>
      <c r="IK926" t="s">
        <v>25</v>
      </c>
      <c r="IL926" t="s">
        <v>25</v>
      </c>
      <c r="IM926" t="s">
        <v>25</v>
      </c>
      <c r="IN926" t="s">
        <v>25</v>
      </c>
      <c r="IO926" t="s">
        <v>25</v>
      </c>
      <c r="IP926" t="s">
        <v>25</v>
      </c>
      <c r="IQ926" t="s">
        <v>25</v>
      </c>
      <c r="IR926" t="s">
        <v>25</v>
      </c>
      <c r="IS926" t="s">
        <v>25</v>
      </c>
      <c r="IT926" t="s">
        <v>25</v>
      </c>
      <c r="IU926" t="s">
        <v>25</v>
      </c>
      <c r="IV926" t="s">
        <v>25</v>
      </c>
      <c r="IW926" t="s">
        <v>25</v>
      </c>
      <c r="IX926" t="s">
        <v>25</v>
      </c>
      <c r="IY926" t="s">
        <v>25</v>
      </c>
      <c r="IZ926" t="s">
        <v>25</v>
      </c>
      <c r="JA926" t="s">
        <v>25</v>
      </c>
      <c r="JB926" t="s">
        <v>25</v>
      </c>
      <c r="JC926" t="s">
        <v>25</v>
      </c>
      <c r="JD926" t="s">
        <v>25</v>
      </c>
      <c r="JE926" t="s">
        <v>25</v>
      </c>
      <c r="JF926" t="s">
        <v>25</v>
      </c>
      <c r="JG926" t="s">
        <v>25</v>
      </c>
      <c r="JH926" t="s">
        <v>25</v>
      </c>
      <c r="JI926" t="s">
        <v>25</v>
      </c>
      <c r="JJ926" t="s">
        <v>25</v>
      </c>
      <c r="JK926" t="s">
        <v>25</v>
      </c>
      <c r="JL926" t="s">
        <v>25</v>
      </c>
      <c r="JM926" t="s">
        <v>25</v>
      </c>
      <c r="JN926" t="s">
        <v>25</v>
      </c>
      <c r="JO926" t="s">
        <v>25</v>
      </c>
      <c r="JP926" t="s">
        <v>25</v>
      </c>
      <c r="JQ926" t="s">
        <v>25</v>
      </c>
      <c r="JR926" t="s">
        <v>25</v>
      </c>
      <c r="JS926" t="s">
        <v>25</v>
      </c>
      <c r="JT926" t="s">
        <v>25</v>
      </c>
      <c r="JU926" t="s">
        <v>25</v>
      </c>
      <c r="JV926" t="s">
        <v>25</v>
      </c>
      <c r="JW926" t="s">
        <v>25</v>
      </c>
      <c r="JX926" t="s">
        <v>25</v>
      </c>
      <c r="JY926" t="s">
        <v>25</v>
      </c>
      <c r="JZ926" t="s">
        <v>25</v>
      </c>
      <c r="KA926" t="s">
        <v>25</v>
      </c>
      <c r="KB926" t="s">
        <v>25</v>
      </c>
      <c r="KC926" t="s">
        <v>25</v>
      </c>
      <c r="KD926" t="s">
        <v>25</v>
      </c>
      <c r="KE926" t="s">
        <v>25</v>
      </c>
      <c r="KF926" t="s">
        <v>25</v>
      </c>
      <c r="KG926" t="s">
        <v>25</v>
      </c>
      <c r="KH926" t="s">
        <v>25</v>
      </c>
      <c r="KI926" t="s">
        <v>25</v>
      </c>
      <c r="KJ926" t="s">
        <v>25</v>
      </c>
      <c r="KK926" t="s">
        <v>25</v>
      </c>
      <c r="KL926" t="s">
        <v>25</v>
      </c>
      <c r="KM926" t="s">
        <v>25</v>
      </c>
      <c r="KN926" t="s">
        <v>25</v>
      </c>
      <c r="KO926" t="s">
        <v>25</v>
      </c>
      <c r="KP926" t="s">
        <v>25</v>
      </c>
      <c r="KQ926" t="s">
        <v>25</v>
      </c>
      <c r="KR926" t="s">
        <v>25</v>
      </c>
      <c r="KS926" t="s">
        <v>25</v>
      </c>
      <c r="KT926" t="s">
        <v>25</v>
      </c>
      <c r="KU926" t="s">
        <v>25</v>
      </c>
      <c r="KV926" t="s">
        <v>25</v>
      </c>
      <c r="KW926" t="s">
        <v>25</v>
      </c>
      <c r="KX926" t="s">
        <v>25</v>
      </c>
      <c r="KY926" t="s">
        <v>25</v>
      </c>
      <c r="KZ926" t="s">
        <v>25</v>
      </c>
      <c r="LA926" t="s">
        <v>25</v>
      </c>
      <c r="LB926" t="s">
        <v>25</v>
      </c>
      <c r="LC926" t="s">
        <v>25</v>
      </c>
      <c r="LD926" t="s">
        <v>25</v>
      </c>
      <c r="LE926" t="s">
        <v>25</v>
      </c>
      <c r="LF926" t="s">
        <v>25</v>
      </c>
      <c r="LG926" t="s">
        <v>25</v>
      </c>
      <c r="LH926" t="s">
        <v>25</v>
      </c>
      <c r="LI926" t="s">
        <v>25</v>
      </c>
      <c r="LJ926" t="s">
        <v>25</v>
      </c>
      <c r="LK926" t="s">
        <v>25</v>
      </c>
      <c r="LL926" t="s">
        <v>25</v>
      </c>
      <c r="LM926" t="s">
        <v>25</v>
      </c>
      <c r="LN926" t="s">
        <v>25</v>
      </c>
      <c r="LO926" t="s">
        <v>25</v>
      </c>
      <c r="LP926" t="s">
        <v>25</v>
      </c>
      <c r="LQ926" t="s">
        <v>25</v>
      </c>
      <c r="LR926" t="s">
        <v>25</v>
      </c>
      <c r="LS926" t="s">
        <v>25</v>
      </c>
      <c r="LT926" t="s">
        <v>25</v>
      </c>
      <c r="LU926" t="s">
        <v>25</v>
      </c>
      <c r="LV926" t="s">
        <v>25</v>
      </c>
      <c r="LW926" t="s">
        <v>25</v>
      </c>
      <c r="LX926" t="s">
        <v>25</v>
      </c>
      <c r="LY926" t="s">
        <v>25</v>
      </c>
      <c r="LZ926" t="s">
        <v>25</v>
      </c>
      <c r="MA926" t="s">
        <v>25</v>
      </c>
      <c r="MB926" t="s">
        <v>25</v>
      </c>
      <c r="MC926" t="s">
        <v>25</v>
      </c>
      <c r="MD926" t="s">
        <v>25</v>
      </c>
      <c r="ME926" t="s">
        <v>25</v>
      </c>
      <c r="MF926" t="s">
        <v>25</v>
      </c>
      <c r="MG926" t="s">
        <v>25</v>
      </c>
      <c r="MH926" t="s">
        <v>25</v>
      </c>
      <c r="MI926" t="s">
        <v>25</v>
      </c>
      <c r="MJ926" t="s">
        <v>25</v>
      </c>
      <c r="MK926" t="s">
        <v>25</v>
      </c>
      <c r="ML926" t="s">
        <v>25</v>
      </c>
      <c r="MM926" t="s">
        <v>25</v>
      </c>
      <c r="MN926" t="s">
        <v>25</v>
      </c>
      <c r="MO926" t="s">
        <v>25</v>
      </c>
      <c r="MP926" t="s">
        <v>25</v>
      </c>
      <c r="MQ926" t="s">
        <v>25</v>
      </c>
      <c r="MR926" t="s">
        <v>25</v>
      </c>
      <c r="MS926" t="s">
        <v>25</v>
      </c>
      <c r="MT926" t="s">
        <v>25</v>
      </c>
      <c r="MU926" t="s">
        <v>25</v>
      </c>
      <c r="MV926" t="s">
        <v>25</v>
      </c>
      <c r="MW926" t="s">
        <v>25</v>
      </c>
      <c r="MX926" t="s">
        <v>25</v>
      </c>
      <c r="MY926" t="s">
        <v>25</v>
      </c>
      <c r="MZ926" t="s">
        <v>25</v>
      </c>
      <c r="NA926" t="s">
        <v>25</v>
      </c>
      <c r="NB926" t="s">
        <v>25</v>
      </c>
      <c r="NC926" t="s">
        <v>25</v>
      </c>
      <c r="ND926" t="s">
        <v>25</v>
      </c>
      <c r="NE926" t="s">
        <v>25</v>
      </c>
      <c r="NF926" t="s">
        <v>25</v>
      </c>
      <c r="NG926" t="s">
        <v>25</v>
      </c>
      <c r="NH926" t="s">
        <v>25</v>
      </c>
      <c r="NI926" t="s">
        <v>25</v>
      </c>
      <c r="NJ926" t="s">
        <v>25</v>
      </c>
      <c r="NK926" t="s">
        <v>25</v>
      </c>
      <c r="NL926" t="s">
        <v>25</v>
      </c>
      <c r="NM926" t="s">
        <v>25</v>
      </c>
      <c r="NN926" t="s">
        <v>25</v>
      </c>
      <c r="NO926" t="s">
        <v>25</v>
      </c>
      <c r="NP926" t="s">
        <v>25</v>
      </c>
      <c r="NQ926" t="s">
        <v>25</v>
      </c>
      <c r="NR926" t="s">
        <v>25</v>
      </c>
      <c r="NS926" t="s">
        <v>25</v>
      </c>
      <c r="NT926" t="s">
        <v>25</v>
      </c>
      <c r="NU926" t="s">
        <v>25</v>
      </c>
      <c r="NV926" t="s">
        <v>25</v>
      </c>
      <c r="NW926" t="s">
        <v>25</v>
      </c>
      <c r="NX926" t="s">
        <v>25</v>
      </c>
      <c r="NY926" t="s">
        <v>25</v>
      </c>
      <c r="NZ926" t="s">
        <v>25</v>
      </c>
      <c r="OA926" t="s">
        <v>25</v>
      </c>
      <c r="OB926" t="s">
        <v>25</v>
      </c>
      <c r="OC926" t="s">
        <v>25</v>
      </c>
      <c r="OD926" t="s">
        <v>25</v>
      </c>
      <c r="OE926" t="s">
        <v>25</v>
      </c>
      <c r="OF926" t="s">
        <v>25</v>
      </c>
      <c r="OG926" t="s">
        <v>25</v>
      </c>
      <c r="OH926" t="s">
        <v>25</v>
      </c>
      <c r="OI926" t="s">
        <v>25</v>
      </c>
      <c r="OJ926" t="s">
        <v>25</v>
      </c>
      <c r="OK926" t="s">
        <v>25</v>
      </c>
      <c r="OL926" t="s">
        <v>25</v>
      </c>
      <c r="OM926" t="s">
        <v>25</v>
      </c>
      <c r="ON926" t="s">
        <v>25</v>
      </c>
      <c r="OO926" t="s">
        <v>25</v>
      </c>
      <c r="OP926" t="s">
        <v>25</v>
      </c>
      <c r="OQ926" t="s">
        <v>25</v>
      </c>
      <c r="OR926" t="s">
        <v>25</v>
      </c>
      <c r="OS926" t="s">
        <v>25</v>
      </c>
      <c r="OT926" t="s">
        <v>25</v>
      </c>
      <c r="OU926" t="s">
        <v>25</v>
      </c>
      <c r="OV926" t="s">
        <v>25</v>
      </c>
      <c r="OW926" t="s">
        <v>25</v>
      </c>
      <c r="OX926" t="s">
        <v>25</v>
      </c>
      <c r="OY926" t="s">
        <v>25</v>
      </c>
      <c r="OZ926" t="s">
        <v>25</v>
      </c>
      <c r="PA926" t="s">
        <v>25</v>
      </c>
      <c r="PB926" t="s">
        <v>25</v>
      </c>
      <c r="PC926" t="s">
        <v>25</v>
      </c>
      <c r="PD926" t="s">
        <v>25</v>
      </c>
      <c r="PE926" t="s">
        <v>25</v>
      </c>
      <c r="PF926" t="s">
        <v>25</v>
      </c>
      <c r="PG926" t="s">
        <v>25</v>
      </c>
      <c r="PH926" t="s">
        <v>25</v>
      </c>
      <c r="PI926" t="s">
        <v>25</v>
      </c>
      <c r="PJ926" t="s">
        <v>25</v>
      </c>
      <c r="PK926" t="s">
        <v>25</v>
      </c>
      <c r="PL926" t="s">
        <v>25</v>
      </c>
      <c r="PM926" t="s">
        <v>25</v>
      </c>
      <c r="PN926" t="s">
        <v>25</v>
      </c>
      <c r="PO926" t="s">
        <v>25</v>
      </c>
      <c r="PP926" t="s">
        <v>25</v>
      </c>
      <c r="PQ926" t="s">
        <v>25</v>
      </c>
      <c r="PR926" t="s">
        <v>25</v>
      </c>
      <c r="PS926" t="s">
        <v>25</v>
      </c>
      <c r="PT926" t="s">
        <v>25</v>
      </c>
      <c r="PU926" t="s">
        <v>25</v>
      </c>
      <c r="PV926" t="s">
        <v>25</v>
      </c>
      <c r="PW926" t="s">
        <v>25</v>
      </c>
      <c r="PX926" t="s">
        <v>25</v>
      </c>
      <c r="PY926" t="s">
        <v>25</v>
      </c>
      <c r="PZ926" t="s">
        <v>25</v>
      </c>
      <c r="QA926" t="s">
        <v>25</v>
      </c>
      <c r="QB926" t="s">
        <v>25</v>
      </c>
      <c r="QC926" t="s">
        <v>25</v>
      </c>
      <c r="QD926" t="s">
        <v>25</v>
      </c>
      <c r="QE926" t="s">
        <v>25</v>
      </c>
      <c r="QF926" t="s">
        <v>25</v>
      </c>
      <c r="QG926" t="s">
        <v>25</v>
      </c>
      <c r="QH926" t="s">
        <v>25</v>
      </c>
      <c r="QI926" t="s">
        <v>25</v>
      </c>
      <c r="QJ926" t="s">
        <v>25</v>
      </c>
      <c r="QK926" t="s">
        <v>25</v>
      </c>
      <c r="QL926" t="s">
        <v>25</v>
      </c>
      <c r="QM926" t="s">
        <v>25</v>
      </c>
      <c r="QN926" t="s">
        <v>25</v>
      </c>
      <c r="QO926" t="s">
        <v>25</v>
      </c>
      <c r="QP926" t="s">
        <v>25</v>
      </c>
      <c r="QQ926" t="s">
        <v>25</v>
      </c>
      <c r="QR926" t="s">
        <v>25</v>
      </c>
      <c r="QS926" t="s">
        <v>25</v>
      </c>
      <c r="QT926" t="s">
        <v>25</v>
      </c>
      <c r="QU926" t="s">
        <v>25</v>
      </c>
      <c r="QV926" t="s">
        <v>25</v>
      </c>
      <c r="QW926" t="s">
        <v>25</v>
      </c>
      <c r="QX926" t="s">
        <v>25</v>
      </c>
      <c r="QY926" t="s">
        <v>25</v>
      </c>
      <c r="QZ926" t="s">
        <v>25</v>
      </c>
      <c r="RA926" t="s">
        <v>25</v>
      </c>
      <c r="RB926" t="s">
        <v>25</v>
      </c>
      <c r="RC926" t="s">
        <v>25</v>
      </c>
      <c r="RD926" t="s">
        <v>25</v>
      </c>
      <c r="RE926" t="s">
        <v>25</v>
      </c>
      <c r="RF926" t="s">
        <v>25</v>
      </c>
      <c r="RG926" t="s">
        <v>25</v>
      </c>
      <c r="RH926" t="s">
        <v>25</v>
      </c>
      <c r="RI926" t="s">
        <v>25</v>
      </c>
      <c r="RJ926" t="s">
        <v>25</v>
      </c>
      <c r="RK926" t="s">
        <v>25</v>
      </c>
      <c r="RL926" t="s">
        <v>25</v>
      </c>
      <c r="RM926" t="s">
        <v>25</v>
      </c>
      <c r="RN926" t="s">
        <v>25</v>
      </c>
      <c r="RO926" t="s">
        <v>25</v>
      </c>
      <c r="RP926" t="s">
        <v>25</v>
      </c>
      <c r="RQ926" t="s">
        <v>25</v>
      </c>
      <c r="RR926" t="s">
        <v>25</v>
      </c>
      <c r="RS926" t="s">
        <v>25</v>
      </c>
      <c r="RT926" t="s">
        <v>25</v>
      </c>
      <c r="RU926" t="s">
        <v>25</v>
      </c>
      <c r="RV926" t="s">
        <v>25</v>
      </c>
      <c r="RW926" t="s">
        <v>25</v>
      </c>
      <c r="RX926" t="s">
        <v>25</v>
      </c>
      <c r="RY926" t="s">
        <v>25</v>
      </c>
      <c r="RZ926" t="s">
        <v>25</v>
      </c>
      <c r="SA926" t="s">
        <v>25</v>
      </c>
      <c r="SB926" t="s">
        <v>25</v>
      </c>
      <c r="SC926" t="s">
        <v>25</v>
      </c>
      <c r="SD926" t="s">
        <v>25</v>
      </c>
      <c r="SE926" t="s">
        <v>25</v>
      </c>
      <c r="SF926" t="s">
        <v>25</v>
      </c>
      <c r="SG926" t="s">
        <v>25</v>
      </c>
      <c r="SH926" t="s">
        <v>25</v>
      </c>
      <c r="SI926" t="s">
        <v>25</v>
      </c>
      <c r="SJ926" t="s">
        <v>25</v>
      </c>
      <c r="SK926" t="s">
        <v>25</v>
      </c>
      <c r="SL926" t="s">
        <v>25</v>
      </c>
      <c r="SM926" t="s">
        <v>25</v>
      </c>
      <c r="SN926" t="s">
        <v>25</v>
      </c>
      <c r="SO926" t="s">
        <v>25</v>
      </c>
      <c r="SP926" t="s">
        <v>25</v>
      </c>
      <c r="SQ926" t="s">
        <v>25</v>
      </c>
      <c r="SR926" t="s">
        <v>25</v>
      </c>
      <c r="SS926" t="s">
        <v>25</v>
      </c>
      <c r="ST926" t="s">
        <v>25</v>
      </c>
      <c r="SU926" t="s">
        <v>25</v>
      </c>
      <c r="SV926" t="s">
        <v>25</v>
      </c>
      <c r="SW926" t="s">
        <v>25</v>
      </c>
      <c r="SX926" t="s">
        <v>25</v>
      </c>
      <c r="SY926" t="s">
        <v>25</v>
      </c>
      <c r="SZ926" t="s">
        <v>25</v>
      </c>
      <c r="TA926" t="s">
        <v>25</v>
      </c>
      <c r="TB926" t="s">
        <v>25</v>
      </c>
      <c r="TC926" t="s">
        <v>25</v>
      </c>
      <c r="TD926" t="s">
        <v>25</v>
      </c>
      <c r="TE926" t="s">
        <v>25</v>
      </c>
      <c r="TF926" t="s">
        <v>25</v>
      </c>
      <c r="TG926" t="s">
        <v>25</v>
      </c>
      <c r="TH926" t="s">
        <v>25</v>
      </c>
      <c r="TI926" t="s">
        <v>25</v>
      </c>
      <c r="TJ926" t="s">
        <v>25</v>
      </c>
      <c r="TK926" t="s">
        <v>25</v>
      </c>
      <c r="TL926" t="s">
        <v>25</v>
      </c>
      <c r="TM926" t="s">
        <v>25</v>
      </c>
    </row>
    <row r="927" spans="1:533" x14ac:dyDescent="0.25">
      <c r="A927" t="s">
        <v>26895</v>
      </c>
      <c r="B927" t="s">
        <v>25</v>
      </c>
      <c r="C927" t="s">
        <v>25</v>
      </c>
      <c r="D927" t="s">
        <v>25</v>
      </c>
      <c r="E927" t="s">
        <v>25</v>
      </c>
      <c r="F927" t="s">
        <v>25</v>
      </c>
      <c r="G927" t="s">
        <v>25</v>
      </c>
      <c r="H927" t="s">
        <v>25</v>
      </c>
      <c r="I927" t="s">
        <v>25</v>
      </c>
      <c r="J927" t="s">
        <v>25</v>
      </c>
      <c r="K927" t="s">
        <v>25</v>
      </c>
      <c r="L927" t="s">
        <v>25</v>
      </c>
      <c r="M927" t="s">
        <v>25</v>
      </c>
      <c r="N927" t="s">
        <v>25</v>
      </c>
      <c r="O927" t="s">
        <v>25</v>
      </c>
      <c r="P927" t="s">
        <v>25</v>
      </c>
      <c r="Q927" t="s">
        <v>25</v>
      </c>
      <c r="R927" t="s">
        <v>25</v>
      </c>
      <c r="S927" t="s">
        <v>25</v>
      </c>
      <c r="T927" t="s">
        <v>25</v>
      </c>
      <c r="U927" t="s">
        <v>25</v>
      </c>
      <c r="V927" t="s">
        <v>25</v>
      </c>
      <c r="W927" t="s">
        <v>25</v>
      </c>
      <c r="X927" t="s">
        <v>25</v>
      </c>
      <c r="Y927" t="s">
        <v>25</v>
      </c>
      <c r="Z927" t="s">
        <v>25</v>
      </c>
      <c r="AA927" t="s">
        <v>25</v>
      </c>
      <c r="AB927" t="s">
        <v>25</v>
      </c>
      <c r="AC927" t="s">
        <v>25</v>
      </c>
      <c r="AD927" t="s">
        <v>25</v>
      </c>
      <c r="AE927" t="s">
        <v>25</v>
      </c>
      <c r="AF927" t="s">
        <v>25</v>
      </c>
      <c r="AG927" t="s">
        <v>25</v>
      </c>
      <c r="AH927" t="s">
        <v>25</v>
      </c>
      <c r="AI927" t="s">
        <v>25</v>
      </c>
      <c r="AJ927" t="s">
        <v>25</v>
      </c>
      <c r="AK927" t="s">
        <v>25</v>
      </c>
      <c r="AL927" t="s">
        <v>25</v>
      </c>
      <c r="AM927" t="s">
        <v>25</v>
      </c>
      <c r="AN927" t="s">
        <v>25</v>
      </c>
      <c r="AO927" t="s">
        <v>25</v>
      </c>
      <c r="AP927" t="s">
        <v>25</v>
      </c>
      <c r="AQ927" t="s">
        <v>25</v>
      </c>
      <c r="AR927" t="s">
        <v>25</v>
      </c>
      <c r="AS927" t="s">
        <v>25</v>
      </c>
      <c r="AT927" t="s">
        <v>25</v>
      </c>
      <c r="AU927" t="s">
        <v>25</v>
      </c>
      <c r="AV927" t="s">
        <v>25</v>
      </c>
      <c r="AW927" t="s">
        <v>25</v>
      </c>
      <c r="AX927" t="s">
        <v>25</v>
      </c>
      <c r="AY927" t="s">
        <v>25</v>
      </c>
      <c r="AZ927" t="s">
        <v>25</v>
      </c>
      <c r="BA927" t="s">
        <v>25</v>
      </c>
      <c r="BB927" t="s">
        <v>25</v>
      </c>
      <c r="BC927" t="s">
        <v>25</v>
      </c>
      <c r="BD927" t="s">
        <v>25</v>
      </c>
      <c r="BE927" t="s">
        <v>25</v>
      </c>
      <c r="BF927" t="s">
        <v>25</v>
      </c>
      <c r="BG927" t="s">
        <v>25</v>
      </c>
      <c r="BH927" t="s">
        <v>25</v>
      </c>
      <c r="BI927" t="s">
        <v>25</v>
      </c>
      <c r="BJ927" t="s">
        <v>25</v>
      </c>
      <c r="BK927" t="s">
        <v>25</v>
      </c>
      <c r="BL927" t="s">
        <v>25</v>
      </c>
      <c r="BM927" t="s">
        <v>25</v>
      </c>
      <c r="BN927" t="s">
        <v>25</v>
      </c>
      <c r="BO927" t="s">
        <v>25</v>
      </c>
      <c r="BP927" t="s">
        <v>25</v>
      </c>
      <c r="BQ927" t="s">
        <v>25</v>
      </c>
      <c r="BR927" t="s">
        <v>25</v>
      </c>
      <c r="BS927" t="s">
        <v>25</v>
      </c>
      <c r="BT927" t="s">
        <v>25</v>
      </c>
      <c r="BU927" t="s">
        <v>25</v>
      </c>
      <c r="BV927" t="s">
        <v>25</v>
      </c>
      <c r="BW927" t="s">
        <v>25</v>
      </c>
      <c r="BX927" t="s">
        <v>25</v>
      </c>
      <c r="BY927" t="s">
        <v>25</v>
      </c>
      <c r="BZ927" t="s">
        <v>25</v>
      </c>
      <c r="CA927" t="s">
        <v>25</v>
      </c>
      <c r="CB927" t="s">
        <v>25</v>
      </c>
      <c r="CC927" t="s">
        <v>25</v>
      </c>
      <c r="CD927" t="s">
        <v>25</v>
      </c>
      <c r="CE927" t="s">
        <v>25</v>
      </c>
      <c r="CF927" t="s">
        <v>25</v>
      </c>
      <c r="CG927" t="s">
        <v>25</v>
      </c>
      <c r="CH927" t="s">
        <v>25</v>
      </c>
      <c r="CI927" t="s">
        <v>25</v>
      </c>
      <c r="CJ927" t="s">
        <v>25</v>
      </c>
      <c r="CK927" t="s">
        <v>25</v>
      </c>
      <c r="CL927" t="s">
        <v>25</v>
      </c>
      <c r="CM927" t="s">
        <v>25</v>
      </c>
      <c r="CN927" t="s">
        <v>25</v>
      </c>
      <c r="CO927" t="s">
        <v>25</v>
      </c>
      <c r="CP927" t="s">
        <v>25</v>
      </c>
      <c r="CQ927" t="s">
        <v>25</v>
      </c>
      <c r="CR927" t="s">
        <v>25</v>
      </c>
      <c r="CS927" t="s">
        <v>25</v>
      </c>
      <c r="CT927" t="s">
        <v>25</v>
      </c>
      <c r="CU927" t="s">
        <v>25</v>
      </c>
      <c r="CV927" t="s">
        <v>25</v>
      </c>
      <c r="CW927" t="s">
        <v>25</v>
      </c>
      <c r="CX927" t="s">
        <v>25</v>
      </c>
      <c r="CY927" t="s">
        <v>25</v>
      </c>
      <c r="CZ927" t="s">
        <v>25</v>
      </c>
      <c r="DA927" t="s">
        <v>25</v>
      </c>
      <c r="DB927" t="s">
        <v>25</v>
      </c>
      <c r="DC927" t="s">
        <v>25</v>
      </c>
      <c r="DD927" t="s">
        <v>25</v>
      </c>
      <c r="DE927" t="s">
        <v>25</v>
      </c>
      <c r="DF927" t="s">
        <v>25</v>
      </c>
      <c r="DG927" t="s">
        <v>25</v>
      </c>
      <c r="DH927" t="s">
        <v>25</v>
      </c>
      <c r="DI927" t="s">
        <v>25</v>
      </c>
      <c r="DJ927" t="s">
        <v>25</v>
      </c>
      <c r="DK927" t="s">
        <v>25</v>
      </c>
      <c r="DL927" t="s">
        <v>25</v>
      </c>
      <c r="DM927" t="s">
        <v>25</v>
      </c>
      <c r="DN927" t="s">
        <v>25</v>
      </c>
      <c r="DO927" t="s">
        <v>25</v>
      </c>
      <c r="DP927" t="s">
        <v>25</v>
      </c>
      <c r="DQ927" t="s">
        <v>25</v>
      </c>
      <c r="DR927" t="s">
        <v>25</v>
      </c>
      <c r="DS927" t="s">
        <v>25</v>
      </c>
      <c r="DT927" t="s">
        <v>25</v>
      </c>
      <c r="DU927" t="s">
        <v>25</v>
      </c>
      <c r="DV927" t="s">
        <v>25</v>
      </c>
      <c r="DW927" t="s">
        <v>25</v>
      </c>
      <c r="DX927" t="s">
        <v>25</v>
      </c>
      <c r="DY927" t="s">
        <v>25</v>
      </c>
      <c r="DZ927" t="s">
        <v>25</v>
      </c>
      <c r="EA927" t="s">
        <v>25</v>
      </c>
      <c r="EB927" t="s">
        <v>25</v>
      </c>
      <c r="EC927" t="s">
        <v>25</v>
      </c>
      <c r="ED927" t="s">
        <v>25</v>
      </c>
      <c r="EE927" t="s">
        <v>25</v>
      </c>
      <c r="EF927" t="s">
        <v>25</v>
      </c>
      <c r="EG927" t="s">
        <v>25</v>
      </c>
      <c r="EH927" t="s">
        <v>25</v>
      </c>
      <c r="EI927" t="s">
        <v>25</v>
      </c>
      <c r="EJ927" t="s">
        <v>25</v>
      </c>
      <c r="EK927" t="s">
        <v>25</v>
      </c>
      <c r="EL927" t="s">
        <v>25</v>
      </c>
      <c r="EM927" t="s">
        <v>25</v>
      </c>
      <c r="EN927" t="s">
        <v>25</v>
      </c>
      <c r="EO927" t="s">
        <v>25</v>
      </c>
      <c r="EP927" t="s">
        <v>25</v>
      </c>
      <c r="EQ927" t="s">
        <v>25</v>
      </c>
      <c r="ER927" t="s">
        <v>25</v>
      </c>
      <c r="ES927" t="s">
        <v>25</v>
      </c>
      <c r="ET927" t="s">
        <v>25</v>
      </c>
      <c r="EU927" t="s">
        <v>25</v>
      </c>
      <c r="EV927" t="s">
        <v>25</v>
      </c>
      <c r="EW927" t="s">
        <v>25</v>
      </c>
      <c r="EX927" t="s">
        <v>25</v>
      </c>
      <c r="EY927" t="s">
        <v>25</v>
      </c>
      <c r="EZ927" t="s">
        <v>25</v>
      </c>
      <c r="FA927" t="s">
        <v>25</v>
      </c>
      <c r="FB927" t="s">
        <v>25</v>
      </c>
      <c r="FC927" t="s">
        <v>25</v>
      </c>
      <c r="FD927" t="s">
        <v>25</v>
      </c>
      <c r="FE927" t="s">
        <v>25</v>
      </c>
      <c r="FF927" t="s">
        <v>25</v>
      </c>
      <c r="FG927" t="s">
        <v>25</v>
      </c>
      <c r="FH927" t="s">
        <v>25</v>
      </c>
      <c r="FI927" t="s">
        <v>25</v>
      </c>
      <c r="FJ927" t="s">
        <v>25</v>
      </c>
      <c r="FK927" t="s">
        <v>25</v>
      </c>
      <c r="FL927" t="s">
        <v>25</v>
      </c>
      <c r="FM927" t="s">
        <v>25</v>
      </c>
      <c r="FN927" t="s">
        <v>25</v>
      </c>
      <c r="FO927" t="s">
        <v>25</v>
      </c>
      <c r="FP927" t="s">
        <v>25</v>
      </c>
      <c r="FQ927" t="s">
        <v>25</v>
      </c>
      <c r="FR927" t="s">
        <v>25</v>
      </c>
      <c r="FS927" t="s">
        <v>25</v>
      </c>
      <c r="FT927" t="s">
        <v>25</v>
      </c>
      <c r="FU927" t="s">
        <v>25</v>
      </c>
      <c r="FV927" t="s">
        <v>25</v>
      </c>
      <c r="FW927" t="s">
        <v>25</v>
      </c>
      <c r="FX927" t="s">
        <v>25</v>
      </c>
      <c r="FY927" t="s">
        <v>25</v>
      </c>
      <c r="FZ927" t="s">
        <v>25</v>
      </c>
      <c r="GA927" t="s">
        <v>25</v>
      </c>
      <c r="GB927" t="s">
        <v>25</v>
      </c>
      <c r="GC927" t="s">
        <v>25</v>
      </c>
      <c r="GD927" t="s">
        <v>25</v>
      </c>
      <c r="GE927" t="s">
        <v>25</v>
      </c>
      <c r="GF927" t="s">
        <v>25</v>
      </c>
      <c r="GG927" t="s">
        <v>25</v>
      </c>
      <c r="GH927" t="s">
        <v>25</v>
      </c>
      <c r="GI927" t="s">
        <v>25</v>
      </c>
      <c r="GJ927" t="s">
        <v>25</v>
      </c>
      <c r="GK927" t="s">
        <v>25</v>
      </c>
      <c r="GL927" t="s">
        <v>25</v>
      </c>
      <c r="GM927" t="s">
        <v>25</v>
      </c>
      <c r="GN927" t="s">
        <v>25</v>
      </c>
      <c r="GO927" t="s">
        <v>25</v>
      </c>
      <c r="GP927" t="s">
        <v>25</v>
      </c>
      <c r="GQ927" t="s">
        <v>25</v>
      </c>
      <c r="GR927" t="s">
        <v>25</v>
      </c>
      <c r="GS927" t="s">
        <v>25</v>
      </c>
      <c r="GT927" t="s">
        <v>25</v>
      </c>
      <c r="GU927" t="s">
        <v>25</v>
      </c>
      <c r="GV927" t="s">
        <v>25</v>
      </c>
      <c r="GW927" t="s">
        <v>25</v>
      </c>
      <c r="GX927" t="s">
        <v>25</v>
      </c>
      <c r="GY927" t="s">
        <v>25</v>
      </c>
      <c r="GZ927" t="s">
        <v>25</v>
      </c>
      <c r="HA927" t="s">
        <v>25</v>
      </c>
      <c r="HB927" t="s">
        <v>25</v>
      </c>
      <c r="HC927" t="s">
        <v>25</v>
      </c>
      <c r="HD927" t="s">
        <v>25</v>
      </c>
      <c r="HE927" t="s">
        <v>25</v>
      </c>
      <c r="HF927" t="s">
        <v>25</v>
      </c>
      <c r="HG927" t="s">
        <v>25</v>
      </c>
      <c r="HH927" t="s">
        <v>25</v>
      </c>
      <c r="HI927" t="s">
        <v>25</v>
      </c>
      <c r="HJ927" t="s">
        <v>25</v>
      </c>
      <c r="HK927" t="s">
        <v>25</v>
      </c>
      <c r="HL927" t="s">
        <v>25</v>
      </c>
      <c r="HM927" t="s">
        <v>25</v>
      </c>
      <c r="HN927" t="s">
        <v>25</v>
      </c>
      <c r="HO927" t="s">
        <v>25</v>
      </c>
      <c r="HP927" t="s">
        <v>25</v>
      </c>
      <c r="HQ927" t="s">
        <v>25</v>
      </c>
      <c r="HR927" t="s">
        <v>25</v>
      </c>
      <c r="HS927" t="s">
        <v>25</v>
      </c>
      <c r="HT927" t="s">
        <v>25</v>
      </c>
      <c r="HU927" t="s">
        <v>25</v>
      </c>
      <c r="HV927" t="s">
        <v>25</v>
      </c>
      <c r="HW927" t="s">
        <v>25</v>
      </c>
      <c r="HX927" t="s">
        <v>25</v>
      </c>
      <c r="HY927" t="s">
        <v>25</v>
      </c>
      <c r="HZ927" t="s">
        <v>25</v>
      </c>
      <c r="IA927" t="s">
        <v>25</v>
      </c>
      <c r="IB927" t="s">
        <v>25</v>
      </c>
      <c r="IC927" t="s">
        <v>25</v>
      </c>
      <c r="ID927" t="s">
        <v>25</v>
      </c>
      <c r="IE927" t="s">
        <v>25</v>
      </c>
      <c r="IF927" t="s">
        <v>25</v>
      </c>
      <c r="IG927" t="s">
        <v>25</v>
      </c>
      <c r="IH927" t="s">
        <v>25</v>
      </c>
      <c r="II927" t="s">
        <v>25</v>
      </c>
      <c r="IJ927" t="s">
        <v>25</v>
      </c>
      <c r="IK927" t="s">
        <v>25</v>
      </c>
      <c r="IL927" t="s">
        <v>25</v>
      </c>
      <c r="IM927" t="s">
        <v>25</v>
      </c>
      <c r="IN927" t="s">
        <v>25</v>
      </c>
      <c r="IO927" t="s">
        <v>25</v>
      </c>
      <c r="IP927" t="s">
        <v>25</v>
      </c>
      <c r="IQ927" t="s">
        <v>25</v>
      </c>
      <c r="IR927" t="s">
        <v>25</v>
      </c>
      <c r="IS927" t="s">
        <v>25</v>
      </c>
      <c r="IT927" t="s">
        <v>25</v>
      </c>
      <c r="IU927" t="s">
        <v>25</v>
      </c>
      <c r="IV927" t="s">
        <v>25</v>
      </c>
      <c r="IW927" t="s">
        <v>25</v>
      </c>
      <c r="IX927" t="s">
        <v>25</v>
      </c>
      <c r="IY927" t="s">
        <v>25</v>
      </c>
      <c r="IZ927" t="s">
        <v>25</v>
      </c>
      <c r="JA927" t="s">
        <v>25</v>
      </c>
      <c r="JB927" t="s">
        <v>25</v>
      </c>
      <c r="JC927" t="s">
        <v>25</v>
      </c>
      <c r="JD927" t="s">
        <v>25</v>
      </c>
      <c r="JE927" t="s">
        <v>25</v>
      </c>
      <c r="JF927" t="s">
        <v>25</v>
      </c>
      <c r="JG927" t="s">
        <v>25</v>
      </c>
      <c r="JH927" t="s">
        <v>25</v>
      </c>
      <c r="JI927" t="s">
        <v>25</v>
      </c>
      <c r="JJ927" t="s">
        <v>25</v>
      </c>
      <c r="JK927" t="s">
        <v>25</v>
      </c>
      <c r="JL927" t="s">
        <v>25</v>
      </c>
      <c r="JM927" t="s">
        <v>25</v>
      </c>
      <c r="JN927" t="s">
        <v>25</v>
      </c>
      <c r="JO927" t="s">
        <v>25</v>
      </c>
      <c r="JP927" t="s">
        <v>25</v>
      </c>
      <c r="JQ927" t="s">
        <v>25</v>
      </c>
      <c r="JR927" t="s">
        <v>25</v>
      </c>
      <c r="JS927" t="s">
        <v>25</v>
      </c>
      <c r="JT927" t="s">
        <v>25</v>
      </c>
      <c r="JU927" t="s">
        <v>25</v>
      </c>
      <c r="JV927" t="s">
        <v>25</v>
      </c>
      <c r="JW927" t="s">
        <v>25</v>
      </c>
      <c r="JX927" t="s">
        <v>25</v>
      </c>
      <c r="JY927" t="s">
        <v>25</v>
      </c>
      <c r="JZ927" t="s">
        <v>25</v>
      </c>
      <c r="KA927" t="s">
        <v>25</v>
      </c>
      <c r="KB927" t="s">
        <v>25</v>
      </c>
      <c r="KC927" t="s">
        <v>25</v>
      </c>
      <c r="KD927" t="s">
        <v>25</v>
      </c>
      <c r="KE927" t="s">
        <v>25</v>
      </c>
      <c r="KF927" t="s">
        <v>25</v>
      </c>
      <c r="KG927" t="s">
        <v>25</v>
      </c>
      <c r="KH927" t="s">
        <v>25</v>
      </c>
      <c r="KI927" t="s">
        <v>25</v>
      </c>
      <c r="KJ927" t="s">
        <v>25</v>
      </c>
      <c r="KK927" t="s">
        <v>25</v>
      </c>
      <c r="KL927" t="s">
        <v>25</v>
      </c>
      <c r="KM927" t="s">
        <v>25</v>
      </c>
      <c r="KN927" t="s">
        <v>25</v>
      </c>
      <c r="KO927" t="s">
        <v>25</v>
      </c>
      <c r="KP927" t="s">
        <v>25</v>
      </c>
      <c r="KQ927" t="s">
        <v>25</v>
      </c>
      <c r="KR927" t="s">
        <v>25</v>
      </c>
      <c r="KS927" t="s">
        <v>25</v>
      </c>
      <c r="KT927" t="s">
        <v>25</v>
      </c>
      <c r="KU927" t="s">
        <v>25</v>
      </c>
      <c r="KV927" t="s">
        <v>25</v>
      </c>
      <c r="KW927" t="s">
        <v>25</v>
      </c>
      <c r="KX927" t="s">
        <v>25</v>
      </c>
      <c r="KY927" t="s">
        <v>25</v>
      </c>
      <c r="KZ927" t="s">
        <v>25</v>
      </c>
      <c r="LA927" t="s">
        <v>25</v>
      </c>
      <c r="LB927" t="s">
        <v>25</v>
      </c>
      <c r="LC927" t="s">
        <v>25</v>
      </c>
      <c r="LD927" t="s">
        <v>25</v>
      </c>
      <c r="LE927" t="s">
        <v>25</v>
      </c>
      <c r="LF927" t="s">
        <v>25</v>
      </c>
      <c r="LG927" t="s">
        <v>25</v>
      </c>
      <c r="LH927" t="s">
        <v>25</v>
      </c>
      <c r="LI927" t="s">
        <v>25</v>
      </c>
      <c r="LJ927" t="s">
        <v>25</v>
      </c>
      <c r="LK927" t="s">
        <v>25</v>
      </c>
      <c r="LL927" t="s">
        <v>25</v>
      </c>
      <c r="LM927" t="s">
        <v>25</v>
      </c>
      <c r="LN927" t="s">
        <v>25</v>
      </c>
      <c r="LO927" t="s">
        <v>25</v>
      </c>
      <c r="LP927" t="s">
        <v>25</v>
      </c>
      <c r="LQ927" t="s">
        <v>25</v>
      </c>
      <c r="LR927" t="s">
        <v>25</v>
      </c>
      <c r="LS927" t="s">
        <v>25</v>
      </c>
      <c r="LT927" t="s">
        <v>25</v>
      </c>
      <c r="LU927" t="s">
        <v>25</v>
      </c>
      <c r="LV927" t="s">
        <v>25</v>
      </c>
      <c r="LW927" t="s">
        <v>25</v>
      </c>
      <c r="LX927" t="s">
        <v>25</v>
      </c>
      <c r="LY927" t="s">
        <v>25</v>
      </c>
      <c r="LZ927" t="s">
        <v>25</v>
      </c>
      <c r="MA927" t="s">
        <v>25</v>
      </c>
      <c r="MB927" t="s">
        <v>25</v>
      </c>
      <c r="MC927" t="s">
        <v>25</v>
      </c>
      <c r="MD927" t="s">
        <v>25</v>
      </c>
      <c r="ME927" t="s">
        <v>25</v>
      </c>
      <c r="MF927" t="s">
        <v>25</v>
      </c>
      <c r="MG927" t="s">
        <v>25</v>
      </c>
      <c r="MH927" t="s">
        <v>25</v>
      </c>
      <c r="MI927" t="s">
        <v>25</v>
      </c>
      <c r="MJ927" t="s">
        <v>25</v>
      </c>
      <c r="MK927" t="s">
        <v>25</v>
      </c>
      <c r="ML927" t="s">
        <v>25</v>
      </c>
      <c r="MM927" t="s">
        <v>25</v>
      </c>
      <c r="MN927" t="s">
        <v>25</v>
      </c>
      <c r="MO927" t="s">
        <v>25</v>
      </c>
      <c r="MP927" t="s">
        <v>25</v>
      </c>
      <c r="MQ927" t="s">
        <v>25</v>
      </c>
      <c r="MR927" t="s">
        <v>25</v>
      </c>
      <c r="MS927" t="s">
        <v>25</v>
      </c>
      <c r="MT927" t="s">
        <v>25</v>
      </c>
      <c r="MU927" t="s">
        <v>25</v>
      </c>
      <c r="MV927" t="s">
        <v>25</v>
      </c>
      <c r="MW927" t="s">
        <v>25</v>
      </c>
      <c r="MX927" t="s">
        <v>25</v>
      </c>
      <c r="MY927" t="s">
        <v>25</v>
      </c>
      <c r="MZ927" t="s">
        <v>25</v>
      </c>
      <c r="NA927" t="s">
        <v>25</v>
      </c>
      <c r="NB927" t="s">
        <v>25</v>
      </c>
      <c r="NC927" t="s">
        <v>25</v>
      </c>
      <c r="ND927" t="s">
        <v>25</v>
      </c>
      <c r="NE927" t="s">
        <v>25</v>
      </c>
      <c r="NF927" t="s">
        <v>25</v>
      </c>
      <c r="NG927" t="s">
        <v>25</v>
      </c>
      <c r="NH927" t="s">
        <v>25</v>
      </c>
      <c r="NI927" t="s">
        <v>25</v>
      </c>
      <c r="NJ927" t="s">
        <v>25</v>
      </c>
      <c r="NK927" t="s">
        <v>25</v>
      </c>
      <c r="NL927" t="s">
        <v>25</v>
      </c>
      <c r="NM927" t="s">
        <v>25</v>
      </c>
      <c r="NN927" t="s">
        <v>25</v>
      </c>
      <c r="NO927" t="s">
        <v>25</v>
      </c>
      <c r="NP927" t="s">
        <v>25</v>
      </c>
      <c r="NQ927" t="s">
        <v>25</v>
      </c>
      <c r="NR927" t="s">
        <v>25</v>
      </c>
      <c r="NS927" t="s">
        <v>25</v>
      </c>
      <c r="NT927" t="s">
        <v>25</v>
      </c>
      <c r="NU927" t="s">
        <v>25</v>
      </c>
      <c r="NV927" t="s">
        <v>25</v>
      </c>
      <c r="NW927" t="s">
        <v>25</v>
      </c>
      <c r="NX927" t="s">
        <v>25</v>
      </c>
      <c r="NY927" t="s">
        <v>25</v>
      </c>
      <c r="NZ927" t="s">
        <v>25</v>
      </c>
      <c r="OA927" t="s">
        <v>25</v>
      </c>
      <c r="OB927" t="s">
        <v>25</v>
      </c>
      <c r="OC927" t="s">
        <v>25</v>
      </c>
      <c r="OD927" t="s">
        <v>25</v>
      </c>
      <c r="OE927" t="s">
        <v>25</v>
      </c>
      <c r="OF927" t="s">
        <v>25</v>
      </c>
      <c r="OG927" t="s">
        <v>25</v>
      </c>
      <c r="OH927" t="s">
        <v>25</v>
      </c>
      <c r="OI927" t="s">
        <v>25</v>
      </c>
      <c r="OJ927" t="s">
        <v>25</v>
      </c>
      <c r="OK927" t="s">
        <v>25</v>
      </c>
      <c r="OL927" t="s">
        <v>25</v>
      </c>
      <c r="OM927" t="s">
        <v>25</v>
      </c>
      <c r="ON927" t="s">
        <v>25</v>
      </c>
      <c r="OO927" t="s">
        <v>25</v>
      </c>
      <c r="OP927" t="s">
        <v>25</v>
      </c>
      <c r="OQ927" t="s">
        <v>25</v>
      </c>
      <c r="OR927" t="s">
        <v>25</v>
      </c>
      <c r="OS927" t="s">
        <v>25</v>
      </c>
      <c r="OT927" t="s">
        <v>25</v>
      </c>
      <c r="OU927" t="s">
        <v>25</v>
      </c>
      <c r="OV927" t="s">
        <v>25</v>
      </c>
      <c r="OW927" t="s">
        <v>25</v>
      </c>
      <c r="OX927" t="s">
        <v>25</v>
      </c>
      <c r="OY927" t="s">
        <v>25</v>
      </c>
      <c r="OZ927" t="s">
        <v>25</v>
      </c>
      <c r="PA927" t="s">
        <v>25</v>
      </c>
      <c r="PB927" t="s">
        <v>25</v>
      </c>
      <c r="PC927" t="s">
        <v>25</v>
      </c>
      <c r="PD927" t="s">
        <v>25</v>
      </c>
      <c r="PE927" t="s">
        <v>25</v>
      </c>
      <c r="PF927" t="s">
        <v>25</v>
      </c>
      <c r="PG927" t="s">
        <v>25</v>
      </c>
      <c r="PH927" t="s">
        <v>25</v>
      </c>
      <c r="PI927" t="s">
        <v>25</v>
      </c>
      <c r="PJ927" t="s">
        <v>25</v>
      </c>
      <c r="PK927" t="s">
        <v>25</v>
      </c>
      <c r="PL927" t="s">
        <v>25</v>
      </c>
      <c r="PM927" t="s">
        <v>25</v>
      </c>
      <c r="PN927" t="s">
        <v>25</v>
      </c>
      <c r="PO927" t="s">
        <v>25</v>
      </c>
      <c r="PP927" t="s">
        <v>25</v>
      </c>
      <c r="PQ927" t="s">
        <v>25</v>
      </c>
      <c r="PR927" t="s">
        <v>25</v>
      </c>
      <c r="PS927" t="s">
        <v>25</v>
      </c>
      <c r="PT927" t="s">
        <v>25</v>
      </c>
      <c r="PU927" t="s">
        <v>25</v>
      </c>
      <c r="PV927" t="s">
        <v>25</v>
      </c>
      <c r="PW927" t="s">
        <v>25</v>
      </c>
      <c r="PX927" t="s">
        <v>25</v>
      </c>
      <c r="PY927" t="s">
        <v>25</v>
      </c>
      <c r="PZ927" t="s">
        <v>25</v>
      </c>
      <c r="QA927" t="s">
        <v>25</v>
      </c>
      <c r="QB927" t="s">
        <v>25</v>
      </c>
      <c r="QC927" t="s">
        <v>25</v>
      </c>
      <c r="QD927" t="s">
        <v>25</v>
      </c>
      <c r="QE927" t="s">
        <v>25</v>
      </c>
      <c r="QF927" t="s">
        <v>25</v>
      </c>
      <c r="QG927" t="s">
        <v>25</v>
      </c>
      <c r="QH927" t="s">
        <v>25</v>
      </c>
      <c r="QI927" t="s">
        <v>25</v>
      </c>
      <c r="QJ927" t="s">
        <v>25</v>
      </c>
      <c r="QK927" t="s">
        <v>25</v>
      </c>
      <c r="QL927" t="s">
        <v>25</v>
      </c>
      <c r="QM927" t="s">
        <v>25</v>
      </c>
      <c r="QN927" t="s">
        <v>25</v>
      </c>
      <c r="QO927" t="s">
        <v>25</v>
      </c>
      <c r="QP927" t="s">
        <v>25</v>
      </c>
      <c r="QQ927" t="s">
        <v>25</v>
      </c>
      <c r="QR927" t="s">
        <v>25</v>
      </c>
      <c r="QS927" t="s">
        <v>25</v>
      </c>
      <c r="QT927" t="s">
        <v>25</v>
      </c>
      <c r="QU927" t="s">
        <v>25</v>
      </c>
      <c r="QV927" t="s">
        <v>25</v>
      </c>
      <c r="QW927" t="s">
        <v>25</v>
      </c>
      <c r="QX927" t="s">
        <v>25</v>
      </c>
      <c r="QY927" t="s">
        <v>25</v>
      </c>
      <c r="QZ927" t="s">
        <v>25</v>
      </c>
      <c r="RA927" t="s">
        <v>25</v>
      </c>
      <c r="RB927" t="s">
        <v>25</v>
      </c>
      <c r="RC927" t="s">
        <v>25</v>
      </c>
      <c r="RD927" t="s">
        <v>25</v>
      </c>
      <c r="RE927" t="s">
        <v>25</v>
      </c>
      <c r="RF927" t="s">
        <v>25</v>
      </c>
      <c r="RG927" t="s">
        <v>25</v>
      </c>
      <c r="RH927" t="s">
        <v>25</v>
      </c>
      <c r="RI927" t="s">
        <v>25</v>
      </c>
      <c r="RJ927" t="s">
        <v>25</v>
      </c>
      <c r="RK927" t="s">
        <v>25</v>
      </c>
      <c r="RL927" t="s">
        <v>25</v>
      </c>
      <c r="RM927" t="s">
        <v>25</v>
      </c>
      <c r="RN927" t="s">
        <v>25</v>
      </c>
      <c r="RO927" t="s">
        <v>25</v>
      </c>
      <c r="RP927" t="s">
        <v>25</v>
      </c>
      <c r="RQ927" t="s">
        <v>25</v>
      </c>
      <c r="RR927" t="s">
        <v>25</v>
      </c>
      <c r="RS927" t="s">
        <v>25</v>
      </c>
      <c r="RT927" t="s">
        <v>25</v>
      </c>
      <c r="RU927" t="s">
        <v>25</v>
      </c>
      <c r="RV927" t="s">
        <v>25</v>
      </c>
      <c r="RW927" t="s">
        <v>25</v>
      </c>
      <c r="RX927" t="s">
        <v>25</v>
      </c>
      <c r="RY927" t="s">
        <v>25</v>
      </c>
      <c r="RZ927" t="s">
        <v>25</v>
      </c>
      <c r="SA927" t="s">
        <v>25</v>
      </c>
      <c r="SB927" t="s">
        <v>25</v>
      </c>
      <c r="SC927" t="s">
        <v>25</v>
      </c>
      <c r="SD927" t="s">
        <v>25</v>
      </c>
      <c r="SE927" t="s">
        <v>25</v>
      </c>
      <c r="SF927" t="s">
        <v>25</v>
      </c>
      <c r="SG927" t="s">
        <v>25</v>
      </c>
      <c r="SH927" t="s">
        <v>25</v>
      </c>
      <c r="SI927" t="s">
        <v>25</v>
      </c>
      <c r="SJ927" t="s">
        <v>25</v>
      </c>
      <c r="SK927" t="s">
        <v>25</v>
      </c>
      <c r="SL927" t="s">
        <v>25</v>
      </c>
      <c r="SM927" t="s">
        <v>25</v>
      </c>
      <c r="SN927" t="s">
        <v>25</v>
      </c>
      <c r="SO927" t="s">
        <v>25</v>
      </c>
      <c r="SP927" t="s">
        <v>25</v>
      </c>
      <c r="SQ927" t="s">
        <v>25</v>
      </c>
      <c r="SR927" t="s">
        <v>25</v>
      </c>
      <c r="SS927" t="s">
        <v>25</v>
      </c>
      <c r="ST927" t="s">
        <v>25</v>
      </c>
      <c r="SU927" t="s">
        <v>25</v>
      </c>
      <c r="SV927" t="s">
        <v>25</v>
      </c>
      <c r="SW927" t="s">
        <v>25</v>
      </c>
      <c r="SX927" t="s">
        <v>25</v>
      </c>
      <c r="SY927" t="s">
        <v>25</v>
      </c>
      <c r="SZ927" t="s">
        <v>25</v>
      </c>
      <c r="TA927" t="s">
        <v>25</v>
      </c>
      <c r="TB927" t="s">
        <v>25</v>
      </c>
      <c r="TC927" t="s">
        <v>25</v>
      </c>
      <c r="TD927" t="s">
        <v>25</v>
      </c>
      <c r="TE927" t="s">
        <v>25</v>
      </c>
      <c r="TF927" t="s">
        <v>25</v>
      </c>
      <c r="TG927" t="s">
        <v>25</v>
      </c>
      <c r="TH927" t="s">
        <v>25</v>
      </c>
      <c r="TI927" t="s">
        <v>25</v>
      </c>
      <c r="TJ927" t="s">
        <v>25</v>
      </c>
      <c r="TK927" t="s">
        <v>25</v>
      </c>
      <c r="TL927" t="s">
        <v>25</v>
      </c>
      <c r="TM927" t="s">
        <v>25</v>
      </c>
    </row>
    <row r="928" spans="1:533" x14ac:dyDescent="0.25">
      <c r="A928" t="s">
        <v>26896</v>
      </c>
      <c r="B928" t="s">
        <v>25</v>
      </c>
      <c r="C928" t="s">
        <v>25</v>
      </c>
      <c r="D928" t="s">
        <v>25</v>
      </c>
      <c r="E928" t="s">
        <v>25</v>
      </c>
      <c r="F928" t="s">
        <v>25</v>
      </c>
      <c r="G928" t="s">
        <v>25</v>
      </c>
      <c r="H928" t="s">
        <v>25</v>
      </c>
      <c r="I928" t="s">
        <v>25</v>
      </c>
      <c r="J928" t="s">
        <v>25</v>
      </c>
      <c r="K928" t="s">
        <v>25</v>
      </c>
      <c r="L928" t="s">
        <v>25</v>
      </c>
      <c r="M928" t="s">
        <v>25</v>
      </c>
      <c r="N928" t="s">
        <v>25</v>
      </c>
      <c r="O928" t="s">
        <v>25</v>
      </c>
      <c r="P928" t="s">
        <v>25</v>
      </c>
      <c r="Q928" t="s">
        <v>25</v>
      </c>
      <c r="R928" t="s">
        <v>25</v>
      </c>
      <c r="S928" t="s">
        <v>25</v>
      </c>
      <c r="T928" t="s">
        <v>25</v>
      </c>
      <c r="U928" t="s">
        <v>25</v>
      </c>
      <c r="V928" t="s">
        <v>25</v>
      </c>
      <c r="W928" t="s">
        <v>25</v>
      </c>
      <c r="X928" t="s">
        <v>25</v>
      </c>
      <c r="Y928" t="s">
        <v>25</v>
      </c>
      <c r="Z928" t="s">
        <v>25</v>
      </c>
      <c r="AA928" t="s">
        <v>25</v>
      </c>
      <c r="AB928" t="s">
        <v>25</v>
      </c>
      <c r="AC928" t="s">
        <v>25</v>
      </c>
      <c r="AD928" t="s">
        <v>25</v>
      </c>
      <c r="AE928" t="s">
        <v>25</v>
      </c>
      <c r="AF928" t="s">
        <v>25</v>
      </c>
      <c r="AG928" t="s">
        <v>25</v>
      </c>
      <c r="AH928" t="s">
        <v>25</v>
      </c>
      <c r="AI928" t="s">
        <v>25</v>
      </c>
      <c r="AJ928" t="s">
        <v>25</v>
      </c>
      <c r="AK928" t="s">
        <v>25</v>
      </c>
      <c r="AL928" t="s">
        <v>25</v>
      </c>
      <c r="AM928" t="s">
        <v>25</v>
      </c>
      <c r="AN928" t="s">
        <v>25</v>
      </c>
      <c r="AO928" t="s">
        <v>25</v>
      </c>
      <c r="AP928" t="s">
        <v>25</v>
      </c>
      <c r="AQ928" t="s">
        <v>25</v>
      </c>
      <c r="AR928" t="s">
        <v>25</v>
      </c>
      <c r="AS928" t="s">
        <v>25</v>
      </c>
      <c r="AT928" t="s">
        <v>25</v>
      </c>
      <c r="AU928" t="s">
        <v>25</v>
      </c>
      <c r="AV928" t="s">
        <v>25</v>
      </c>
      <c r="AW928" t="s">
        <v>25</v>
      </c>
      <c r="AX928" t="s">
        <v>25</v>
      </c>
      <c r="AY928" t="s">
        <v>25</v>
      </c>
      <c r="AZ928" t="s">
        <v>25</v>
      </c>
      <c r="BA928" t="s">
        <v>25</v>
      </c>
      <c r="BB928" t="s">
        <v>25</v>
      </c>
      <c r="BC928" t="s">
        <v>25</v>
      </c>
      <c r="BD928" t="s">
        <v>25</v>
      </c>
      <c r="BE928" t="s">
        <v>25</v>
      </c>
      <c r="BF928" t="s">
        <v>25</v>
      </c>
      <c r="BG928" t="s">
        <v>25</v>
      </c>
      <c r="BH928" t="s">
        <v>25</v>
      </c>
      <c r="BI928" t="s">
        <v>25</v>
      </c>
      <c r="BJ928" t="s">
        <v>25</v>
      </c>
      <c r="BK928" t="s">
        <v>25</v>
      </c>
      <c r="BL928" t="s">
        <v>25</v>
      </c>
      <c r="BM928" t="s">
        <v>25</v>
      </c>
      <c r="BN928" t="s">
        <v>25</v>
      </c>
      <c r="BO928" t="s">
        <v>25</v>
      </c>
      <c r="BP928" t="s">
        <v>25</v>
      </c>
      <c r="BQ928" t="s">
        <v>25</v>
      </c>
      <c r="BR928" t="s">
        <v>25</v>
      </c>
      <c r="BS928" t="s">
        <v>25</v>
      </c>
      <c r="BT928" t="s">
        <v>25</v>
      </c>
      <c r="BU928" t="s">
        <v>25</v>
      </c>
      <c r="BV928" t="s">
        <v>25</v>
      </c>
      <c r="BW928" t="s">
        <v>25</v>
      </c>
      <c r="BX928" t="s">
        <v>25</v>
      </c>
      <c r="BY928" t="s">
        <v>25</v>
      </c>
      <c r="BZ928" t="s">
        <v>25</v>
      </c>
      <c r="CA928" t="s">
        <v>25</v>
      </c>
      <c r="CB928" t="s">
        <v>25</v>
      </c>
      <c r="CC928" t="s">
        <v>25</v>
      </c>
      <c r="CD928" t="s">
        <v>25</v>
      </c>
      <c r="CE928" t="s">
        <v>25</v>
      </c>
      <c r="CF928" t="s">
        <v>25</v>
      </c>
      <c r="CG928" t="s">
        <v>25</v>
      </c>
      <c r="CH928" t="s">
        <v>25</v>
      </c>
      <c r="CI928" t="s">
        <v>25</v>
      </c>
      <c r="CJ928" t="s">
        <v>25</v>
      </c>
      <c r="CK928" t="s">
        <v>25</v>
      </c>
      <c r="CL928" t="s">
        <v>25</v>
      </c>
      <c r="CM928" t="s">
        <v>25</v>
      </c>
      <c r="CN928" t="s">
        <v>25</v>
      </c>
      <c r="CO928" t="s">
        <v>25</v>
      </c>
      <c r="CP928" t="s">
        <v>25</v>
      </c>
      <c r="CQ928" t="s">
        <v>25</v>
      </c>
      <c r="CR928" t="s">
        <v>25</v>
      </c>
      <c r="CS928" t="s">
        <v>25</v>
      </c>
      <c r="CT928" t="s">
        <v>25</v>
      </c>
      <c r="CU928" t="s">
        <v>25</v>
      </c>
      <c r="CV928" t="s">
        <v>25</v>
      </c>
      <c r="CW928" t="s">
        <v>25</v>
      </c>
      <c r="CX928" t="s">
        <v>25</v>
      </c>
      <c r="CY928" t="s">
        <v>25</v>
      </c>
      <c r="CZ928" t="s">
        <v>25</v>
      </c>
      <c r="DA928" t="s">
        <v>25</v>
      </c>
      <c r="DB928" t="s">
        <v>25</v>
      </c>
      <c r="DC928" t="s">
        <v>25</v>
      </c>
      <c r="DD928" t="s">
        <v>25</v>
      </c>
      <c r="DE928" t="s">
        <v>25</v>
      </c>
      <c r="DF928" t="s">
        <v>25</v>
      </c>
      <c r="DG928" t="s">
        <v>25</v>
      </c>
      <c r="DH928" t="s">
        <v>25</v>
      </c>
      <c r="DI928" t="s">
        <v>25</v>
      </c>
      <c r="DJ928" t="s">
        <v>25</v>
      </c>
      <c r="DK928" t="s">
        <v>25</v>
      </c>
      <c r="DL928" t="s">
        <v>25</v>
      </c>
      <c r="DM928" t="s">
        <v>25</v>
      </c>
      <c r="DN928" t="s">
        <v>25</v>
      </c>
      <c r="DO928" t="s">
        <v>25</v>
      </c>
      <c r="DP928" t="s">
        <v>25</v>
      </c>
      <c r="DQ928" t="s">
        <v>25</v>
      </c>
      <c r="DR928" t="s">
        <v>25</v>
      </c>
      <c r="DS928" t="s">
        <v>25</v>
      </c>
      <c r="DT928" t="s">
        <v>25</v>
      </c>
      <c r="DU928" t="s">
        <v>25</v>
      </c>
      <c r="DV928" t="s">
        <v>25</v>
      </c>
      <c r="DW928" t="s">
        <v>25</v>
      </c>
      <c r="DX928" t="s">
        <v>25</v>
      </c>
      <c r="DY928" t="s">
        <v>25</v>
      </c>
      <c r="DZ928" t="s">
        <v>25</v>
      </c>
      <c r="EA928" t="s">
        <v>25</v>
      </c>
      <c r="EB928" t="s">
        <v>25</v>
      </c>
      <c r="EC928" t="s">
        <v>25</v>
      </c>
      <c r="ED928" t="s">
        <v>25</v>
      </c>
      <c r="EE928" t="s">
        <v>25</v>
      </c>
      <c r="EF928" t="s">
        <v>25</v>
      </c>
      <c r="EG928" t="s">
        <v>25</v>
      </c>
      <c r="EH928" t="s">
        <v>25</v>
      </c>
      <c r="EI928" t="s">
        <v>25</v>
      </c>
      <c r="EJ928" t="s">
        <v>25</v>
      </c>
      <c r="EK928" t="s">
        <v>25</v>
      </c>
      <c r="EL928" t="s">
        <v>25</v>
      </c>
      <c r="EM928" t="s">
        <v>25</v>
      </c>
      <c r="EN928" t="s">
        <v>25</v>
      </c>
      <c r="EO928" t="s">
        <v>25</v>
      </c>
      <c r="EP928" t="s">
        <v>25</v>
      </c>
      <c r="EQ928" t="s">
        <v>25</v>
      </c>
      <c r="ER928" t="s">
        <v>25</v>
      </c>
      <c r="ES928" t="s">
        <v>25</v>
      </c>
      <c r="ET928" t="s">
        <v>25</v>
      </c>
      <c r="EU928" t="s">
        <v>25</v>
      </c>
      <c r="EV928" t="s">
        <v>25</v>
      </c>
      <c r="EW928" t="s">
        <v>25</v>
      </c>
      <c r="EX928" t="s">
        <v>25</v>
      </c>
      <c r="EY928" t="s">
        <v>25</v>
      </c>
      <c r="EZ928" t="s">
        <v>25</v>
      </c>
      <c r="FA928" t="s">
        <v>25</v>
      </c>
      <c r="FB928" t="s">
        <v>25</v>
      </c>
      <c r="FC928" t="s">
        <v>25</v>
      </c>
      <c r="FD928" t="s">
        <v>25</v>
      </c>
      <c r="FE928" t="s">
        <v>25</v>
      </c>
      <c r="FF928" t="s">
        <v>25</v>
      </c>
      <c r="FG928" t="s">
        <v>25</v>
      </c>
      <c r="FH928" t="s">
        <v>25</v>
      </c>
      <c r="FI928" t="s">
        <v>25</v>
      </c>
      <c r="FJ928" t="s">
        <v>25</v>
      </c>
      <c r="FK928" t="s">
        <v>25</v>
      </c>
      <c r="FL928" t="s">
        <v>25</v>
      </c>
      <c r="FM928" t="s">
        <v>25</v>
      </c>
      <c r="FN928" t="s">
        <v>25</v>
      </c>
      <c r="FO928" t="s">
        <v>25</v>
      </c>
      <c r="FP928" t="s">
        <v>25</v>
      </c>
      <c r="FQ928" t="s">
        <v>25</v>
      </c>
      <c r="FR928" t="s">
        <v>25</v>
      </c>
      <c r="FS928" t="s">
        <v>25</v>
      </c>
      <c r="FT928" t="s">
        <v>25</v>
      </c>
      <c r="FU928" t="s">
        <v>25</v>
      </c>
      <c r="FV928" t="s">
        <v>25</v>
      </c>
      <c r="FW928" t="s">
        <v>25</v>
      </c>
      <c r="FX928" t="s">
        <v>25</v>
      </c>
      <c r="FY928" t="s">
        <v>25</v>
      </c>
      <c r="FZ928" t="s">
        <v>25</v>
      </c>
      <c r="GA928" t="s">
        <v>25</v>
      </c>
      <c r="GB928" t="s">
        <v>25</v>
      </c>
      <c r="GC928" t="s">
        <v>25</v>
      </c>
      <c r="GD928" t="s">
        <v>25</v>
      </c>
      <c r="GE928" t="s">
        <v>25</v>
      </c>
      <c r="GF928" t="s">
        <v>25</v>
      </c>
      <c r="GG928" t="s">
        <v>25</v>
      </c>
      <c r="GH928" t="s">
        <v>25</v>
      </c>
      <c r="GI928" t="s">
        <v>25</v>
      </c>
      <c r="GJ928" t="s">
        <v>25</v>
      </c>
      <c r="GK928" t="s">
        <v>25</v>
      </c>
      <c r="GL928" t="s">
        <v>25</v>
      </c>
      <c r="GM928" t="s">
        <v>25</v>
      </c>
      <c r="GN928" t="s">
        <v>25</v>
      </c>
      <c r="GO928" t="s">
        <v>25</v>
      </c>
      <c r="GP928" t="s">
        <v>25</v>
      </c>
      <c r="GQ928" t="s">
        <v>25</v>
      </c>
      <c r="GR928" t="s">
        <v>25</v>
      </c>
      <c r="GS928" t="s">
        <v>25</v>
      </c>
      <c r="GT928" t="s">
        <v>25</v>
      </c>
      <c r="GU928" t="s">
        <v>25</v>
      </c>
      <c r="GV928" t="s">
        <v>25</v>
      </c>
      <c r="GW928" t="s">
        <v>25</v>
      </c>
      <c r="GX928" t="s">
        <v>25</v>
      </c>
      <c r="GY928" t="s">
        <v>25</v>
      </c>
      <c r="GZ928" t="s">
        <v>25</v>
      </c>
      <c r="HA928" t="s">
        <v>25</v>
      </c>
      <c r="HB928" t="s">
        <v>25</v>
      </c>
      <c r="HC928" t="s">
        <v>25</v>
      </c>
      <c r="HD928" t="s">
        <v>25</v>
      </c>
      <c r="HE928" t="s">
        <v>25</v>
      </c>
      <c r="HF928" t="s">
        <v>25</v>
      </c>
      <c r="HG928" t="s">
        <v>25</v>
      </c>
      <c r="HH928" t="s">
        <v>25</v>
      </c>
      <c r="HI928" t="s">
        <v>25</v>
      </c>
      <c r="HJ928" t="s">
        <v>25</v>
      </c>
      <c r="HK928" t="s">
        <v>25</v>
      </c>
      <c r="HL928" t="s">
        <v>25</v>
      </c>
      <c r="HM928" t="s">
        <v>25</v>
      </c>
      <c r="HN928" t="s">
        <v>25</v>
      </c>
      <c r="HO928" t="s">
        <v>25</v>
      </c>
      <c r="HP928" t="s">
        <v>25</v>
      </c>
      <c r="HQ928" t="s">
        <v>25</v>
      </c>
      <c r="HR928" t="s">
        <v>25</v>
      </c>
      <c r="HS928" t="s">
        <v>25</v>
      </c>
      <c r="HT928" t="s">
        <v>25</v>
      </c>
      <c r="HU928" t="s">
        <v>25</v>
      </c>
      <c r="HV928" t="s">
        <v>25</v>
      </c>
      <c r="HW928" t="s">
        <v>25</v>
      </c>
      <c r="HX928" t="s">
        <v>25</v>
      </c>
      <c r="HY928" t="s">
        <v>25</v>
      </c>
      <c r="HZ928" t="s">
        <v>25</v>
      </c>
      <c r="IA928" t="s">
        <v>25</v>
      </c>
      <c r="IB928" t="s">
        <v>25</v>
      </c>
      <c r="IC928" t="s">
        <v>25</v>
      </c>
      <c r="ID928" t="s">
        <v>25</v>
      </c>
      <c r="IE928" t="s">
        <v>25</v>
      </c>
      <c r="IF928" t="s">
        <v>25</v>
      </c>
      <c r="IG928" t="s">
        <v>25</v>
      </c>
      <c r="IH928" t="s">
        <v>25</v>
      </c>
      <c r="II928" t="s">
        <v>25</v>
      </c>
      <c r="IJ928" t="s">
        <v>25</v>
      </c>
      <c r="IK928" t="s">
        <v>25</v>
      </c>
      <c r="IL928" t="s">
        <v>25</v>
      </c>
      <c r="IM928" t="s">
        <v>25</v>
      </c>
      <c r="IN928" t="s">
        <v>25</v>
      </c>
      <c r="IO928" t="s">
        <v>25</v>
      </c>
      <c r="IP928" t="s">
        <v>25</v>
      </c>
      <c r="IQ928" t="s">
        <v>25</v>
      </c>
      <c r="IR928" t="s">
        <v>25</v>
      </c>
      <c r="IS928" t="s">
        <v>25</v>
      </c>
      <c r="IT928" t="s">
        <v>25</v>
      </c>
      <c r="IU928" t="s">
        <v>25</v>
      </c>
      <c r="IV928" t="s">
        <v>25</v>
      </c>
      <c r="IW928" t="s">
        <v>25</v>
      </c>
      <c r="IX928" t="s">
        <v>25</v>
      </c>
      <c r="IY928" t="s">
        <v>25</v>
      </c>
      <c r="IZ928" t="s">
        <v>25</v>
      </c>
      <c r="JA928" t="s">
        <v>25</v>
      </c>
      <c r="JB928" t="s">
        <v>25</v>
      </c>
      <c r="JC928" t="s">
        <v>25</v>
      </c>
      <c r="JD928" t="s">
        <v>25</v>
      </c>
      <c r="JE928" t="s">
        <v>25</v>
      </c>
      <c r="JF928" t="s">
        <v>25</v>
      </c>
      <c r="JG928" t="s">
        <v>25</v>
      </c>
      <c r="JH928" t="s">
        <v>25</v>
      </c>
      <c r="JI928" t="s">
        <v>25</v>
      </c>
      <c r="JJ928" t="s">
        <v>25</v>
      </c>
      <c r="JK928" t="s">
        <v>25</v>
      </c>
      <c r="JL928" t="s">
        <v>25</v>
      </c>
      <c r="JM928" t="s">
        <v>25</v>
      </c>
      <c r="JN928" t="s">
        <v>25</v>
      </c>
      <c r="JO928" t="s">
        <v>25</v>
      </c>
      <c r="JP928" t="s">
        <v>25</v>
      </c>
      <c r="JQ928" t="s">
        <v>25</v>
      </c>
      <c r="JR928" t="s">
        <v>25</v>
      </c>
      <c r="JS928" t="s">
        <v>25</v>
      </c>
      <c r="JT928" t="s">
        <v>25</v>
      </c>
      <c r="JU928" t="s">
        <v>25</v>
      </c>
      <c r="JV928" t="s">
        <v>25</v>
      </c>
      <c r="JW928" t="s">
        <v>25</v>
      </c>
      <c r="JX928" t="s">
        <v>25</v>
      </c>
      <c r="JY928" t="s">
        <v>25</v>
      </c>
      <c r="JZ928" t="s">
        <v>25</v>
      </c>
      <c r="KA928" t="s">
        <v>25</v>
      </c>
      <c r="KB928" t="s">
        <v>25</v>
      </c>
      <c r="KC928" t="s">
        <v>25</v>
      </c>
      <c r="KD928" t="s">
        <v>25</v>
      </c>
      <c r="KE928" t="s">
        <v>25</v>
      </c>
      <c r="KF928" t="s">
        <v>25</v>
      </c>
      <c r="KG928" t="s">
        <v>25</v>
      </c>
      <c r="KH928" t="s">
        <v>25</v>
      </c>
      <c r="KI928" t="s">
        <v>25</v>
      </c>
      <c r="KJ928" t="s">
        <v>25</v>
      </c>
      <c r="KK928" t="s">
        <v>25</v>
      </c>
      <c r="KL928" t="s">
        <v>25</v>
      </c>
      <c r="KM928" t="s">
        <v>25</v>
      </c>
      <c r="KN928" t="s">
        <v>25</v>
      </c>
      <c r="KO928" t="s">
        <v>25</v>
      </c>
      <c r="KP928" t="s">
        <v>25</v>
      </c>
      <c r="KQ928" t="s">
        <v>25</v>
      </c>
      <c r="KR928" t="s">
        <v>25</v>
      </c>
      <c r="KS928" t="s">
        <v>25</v>
      </c>
      <c r="KT928" t="s">
        <v>25</v>
      </c>
      <c r="KU928" t="s">
        <v>25</v>
      </c>
      <c r="KV928" t="s">
        <v>25</v>
      </c>
      <c r="KW928" t="s">
        <v>25</v>
      </c>
      <c r="KX928" t="s">
        <v>25</v>
      </c>
      <c r="KY928" t="s">
        <v>25</v>
      </c>
      <c r="KZ928" t="s">
        <v>25</v>
      </c>
      <c r="LA928" t="s">
        <v>25</v>
      </c>
      <c r="LB928" t="s">
        <v>25</v>
      </c>
      <c r="LC928" t="s">
        <v>25</v>
      </c>
      <c r="LD928" t="s">
        <v>25</v>
      </c>
      <c r="LE928" t="s">
        <v>25</v>
      </c>
      <c r="LF928" t="s">
        <v>25</v>
      </c>
      <c r="LG928" t="s">
        <v>25</v>
      </c>
      <c r="LH928" t="s">
        <v>25</v>
      </c>
      <c r="LI928" t="s">
        <v>25</v>
      </c>
      <c r="LJ928" t="s">
        <v>25</v>
      </c>
      <c r="LK928" t="s">
        <v>25</v>
      </c>
      <c r="LL928" t="s">
        <v>25</v>
      </c>
      <c r="LM928" t="s">
        <v>25</v>
      </c>
      <c r="LN928" t="s">
        <v>25</v>
      </c>
      <c r="LO928" t="s">
        <v>25</v>
      </c>
      <c r="LP928" t="s">
        <v>25</v>
      </c>
      <c r="LQ928" t="s">
        <v>25</v>
      </c>
      <c r="LR928" t="s">
        <v>25</v>
      </c>
      <c r="LS928" t="s">
        <v>25</v>
      </c>
      <c r="LT928" t="s">
        <v>25</v>
      </c>
      <c r="LU928" t="s">
        <v>25</v>
      </c>
      <c r="LV928" t="s">
        <v>25</v>
      </c>
      <c r="LW928" t="s">
        <v>25</v>
      </c>
      <c r="LX928" t="s">
        <v>25</v>
      </c>
      <c r="LY928" t="s">
        <v>25</v>
      </c>
      <c r="LZ928" t="s">
        <v>25</v>
      </c>
      <c r="MA928" t="s">
        <v>25</v>
      </c>
      <c r="MB928" t="s">
        <v>25</v>
      </c>
      <c r="MC928" t="s">
        <v>25</v>
      </c>
      <c r="MD928" t="s">
        <v>25</v>
      </c>
      <c r="ME928" t="s">
        <v>25</v>
      </c>
      <c r="MF928" t="s">
        <v>25</v>
      </c>
      <c r="MG928" t="s">
        <v>25</v>
      </c>
      <c r="MH928" t="s">
        <v>25</v>
      </c>
      <c r="MI928" t="s">
        <v>25</v>
      </c>
      <c r="MJ928" t="s">
        <v>25</v>
      </c>
      <c r="MK928" t="s">
        <v>25</v>
      </c>
      <c r="ML928" t="s">
        <v>25</v>
      </c>
      <c r="MM928" t="s">
        <v>25</v>
      </c>
      <c r="MN928" t="s">
        <v>25</v>
      </c>
      <c r="MO928" t="s">
        <v>25</v>
      </c>
      <c r="MP928" t="s">
        <v>25</v>
      </c>
      <c r="MQ928" t="s">
        <v>25</v>
      </c>
      <c r="MR928" t="s">
        <v>25</v>
      </c>
      <c r="MS928" t="s">
        <v>25</v>
      </c>
      <c r="MT928" t="s">
        <v>25</v>
      </c>
      <c r="MU928" t="s">
        <v>25</v>
      </c>
      <c r="MV928" t="s">
        <v>25</v>
      </c>
      <c r="MW928" t="s">
        <v>25</v>
      </c>
      <c r="MX928" t="s">
        <v>25</v>
      </c>
      <c r="MY928" t="s">
        <v>25</v>
      </c>
      <c r="MZ928" t="s">
        <v>25</v>
      </c>
      <c r="NA928" t="s">
        <v>25</v>
      </c>
      <c r="NB928" t="s">
        <v>25</v>
      </c>
      <c r="NC928" t="s">
        <v>25</v>
      </c>
      <c r="ND928" t="s">
        <v>25</v>
      </c>
      <c r="NE928" t="s">
        <v>25</v>
      </c>
      <c r="NF928" t="s">
        <v>25</v>
      </c>
      <c r="NG928" t="s">
        <v>25</v>
      </c>
      <c r="NH928" t="s">
        <v>25</v>
      </c>
      <c r="NI928" t="s">
        <v>25</v>
      </c>
      <c r="NJ928" t="s">
        <v>25</v>
      </c>
      <c r="NK928" t="s">
        <v>25</v>
      </c>
      <c r="NL928" t="s">
        <v>25</v>
      </c>
      <c r="NM928" t="s">
        <v>25</v>
      </c>
      <c r="NN928" t="s">
        <v>25</v>
      </c>
      <c r="NO928" t="s">
        <v>25</v>
      </c>
      <c r="NP928" t="s">
        <v>25</v>
      </c>
      <c r="NQ928" t="s">
        <v>25</v>
      </c>
      <c r="NR928" t="s">
        <v>25</v>
      </c>
      <c r="NS928" t="s">
        <v>25</v>
      </c>
      <c r="NT928" t="s">
        <v>25</v>
      </c>
      <c r="NU928" t="s">
        <v>25</v>
      </c>
      <c r="NV928" t="s">
        <v>25</v>
      </c>
      <c r="NW928" t="s">
        <v>25</v>
      </c>
      <c r="NX928" t="s">
        <v>25</v>
      </c>
      <c r="NY928" t="s">
        <v>25</v>
      </c>
      <c r="NZ928" t="s">
        <v>25</v>
      </c>
      <c r="OA928" t="s">
        <v>25</v>
      </c>
      <c r="OB928" t="s">
        <v>25</v>
      </c>
      <c r="OC928" t="s">
        <v>25</v>
      </c>
      <c r="OD928" t="s">
        <v>25</v>
      </c>
      <c r="OE928" t="s">
        <v>25</v>
      </c>
      <c r="OF928" t="s">
        <v>25</v>
      </c>
      <c r="OG928" t="s">
        <v>25</v>
      </c>
      <c r="OH928" t="s">
        <v>25</v>
      </c>
      <c r="OI928" t="s">
        <v>25</v>
      </c>
      <c r="OJ928" t="s">
        <v>25</v>
      </c>
      <c r="OK928" t="s">
        <v>25</v>
      </c>
      <c r="OL928" t="s">
        <v>25</v>
      </c>
      <c r="OM928" t="s">
        <v>25</v>
      </c>
      <c r="ON928" t="s">
        <v>25</v>
      </c>
      <c r="OO928" t="s">
        <v>25</v>
      </c>
      <c r="OP928" t="s">
        <v>25</v>
      </c>
      <c r="OQ928" t="s">
        <v>25</v>
      </c>
      <c r="OR928" t="s">
        <v>25</v>
      </c>
      <c r="OS928" t="s">
        <v>25</v>
      </c>
      <c r="OT928" t="s">
        <v>25</v>
      </c>
      <c r="OU928" t="s">
        <v>25</v>
      </c>
      <c r="OV928" t="s">
        <v>25</v>
      </c>
      <c r="OW928" t="s">
        <v>25</v>
      </c>
      <c r="OX928" t="s">
        <v>25</v>
      </c>
      <c r="OY928" t="s">
        <v>25</v>
      </c>
      <c r="OZ928" t="s">
        <v>25</v>
      </c>
      <c r="PA928" t="s">
        <v>25</v>
      </c>
      <c r="PB928" t="s">
        <v>25</v>
      </c>
      <c r="PC928" t="s">
        <v>25</v>
      </c>
      <c r="PD928" t="s">
        <v>25</v>
      </c>
      <c r="PE928" t="s">
        <v>25</v>
      </c>
      <c r="PF928" t="s">
        <v>25</v>
      </c>
      <c r="PG928" t="s">
        <v>25</v>
      </c>
      <c r="PH928" t="s">
        <v>25</v>
      </c>
      <c r="PI928" t="s">
        <v>25</v>
      </c>
      <c r="PJ928" t="s">
        <v>25</v>
      </c>
      <c r="PK928" t="s">
        <v>25</v>
      </c>
      <c r="PL928" t="s">
        <v>25</v>
      </c>
      <c r="PM928" t="s">
        <v>25</v>
      </c>
      <c r="PN928" t="s">
        <v>25</v>
      </c>
      <c r="PO928" t="s">
        <v>25</v>
      </c>
      <c r="PP928" t="s">
        <v>25</v>
      </c>
      <c r="PQ928" t="s">
        <v>25</v>
      </c>
      <c r="PR928" t="s">
        <v>25</v>
      </c>
      <c r="PS928" t="s">
        <v>25</v>
      </c>
      <c r="PT928" t="s">
        <v>25</v>
      </c>
      <c r="PU928" t="s">
        <v>25</v>
      </c>
      <c r="PV928" t="s">
        <v>25</v>
      </c>
      <c r="PW928" t="s">
        <v>25</v>
      </c>
      <c r="PX928" t="s">
        <v>25</v>
      </c>
      <c r="PY928" t="s">
        <v>25</v>
      </c>
      <c r="PZ928" t="s">
        <v>25</v>
      </c>
      <c r="QA928" t="s">
        <v>25</v>
      </c>
      <c r="QB928" t="s">
        <v>25</v>
      </c>
      <c r="QC928" t="s">
        <v>25</v>
      </c>
      <c r="QD928" t="s">
        <v>25</v>
      </c>
      <c r="QE928" t="s">
        <v>25</v>
      </c>
      <c r="QF928" t="s">
        <v>25</v>
      </c>
      <c r="QG928" t="s">
        <v>25</v>
      </c>
      <c r="QH928" t="s">
        <v>25</v>
      </c>
      <c r="QI928" t="s">
        <v>25</v>
      </c>
      <c r="QJ928" t="s">
        <v>25</v>
      </c>
      <c r="QK928" t="s">
        <v>25</v>
      </c>
      <c r="QL928" t="s">
        <v>25</v>
      </c>
      <c r="QM928" t="s">
        <v>25</v>
      </c>
      <c r="QN928" t="s">
        <v>25</v>
      </c>
      <c r="QO928" t="s">
        <v>25</v>
      </c>
      <c r="QP928" t="s">
        <v>25</v>
      </c>
      <c r="QQ928" t="s">
        <v>25</v>
      </c>
      <c r="QR928" t="s">
        <v>25</v>
      </c>
      <c r="QS928" t="s">
        <v>25</v>
      </c>
      <c r="QT928" t="s">
        <v>25</v>
      </c>
      <c r="QU928" t="s">
        <v>25</v>
      </c>
      <c r="QV928" t="s">
        <v>25</v>
      </c>
      <c r="QW928" t="s">
        <v>25</v>
      </c>
      <c r="QX928" t="s">
        <v>25</v>
      </c>
      <c r="QY928" t="s">
        <v>25</v>
      </c>
      <c r="QZ928" t="s">
        <v>25</v>
      </c>
      <c r="RA928" t="s">
        <v>25</v>
      </c>
      <c r="RB928" t="s">
        <v>25</v>
      </c>
      <c r="RC928" t="s">
        <v>25</v>
      </c>
      <c r="RD928" t="s">
        <v>25</v>
      </c>
      <c r="RE928" t="s">
        <v>25</v>
      </c>
      <c r="RF928" t="s">
        <v>25</v>
      </c>
      <c r="RG928" t="s">
        <v>25</v>
      </c>
      <c r="RH928" t="s">
        <v>25</v>
      </c>
      <c r="RI928" t="s">
        <v>25</v>
      </c>
      <c r="RJ928" t="s">
        <v>25</v>
      </c>
      <c r="RK928" t="s">
        <v>25</v>
      </c>
      <c r="RL928" t="s">
        <v>25</v>
      </c>
      <c r="RM928" t="s">
        <v>25</v>
      </c>
      <c r="RN928" t="s">
        <v>25</v>
      </c>
      <c r="RO928" t="s">
        <v>25</v>
      </c>
      <c r="RP928" t="s">
        <v>25</v>
      </c>
      <c r="RQ928" t="s">
        <v>25</v>
      </c>
      <c r="RR928" t="s">
        <v>25</v>
      </c>
      <c r="RS928" t="s">
        <v>25</v>
      </c>
      <c r="RT928" t="s">
        <v>25</v>
      </c>
      <c r="RU928" t="s">
        <v>25</v>
      </c>
      <c r="RV928" t="s">
        <v>25</v>
      </c>
      <c r="RW928" t="s">
        <v>25</v>
      </c>
      <c r="RX928" t="s">
        <v>25</v>
      </c>
      <c r="RY928" t="s">
        <v>25</v>
      </c>
      <c r="RZ928" t="s">
        <v>25</v>
      </c>
      <c r="SA928" t="s">
        <v>25</v>
      </c>
      <c r="SB928" t="s">
        <v>25</v>
      </c>
      <c r="SC928" t="s">
        <v>25</v>
      </c>
      <c r="SD928" t="s">
        <v>25</v>
      </c>
      <c r="SE928" t="s">
        <v>25</v>
      </c>
      <c r="SF928" t="s">
        <v>25</v>
      </c>
      <c r="SG928" t="s">
        <v>25</v>
      </c>
      <c r="SH928" t="s">
        <v>25</v>
      </c>
      <c r="SI928" t="s">
        <v>25</v>
      </c>
      <c r="SJ928" t="s">
        <v>25</v>
      </c>
      <c r="SK928" t="s">
        <v>25</v>
      </c>
      <c r="SL928" t="s">
        <v>25</v>
      </c>
      <c r="SM928" t="s">
        <v>25</v>
      </c>
      <c r="SN928" t="s">
        <v>25</v>
      </c>
      <c r="SO928" t="s">
        <v>25</v>
      </c>
      <c r="SP928" t="s">
        <v>25</v>
      </c>
      <c r="SQ928" t="s">
        <v>25</v>
      </c>
      <c r="SR928" t="s">
        <v>25</v>
      </c>
      <c r="SS928" t="s">
        <v>25</v>
      </c>
      <c r="ST928" t="s">
        <v>25</v>
      </c>
      <c r="SU928" t="s">
        <v>25</v>
      </c>
      <c r="SV928" t="s">
        <v>25</v>
      </c>
      <c r="SW928" t="s">
        <v>25</v>
      </c>
      <c r="SX928" t="s">
        <v>25</v>
      </c>
      <c r="SY928" t="s">
        <v>25</v>
      </c>
      <c r="SZ928" t="s">
        <v>25</v>
      </c>
      <c r="TA928" t="s">
        <v>25</v>
      </c>
      <c r="TB928" t="s">
        <v>25</v>
      </c>
      <c r="TC928" t="s">
        <v>25</v>
      </c>
      <c r="TD928" t="s">
        <v>25</v>
      </c>
      <c r="TE928" t="s">
        <v>25</v>
      </c>
      <c r="TF928" t="s">
        <v>25</v>
      </c>
      <c r="TG928" t="s">
        <v>25</v>
      </c>
      <c r="TH928" t="s">
        <v>25</v>
      </c>
      <c r="TI928" t="s">
        <v>25</v>
      </c>
      <c r="TJ928" t="s">
        <v>25</v>
      </c>
      <c r="TK928" t="s">
        <v>25</v>
      </c>
      <c r="TL928" t="s">
        <v>25</v>
      </c>
      <c r="TM928" t="s">
        <v>25</v>
      </c>
    </row>
    <row r="929" spans="1:533" x14ac:dyDescent="0.25">
      <c r="A929" t="s">
        <v>26897</v>
      </c>
      <c r="B929" t="s">
        <v>25</v>
      </c>
      <c r="C929" t="s">
        <v>25</v>
      </c>
      <c r="D929" t="s">
        <v>25</v>
      </c>
      <c r="E929" t="s">
        <v>25</v>
      </c>
      <c r="F929" t="s">
        <v>25</v>
      </c>
      <c r="G929" t="s">
        <v>25</v>
      </c>
      <c r="H929" t="s">
        <v>25</v>
      </c>
      <c r="I929" t="s">
        <v>25</v>
      </c>
      <c r="J929" t="s">
        <v>25</v>
      </c>
      <c r="K929" t="s">
        <v>25</v>
      </c>
      <c r="L929" t="s">
        <v>25</v>
      </c>
      <c r="M929" t="s">
        <v>25</v>
      </c>
      <c r="N929" t="s">
        <v>25</v>
      </c>
      <c r="O929" t="s">
        <v>25</v>
      </c>
      <c r="P929" t="s">
        <v>25</v>
      </c>
      <c r="Q929" t="s">
        <v>25</v>
      </c>
      <c r="R929" t="s">
        <v>25</v>
      </c>
      <c r="S929" t="s">
        <v>25</v>
      </c>
      <c r="T929" t="s">
        <v>25</v>
      </c>
      <c r="U929" t="s">
        <v>25</v>
      </c>
      <c r="V929" t="s">
        <v>25</v>
      </c>
      <c r="W929" t="s">
        <v>25</v>
      </c>
      <c r="X929" t="s">
        <v>25</v>
      </c>
      <c r="Y929" t="s">
        <v>25</v>
      </c>
      <c r="Z929" t="s">
        <v>25</v>
      </c>
      <c r="AA929" t="s">
        <v>25</v>
      </c>
      <c r="AB929" t="s">
        <v>25</v>
      </c>
      <c r="AC929" t="s">
        <v>25</v>
      </c>
      <c r="AD929" t="s">
        <v>25</v>
      </c>
      <c r="AE929" t="s">
        <v>25</v>
      </c>
      <c r="AF929" t="s">
        <v>25</v>
      </c>
      <c r="AG929" t="s">
        <v>25</v>
      </c>
      <c r="AH929" t="s">
        <v>25</v>
      </c>
      <c r="AI929" t="s">
        <v>25</v>
      </c>
      <c r="AJ929" t="s">
        <v>25</v>
      </c>
      <c r="AK929" t="s">
        <v>25</v>
      </c>
      <c r="AL929" t="s">
        <v>25</v>
      </c>
      <c r="AM929" t="s">
        <v>25</v>
      </c>
      <c r="AN929" t="s">
        <v>25</v>
      </c>
      <c r="AO929" t="s">
        <v>25</v>
      </c>
      <c r="AP929" t="s">
        <v>25</v>
      </c>
      <c r="AQ929" t="s">
        <v>25</v>
      </c>
      <c r="AR929" t="s">
        <v>25</v>
      </c>
      <c r="AS929" t="s">
        <v>25</v>
      </c>
      <c r="AT929" t="s">
        <v>25</v>
      </c>
      <c r="AU929" t="s">
        <v>25</v>
      </c>
      <c r="AV929" t="s">
        <v>25</v>
      </c>
      <c r="AW929" t="s">
        <v>25</v>
      </c>
      <c r="AX929" t="s">
        <v>25</v>
      </c>
      <c r="AY929" t="s">
        <v>25</v>
      </c>
      <c r="AZ929" t="s">
        <v>25</v>
      </c>
      <c r="BA929" t="s">
        <v>25</v>
      </c>
      <c r="BB929" t="s">
        <v>25</v>
      </c>
      <c r="BC929" t="s">
        <v>25</v>
      </c>
      <c r="BD929" t="s">
        <v>25</v>
      </c>
      <c r="BE929" t="s">
        <v>25</v>
      </c>
      <c r="BF929" t="s">
        <v>25</v>
      </c>
      <c r="BG929" t="s">
        <v>25</v>
      </c>
      <c r="BH929" t="s">
        <v>25</v>
      </c>
      <c r="BI929" t="s">
        <v>25</v>
      </c>
      <c r="BJ929" t="s">
        <v>25</v>
      </c>
      <c r="BK929" t="s">
        <v>25</v>
      </c>
      <c r="BL929" t="s">
        <v>25</v>
      </c>
      <c r="BM929" t="s">
        <v>25</v>
      </c>
      <c r="BN929" t="s">
        <v>25</v>
      </c>
      <c r="BO929" t="s">
        <v>25</v>
      </c>
      <c r="BP929" t="s">
        <v>25</v>
      </c>
      <c r="BQ929" t="s">
        <v>25</v>
      </c>
      <c r="BR929" t="s">
        <v>25</v>
      </c>
      <c r="BS929" t="s">
        <v>25</v>
      </c>
      <c r="BT929" t="s">
        <v>25</v>
      </c>
      <c r="BU929" t="s">
        <v>25</v>
      </c>
      <c r="BV929" t="s">
        <v>25</v>
      </c>
      <c r="BW929" t="s">
        <v>25</v>
      </c>
      <c r="BX929" t="s">
        <v>25</v>
      </c>
      <c r="BY929" t="s">
        <v>25</v>
      </c>
      <c r="BZ929" t="s">
        <v>25</v>
      </c>
      <c r="CA929" t="s">
        <v>25</v>
      </c>
      <c r="CB929" t="s">
        <v>25</v>
      </c>
      <c r="CC929" t="s">
        <v>25</v>
      </c>
      <c r="CD929" t="s">
        <v>25</v>
      </c>
      <c r="CE929" t="s">
        <v>25</v>
      </c>
      <c r="CF929" t="s">
        <v>25</v>
      </c>
      <c r="CG929" t="s">
        <v>25</v>
      </c>
      <c r="CH929" t="s">
        <v>25</v>
      </c>
      <c r="CI929" t="s">
        <v>25</v>
      </c>
      <c r="CJ929" t="s">
        <v>25</v>
      </c>
      <c r="CK929" t="s">
        <v>25</v>
      </c>
      <c r="CL929" t="s">
        <v>25</v>
      </c>
      <c r="CM929" t="s">
        <v>25</v>
      </c>
      <c r="CN929" t="s">
        <v>25</v>
      </c>
      <c r="CO929" t="s">
        <v>25</v>
      </c>
      <c r="CP929" t="s">
        <v>25</v>
      </c>
      <c r="CQ929" t="s">
        <v>25</v>
      </c>
      <c r="CR929" t="s">
        <v>25</v>
      </c>
      <c r="CS929" t="s">
        <v>25</v>
      </c>
      <c r="CT929" t="s">
        <v>25</v>
      </c>
      <c r="CU929" t="s">
        <v>25</v>
      </c>
      <c r="CV929" t="s">
        <v>25</v>
      </c>
      <c r="CW929" t="s">
        <v>25</v>
      </c>
      <c r="CX929" t="s">
        <v>25</v>
      </c>
      <c r="CY929" t="s">
        <v>25</v>
      </c>
      <c r="CZ929" t="s">
        <v>25</v>
      </c>
      <c r="DA929" t="s">
        <v>25</v>
      </c>
      <c r="DB929" t="s">
        <v>25</v>
      </c>
      <c r="DC929" t="s">
        <v>25</v>
      </c>
      <c r="DD929" t="s">
        <v>25</v>
      </c>
      <c r="DE929" t="s">
        <v>25</v>
      </c>
      <c r="DF929" t="s">
        <v>25</v>
      </c>
      <c r="DG929" t="s">
        <v>25</v>
      </c>
      <c r="DH929" t="s">
        <v>25</v>
      </c>
      <c r="DI929" t="s">
        <v>25</v>
      </c>
      <c r="DJ929" t="s">
        <v>25</v>
      </c>
      <c r="DK929" t="s">
        <v>25</v>
      </c>
      <c r="DL929" t="s">
        <v>25</v>
      </c>
      <c r="DM929" t="s">
        <v>25</v>
      </c>
      <c r="DN929" t="s">
        <v>25</v>
      </c>
      <c r="DO929" t="s">
        <v>25</v>
      </c>
      <c r="DP929" t="s">
        <v>25</v>
      </c>
      <c r="DQ929" t="s">
        <v>25</v>
      </c>
      <c r="DR929" t="s">
        <v>25</v>
      </c>
      <c r="DS929" t="s">
        <v>25</v>
      </c>
      <c r="DT929" t="s">
        <v>25</v>
      </c>
      <c r="DU929" t="s">
        <v>25</v>
      </c>
      <c r="DV929" t="s">
        <v>25</v>
      </c>
      <c r="DW929" t="s">
        <v>25</v>
      </c>
      <c r="DX929" t="s">
        <v>25</v>
      </c>
      <c r="DY929" t="s">
        <v>25</v>
      </c>
      <c r="DZ929" t="s">
        <v>25</v>
      </c>
      <c r="EA929" t="s">
        <v>25</v>
      </c>
      <c r="EB929" t="s">
        <v>25</v>
      </c>
      <c r="EC929" t="s">
        <v>25</v>
      </c>
      <c r="ED929" t="s">
        <v>25</v>
      </c>
      <c r="EE929" t="s">
        <v>25</v>
      </c>
      <c r="EF929" t="s">
        <v>25</v>
      </c>
      <c r="EG929" t="s">
        <v>25</v>
      </c>
      <c r="EH929" t="s">
        <v>25</v>
      </c>
      <c r="EI929" t="s">
        <v>25</v>
      </c>
      <c r="EJ929" t="s">
        <v>25</v>
      </c>
      <c r="EK929" t="s">
        <v>25</v>
      </c>
      <c r="EL929" t="s">
        <v>25</v>
      </c>
      <c r="EM929" t="s">
        <v>25</v>
      </c>
      <c r="EN929" t="s">
        <v>25</v>
      </c>
      <c r="EO929" t="s">
        <v>25</v>
      </c>
      <c r="EP929" t="s">
        <v>25</v>
      </c>
      <c r="EQ929" t="s">
        <v>25</v>
      </c>
      <c r="ER929" t="s">
        <v>25</v>
      </c>
      <c r="ES929" t="s">
        <v>25</v>
      </c>
      <c r="ET929" t="s">
        <v>25</v>
      </c>
      <c r="EU929" t="s">
        <v>25</v>
      </c>
      <c r="EV929" t="s">
        <v>25</v>
      </c>
      <c r="EW929" t="s">
        <v>25</v>
      </c>
      <c r="EX929" t="s">
        <v>25</v>
      </c>
      <c r="EY929" t="s">
        <v>25</v>
      </c>
      <c r="EZ929" t="s">
        <v>25</v>
      </c>
      <c r="FA929" t="s">
        <v>25</v>
      </c>
      <c r="FB929" t="s">
        <v>25</v>
      </c>
      <c r="FC929" t="s">
        <v>25</v>
      </c>
      <c r="FD929" t="s">
        <v>25</v>
      </c>
      <c r="FE929" t="s">
        <v>25</v>
      </c>
      <c r="FF929" t="s">
        <v>25</v>
      </c>
      <c r="FG929" t="s">
        <v>25</v>
      </c>
      <c r="FH929" t="s">
        <v>25</v>
      </c>
      <c r="FI929" t="s">
        <v>25</v>
      </c>
      <c r="FJ929" t="s">
        <v>25</v>
      </c>
      <c r="FK929" t="s">
        <v>25</v>
      </c>
      <c r="FL929" t="s">
        <v>25</v>
      </c>
      <c r="FM929" t="s">
        <v>25</v>
      </c>
      <c r="FN929" t="s">
        <v>25</v>
      </c>
      <c r="FO929" t="s">
        <v>25</v>
      </c>
      <c r="FP929" t="s">
        <v>25</v>
      </c>
      <c r="FQ929" t="s">
        <v>25</v>
      </c>
      <c r="FR929" t="s">
        <v>25</v>
      </c>
      <c r="FS929" t="s">
        <v>25</v>
      </c>
      <c r="FT929" t="s">
        <v>25</v>
      </c>
      <c r="FU929" t="s">
        <v>25</v>
      </c>
      <c r="FV929" t="s">
        <v>25</v>
      </c>
      <c r="FW929" t="s">
        <v>25</v>
      </c>
      <c r="FX929" t="s">
        <v>25</v>
      </c>
      <c r="FY929" t="s">
        <v>25</v>
      </c>
      <c r="FZ929" t="s">
        <v>25</v>
      </c>
      <c r="GA929" t="s">
        <v>25</v>
      </c>
      <c r="GB929" t="s">
        <v>25</v>
      </c>
      <c r="GC929" t="s">
        <v>25</v>
      </c>
      <c r="GD929" t="s">
        <v>25</v>
      </c>
      <c r="GE929" t="s">
        <v>25</v>
      </c>
      <c r="GF929" t="s">
        <v>25</v>
      </c>
      <c r="GG929" t="s">
        <v>25</v>
      </c>
      <c r="GH929" t="s">
        <v>25</v>
      </c>
      <c r="GI929" t="s">
        <v>25</v>
      </c>
      <c r="GJ929" t="s">
        <v>25</v>
      </c>
      <c r="GK929" t="s">
        <v>25</v>
      </c>
      <c r="GL929" t="s">
        <v>25</v>
      </c>
      <c r="GM929" t="s">
        <v>25</v>
      </c>
      <c r="GN929" t="s">
        <v>25</v>
      </c>
      <c r="GO929" t="s">
        <v>25</v>
      </c>
      <c r="GP929" t="s">
        <v>25</v>
      </c>
      <c r="GQ929" t="s">
        <v>25</v>
      </c>
      <c r="GR929" t="s">
        <v>25</v>
      </c>
      <c r="GS929" t="s">
        <v>25</v>
      </c>
      <c r="GT929" t="s">
        <v>25</v>
      </c>
      <c r="GU929" t="s">
        <v>25</v>
      </c>
      <c r="GV929" t="s">
        <v>25</v>
      </c>
      <c r="GW929" t="s">
        <v>25</v>
      </c>
      <c r="GX929" t="s">
        <v>25</v>
      </c>
      <c r="GY929" t="s">
        <v>25</v>
      </c>
      <c r="GZ929" t="s">
        <v>25</v>
      </c>
      <c r="HA929" t="s">
        <v>25</v>
      </c>
      <c r="HB929" t="s">
        <v>25</v>
      </c>
      <c r="HC929" t="s">
        <v>25</v>
      </c>
      <c r="HD929" t="s">
        <v>25</v>
      </c>
      <c r="HE929" t="s">
        <v>25</v>
      </c>
      <c r="HF929" t="s">
        <v>25</v>
      </c>
      <c r="HG929" t="s">
        <v>25</v>
      </c>
      <c r="HH929" t="s">
        <v>25</v>
      </c>
      <c r="HI929" t="s">
        <v>25</v>
      </c>
      <c r="HJ929" t="s">
        <v>25</v>
      </c>
      <c r="HK929" t="s">
        <v>25</v>
      </c>
      <c r="HL929" t="s">
        <v>25</v>
      </c>
      <c r="HM929" t="s">
        <v>25</v>
      </c>
      <c r="HN929" t="s">
        <v>25</v>
      </c>
      <c r="HO929" t="s">
        <v>25</v>
      </c>
      <c r="HP929" t="s">
        <v>25</v>
      </c>
      <c r="HQ929" t="s">
        <v>25</v>
      </c>
      <c r="HR929" t="s">
        <v>25</v>
      </c>
      <c r="HS929" t="s">
        <v>25</v>
      </c>
      <c r="HT929" t="s">
        <v>25</v>
      </c>
      <c r="HU929" t="s">
        <v>25</v>
      </c>
      <c r="HV929" t="s">
        <v>25</v>
      </c>
      <c r="HW929" t="s">
        <v>25</v>
      </c>
      <c r="HX929" t="s">
        <v>25</v>
      </c>
      <c r="HY929" t="s">
        <v>25</v>
      </c>
      <c r="HZ929" t="s">
        <v>25</v>
      </c>
      <c r="IA929" t="s">
        <v>25</v>
      </c>
      <c r="IB929" t="s">
        <v>25</v>
      </c>
      <c r="IC929" t="s">
        <v>25</v>
      </c>
      <c r="ID929" t="s">
        <v>25</v>
      </c>
      <c r="IE929" t="s">
        <v>25</v>
      </c>
      <c r="IF929" t="s">
        <v>25</v>
      </c>
      <c r="IG929" t="s">
        <v>25</v>
      </c>
      <c r="IH929" t="s">
        <v>25</v>
      </c>
      <c r="II929" t="s">
        <v>25</v>
      </c>
      <c r="IJ929" t="s">
        <v>25</v>
      </c>
      <c r="IK929" t="s">
        <v>25</v>
      </c>
      <c r="IL929" t="s">
        <v>25</v>
      </c>
      <c r="IM929" t="s">
        <v>25</v>
      </c>
      <c r="IN929" t="s">
        <v>25</v>
      </c>
      <c r="IO929" t="s">
        <v>25</v>
      </c>
      <c r="IP929" t="s">
        <v>25</v>
      </c>
      <c r="IQ929" t="s">
        <v>25</v>
      </c>
      <c r="IR929" t="s">
        <v>25</v>
      </c>
      <c r="IS929" t="s">
        <v>25</v>
      </c>
      <c r="IT929" t="s">
        <v>25</v>
      </c>
      <c r="IU929" t="s">
        <v>25</v>
      </c>
      <c r="IV929" t="s">
        <v>25</v>
      </c>
      <c r="IW929" t="s">
        <v>25</v>
      </c>
      <c r="IX929" t="s">
        <v>25</v>
      </c>
      <c r="IY929" t="s">
        <v>25</v>
      </c>
      <c r="IZ929" t="s">
        <v>25</v>
      </c>
      <c r="JA929" t="s">
        <v>25</v>
      </c>
      <c r="JB929" t="s">
        <v>25</v>
      </c>
      <c r="JC929" t="s">
        <v>25</v>
      </c>
      <c r="JD929" t="s">
        <v>25</v>
      </c>
      <c r="JE929" t="s">
        <v>25</v>
      </c>
      <c r="JF929" t="s">
        <v>25</v>
      </c>
      <c r="JG929" t="s">
        <v>25</v>
      </c>
      <c r="JH929" t="s">
        <v>25</v>
      </c>
      <c r="JI929" t="s">
        <v>25</v>
      </c>
      <c r="JJ929" t="s">
        <v>25</v>
      </c>
      <c r="JK929" t="s">
        <v>25</v>
      </c>
      <c r="JL929" t="s">
        <v>25</v>
      </c>
      <c r="JM929" t="s">
        <v>25</v>
      </c>
      <c r="JN929" t="s">
        <v>25</v>
      </c>
      <c r="JO929" t="s">
        <v>25</v>
      </c>
      <c r="JP929" t="s">
        <v>25</v>
      </c>
      <c r="JQ929" t="s">
        <v>25</v>
      </c>
      <c r="JR929" t="s">
        <v>25</v>
      </c>
      <c r="JS929" t="s">
        <v>25</v>
      </c>
      <c r="JT929" t="s">
        <v>25</v>
      </c>
      <c r="JU929" t="s">
        <v>25</v>
      </c>
      <c r="JV929" t="s">
        <v>25</v>
      </c>
      <c r="JW929" t="s">
        <v>25</v>
      </c>
      <c r="JX929" t="s">
        <v>25</v>
      </c>
      <c r="JY929" t="s">
        <v>25</v>
      </c>
      <c r="JZ929" t="s">
        <v>25</v>
      </c>
      <c r="KA929" t="s">
        <v>25</v>
      </c>
      <c r="KB929" t="s">
        <v>25</v>
      </c>
      <c r="KC929" t="s">
        <v>25</v>
      </c>
      <c r="KD929" t="s">
        <v>25</v>
      </c>
      <c r="KE929" t="s">
        <v>25</v>
      </c>
      <c r="KF929" t="s">
        <v>25</v>
      </c>
      <c r="KG929" t="s">
        <v>25</v>
      </c>
      <c r="KH929" t="s">
        <v>25</v>
      </c>
      <c r="KI929" t="s">
        <v>25</v>
      </c>
      <c r="KJ929" t="s">
        <v>25</v>
      </c>
      <c r="KK929" t="s">
        <v>25</v>
      </c>
      <c r="KL929" t="s">
        <v>25</v>
      </c>
      <c r="KM929" t="s">
        <v>25</v>
      </c>
      <c r="KN929" t="s">
        <v>25</v>
      </c>
      <c r="KO929" t="s">
        <v>25</v>
      </c>
      <c r="KP929" t="s">
        <v>25</v>
      </c>
      <c r="KQ929" t="s">
        <v>25</v>
      </c>
      <c r="KR929" t="s">
        <v>25</v>
      </c>
      <c r="KS929" t="s">
        <v>25</v>
      </c>
      <c r="KT929" t="s">
        <v>25</v>
      </c>
      <c r="KU929" t="s">
        <v>25</v>
      </c>
      <c r="KV929" t="s">
        <v>25</v>
      </c>
      <c r="KW929" t="s">
        <v>25</v>
      </c>
      <c r="KX929" t="s">
        <v>25</v>
      </c>
      <c r="KY929" t="s">
        <v>25</v>
      </c>
      <c r="KZ929" t="s">
        <v>25</v>
      </c>
      <c r="LA929" t="s">
        <v>25</v>
      </c>
      <c r="LB929" t="s">
        <v>25</v>
      </c>
      <c r="LC929" t="s">
        <v>25</v>
      </c>
      <c r="LD929" t="s">
        <v>25</v>
      </c>
      <c r="LE929" t="s">
        <v>25</v>
      </c>
      <c r="LF929" t="s">
        <v>25</v>
      </c>
      <c r="LG929" t="s">
        <v>25</v>
      </c>
      <c r="LH929" t="s">
        <v>25</v>
      </c>
      <c r="LI929" t="s">
        <v>25</v>
      </c>
      <c r="LJ929" t="s">
        <v>25</v>
      </c>
      <c r="LK929" t="s">
        <v>25</v>
      </c>
      <c r="LL929" t="s">
        <v>25</v>
      </c>
      <c r="LM929" t="s">
        <v>25</v>
      </c>
      <c r="LN929" t="s">
        <v>25</v>
      </c>
      <c r="LO929" t="s">
        <v>25</v>
      </c>
      <c r="LP929" t="s">
        <v>25</v>
      </c>
      <c r="LQ929" t="s">
        <v>25</v>
      </c>
      <c r="LR929" t="s">
        <v>25</v>
      </c>
      <c r="LS929" t="s">
        <v>25</v>
      </c>
      <c r="LT929" t="s">
        <v>25</v>
      </c>
      <c r="LU929" t="s">
        <v>25</v>
      </c>
      <c r="LV929" t="s">
        <v>25</v>
      </c>
      <c r="LW929" t="s">
        <v>25</v>
      </c>
      <c r="LX929" t="s">
        <v>25</v>
      </c>
      <c r="LY929" t="s">
        <v>25</v>
      </c>
      <c r="LZ929" t="s">
        <v>25</v>
      </c>
      <c r="MA929" t="s">
        <v>25</v>
      </c>
      <c r="MB929" t="s">
        <v>25</v>
      </c>
      <c r="MC929" t="s">
        <v>25</v>
      </c>
      <c r="MD929" t="s">
        <v>25</v>
      </c>
      <c r="ME929" t="s">
        <v>25</v>
      </c>
      <c r="MF929" t="s">
        <v>25</v>
      </c>
      <c r="MG929" t="s">
        <v>25</v>
      </c>
      <c r="MH929" t="s">
        <v>25</v>
      </c>
      <c r="MI929" t="s">
        <v>25</v>
      </c>
      <c r="MJ929" t="s">
        <v>25</v>
      </c>
      <c r="MK929" t="s">
        <v>25</v>
      </c>
      <c r="ML929" t="s">
        <v>25</v>
      </c>
      <c r="MM929" t="s">
        <v>25</v>
      </c>
      <c r="MN929" t="s">
        <v>25</v>
      </c>
      <c r="MO929" t="s">
        <v>25</v>
      </c>
      <c r="MP929" t="s">
        <v>25</v>
      </c>
      <c r="MQ929" t="s">
        <v>25</v>
      </c>
      <c r="MR929" t="s">
        <v>25</v>
      </c>
      <c r="MS929" t="s">
        <v>25</v>
      </c>
      <c r="MT929" t="s">
        <v>25</v>
      </c>
      <c r="MU929" t="s">
        <v>25</v>
      </c>
      <c r="MV929" t="s">
        <v>25</v>
      </c>
      <c r="MW929" t="s">
        <v>25</v>
      </c>
      <c r="MX929" t="s">
        <v>25</v>
      </c>
      <c r="MY929" t="s">
        <v>25</v>
      </c>
      <c r="MZ929" t="s">
        <v>25</v>
      </c>
      <c r="NA929" t="s">
        <v>25</v>
      </c>
      <c r="NB929" t="s">
        <v>25</v>
      </c>
      <c r="NC929" t="s">
        <v>25</v>
      </c>
      <c r="ND929" t="s">
        <v>25</v>
      </c>
      <c r="NE929" t="s">
        <v>25</v>
      </c>
      <c r="NF929" t="s">
        <v>25</v>
      </c>
      <c r="NG929" t="s">
        <v>25</v>
      </c>
      <c r="NH929" t="s">
        <v>25</v>
      </c>
      <c r="NI929" t="s">
        <v>25</v>
      </c>
      <c r="NJ929" t="s">
        <v>25</v>
      </c>
      <c r="NK929" t="s">
        <v>25</v>
      </c>
      <c r="NL929" t="s">
        <v>25</v>
      </c>
      <c r="NM929" t="s">
        <v>25</v>
      </c>
      <c r="NN929" t="s">
        <v>25</v>
      </c>
      <c r="NO929" t="s">
        <v>25</v>
      </c>
      <c r="NP929" t="s">
        <v>25</v>
      </c>
      <c r="NQ929" t="s">
        <v>25</v>
      </c>
      <c r="NR929" t="s">
        <v>25</v>
      </c>
      <c r="NS929" t="s">
        <v>25</v>
      </c>
      <c r="NT929" t="s">
        <v>25</v>
      </c>
      <c r="NU929" t="s">
        <v>25</v>
      </c>
      <c r="NV929" t="s">
        <v>25</v>
      </c>
      <c r="NW929" t="s">
        <v>25</v>
      </c>
      <c r="NX929" t="s">
        <v>25</v>
      </c>
      <c r="NY929" t="s">
        <v>25</v>
      </c>
      <c r="NZ929" t="s">
        <v>25</v>
      </c>
      <c r="OA929" t="s">
        <v>25</v>
      </c>
      <c r="OB929" t="s">
        <v>25</v>
      </c>
      <c r="OC929" t="s">
        <v>25</v>
      </c>
      <c r="OD929" t="s">
        <v>25</v>
      </c>
      <c r="OE929" t="s">
        <v>25</v>
      </c>
      <c r="OF929" t="s">
        <v>25</v>
      </c>
      <c r="OG929" t="s">
        <v>25</v>
      </c>
      <c r="OH929" t="s">
        <v>25</v>
      </c>
      <c r="OI929" t="s">
        <v>25</v>
      </c>
      <c r="OJ929" t="s">
        <v>25</v>
      </c>
      <c r="OK929" t="s">
        <v>25</v>
      </c>
      <c r="OL929" t="s">
        <v>25</v>
      </c>
      <c r="OM929" t="s">
        <v>25</v>
      </c>
      <c r="ON929" t="s">
        <v>25</v>
      </c>
      <c r="OO929" t="s">
        <v>25</v>
      </c>
      <c r="OP929" t="s">
        <v>25</v>
      </c>
      <c r="OQ929" t="s">
        <v>25</v>
      </c>
      <c r="OR929" t="s">
        <v>25</v>
      </c>
      <c r="OS929" t="s">
        <v>25</v>
      </c>
      <c r="OT929" t="s">
        <v>25</v>
      </c>
      <c r="OU929" t="s">
        <v>25</v>
      </c>
      <c r="OV929" t="s">
        <v>25</v>
      </c>
      <c r="OW929" t="s">
        <v>25</v>
      </c>
      <c r="OX929" t="s">
        <v>25</v>
      </c>
      <c r="OY929" t="s">
        <v>25</v>
      </c>
      <c r="OZ929" t="s">
        <v>25</v>
      </c>
      <c r="PA929" t="s">
        <v>25</v>
      </c>
      <c r="PB929" t="s">
        <v>25</v>
      </c>
      <c r="PC929" t="s">
        <v>25</v>
      </c>
      <c r="PD929" t="s">
        <v>25</v>
      </c>
      <c r="PE929" t="s">
        <v>25</v>
      </c>
      <c r="PF929" t="s">
        <v>25</v>
      </c>
      <c r="PG929" t="s">
        <v>25</v>
      </c>
      <c r="PH929" t="s">
        <v>25</v>
      </c>
      <c r="PI929" t="s">
        <v>25</v>
      </c>
      <c r="PJ929" t="s">
        <v>25</v>
      </c>
      <c r="PK929" t="s">
        <v>25</v>
      </c>
      <c r="PL929" t="s">
        <v>25</v>
      </c>
      <c r="PM929" t="s">
        <v>25</v>
      </c>
      <c r="PN929" t="s">
        <v>25</v>
      </c>
      <c r="PO929" t="s">
        <v>25</v>
      </c>
      <c r="PP929" t="s">
        <v>25</v>
      </c>
      <c r="PQ929" t="s">
        <v>25</v>
      </c>
      <c r="PR929" t="s">
        <v>25</v>
      </c>
      <c r="PS929" t="s">
        <v>25</v>
      </c>
      <c r="PT929" t="s">
        <v>25</v>
      </c>
      <c r="PU929" t="s">
        <v>25</v>
      </c>
      <c r="PV929" t="s">
        <v>25</v>
      </c>
      <c r="PW929" t="s">
        <v>25</v>
      </c>
      <c r="PX929" t="s">
        <v>25</v>
      </c>
      <c r="PY929" t="s">
        <v>25</v>
      </c>
      <c r="PZ929" t="s">
        <v>25</v>
      </c>
      <c r="QA929" t="s">
        <v>25</v>
      </c>
      <c r="QB929" t="s">
        <v>25</v>
      </c>
      <c r="QC929" t="s">
        <v>25</v>
      </c>
      <c r="QD929" t="s">
        <v>25</v>
      </c>
      <c r="QE929" t="s">
        <v>25</v>
      </c>
      <c r="QF929" t="s">
        <v>25</v>
      </c>
      <c r="QG929" t="s">
        <v>25</v>
      </c>
      <c r="QH929" t="s">
        <v>25</v>
      </c>
      <c r="QI929" t="s">
        <v>25</v>
      </c>
      <c r="QJ929" t="s">
        <v>25</v>
      </c>
      <c r="QK929" t="s">
        <v>25</v>
      </c>
      <c r="QL929" t="s">
        <v>25</v>
      </c>
      <c r="QM929" t="s">
        <v>25</v>
      </c>
      <c r="QN929" t="s">
        <v>25</v>
      </c>
      <c r="QO929" t="s">
        <v>25</v>
      </c>
      <c r="QP929" t="s">
        <v>25</v>
      </c>
      <c r="QQ929" t="s">
        <v>25</v>
      </c>
      <c r="QR929" t="s">
        <v>25</v>
      </c>
      <c r="QS929" t="s">
        <v>25</v>
      </c>
      <c r="QT929" t="s">
        <v>25</v>
      </c>
      <c r="QU929" t="s">
        <v>25</v>
      </c>
      <c r="QV929" t="s">
        <v>25</v>
      </c>
      <c r="QW929" t="s">
        <v>25</v>
      </c>
      <c r="QX929" t="s">
        <v>25</v>
      </c>
      <c r="QY929" t="s">
        <v>25</v>
      </c>
      <c r="QZ929" t="s">
        <v>25</v>
      </c>
      <c r="RA929" t="s">
        <v>25</v>
      </c>
      <c r="RB929" t="s">
        <v>25</v>
      </c>
      <c r="RC929" t="s">
        <v>25</v>
      </c>
      <c r="RD929" t="s">
        <v>25</v>
      </c>
      <c r="RE929" t="s">
        <v>25</v>
      </c>
      <c r="RF929" t="s">
        <v>25</v>
      </c>
      <c r="RG929" t="s">
        <v>25</v>
      </c>
      <c r="RH929" t="s">
        <v>25</v>
      </c>
      <c r="RI929" t="s">
        <v>25</v>
      </c>
      <c r="RJ929" t="s">
        <v>25</v>
      </c>
      <c r="RK929" t="s">
        <v>25</v>
      </c>
      <c r="RL929" t="s">
        <v>25</v>
      </c>
      <c r="RM929" t="s">
        <v>25</v>
      </c>
      <c r="RN929" t="s">
        <v>25</v>
      </c>
      <c r="RO929" t="s">
        <v>25</v>
      </c>
      <c r="RP929" t="s">
        <v>25</v>
      </c>
      <c r="RQ929" t="s">
        <v>25</v>
      </c>
      <c r="RR929" t="s">
        <v>25</v>
      </c>
      <c r="RS929" t="s">
        <v>25</v>
      </c>
      <c r="RT929" t="s">
        <v>25</v>
      </c>
      <c r="RU929" t="s">
        <v>25</v>
      </c>
      <c r="RV929" t="s">
        <v>25</v>
      </c>
      <c r="RW929" t="s">
        <v>25</v>
      </c>
      <c r="RX929" t="s">
        <v>25</v>
      </c>
      <c r="RY929" t="s">
        <v>25</v>
      </c>
      <c r="RZ929" t="s">
        <v>25</v>
      </c>
      <c r="SA929" t="s">
        <v>25</v>
      </c>
      <c r="SB929" t="s">
        <v>25</v>
      </c>
      <c r="SC929" t="s">
        <v>25</v>
      </c>
      <c r="SD929" t="s">
        <v>25</v>
      </c>
      <c r="SE929" t="s">
        <v>25</v>
      </c>
      <c r="SF929" t="s">
        <v>25</v>
      </c>
      <c r="SG929" t="s">
        <v>25</v>
      </c>
      <c r="SH929" t="s">
        <v>25</v>
      </c>
      <c r="SI929" t="s">
        <v>25</v>
      </c>
      <c r="SJ929" t="s">
        <v>25</v>
      </c>
      <c r="SK929" t="s">
        <v>25</v>
      </c>
      <c r="SL929" t="s">
        <v>25</v>
      </c>
      <c r="SM929" t="s">
        <v>25</v>
      </c>
      <c r="SN929" t="s">
        <v>25</v>
      </c>
      <c r="SO929" t="s">
        <v>25</v>
      </c>
      <c r="SP929" t="s">
        <v>25</v>
      </c>
      <c r="SQ929" t="s">
        <v>25</v>
      </c>
      <c r="SR929" t="s">
        <v>25</v>
      </c>
      <c r="SS929" t="s">
        <v>25</v>
      </c>
      <c r="ST929" t="s">
        <v>25</v>
      </c>
      <c r="SU929" t="s">
        <v>25</v>
      </c>
      <c r="SV929" t="s">
        <v>25</v>
      </c>
      <c r="SW929" t="s">
        <v>25</v>
      </c>
      <c r="SX929" t="s">
        <v>25</v>
      </c>
      <c r="SY929" t="s">
        <v>25</v>
      </c>
      <c r="SZ929" t="s">
        <v>25</v>
      </c>
      <c r="TA929" t="s">
        <v>25</v>
      </c>
      <c r="TB929" t="s">
        <v>25</v>
      </c>
      <c r="TC929" t="s">
        <v>25</v>
      </c>
      <c r="TD929" t="s">
        <v>25</v>
      </c>
      <c r="TE929" t="s">
        <v>25</v>
      </c>
      <c r="TF929" t="s">
        <v>25</v>
      </c>
      <c r="TG929" t="s">
        <v>25</v>
      </c>
      <c r="TH929" t="s">
        <v>25</v>
      </c>
      <c r="TI929" t="s">
        <v>25</v>
      </c>
      <c r="TJ929" t="s">
        <v>25</v>
      </c>
      <c r="TK929" t="s">
        <v>25</v>
      </c>
      <c r="TL929" t="s">
        <v>25</v>
      </c>
      <c r="TM929" t="s">
        <v>25</v>
      </c>
    </row>
    <row r="930" spans="1:533" x14ac:dyDescent="0.25">
      <c r="A930" t="s">
        <v>26898</v>
      </c>
      <c r="B930" t="s">
        <v>25</v>
      </c>
      <c r="C930" t="s">
        <v>25</v>
      </c>
      <c r="D930" t="s">
        <v>25</v>
      </c>
      <c r="E930" t="s">
        <v>25</v>
      </c>
      <c r="F930" t="s">
        <v>25</v>
      </c>
      <c r="G930" t="s">
        <v>25</v>
      </c>
      <c r="H930" t="s">
        <v>25</v>
      </c>
      <c r="I930" t="s">
        <v>25</v>
      </c>
      <c r="J930" t="s">
        <v>25</v>
      </c>
      <c r="K930" t="s">
        <v>25</v>
      </c>
      <c r="L930" t="s">
        <v>25</v>
      </c>
      <c r="M930" t="s">
        <v>25</v>
      </c>
      <c r="N930" t="s">
        <v>25</v>
      </c>
      <c r="O930" t="s">
        <v>25</v>
      </c>
      <c r="P930" t="s">
        <v>25</v>
      </c>
      <c r="Q930" t="s">
        <v>25</v>
      </c>
      <c r="R930" t="s">
        <v>25</v>
      </c>
      <c r="S930" t="s">
        <v>25</v>
      </c>
      <c r="T930" t="s">
        <v>25</v>
      </c>
      <c r="U930" t="s">
        <v>25</v>
      </c>
      <c r="V930" t="s">
        <v>25</v>
      </c>
      <c r="W930" t="s">
        <v>25</v>
      </c>
      <c r="X930" t="s">
        <v>25</v>
      </c>
      <c r="Y930" t="s">
        <v>25</v>
      </c>
      <c r="Z930" t="s">
        <v>25</v>
      </c>
      <c r="AA930" t="s">
        <v>25</v>
      </c>
      <c r="AB930" t="s">
        <v>25</v>
      </c>
      <c r="AC930" t="s">
        <v>25</v>
      </c>
      <c r="AD930" t="s">
        <v>25</v>
      </c>
      <c r="AE930" t="s">
        <v>25</v>
      </c>
      <c r="AF930" t="s">
        <v>25</v>
      </c>
      <c r="AG930" t="s">
        <v>25</v>
      </c>
      <c r="AH930" t="s">
        <v>25</v>
      </c>
      <c r="AI930" t="s">
        <v>25</v>
      </c>
      <c r="AJ930" t="s">
        <v>25</v>
      </c>
      <c r="AK930" t="s">
        <v>25</v>
      </c>
      <c r="AL930" t="s">
        <v>25</v>
      </c>
      <c r="AM930" t="s">
        <v>25</v>
      </c>
      <c r="AN930" t="s">
        <v>25</v>
      </c>
      <c r="AO930" t="s">
        <v>25</v>
      </c>
      <c r="AP930" t="s">
        <v>25</v>
      </c>
      <c r="AQ930" t="s">
        <v>25</v>
      </c>
      <c r="AR930" t="s">
        <v>25</v>
      </c>
      <c r="AS930" t="s">
        <v>25</v>
      </c>
      <c r="AT930" t="s">
        <v>25</v>
      </c>
      <c r="AU930" t="s">
        <v>25</v>
      </c>
      <c r="AV930" t="s">
        <v>25</v>
      </c>
      <c r="AW930" t="s">
        <v>25</v>
      </c>
      <c r="AX930" t="s">
        <v>25</v>
      </c>
      <c r="AY930" t="s">
        <v>25</v>
      </c>
      <c r="AZ930" t="s">
        <v>25</v>
      </c>
      <c r="BA930" t="s">
        <v>25</v>
      </c>
      <c r="BB930" t="s">
        <v>25</v>
      </c>
      <c r="BC930" t="s">
        <v>25</v>
      </c>
      <c r="BD930" t="s">
        <v>25</v>
      </c>
      <c r="BE930" t="s">
        <v>25</v>
      </c>
      <c r="BF930" t="s">
        <v>25</v>
      </c>
      <c r="BG930" t="s">
        <v>25</v>
      </c>
      <c r="BH930" t="s">
        <v>25</v>
      </c>
      <c r="BI930" t="s">
        <v>25</v>
      </c>
      <c r="BJ930" t="s">
        <v>25</v>
      </c>
      <c r="BK930" t="s">
        <v>25</v>
      </c>
      <c r="BL930" t="s">
        <v>25</v>
      </c>
      <c r="BM930" t="s">
        <v>25</v>
      </c>
      <c r="BN930" t="s">
        <v>25</v>
      </c>
      <c r="BO930" t="s">
        <v>25</v>
      </c>
      <c r="BP930" t="s">
        <v>25</v>
      </c>
      <c r="BQ930" t="s">
        <v>25</v>
      </c>
      <c r="BR930" t="s">
        <v>25</v>
      </c>
      <c r="BS930" t="s">
        <v>25</v>
      </c>
      <c r="BT930" t="s">
        <v>25</v>
      </c>
      <c r="BU930" t="s">
        <v>25</v>
      </c>
      <c r="BV930" t="s">
        <v>25</v>
      </c>
      <c r="BW930" t="s">
        <v>25</v>
      </c>
      <c r="BX930" t="s">
        <v>25</v>
      </c>
      <c r="BY930" t="s">
        <v>25</v>
      </c>
      <c r="BZ930" t="s">
        <v>25</v>
      </c>
      <c r="CA930" t="s">
        <v>25</v>
      </c>
      <c r="CB930" t="s">
        <v>25</v>
      </c>
      <c r="CC930" t="s">
        <v>25</v>
      </c>
      <c r="CD930" t="s">
        <v>25</v>
      </c>
      <c r="CE930" t="s">
        <v>25</v>
      </c>
      <c r="CF930" t="s">
        <v>25</v>
      </c>
      <c r="CG930" t="s">
        <v>25</v>
      </c>
      <c r="CH930" t="s">
        <v>25</v>
      </c>
      <c r="CI930" t="s">
        <v>25</v>
      </c>
      <c r="CJ930" t="s">
        <v>25</v>
      </c>
      <c r="CK930" t="s">
        <v>25</v>
      </c>
      <c r="CL930" t="s">
        <v>25</v>
      </c>
      <c r="CM930" t="s">
        <v>25</v>
      </c>
      <c r="CN930" t="s">
        <v>25</v>
      </c>
      <c r="CO930" t="s">
        <v>25</v>
      </c>
      <c r="CP930" t="s">
        <v>25</v>
      </c>
      <c r="CQ930" t="s">
        <v>25</v>
      </c>
      <c r="CR930" t="s">
        <v>25</v>
      </c>
      <c r="CS930" t="s">
        <v>25</v>
      </c>
      <c r="CT930" t="s">
        <v>25</v>
      </c>
      <c r="CU930" t="s">
        <v>25</v>
      </c>
      <c r="CV930" t="s">
        <v>25</v>
      </c>
      <c r="CW930" t="s">
        <v>25</v>
      </c>
      <c r="CX930" t="s">
        <v>25</v>
      </c>
      <c r="CY930" t="s">
        <v>25</v>
      </c>
      <c r="CZ930" t="s">
        <v>25</v>
      </c>
      <c r="DA930" t="s">
        <v>25</v>
      </c>
      <c r="DB930" t="s">
        <v>25</v>
      </c>
      <c r="DC930" t="s">
        <v>25</v>
      </c>
      <c r="DD930" t="s">
        <v>25</v>
      </c>
      <c r="DE930" t="s">
        <v>25</v>
      </c>
      <c r="DF930" t="s">
        <v>25</v>
      </c>
      <c r="DG930" t="s">
        <v>25</v>
      </c>
      <c r="DH930" t="s">
        <v>25</v>
      </c>
      <c r="DI930" t="s">
        <v>25</v>
      </c>
      <c r="DJ930" t="s">
        <v>25</v>
      </c>
      <c r="DK930" t="s">
        <v>25</v>
      </c>
      <c r="DL930" t="s">
        <v>25</v>
      </c>
      <c r="DM930" t="s">
        <v>25</v>
      </c>
      <c r="DN930" t="s">
        <v>25</v>
      </c>
      <c r="DO930" t="s">
        <v>25</v>
      </c>
      <c r="DP930" t="s">
        <v>25</v>
      </c>
      <c r="DQ930" t="s">
        <v>25</v>
      </c>
      <c r="DR930" t="s">
        <v>25</v>
      </c>
      <c r="DS930" t="s">
        <v>25</v>
      </c>
      <c r="DT930" t="s">
        <v>25</v>
      </c>
      <c r="DU930" t="s">
        <v>25</v>
      </c>
      <c r="DV930" t="s">
        <v>25</v>
      </c>
      <c r="DW930" t="s">
        <v>25</v>
      </c>
      <c r="DX930" t="s">
        <v>25</v>
      </c>
      <c r="DY930" t="s">
        <v>25</v>
      </c>
      <c r="DZ930" t="s">
        <v>25</v>
      </c>
      <c r="EA930" t="s">
        <v>25</v>
      </c>
      <c r="EB930" t="s">
        <v>25</v>
      </c>
      <c r="EC930" t="s">
        <v>25</v>
      </c>
      <c r="ED930" t="s">
        <v>25</v>
      </c>
      <c r="EE930" t="s">
        <v>25</v>
      </c>
      <c r="EF930" t="s">
        <v>25</v>
      </c>
      <c r="EG930" t="s">
        <v>25</v>
      </c>
      <c r="EH930" t="s">
        <v>25</v>
      </c>
      <c r="EI930" t="s">
        <v>25</v>
      </c>
      <c r="EJ930" t="s">
        <v>25</v>
      </c>
      <c r="EK930" t="s">
        <v>25</v>
      </c>
      <c r="EL930" t="s">
        <v>25</v>
      </c>
      <c r="EM930" t="s">
        <v>25</v>
      </c>
      <c r="EN930" t="s">
        <v>25</v>
      </c>
      <c r="EO930" t="s">
        <v>25</v>
      </c>
      <c r="EP930" t="s">
        <v>25</v>
      </c>
      <c r="EQ930" t="s">
        <v>25</v>
      </c>
      <c r="ER930" t="s">
        <v>25</v>
      </c>
      <c r="ES930" t="s">
        <v>25</v>
      </c>
      <c r="ET930" t="s">
        <v>25</v>
      </c>
      <c r="EU930" t="s">
        <v>25</v>
      </c>
      <c r="EV930" t="s">
        <v>25</v>
      </c>
      <c r="EW930" t="s">
        <v>25</v>
      </c>
      <c r="EX930" t="s">
        <v>25</v>
      </c>
      <c r="EY930" t="s">
        <v>25</v>
      </c>
      <c r="EZ930" t="s">
        <v>25</v>
      </c>
      <c r="FA930" t="s">
        <v>25</v>
      </c>
      <c r="FB930" t="s">
        <v>25</v>
      </c>
      <c r="FC930" t="s">
        <v>25</v>
      </c>
      <c r="FD930" t="s">
        <v>25</v>
      </c>
      <c r="FE930" t="s">
        <v>25</v>
      </c>
      <c r="FF930" t="s">
        <v>25</v>
      </c>
      <c r="FG930" t="s">
        <v>25</v>
      </c>
      <c r="FH930" t="s">
        <v>25</v>
      </c>
      <c r="FI930" t="s">
        <v>25</v>
      </c>
      <c r="FJ930" t="s">
        <v>25</v>
      </c>
      <c r="FK930" t="s">
        <v>25</v>
      </c>
      <c r="FL930" t="s">
        <v>25</v>
      </c>
      <c r="FM930" t="s">
        <v>25</v>
      </c>
      <c r="FN930" t="s">
        <v>25</v>
      </c>
      <c r="FO930" t="s">
        <v>25</v>
      </c>
      <c r="FP930" t="s">
        <v>25</v>
      </c>
      <c r="FQ930" t="s">
        <v>25</v>
      </c>
      <c r="FR930" t="s">
        <v>25</v>
      </c>
      <c r="FS930" t="s">
        <v>25</v>
      </c>
      <c r="FT930" t="s">
        <v>25</v>
      </c>
      <c r="FU930" t="s">
        <v>25</v>
      </c>
      <c r="FV930" t="s">
        <v>25</v>
      </c>
      <c r="FW930" t="s">
        <v>25</v>
      </c>
      <c r="FX930" t="s">
        <v>25</v>
      </c>
      <c r="FY930" t="s">
        <v>25</v>
      </c>
      <c r="FZ930" t="s">
        <v>25</v>
      </c>
      <c r="GA930" t="s">
        <v>25</v>
      </c>
      <c r="GB930" t="s">
        <v>25</v>
      </c>
      <c r="GC930" t="s">
        <v>25</v>
      </c>
      <c r="GD930" t="s">
        <v>25</v>
      </c>
      <c r="GE930" t="s">
        <v>25</v>
      </c>
      <c r="GF930" t="s">
        <v>25</v>
      </c>
      <c r="GG930" t="s">
        <v>25</v>
      </c>
      <c r="GH930" t="s">
        <v>25</v>
      </c>
      <c r="GI930" t="s">
        <v>25</v>
      </c>
      <c r="GJ930" t="s">
        <v>25</v>
      </c>
      <c r="GK930" t="s">
        <v>25</v>
      </c>
      <c r="GL930" t="s">
        <v>25</v>
      </c>
      <c r="GM930" t="s">
        <v>25</v>
      </c>
      <c r="GN930" t="s">
        <v>25</v>
      </c>
      <c r="GO930" t="s">
        <v>25</v>
      </c>
      <c r="GP930" t="s">
        <v>25</v>
      </c>
      <c r="GQ930" t="s">
        <v>25</v>
      </c>
      <c r="GR930" t="s">
        <v>25</v>
      </c>
      <c r="GS930" t="s">
        <v>25</v>
      </c>
      <c r="GT930" t="s">
        <v>25</v>
      </c>
      <c r="GU930" t="s">
        <v>25</v>
      </c>
      <c r="GV930" t="s">
        <v>25</v>
      </c>
      <c r="GW930" t="s">
        <v>25</v>
      </c>
      <c r="GX930" t="s">
        <v>25</v>
      </c>
      <c r="GY930" t="s">
        <v>25</v>
      </c>
      <c r="GZ930" t="s">
        <v>25</v>
      </c>
      <c r="HA930" t="s">
        <v>25</v>
      </c>
      <c r="HB930" t="s">
        <v>25</v>
      </c>
      <c r="HC930" t="s">
        <v>25</v>
      </c>
      <c r="HD930" t="s">
        <v>25</v>
      </c>
      <c r="HE930" t="s">
        <v>25</v>
      </c>
      <c r="HF930" t="s">
        <v>25</v>
      </c>
      <c r="HG930" t="s">
        <v>25</v>
      </c>
      <c r="HH930" t="s">
        <v>25</v>
      </c>
      <c r="HI930" t="s">
        <v>25</v>
      </c>
      <c r="HJ930" t="s">
        <v>25</v>
      </c>
      <c r="HK930" t="s">
        <v>25</v>
      </c>
      <c r="HL930" t="s">
        <v>25</v>
      </c>
      <c r="HM930" t="s">
        <v>25</v>
      </c>
      <c r="HN930" t="s">
        <v>25</v>
      </c>
      <c r="HO930" t="s">
        <v>25</v>
      </c>
      <c r="HP930" t="s">
        <v>25</v>
      </c>
      <c r="HQ930" t="s">
        <v>25</v>
      </c>
      <c r="HR930" t="s">
        <v>25</v>
      </c>
      <c r="HS930" t="s">
        <v>25</v>
      </c>
      <c r="HT930" t="s">
        <v>25</v>
      </c>
      <c r="HU930" t="s">
        <v>25</v>
      </c>
      <c r="HV930" t="s">
        <v>25</v>
      </c>
      <c r="HW930" t="s">
        <v>25</v>
      </c>
      <c r="HX930" t="s">
        <v>25</v>
      </c>
      <c r="HY930" t="s">
        <v>25</v>
      </c>
      <c r="HZ930" t="s">
        <v>25</v>
      </c>
      <c r="IA930" t="s">
        <v>25</v>
      </c>
      <c r="IB930" t="s">
        <v>25</v>
      </c>
      <c r="IC930" t="s">
        <v>25</v>
      </c>
      <c r="ID930" t="s">
        <v>25</v>
      </c>
      <c r="IE930" t="s">
        <v>25</v>
      </c>
      <c r="IF930" t="s">
        <v>25</v>
      </c>
      <c r="IG930" t="s">
        <v>25</v>
      </c>
      <c r="IH930" t="s">
        <v>25</v>
      </c>
      <c r="II930" t="s">
        <v>25</v>
      </c>
      <c r="IJ930" t="s">
        <v>25</v>
      </c>
      <c r="IK930" t="s">
        <v>25</v>
      </c>
      <c r="IL930" t="s">
        <v>25</v>
      </c>
      <c r="IM930" t="s">
        <v>25</v>
      </c>
      <c r="IN930" t="s">
        <v>25</v>
      </c>
      <c r="IO930" t="s">
        <v>25</v>
      </c>
      <c r="IP930" t="s">
        <v>25</v>
      </c>
      <c r="IQ930" t="s">
        <v>25</v>
      </c>
      <c r="IR930" t="s">
        <v>25</v>
      </c>
      <c r="IS930" t="s">
        <v>25</v>
      </c>
      <c r="IT930" t="s">
        <v>25</v>
      </c>
      <c r="IU930" t="s">
        <v>25</v>
      </c>
      <c r="IV930" t="s">
        <v>25</v>
      </c>
      <c r="IW930" t="s">
        <v>25</v>
      </c>
      <c r="IX930" t="s">
        <v>25</v>
      </c>
      <c r="IY930" t="s">
        <v>25</v>
      </c>
      <c r="IZ930" t="s">
        <v>25</v>
      </c>
      <c r="JA930" t="s">
        <v>25</v>
      </c>
      <c r="JB930" t="s">
        <v>25</v>
      </c>
      <c r="JC930" t="s">
        <v>25</v>
      </c>
      <c r="JD930" t="s">
        <v>25</v>
      </c>
      <c r="JE930" t="s">
        <v>25</v>
      </c>
      <c r="JF930" t="s">
        <v>25</v>
      </c>
      <c r="JG930" t="s">
        <v>25</v>
      </c>
      <c r="JH930" t="s">
        <v>25</v>
      </c>
      <c r="JI930" t="s">
        <v>25</v>
      </c>
      <c r="JJ930" t="s">
        <v>25</v>
      </c>
      <c r="JK930" t="s">
        <v>25</v>
      </c>
      <c r="JL930" t="s">
        <v>25</v>
      </c>
      <c r="JM930" t="s">
        <v>25</v>
      </c>
      <c r="JN930" t="s">
        <v>25</v>
      </c>
      <c r="JO930" t="s">
        <v>25</v>
      </c>
      <c r="JP930" t="s">
        <v>25</v>
      </c>
      <c r="JQ930" t="s">
        <v>25</v>
      </c>
      <c r="JR930" t="s">
        <v>25</v>
      </c>
      <c r="JS930" t="s">
        <v>25</v>
      </c>
      <c r="JT930" t="s">
        <v>25</v>
      </c>
      <c r="JU930" t="s">
        <v>25</v>
      </c>
      <c r="JV930" t="s">
        <v>25</v>
      </c>
      <c r="JW930" t="s">
        <v>25</v>
      </c>
      <c r="JX930" t="s">
        <v>25</v>
      </c>
      <c r="JY930" t="s">
        <v>25</v>
      </c>
      <c r="JZ930" t="s">
        <v>25</v>
      </c>
      <c r="KA930" t="s">
        <v>25</v>
      </c>
      <c r="KB930" t="s">
        <v>25</v>
      </c>
      <c r="KC930" t="s">
        <v>25</v>
      </c>
      <c r="KD930" t="s">
        <v>25</v>
      </c>
      <c r="KE930" t="s">
        <v>25</v>
      </c>
      <c r="KF930" t="s">
        <v>25</v>
      </c>
      <c r="KG930" t="s">
        <v>25</v>
      </c>
      <c r="KH930" t="s">
        <v>25</v>
      </c>
      <c r="KI930" t="s">
        <v>25</v>
      </c>
      <c r="KJ930" t="s">
        <v>25</v>
      </c>
      <c r="KK930" t="s">
        <v>25</v>
      </c>
      <c r="KL930" t="s">
        <v>25</v>
      </c>
      <c r="KM930" t="s">
        <v>25</v>
      </c>
      <c r="KN930" t="s">
        <v>25</v>
      </c>
      <c r="KO930" t="s">
        <v>25</v>
      </c>
      <c r="KP930" t="s">
        <v>25</v>
      </c>
      <c r="KQ930" t="s">
        <v>25</v>
      </c>
      <c r="KR930" t="s">
        <v>25</v>
      </c>
      <c r="KS930" t="s">
        <v>25</v>
      </c>
      <c r="KT930" t="s">
        <v>25</v>
      </c>
      <c r="KU930" t="s">
        <v>25</v>
      </c>
      <c r="KV930" t="s">
        <v>25</v>
      </c>
      <c r="KW930" t="s">
        <v>25</v>
      </c>
      <c r="KX930" t="s">
        <v>25</v>
      </c>
      <c r="KY930" t="s">
        <v>25</v>
      </c>
      <c r="KZ930" t="s">
        <v>25</v>
      </c>
      <c r="LA930" t="s">
        <v>25</v>
      </c>
      <c r="LB930" t="s">
        <v>25</v>
      </c>
      <c r="LC930" t="s">
        <v>25</v>
      </c>
      <c r="LD930" t="s">
        <v>25</v>
      </c>
      <c r="LE930" t="s">
        <v>25</v>
      </c>
      <c r="LF930" t="s">
        <v>25</v>
      </c>
      <c r="LG930" t="s">
        <v>25</v>
      </c>
      <c r="LH930" t="s">
        <v>25</v>
      </c>
      <c r="LI930" t="s">
        <v>25</v>
      </c>
      <c r="LJ930" t="s">
        <v>25</v>
      </c>
      <c r="LK930" t="s">
        <v>25</v>
      </c>
      <c r="LL930" t="s">
        <v>25</v>
      </c>
      <c r="LM930" t="s">
        <v>25</v>
      </c>
      <c r="LN930" t="s">
        <v>25</v>
      </c>
      <c r="LO930" t="s">
        <v>25</v>
      </c>
      <c r="LP930" t="s">
        <v>25</v>
      </c>
      <c r="LQ930" t="s">
        <v>25</v>
      </c>
      <c r="LR930" t="s">
        <v>25</v>
      </c>
      <c r="LS930" t="s">
        <v>25</v>
      </c>
      <c r="LT930" t="s">
        <v>25</v>
      </c>
      <c r="LU930" t="s">
        <v>25</v>
      </c>
      <c r="LV930" t="s">
        <v>25</v>
      </c>
      <c r="LW930" t="s">
        <v>25</v>
      </c>
      <c r="LX930" t="s">
        <v>25</v>
      </c>
      <c r="LY930" t="s">
        <v>25</v>
      </c>
      <c r="LZ930" t="s">
        <v>25</v>
      </c>
      <c r="MA930" t="s">
        <v>25</v>
      </c>
      <c r="MB930" t="s">
        <v>25</v>
      </c>
      <c r="MC930" t="s">
        <v>25</v>
      </c>
      <c r="MD930" t="s">
        <v>25</v>
      </c>
      <c r="ME930" t="s">
        <v>25</v>
      </c>
      <c r="MF930" t="s">
        <v>25</v>
      </c>
      <c r="MG930" t="s">
        <v>25</v>
      </c>
      <c r="MH930" t="s">
        <v>25</v>
      </c>
      <c r="MI930" t="s">
        <v>25</v>
      </c>
      <c r="MJ930" t="s">
        <v>25</v>
      </c>
      <c r="MK930" t="s">
        <v>25</v>
      </c>
      <c r="ML930" t="s">
        <v>25</v>
      </c>
      <c r="MM930" t="s">
        <v>25</v>
      </c>
      <c r="MN930" t="s">
        <v>25</v>
      </c>
      <c r="MO930" t="s">
        <v>25</v>
      </c>
      <c r="MP930" t="s">
        <v>25</v>
      </c>
      <c r="MQ930" t="s">
        <v>25</v>
      </c>
      <c r="MR930" t="s">
        <v>25</v>
      </c>
      <c r="MS930" t="s">
        <v>25</v>
      </c>
      <c r="MT930" t="s">
        <v>25</v>
      </c>
      <c r="MU930" t="s">
        <v>25</v>
      </c>
      <c r="MV930" t="s">
        <v>25</v>
      </c>
      <c r="MW930" t="s">
        <v>25</v>
      </c>
      <c r="MX930" t="s">
        <v>25</v>
      </c>
      <c r="MY930" t="s">
        <v>25</v>
      </c>
      <c r="MZ930" t="s">
        <v>25</v>
      </c>
      <c r="NA930" t="s">
        <v>25</v>
      </c>
      <c r="NB930" t="s">
        <v>25</v>
      </c>
      <c r="NC930" t="s">
        <v>25</v>
      </c>
      <c r="ND930" t="s">
        <v>25</v>
      </c>
      <c r="NE930" t="s">
        <v>25</v>
      </c>
      <c r="NF930" t="s">
        <v>25</v>
      </c>
      <c r="NG930" t="s">
        <v>25</v>
      </c>
      <c r="NH930" t="s">
        <v>25</v>
      </c>
      <c r="NI930" t="s">
        <v>25</v>
      </c>
      <c r="NJ930" t="s">
        <v>25</v>
      </c>
      <c r="NK930" t="s">
        <v>25</v>
      </c>
      <c r="NL930" t="s">
        <v>25</v>
      </c>
      <c r="NM930" t="s">
        <v>25</v>
      </c>
      <c r="NN930" t="s">
        <v>25</v>
      </c>
      <c r="NO930" t="s">
        <v>25</v>
      </c>
      <c r="NP930" t="s">
        <v>25</v>
      </c>
      <c r="NQ930" t="s">
        <v>25</v>
      </c>
      <c r="NR930" t="s">
        <v>25</v>
      </c>
      <c r="NS930" t="s">
        <v>25</v>
      </c>
      <c r="NT930" t="s">
        <v>25</v>
      </c>
      <c r="NU930" t="s">
        <v>25</v>
      </c>
      <c r="NV930" t="s">
        <v>25</v>
      </c>
      <c r="NW930" t="s">
        <v>25</v>
      </c>
      <c r="NX930" t="s">
        <v>25</v>
      </c>
      <c r="NY930" t="s">
        <v>25</v>
      </c>
      <c r="NZ930" t="s">
        <v>25</v>
      </c>
      <c r="OA930" t="s">
        <v>25</v>
      </c>
      <c r="OB930" t="s">
        <v>25</v>
      </c>
      <c r="OC930" t="s">
        <v>25</v>
      </c>
      <c r="OD930" t="s">
        <v>25</v>
      </c>
      <c r="OE930" t="s">
        <v>25</v>
      </c>
      <c r="OF930" t="s">
        <v>25</v>
      </c>
      <c r="OG930" t="s">
        <v>25</v>
      </c>
      <c r="OH930" t="s">
        <v>25</v>
      </c>
      <c r="OI930" t="s">
        <v>25</v>
      </c>
      <c r="OJ930" t="s">
        <v>25</v>
      </c>
      <c r="OK930" t="s">
        <v>25</v>
      </c>
      <c r="OL930" t="s">
        <v>25</v>
      </c>
      <c r="OM930" t="s">
        <v>25</v>
      </c>
      <c r="ON930" t="s">
        <v>25</v>
      </c>
      <c r="OO930" t="s">
        <v>25</v>
      </c>
      <c r="OP930" t="s">
        <v>25</v>
      </c>
      <c r="OQ930" t="s">
        <v>25</v>
      </c>
      <c r="OR930" t="s">
        <v>25</v>
      </c>
      <c r="OS930" t="s">
        <v>25</v>
      </c>
      <c r="OT930" t="s">
        <v>25</v>
      </c>
      <c r="OU930" t="s">
        <v>25</v>
      </c>
      <c r="OV930" t="s">
        <v>25</v>
      </c>
      <c r="OW930" t="s">
        <v>25</v>
      </c>
      <c r="OX930" t="s">
        <v>25</v>
      </c>
      <c r="OY930" t="s">
        <v>25</v>
      </c>
      <c r="OZ930" t="s">
        <v>25</v>
      </c>
      <c r="PA930" t="s">
        <v>25</v>
      </c>
      <c r="PB930" t="s">
        <v>25</v>
      </c>
      <c r="PC930" t="s">
        <v>25</v>
      </c>
      <c r="PD930" t="s">
        <v>25</v>
      </c>
      <c r="PE930" t="s">
        <v>25</v>
      </c>
      <c r="PF930" t="s">
        <v>25</v>
      </c>
      <c r="PG930" t="s">
        <v>25</v>
      </c>
      <c r="PH930" t="s">
        <v>25</v>
      </c>
      <c r="PI930" t="s">
        <v>25</v>
      </c>
      <c r="PJ930" t="s">
        <v>25</v>
      </c>
      <c r="PK930" t="s">
        <v>25</v>
      </c>
      <c r="PL930" t="s">
        <v>25</v>
      </c>
      <c r="PM930" t="s">
        <v>25</v>
      </c>
      <c r="PN930" t="s">
        <v>25</v>
      </c>
      <c r="PO930" t="s">
        <v>25</v>
      </c>
      <c r="PP930" t="s">
        <v>25</v>
      </c>
      <c r="PQ930" t="s">
        <v>25</v>
      </c>
      <c r="PR930" t="s">
        <v>25</v>
      </c>
      <c r="PS930" t="s">
        <v>25</v>
      </c>
      <c r="PT930" t="s">
        <v>25</v>
      </c>
      <c r="PU930" t="s">
        <v>25</v>
      </c>
      <c r="PV930" t="s">
        <v>25</v>
      </c>
      <c r="PW930" t="s">
        <v>25</v>
      </c>
      <c r="PX930" t="s">
        <v>25</v>
      </c>
      <c r="PY930" t="s">
        <v>25</v>
      </c>
      <c r="PZ930" t="s">
        <v>25</v>
      </c>
      <c r="QA930" t="s">
        <v>25</v>
      </c>
      <c r="QB930" t="s">
        <v>25</v>
      </c>
      <c r="QC930" t="s">
        <v>25</v>
      </c>
      <c r="QD930" t="s">
        <v>25</v>
      </c>
      <c r="QE930" t="s">
        <v>25</v>
      </c>
      <c r="QF930" t="s">
        <v>25</v>
      </c>
      <c r="QG930" t="s">
        <v>25</v>
      </c>
      <c r="QH930" t="s">
        <v>25</v>
      </c>
      <c r="QI930" t="s">
        <v>25</v>
      </c>
      <c r="QJ930" t="s">
        <v>25</v>
      </c>
      <c r="QK930" t="s">
        <v>25</v>
      </c>
      <c r="QL930" t="s">
        <v>25</v>
      </c>
      <c r="QM930" t="s">
        <v>25</v>
      </c>
      <c r="QN930" t="s">
        <v>25</v>
      </c>
      <c r="QO930" t="s">
        <v>25</v>
      </c>
      <c r="QP930" t="s">
        <v>25</v>
      </c>
      <c r="QQ930" t="s">
        <v>25</v>
      </c>
      <c r="QR930" t="s">
        <v>25</v>
      </c>
      <c r="QS930" t="s">
        <v>25</v>
      </c>
      <c r="QT930" t="s">
        <v>25</v>
      </c>
      <c r="QU930" t="s">
        <v>25</v>
      </c>
      <c r="QV930" t="s">
        <v>25</v>
      </c>
      <c r="QW930" t="s">
        <v>25</v>
      </c>
      <c r="QX930" t="s">
        <v>25</v>
      </c>
      <c r="QY930" t="s">
        <v>25</v>
      </c>
      <c r="QZ930" t="s">
        <v>25</v>
      </c>
      <c r="RA930" t="s">
        <v>25</v>
      </c>
      <c r="RB930" t="s">
        <v>25</v>
      </c>
      <c r="RC930" t="s">
        <v>25</v>
      </c>
      <c r="RD930" t="s">
        <v>25</v>
      </c>
      <c r="RE930" t="s">
        <v>25</v>
      </c>
      <c r="RF930" t="s">
        <v>25</v>
      </c>
      <c r="RG930" t="s">
        <v>25</v>
      </c>
      <c r="RH930" t="s">
        <v>25</v>
      </c>
      <c r="RI930" t="s">
        <v>25</v>
      </c>
      <c r="RJ930" t="s">
        <v>25</v>
      </c>
      <c r="RK930" t="s">
        <v>25</v>
      </c>
      <c r="RL930" t="s">
        <v>25</v>
      </c>
      <c r="RM930" t="s">
        <v>25</v>
      </c>
      <c r="RN930" t="s">
        <v>25</v>
      </c>
      <c r="RO930" t="s">
        <v>25</v>
      </c>
      <c r="RP930" t="s">
        <v>25</v>
      </c>
      <c r="RQ930" t="s">
        <v>25</v>
      </c>
      <c r="RR930" t="s">
        <v>25</v>
      </c>
      <c r="RS930" t="s">
        <v>25</v>
      </c>
      <c r="RT930" t="s">
        <v>25</v>
      </c>
      <c r="RU930" t="s">
        <v>25</v>
      </c>
      <c r="RV930" t="s">
        <v>25</v>
      </c>
      <c r="RW930" t="s">
        <v>25</v>
      </c>
      <c r="RX930" t="s">
        <v>25</v>
      </c>
      <c r="RY930" t="s">
        <v>25</v>
      </c>
      <c r="RZ930" t="s">
        <v>25</v>
      </c>
      <c r="SA930" t="s">
        <v>25</v>
      </c>
      <c r="SB930" t="s">
        <v>25</v>
      </c>
      <c r="SC930" t="s">
        <v>25</v>
      </c>
      <c r="SD930" t="s">
        <v>25</v>
      </c>
      <c r="SE930" t="s">
        <v>25</v>
      </c>
      <c r="SF930" t="s">
        <v>25</v>
      </c>
      <c r="SG930" t="s">
        <v>25</v>
      </c>
      <c r="SH930" t="s">
        <v>25</v>
      </c>
      <c r="SI930" t="s">
        <v>25</v>
      </c>
      <c r="SJ930" t="s">
        <v>25</v>
      </c>
      <c r="SK930" t="s">
        <v>25</v>
      </c>
      <c r="SL930" t="s">
        <v>25</v>
      </c>
      <c r="SM930" t="s">
        <v>25</v>
      </c>
      <c r="SN930" t="s">
        <v>25</v>
      </c>
      <c r="SO930" t="s">
        <v>25</v>
      </c>
      <c r="SP930" t="s">
        <v>25</v>
      </c>
      <c r="SQ930" t="s">
        <v>25</v>
      </c>
      <c r="SR930" t="s">
        <v>25</v>
      </c>
      <c r="SS930" t="s">
        <v>25</v>
      </c>
      <c r="ST930" t="s">
        <v>25</v>
      </c>
      <c r="SU930" t="s">
        <v>25</v>
      </c>
      <c r="SV930" t="s">
        <v>25</v>
      </c>
      <c r="SW930" t="s">
        <v>25</v>
      </c>
      <c r="SX930" t="s">
        <v>25</v>
      </c>
      <c r="SY930" t="s">
        <v>25</v>
      </c>
      <c r="SZ930" t="s">
        <v>25</v>
      </c>
      <c r="TA930" t="s">
        <v>25</v>
      </c>
      <c r="TB930" t="s">
        <v>25</v>
      </c>
      <c r="TC930" t="s">
        <v>25</v>
      </c>
      <c r="TD930" t="s">
        <v>25</v>
      </c>
      <c r="TE930" t="s">
        <v>25</v>
      </c>
      <c r="TF930" t="s">
        <v>25</v>
      </c>
      <c r="TG930" t="s">
        <v>25</v>
      </c>
      <c r="TH930" t="s">
        <v>25</v>
      </c>
      <c r="TI930" t="s">
        <v>25</v>
      </c>
      <c r="TJ930" t="s">
        <v>25</v>
      </c>
      <c r="TK930" t="s">
        <v>25</v>
      </c>
      <c r="TL930" t="s">
        <v>25</v>
      </c>
      <c r="TM930" t="s">
        <v>25</v>
      </c>
    </row>
    <row r="931" spans="1:533" x14ac:dyDescent="0.25">
      <c r="A931" t="s">
        <v>26899</v>
      </c>
      <c r="B931" t="s">
        <v>25</v>
      </c>
      <c r="C931" t="s">
        <v>25</v>
      </c>
      <c r="D931" t="s">
        <v>25</v>
      </c>
      <c r="E931" t="s">
        <v>25</v>
      </c>
      <c r="F931" t="s">
        <v>25</v>
      </c>
      <c r="G931" t="s">
        <v>25</v>
      </c>
      <c r="H931" t="s">
        <v>25</v>
      </c>
      <c r="I931" t="s">
        <v>25</v>
      </c>
      <c r="J931" t="s">
        <v>25</v>
      </c>
      <c r="K931" t="s">
        <v>25</v>
      </c>
      <c r="L931" t="s">
        <v>25</v>
      </c>
      <c r="M931" t="s">
        <v>25</v>
      </c>
      <c r="N931" t="s">
        <v>25</v>
      </c>
      <c r="O931" t="s">
        <v>25</v>
      </c>
      <c r="P931" t="s">
        <v>25</v>
      </c>
      <c r="Q931" t="s">
        <v>25</v>
      </c>
      <c r="R931" t="s">
        <v>25</v>
      </c>
      <c r="S931" t="s">
        <v>25</v>
      </c>
      <c r="T931" t="s">
        <v>25</v>
      </c>
      <c r="U931" t="s">
        <v>25</v>
      </c>
      <c r="V931" t="s">
        <v>25</v>
      </c>
      <c r="W931" t="s">
        <v>25</v>
      </c>
      <c r="X931" t="s">
        <v>25</v>
      </c>
      <c r="Y931" t="s">
        <v>25</v>
      </c>
      <c r="Z931" t="s">
        <v>25</v>
      </c>
      <c r="AA931" t="s">
        <v>25</v>
      </c>
      <c r="AB931" t="s">
        <v>25</v>
      </c>
      <c r="AC931" t="s">
        <v>25</v>
      </c>
      <c r="AD931" t="s">
        <v>25</v>
      </c>
      <c r="AE931" t="s">
        <v>25</v>
      </c>
      <c r="AF931" t="s">
        <v>25</v>
      </c>
      <c r="AG931" t="s">
        <v>25</v>
      </c>
      <c r="AH931" t="s">
        <v>25</v>
      </c>
      <c r="AI931" t="s">
        <v>25</v>
      </c>
      <c r="AJ931" t="s">
        <v>25</v>
      </c>
      <c r="AK931" t="s">
        <v>25</v>
      </c>
      <c r="AL931" t="s">
        <v>25</v>
      </c>
      <c r="AM931" t="s">
        <v>25</v>
      </c>
      <c r="AN931" t="s">
        <v>25</v>
      </c>
      <c r="AO931" t="s">
        <v>25</v>
      </c>
      <c r="AP931" t="s">
        <v>25</v>
      </c>
      <c r="AQ931" t="s">
        <v>25</v>
      </c>
      <c r="AR931" t="s">
        <v>25</v>
      </c>
      <c r="AS931" t="s">
        <v>25</v>
      </c>
      <c r="AT931" t="s">
        <v>25</v>
      </c>
      <c r="AU931" t="s">
        <v>25</v>
      </c>
      <c r="AV931" t="s">
        <v>25</v>
      </c>
      <c r="AW931" t="s">
        <v>25</v>
      </c>
      <c r="AX931" t="s">
        <v>25</v>
      </c>
      <c r="AY931" t="s">
        <v>25</v>
      </c>
      <c r="AZ931" t="s">
        <v>25</v>
      </c>
      <c r="BA931" t="s">
        <v>25</v>
      </c>
      <c r="BB931" t="s">
        <v>25</v>
      </c>
      <c r="BC931" t="s">
        <v>25</v>
      </c>
      <c r="BD931" t="s">
        <v>25</v>
      </c>
      <c r="BE931" t="s">
        <v>25</v>
      </c>
      <c r="BF931" t="s">
        <v>25</v>
      </c>
      <c r="BG931" t="s">
        <v>25</v>
      </c>
      <c r="BH931" t="s">
        <v>25</v>
      </c>
      <c r="BI931" t="s">
        <v>25</v>
      </c>
      <c r="BJ931" t="s">
        <v>25</v>
      </c>
      <c r="BK931" t="s">
        <v>25</v>
      </c>
      <c r="BL931" t="s">
        <v>25</v>
      </c>
      <c r="BM931" t="s">
        <v>25</v>
      </c>
      <c r="BN931" t="s">
        <v>25</v>
      </c>
      <c r="BO931" t="s">
        <v>25</v>
      </c>
      <c r="BP931" t="s">
        <v>25</v>
      </c>
      <c r="BQ931" t="s">
        <v>25</v>
      </c>
      <c r="BR931" t="s">
        <v>25</v>
      </c>
      <c r="BS931" t="s">
        <v>25</v>
      </c>
      <c r="BT931" t="s">
        <v>25</v>
      </c>
      <c r="BU931" t="s">
        <v>25</v>
      </c>
      <c r="BV931" t="s">
        <v>25</v>
      </c>
      <c r="BW931" t="s">
        <v>25</v>
      </c>
      <c r="BX931" t="s">
        <v>25</v>
      </c>
      <c r="BY931" t="s">
        <v>25</v>
      </c>
      <c r="BZ931" t="s">
        <v>25</v>
      </c>
      <c r="CA931" t="s">
        <v>25</v>
      </c>
      <c r="CB931" t="s">
        <v>25</v>
      </c>
      <c r="CC931" t="s">
        <v>25</v>
      </c>
      <c r="CD931" t="s">
        <v>25</v>
      </c>
      <c r="CE931" t="s">
        <v>25</v>
      </c>
      <c r="CF931" t="s">
        <v>25</v>
      </c>
      <c r="CG931" t="s">
        <v>25</v>
      </c>
      <c r="CH931" t="s">
        <v>25</v>
      </c>
      <c r="CI931" t="s">
        <v>25</v>
      </c>
      <c r="CJ931" t="s">
        <v>25</v>
      </c>
      <c r="CK931" t="s">
        <v>25</v>
      </c>
      <c r="CL931" t="s">
        <v>25</v>
      </c>
      <c r="CM931" t="s">
        <v>25</v>
      </c>
      <c r="CN931" t="s">
        <v>25</v>
      </c>
      <c r="CO931" t="s">
        <v>25</v>
      </c>
      <c r="CP931" t="s">
        <v>25</v>
      </c>
      <c r="CQ931" t="s">
        <v>25</v>
      </c>
      <c r="CR931" t="s">
        <v>25</v>
      </c>
      <c r="CS931" t="s">
        <v>25</v>
      </c>
      <c r="CT931" t="s">
        <v>25</v>
      </c>
      <c r="CU931" t="s">
        <v>25</v>
      </c>
      <c r="CV931" t="s">
        <v>25</v>
      </c>
      <c r="CW931" t="s">
        <v>25</v>
      </c>
      <c r="CX931" t="s">
        <v>25</v>
      </c>
      <c r="CY931" t="s">
        <v>25</v>
      </c>
      <c r="CZ931" t="s">
        <v>25</v>
      </c>
      <c r="DA931" t="s">
        <v>25</v>
      </c>
      <c r="DB931" t="s">
        <v>25</v>
      </c>
      <c r="DC931" t="s">
        <v>25</v>
      </c>
      <c r="DD931" t="s">
        <v>25</v>
      </c>
      <c r="DE931" t="s">
        <v>25</v>
      </c>
      <c r="DF931" t="s">
        <v>25</v>
      </c>
      <c r="DG931" t="s">
        <v>25</v>
      </c>
      <c r="DH931" t="s">
        <v>25</v>
      </c>
      <c r="DI931" t="s">
        <v>25</v>
      </c>
      <c r="DJ931" t="s">
        <v>25</v>
      </c>
      <c r="DK931" t="s">
        <v>25</v>
      </c>
      <c r="DL931" t="s">
        <v>25</v>
      </c>
      <c r="DM931" t="s">
        <v>25</v>
      </c>
      <c r="DN931" t="s">
        <v>25</v>
      </c>
      <c r="DO931" t="s">
        <v>25</v>
      </c>
      <c r="DP931" t="s">
        <v>25</v>
      </c>
      <c r="DQ931" t="s">
        <v>25</v>
      </c>
      <c r="DR931" t="s">
        <v>25</v>
      </c>
      <c r="DS931" t="s">
        <v>25</v>
      </c>
      <c r="DT931" t="s">
        <v>25</v>
      </c>
      <c r="DU931" t="s">
        <v>25</v>
      </c>
      <c r="DV931" t="s">
        <v>25</v>
      </c>
      <c r="DW931" t="s">
        <v>25</v>
      </c>
      <c r="DX931" t="s">
        <v>25</v>
      </c>
      <c r="DY931" t="s">
        <v>25</v>
      </c>
      <c r="DZ931" t="s">
        <v>25</v>
      </c>
      <c r="EA931" t="s">
        <v>25</v>
      </c>
      <c r="EB931" t="s">
        <v>25</v>
      </c>
      <c r="EC931" t="s">
        <v>25</v>
      </c>
      <c r="ED931" t="s">
        <v>25</v>
      </c>
      <c r="EE931" t="s">
        <v>25</v>
      </c>
      <c r="EF931" t="s">
        <v>25</v>
      </c>
      <c r="EG931" t="s">
        <v>25</v>
      </c>
      <c r="EH931" t="s">
        <v>25</v>
      </c>
      <c r="EI931" t="s">
        <v>25</v>
      </c>
      <c r="EJ931" t="s">
        <v>25</v>
      </c>
      <c r="EK931" t="s">
        <v>25</v>
      </c>
      <c r="EL931" t="s">
        <v>25</v>
      </c>
      <c r="EM931" t="s">
        <v>25</v>
      </c>
      <c r="EN931" t="s">
        <v>25</v>
      </c>
      <c r="EO931" t="s">
        <v>25</v>
      </c>
      <c r="EP931" t="s">
        <v>25</v>
      </c>
      <c r="EQ931" t="s">
        <v>25</v>
      </c>
      <c r="ER931" t="s">
        <v>25</v>
      </c>
      <c r="ES931" t="s">
        <v>25</v>
      </c>
      <c r="ET931" t="s">
        <v>25</v>
      </c>
      <c r="EU931" t="s">
        <v>25</v>
      </c>
      <c r="EV931" t="s">
        <v>25</v>
      </c>
      <c r="EW931" t="s">
        <v>25</v>
      </c>
      <c r="EX931" t="s">
        <v>25</v>
      </c>
      <c r="EY931" t="s">
        <v>25</v>
      </c>
      <c r="EZ931" t="s">
        <v>25</v>
      </c>
      <c r="FA931" t="s">
        <v>25</v>
      </c>
      <c r="FB931" t="s">
        <v>25</v>
      </c>
      <c r="FC931" t="s">
        <v>25</v>
      </c>
      <c r="FD931" t="s">
        <v>25</v>
      </c>
      <c r="FE931" t="s">
        <v>25</v>
      </c>
      <c r="FF931" t="s">
        <v>25</v>
      </c>
      <c r="FG931" t="s">
        <v>25</v>
      </c>
      <c r="FH931" t="s">
        <v>25</v>
      </c>
      <c r="FI931" t="s">
        <v>25</v>
      </c>
      <c r="FJ931" t="s">
        <v>25</v>
      </c>
      <c r="FK931" t="s">
        <v>25</v>
      </c>
      <c r="FL931" t="s">
        <v>25</v>
      </c>
      <c r="FM931" t="s">
        <v>25</v>
      </c>
      <c r="FN931" t="s">
        <v>25</v>
      </c>
      <c r="FO931" t="s">
        <v>25</v>
      </c>
      <c r="FP931" t="s">
        <v>25</v>
      </c>
      <c r="FQ931" t="s">
        <v>25</v>
      </c>
      <c r="FR931" t="s">
        <v>25</v>
      </c>
      <c r="FS931" t="s">
        <v>25</v>
      </c>
      <c r="FT931" t="s">
        <v>25</v>
      </c>
      <c r="FU931" t="s">
        <v>25</v>
      </c>
      <c r="FV931" t="s">
        <v>25</v>
      </c>
      <c r="FW931" t="s">
        <v>25</v>
      </c>
      <c r="FX931" t="s">
        <v>25</v>
      </c>
      <c r="FY931" t="s">
        <v>25</v>
      </c>
      <c r="FZ931" t="s">
        <v>25</v>
      </c>
      <c r="GA931" t="s">
        <v>25</v>
      </c>
      <c r="GB931" t="s">
        <v>25</v>
      </c>
      <c r="GC931" t="s">
        <v>25</v>
      </c>
      <c r="GD931" t="s">
        <v>25</v>
      </c>
      <c r="GE931" t="s">
        <v>25</v>
      </c>
      <c r="GF931" t="s">
        <v>25</v>
      </c>
      <c r="GG931" t="s">
        <v>25</v>
      </c>
      <c r="GH931" t="s">
        <v>25</v>
      </c>
      <c r="GI931" t="s">
        <v>25</v>
      </c>
      <c r="GJ931" t="s">
        <v>25</v>
      </c>
      <c r="GK931" t="s">
        <v>25</v>
      </c>
      <c r="GL931" t="s">
        <v>25</v>
      </c>
      <c r="GM931" t="s">
        <v>25</v>
      </c>
      <c r="GN931" t="s">
        <v>25</v>
      </c>
      <c r="GO931" t="s">
        <v>25</v>
      </c>
      <c r="GP931" t="s">
        <v>25</v>
      </c>
      <c r="GQ931" t="s">
        <v>25</v>
      </c>
      <c r="GR931" t="s">
        <v>25</v>
      </c>
      <c r="GS931" t="s">
        <v>25</v>
      </c>
      <c r="GT931" t="s">
        <v>25</v>
      </c>
      <c r="GU931" t="s">
        <v>25</v>
      </c>
      <c r="GV931" t="s">
        <v>25</v>
      </c>
      <c r="GW931" t="s">
        <v>25</v>
      </c>
      <c r="GX931" t="s">
        <v>25</v>
      </c>
      <c r="GY931" t="s">
        <v>25</v>
      </c>
      <c r="GZ931" t="s">
        <v>25</v>
      </c>
      <c r="HA931" t="s">
        <v>25</v>
      </c>
      <c r="HB931" t="s">
        <v>25</v>
      </c>
      <c r="HC931" t="s">
        <v>25</v>
      </c>
      <c r="HD931" t="s">
        <v>25</v>
      </c>
      <c r="HE931" t="s">
        <v>25</v>
      </c>
      <c r="HF931" t="s">
        <v>25</v>
      </c>
      <c r="HG931" t="s">
        <v>25</v>
      </c>
      <c r="HH931" t="s">
        <v>25</v>
      </c>
      <c r="HI931" t="s">
        <v>25</v>
      </c>
      <c r="HJ931" t="s">
        <v>25</v>
      </c>
      <c r="HK931" t="s">
        <v>25</v>
      </c>
      <c r="HL931" t="s">
        <v>25</v>
      </c>
      <c r="HM931" t="s">
        <v>25</v>
      </c>
      <c r="HN931" t="s">
        <v>25</v>
      </c>
      <c r="HO931" t="s">
        <v>25</v>
      </c>
      <c r="HP931" t="s">
        <v>25</v>
      </c>
      <c r="HQ931" t="s">
        <v>25</v>
      </c>
      <c r="HR931" t="s">
        <v>25</v>
      </c>
      <c r="HS931" t="s">
        <v>25</v>
      </c>
      <c r="HT931" t="s">
        <v>25</v>
      </c>
      <c r="HU931" t="s">
        <v>25</v>
      </c>
      <c r="HV931" t="s">
        <v>25</v>
      </c>
      <c r="HW931" t="s">
        <v>25</v>
      </c>
      <c r="HX931" t="s">
        <v>25</v>
      </c>
      <c r="HY931" t="s">
        <v>25</v>
      </c>
      <c r="HZ931" t="s">
        <v>25</v>
      </c>
      <c r="IA931" t="s">
        <v>25</v>
      </c>
      <c r="IB931" t="s">
        <v>25</v>
      </c>
      <c r="IC931" t="s">
        <v>25</v>
      </c>
      <c r="ID931" t="s">
        <v>25</v>
      </c>
      <c r="IE931" t="s">
        <v>25</v>
      </c>
      <c r="IF931" t="s">
        <v>25</v>
      </c>
      <c r="IG931" t="s">
        <v>25</v>
      </c>
      <c r="IH931" t="s">
        <v>25</v>
      </c>
      <c r="II931" t="s">
        <v>25</v>
      </c>
      <c r="IJ931" t="s">
        <v>25</v>
      </c>
      <c r="IK931" t="s">
        <v>25</v>
      </c>
      <c r="IL931" t="s">
        <v>25</v>
      </c>
      <c r="IM931" t="s">
        <v>25</v>
      </c>
      <c r="IN931" t="s">
        <v>25</v>
      </c>
      <c r="IO931" t="s">
        <v>25</v>
      </c>
      <c r="IP931" t="s">
        <v>25</v>
      </c>
      <c r="IQ931" t="s">
        <v>25</v>
      </c>
      <c r="IR931" t="s">
        <v>25</v>
      </c>
      <c r="IS931" t="s">
        <v>25</v>
      </c>
      <c r="IT931" t="s">
        <v>25</v>
      </c>
      <c r="IU931" t="s">
        <v>25</v>
      </c>
      <c r="IV931" t="s">
        <v>25</v>
      </c>
      <c r="IW931" t="s">
        <v>25</v>
      </c>
      <c r="IX931" t="s">
        <v>25</v>
      </c>
      <c r="IY931" t="s">
        <v>25</v>
      </c>
      <c r="IZ931" t="s">
        <v>25</v>
      </c>
      <c r="JA931" t="s">
        <v>25</v>
      </c>
      <c r="JB931" t="s">
        <v>25</v>
      </c>
      <c r="JC931" t="s">
        <v>25</v>
      </c>
      <c r="JD931" t="s">
        <v>25</v>
      </c>
      <c r="JE931" t="s">
        <v>25</v>
      </c>
      <c r="JF931" t="s">
        <v>25</v>
      </c>
      <c r="JG931" t="s">
        <v>25</v>
      </c>
      <c r="JH931" t="s">
        <v>25</v>
      </c>
      <c r="JI931" t="s">
        <v>25</v>
      </c>
      <c r="JJ931" t="s">
        <v>25</v>
      </c>
      <c r="JK931" t="s">
        <v>25</v>
      </c>
      <c r="JL931" t="s">
        <v>25</v>
      </c>
      <c r="JM931" t="s">
        <v>25</v>
      </c>
      <c r="JN931" t="s">
        <v>25</v>
      </c>
      <c r="JO931" t="s">
        <v>25</v>
      </c>
      <c r="JP931" t="s">
        <v>25</v>
      </c>
      <c r="JQ931" t="s">
        <v>25</v>
      </c>
      <c r="JR931" t="s">
        <v>25</v>
      </c>
      <c r="JS931" t="s">
        <v>25</v>
      </c>
      <c r="JT931" t="s">
        <v>25</v>
      </c>
      <c r="JU931" t="s">
        <v>25</v>
      </c>
      <c r="JV931" t="s">
        <v>25</v>
      </c>
      <c r="JW931" t="s">
        <v>25</v>
      </c>
      <c r="JX931" t="s">
        <v>25</v>
      </c>
      <c r="JY931" t="s">
        <v>25</v>
      </c>
      <c r="JZ931" t="s">
        <v>25</v>
      </c>
      <c r="KA931" t="s">
        <v>25</v>
      </c>
      <c r="KB931" t="s">
        <v>25</v>
      </c>
      <c r="KC931" t="s">
        <v>25</v>
      </c>
      <c r="KD931" t="s">
        <v>25</v>
      </c>
      <c r="KE931" t="s">
        <v>25</v>
      </c>
      <c r="KF931" t="s">
        <v>25</v>
      </c>
      <c r="KG931" t="s">
        <v>25</v>
      </c>
      <c r="KH931" t="s">
        <v>25</v>
      </c>
      <c r="KI931" t="s">
        <v>25</v>
      </c>
      <c r="KJ931" t="s">
        <v>25</v>
      </c>
      <c r="KK931" t="s">
        <v>25</v>
      </c>
      <c r="KL931" t="s">
        <v>25</v>
      </c>
      <c r="KM931" t="s">
        <v>25</v>
      </c>
      <c r="KN931" t="s">
        <v>25</v>
      </c>
      <c r="KO931" t="s">
        <v>25</v>
      </c>
      <c r="KP931" t="s">
        <v>25</v>
      </c>
      <c r="KQ931" t="s">
        <v>25</v>
      </c>
      <c r="KR931" t="s">
        <v>25</v>
      </c>
      <c r="KS931" t="s">
        <v>25</v>
      </c>
      <c r="KT931" t="s">
        <v>25</v>
      </c>
      <c r="KU931" t="s">
        <v>25</v>
      </c>
      <c r="KV931" t="s">
        <v>25</v>
      </c>
      <c r="KW931" t="s">
        <v>25</v>
      </c>
      <c r="KX931" t="s">
        <v>25</v>
      </c>
      <c r="KY931" t="s">
        <v>25</v>
      </c>
      <c r="KZ931" t="s">
        <v>25</v>
      </c>
      <c r="LA931" t="s">
        <v>25</v>
      </c>
      <c r="LB931" t="s">
        <v>25</v>
      </c>
      <c r="LC931" t="s">
        <v>25</v>
      </c>
      <c r="LD931" t="s">
        <v>25</v>
      </c>
      <c r="LE931" t="s">
        <v>25</v>
      </c>
      <c r="LF931" t="s">
        <v>25</v>
      </c>
      <c r="LG931" t="s">
        <v>25</v>
      </c>
      <c r="LH931" t="s">
        <v>25</v>
      </c>
      <c r="LI931" t="s">
        <v>25</v>
      </c>
      <c r="LJ931" t="s">
        <v>25</v>
      </c>
      <c r="LK931" t="s">
        <v>25</v>
      </c>
      <c r="LL931" t="s">
        <v>25</v>
      </c>
      <c r="LM931" t="s">
        <v>25</v>
      </c>
      <c r="LN931" t="s">
        <v>25</v>
      </c>
      <c r="LO931" t="s">
        <v>25</v>
      </c>
      <c r="LP931" t="s">
        <v>25</v>
      </c>
      <c r="LQ931" t="s">
        <v>25</v>
      </c>
      <c r="LR931" t="s">
        <v>25</v>
      </c>
      <c r="LS931" t="s">
        <v>25</v>
      </c>
      <c r="LT931" t="s">
        <v>25</v>
      </c>
      <c r="LU931" t="s">
        <v>25</v>
      </c>
      <c r="LV931" t="s">
        <v>25</v>
      </c>
      <c r="LW931" t="s">
        <v>25</v>
      </c>
      <c r="LX931" t="s">
        <v>25</v>
      </c>
      <c r="LY931" t="s">
        <v>25</v>
      </c>
      <c r="LZ931" t="s">
        <v>25</v>
      </c>
      <c r="MA931" t="s">
        <v>25</v>
      </c>
      <c r="MB931" t="s">
        <v>25</v>
      </c>
      <c r="MC931" t="s">
        <v>25</v>
      </c>
      <c r="MD931" t="s">
        <v>25</v>
      </c>
      <c r="ME931" t="s">
        <v>25</v>
      </c>
      <c r="MF931" t="s">
        <v>25</v>
      </c>
      <c r="MG931" t="s">
        <v>25</v>
      </c>
      <c r="MH931" t="s">
        <v>25</v>
      </c>
      <c r="MI931" t="s">
        <v>25</v>
      </c>
      <c r="MJ931" t="s">
        <v>25</v>
      </c>
      <c r="MK931" t="s">
        <v>25</v>
      </c>
      <c r="ML931" t="s">
        <v>25</v>
      </c>
      <c r="MM931" t="s">
        <v>25</v>
      </c>
      <c r="MN931" t="s">
        <v>25</v>
      </c>
      <c r="MO931" t="s">
        <v>25</v>
      </c>
      <c r="MP931" t="s">
        <v>25</v>
      </c>
      <c r="MQ931" t="s">
        <v>25</v>
      </c>
      <c r="MR931" t="s">
        <v>25</v>
      </c>
      <c r="MS931" t="s">
        <v>25</v>
      </c>
      <c r="MT931" t="s">
        <v>25</v>
      </c>
      <c r="MU931" t="s">
        <v>25</v>
      </c>
      <c r="MV931" t="s">
        <v>25</v>
      </c>
      <c r="MW931" t="s">
        <v>25</v>
      </c>
      <c r="MX931" t="s">
        <v>25</v>
      </c>
      <c r="MY931" t="s">
        <v>25</v>
      </c>
      <c r="MZ931" t="s">
        <v>25</v>
      </c>
      <c r="NA931" t="s">
        <v>25</v>
      </c>
      <c r="NB931" t="s">
        <v>25</v>
      </c>
      <c r="NC931" t="s">
        <v>25</v>
      </c>
      <c r="ND931" t="s">
        <v>25</v>
      </c>
      <c r="NE931" t="s">
        <v>25</v>
      </c>
      <c r="NF931" t="s">
        <v>25</v>
      </c>
      <c r="NG931" t="s">
        <v>25</v>
      </c>
      <c r="NH931" t="s">
        <v>25</v>
      </c>
      <c r="NI931" t="s">
        <v>25</v>
      </c>
      <c r="NJ931" t="s">
        <v>25</v>
      </c>
      <c r="NK931" t="s">
        <v>25</v>
      </c>
      <c r="NL931" t="s">
        <v>25</v>
      </c>
      <c r="NM931" t="s">
        <v>25</v>
      </c>
      <c r="NN931" t="s">
        <v>25</v>
      </c>
      <c r="NO931" t="s">
        <v>25</v>
      </c>
      <c r="NP931" t="s">
        <v>25</v>
      </c>
      <c r="NQ931" t="s">
        <v>25</v>
      </c>
      <c r="NR931" t="s">
        <v>25</v>
      </c>
      <c r="NS931" t="s">
        <v>25</v>
      </c>
      <c r="NT931" t="s">
        <v>25</v>
      </c>
      <c r="NU931" t="s">
        <v>25</v>
      </c>
      <c r="NV931" t="s">
        <v>25</v>
      </c>
      <c r="NW931" t="s">
        <v>25</v>
      </c>
      <c r="NX931" t="s">
        <v>25</v>
      </c>
      <c r="NY931" t="s">
        <v>25</v>
      </c>
      <c r="NZ931" t="s">
        <v>25</v>
      </c>
      <c r="OA931" t="s">
        <v>25</v>
      </c>
      <c r="OB931" t="s">
        <v>25</v>
      </c>
      <c r="OC931" t="s">
        <v>25</v>
      </c>
      <c r="OD931" t="s">
        <v>25</v>
      </c>
      <c r="OE931" t="s">
        <v>25</v>
      </c>
      <c r="OF931" t="s">
        <v>25</v>
      </c>
      <c r="OG931" t="s">
        <v>25</v>
      </c>
      <c r="OH931" t="s">
        <v>25</v>
      </c>
      <c r="OI931" t="s">
        <v>25</v>
      </c>
      <c r="OJ931" t="s">
        <v>25</v>
      </c>
      <c r="OK931" t="s">
        <v>25</v>
      </c>
      <c r="OL931" t="s">
        <v>25</v>
      </c>
      <c r="OM931" t="s">
        <v>25</v>
      </c>
      <c r="ON931" t="s">
        <v>25</v>
      </c>
      <c r="OO931" t="s">
        <v>25</v>
      </c>
      <c r="OP931" t="s">
        <v>25</v>
      </c>
      <c r="OQ931" t="s">
        <v>25</v>
      </c>
      <c r="OR931" t="s">
        <v>25</v>
      </c>
      <c r="OS931" t="s">
        <v>25</v>
      </c>
      <c r="OT931" t="s">
        <v>25</v>
      </c>
      <c r="OU931" t="s">
        <v>25</v>
      </c>
      <c r="OV931" t="s">
        <v>25</v>
      </c>
      <c r="OW931" t="s">
        <v>25</v>
      </c>
      <c r="OX931" t="s">
        <v>25</v>
      </c>
      <c r="OY931" t="s">
        <v>25</v>
      </c>
      <c r="OZ931" t="s">
        <v>25</v>
      </c>
      <c r="PA931" t="s">
        <v>25</v>
      </c>
      <c r="PB931" t="s">
        <v>25</v>
      </c>
      <c r="PC931" t="s">
        <v>25</v>
      </c>
      <c r="PD931" t="s">
        <v>25</v>
      </c>
      <c r="PE931" t="s">
        <v>25</v>
      </c>
      <c r="PF931" t="s">
        <v>25</v>
      </c>
      <c r="PG931" t="s">
        <v>25</v>
      </c>
      <c r="PH931" t="s">
        <v>25</v>
      </c>
      <c r="PI931" t="s">
        <v>25</v>
      </c>
      <c r="PJ931" t="s">
        <v>25</v>
      </c>
      <c r="PK931" t="s">
        <v>25</v>
      </c>
      <c r="PL931" t="s">
        <v>25</v>
      </c>
      <c r="PM931" t="s">
        <v>25</v>
      </c>
      <c r="PN931" t="s">
        <v>25</v>
      </c>
      <c r="PO931" t="s">
        <v>25</v>
      </c>
      <c r="PP931" t="s">
        <v>25</v>
      </c>
      <c r="PQ931" t="s">
        <v>25</v>
      </c>
      <c r="PR931" t="s">
        <v>25</v>
      </c>
      <c r="PS931" t="s">
        <v>25</v>
      </c>
      <c r="PT931" t="s">
        <v>25</v>
      </c>
      <c r="PU931" t="s">
        <v>25</v>
      </c>
      <c r="PV931" t="s">
        <v>25</v>
      </c>
      <c r="PW931" t="s">
        <v>25</v>
      </c>
      <c r="PX931" t="s">
        <v>25</v>
      </c>
      <c r="PY931" t="s">
        <v>25</v>
      </c>
      <c r="PZ931" t="s">
        <v>25</v>
      </c>
      <c r="QA931" t="s">
        <v>25</v>
      </c>
      <c r="QB931" t="s">
        <v>25</v>
      </c>
      <c r="QC931" t="s">
        <v>25</v>
      </c>
      <c r="QD931" t="s">
        <v>25</v>
      </c>
      <c r="QE931" t="s">
        <v>25</v>
      </c>
      <c r="QF931" t="s">
        <v>25</v>
      </c>
      <c r="QG931" t="s">
        <v>25</v>
      </c>
      <c r="QH931" t="s">
        <v>25</v>
      </c>
      <c r="QI931" t="s">
        <v>25</v>
      </c>
      <c r="QJ931" t="s">
        <v>25</v>
      </c>
      <c r="QK931" t="s">
        <v>25</v>
      </c>
      <c r="QL931" t="s">
        <v>25</v>
      </c>
      <c r="QM931" t="s">
        <v>25</v>
      </c>
      <c r="QN931" t="s">
        <v>25</v>
      </c>
      <c r="QO931" t="s">
        <v>25</v>
      </c>
      <c r="QP931" t="s">
        <v>25</v>
      </c>
      <c r="QQ931" t="s">
        <v>25</v>
      </c>
      <c r="QR931" t="s">
        <v>25</v>
      </c>
      <c r="QS931" t="s">
        <v>25</v>
      </c>
      <c r="QT931" t="s">
        <v>25</v>
      </c>
      <c r="QU931" t="s">
        <v>25</v>
      </c>
      <c r="QV931" t="s">
        <v>25</v>
      </c>
      <c r="QW931" t="s">
        <v>25</v>
      </c>
      <c r="QX931" t="s">
        <v>25</v>
      </c>
      <c r="QY931" t="s">
        <v>25</v>
      </c>
      <c r="QZ931" t="s">
        <v>25</v>
      </c>
      <c r="RA931" t="s">
        <v>25</v>
      </c>
      <c r="RB931" t="s">
        <v>25</v>
      </c>
      <c r="RC931" t="s">
        <v>25</v>
      </c>
      <c r="RD931" t="s">
        <v>25</v>
      </c>
      <c r="RE931" t="s">
        <v>25</v>
      </c>
      <c r="RF931" t="s">
        <v>25</v>
      </c>
      <c r="RG931" t="s">
        <v>25</v>
      </c>
      <c r="RH931" t="s">
        <v>25</v>
      </c>
      <c r="RI931" t="s">
        <v>25</v>
      </c>
      <c r="RJ931" t="s">
        <v>25</v>
      </c>
      <c r="RK931" t="s">
        <v>25</v>
      </c>
      <c r="RL931" t="s">
        <v>25</v>
      </c>
      <c r="RM931" t="s">
        <v>25</v>
      </c>
      <c r="RN931" t="s">
        <v>25</v>
      </c>
      <c r="RO931" t="s">
        <v>25</v>
      </c>
      <c r="RP931" t="s">
        <v>25</v>
      </c>
      <c r="RQ931" t="s">
        <v>25</v>
      </c>
      <c r="RR931" t="s">
        <v>25</v>
      </c>
      <c r="RS931" t="s">
        <v>25</v>
      </c>
      <c r="RT931" t="s">
        <v>25</v>
      </c>
      <c r="RU931" t="s">
        <v>25</v>
      </c>
      <c r="RV931" t="s">
        <v>25</v>
      </c>
      <c r="RW931" t="s">
        <v>25</v>
      </c>
      <c r="RX931" t="s">
        <v>25</v>
      </c>
      <c r="RY931" t="s">
        <v>25</v>
      </c>
      <c r="RZ931" t="s">
        <v>25</v>
      </c>
      <c r="SA931" t="s">
        <v>25</v>
      </c>
      <c r="SB931" t="s">
        <v>25</v>
      </c>
      <c r="SC931" t="s">
        <v>25</v>
      </c>
      <c r="SD931" t="s">
        <v>25</v>
      </c>
      <c r="SE931" t="s">
        <v>25</v>
      </c>
      <c r="SF931" t="s">
        <v>25</v>
      </c>
      <c r="SG931" t="s">
        <v>25</v>
      </c>
      <c r="SH931" t="s">
        <v>25</v>
      </c>
      <c r="SI931" t="s">
        <v>25</v>
      </c>
      <c r="SJ931" t="s">
        <v>25</v>
      </c>
      <c r="SK931" t="s">
        <v>25</v>
      </c>
      <c r="SL931" t="s">
        <v>25</v>
      </c>
      <c r="SM931" t="s">
        <v>25</v>
      </c>
      <c r="SN931" t="s">
        <v>25</v>
      </c>
      <c r="SO931" t="s">
        <v>25</v>
      </c>
      <c r="SP931" t="s">
        <v>25</v>
      </c>
      <c r="SQ931" t="s">
        <v>25</v>
      </c>
      <c r="SR931" t="s">
        <v>25</v>
      </c>
      <c r="SS931" t="s">
        <v>25</v>
      </c>
      <c r="ST931" t="s">
        <v>25</v>
      </c>
      <c r="SU931" t="s">
        <v>25</v>
      </c>
      <c r="SV931" t="s">
        <v>25</v>
      </c>
      <c r="SW931" t="s">
        <v>25</v>
      </c>
      <c r="SX931" t="s">
        <v>25</v>
      </c>
      <c r="SY931" t="s">
        <v>25</v>
      </c>
      <c r="SZ931" t="s">
        <v>25</v>
      </c>
      <c r="TA931" t="s">
        <v>25</v>
      </c>
      <c r="TB931" t="s">
        <v>25</v>
      </c>
      <c r="TC931" t="s">
        <v>25</v>
      </c>
      <c r="TD931" t="s">
        <v>25</v>
      </c>
      <c r="TE931" t="s">
        <v>25</v>
      </c>
      <c r="TF931" t="s">
        <v>25</v>
      </c>
      <c r="TG931" t="s">
        <v>25</v>
      </c>
      <c r="TH931" t="s">
        <v>25</v>
      </c>
      <c r="TI931" t="s">
        <v>25</v>
      </c>
      <c r="TJ931" t="s">
        <v>25</v>
      </c>
      <c r="TK931" t="s">
        <v>25</v>
      </c>
      <c r="TL931" t="s">
        <v>25</v>
      </c>
      <c r="TM931" t="s">
        <v>25</v>
      </c>
    </row>
    <row r="932" spans="1:533" x14ac:dyDescent="0.25">
      <c r="A932" t="s">
        <v>26900</v>
      </c>
      <c r="B932" t="s">
        <v>25</v>
      </c>
      <c r="C932" t="s">
        <v>25</v>
      </c>
      <c r="D932" t="s">
        <v>25</v>
      </c>
      <c r="E932" t="s">
        <v>25</v>
      </c>
      <c r="F932" t="s">
        <v>25</v>
      </c>
      <c r="G932" t="s">
        <v>25</v>
      </c>
      <c r="H932" t="s">
        <v>25</v>
      </c>
      <c r="I932" t="s">
        <v>25</v>
      </c>
      <c r="J932" t="s">
        <v>25</v>
      </c>
      <c r="K932" t="s">
        <v>25</v>
      </c>
      <c r="L932" t="s">
        <v>25</v>
      </c>
      <c r="M932" t="s">
        <v>25</v>
      </c>
      <c r="N932" t="s">
        <v>25</v>
      </c>
      <c r="O932" t="s">
        <v>25</v>
      </c>
      <c r="P932" t="s">
        <v>25</v>
      </c>
      <c r="Q932" t="s">
        <v>25</v>
      </c>
      <c r="R932" t="s">
        <v>25</v>
      </c>
      <c r="S932" t="s">
        <v>25</v>
      </c>
      <c r="T932" t="s">
        <v>25</v>
      </c>
      <c r="U932" t="s">
        <v>25</v>
      </c>
      <c r="V932" t="s">
        <v>25</v>
      </c>
      <c r="W932" t="s">
        <v>25</v>
      </c>
      <c r="X932" t="s">
        <v>25</v>
      </c>
      <c r="Y932" t="s">
        <v>25</v>
      </c>
      <c r="Z932" t="s">
        <v>25</v>
      </c>
      <c r="AA932" t="s">
        <v>25</v>
      </c>
      <c r="AB932" t="s">
        <v>25</v>
      </c>
      <c r="AC932" t="s">
        <v>25</v>
      </c>
      <c r="AD932" t="s">
        <v>25</v>
      </c>
      <c r="AE932" t="s">
        <v>25</v>
      </c>
      <c r="AF932" t="s">
        <v>25</v>
      </c>
      <c r="AG932" t="s">
        <v>25</v>
      </c>
      <c r="AH932" t="s">
        <v>25</v>
      </c>
      <c r="AI932" t="s">
        <v>25</v>
      </c>
      <c r="AJ932" t="s">
        <v>25</v>
      </c>
      <c r="AK932" t="s">
        <v>25</v>
      </c>
      <c r="AL932" t="s">
        <v>25</v>
      </c>
      <c r="AM932" t="s">
        <v>25</v>
      </c>
      <c r="AN932" t="s">
        <v>25</v>
      </c>
      <c r="AO932" t="s">
        <v>25</v>
      </c>
      <c r="AP932" t="s">
        <v>25</v>
      </c>
      <c r="AQ932" t="s">
        <v>25</v>
      </c>
      <c r="AR932" t="s">
        <v>25</v>
      </c>
      <c r="AS932" t="s">
        <v>25</v>
      </c>
      <c r="AT932" t="s">
        <v>25</v>
      </c>
      <c r="AU932" t="s">
        <v>25</v>
      </c>
      <c r="AV932" t="s">
        <v>25</v>
      </c>
      <c r="AW932" t="s">
        <v>25</v>
      </c>
      <c r="AX932" t="s">
        <v>25</v>
      </c>
      <c r="AY932" t="s">
        <v>25</v>
      </c>
      <c r="AZ932" t="s">
        <v>25</v>
      </c>
      <c r="BA932" t="s">
        <v>25</v>
      </c>
      <c r="BB932" t="s">
        <v>25</v>
      </c>
      <c r="BC932" t="s">
        <v>25</v>
      </c>
      <c r="BD932" t="s">
        <v>25</v>
      </c>
      <c r="BE932" t="s">
        <v>25</v>
      </c>
      <c r="BF932" t="s">
        <v>25</v>
      </c>
      <c r="BG932" t="s">
        <v>25</v>
      </c>
      <c r="BH932" t="s">
        <v>25</v>
      </c>
      <c r="BI932" t="s">
        <v>25</v>
      </c>
      <c r="BJ932" t="s">
        <v>25</v>
      </c>
      <c r="BK932" t="s">
        <v>25</v>
      </c>
      <c r="BL932" t="s">
        <v>25</v>
      </c>
      <c r="BM932" t="s">
        <v>25</v>
      </c>
      <c r="BN932" t="s">
        <v>25</v>
      </c>
      <c r="BO932" t="s">
        <v>25</v>
      </c>
      <c r="BP932" t="s">
        <v>25</v>
      </c>
      <c r="BQ932" t="s">
        <v>25</v>
      </c>
      <c r="BR932" t="s">
        <v>25</v>
      </c>
      <c r="BS932" t="s">
        <v>25</v>
      </c>
      <c r="BT932" t="s">
        <v>25</v>
      </c>
      <c r="BU932" t="s">
        <v>25</v>
      </c>
      <c r="BV932" t="s">
        <v>25</v>
      </c>
      <c r="BW932" t="s">
        <v>25</v>
      </c>
      <c r="BX932" t="s">
        <v>25</v>
      </c>
      <c r="BY932" t="s">
        <v>25</v>
      </c>
      <c r="BZ932" t="s">
        <v>25</v>
      </c>
      <c r="CA932" t="s">
        <v>25</v>
      </c>
      <c r="CB932" t="s">
        <v>25</v>
      </c>
      <c r="CC932" t="s">
        <v>25</v>
      </c>
      <c r="CD932" t="s">
        <v>25</v>
      </c>
      <c r="CE932" t="s">
        <v>25</v>
      </c>
      <c r="CF932" t="s">
        <v>25</v>
      </c>
      <c r="CG932" t="s">
        <v>25</v>
      </c>
      <c r="CH932" t="s">
        <v>25</v>
      </c>
      <c r="CI932" t="s">
        <v>25</v>
      </c>
      <c r="CJ932" t="s">
        <v>25</v>
      </c>
      <c r="CK932" t="s">
        <v>25</v>
      </c>
      <c r="CL932" t="s">
        <v>25</v>
      </c>
      <c r="CM932" t="s">
        <v>25</v>
      </c>
      <c r="CN932" t="s">
        <v>25</v>
      </c>
      <c r="CO932" t="s">
        <v>25</v>
      </c>
      <c r="CP932" t="s">
        <v>25</v>
      </c>
      <c r="CQ932" t="s">
        <v>25</v>
      </c>
      <c r="CR932" t="s">
        <v>25</v>
      </c>
      <c r="CS932" t="s">
        <v>25</v>
      </c>
      <c r="CT932" t="s">
        <v>25</v>
      </c>
      <c r="CU932" t="s">
        <v>25</v>
      </c>
      <c r="CV932" t="s">
        <v>25</v>
      </c>
      <c r="CW932" t="s">
        <v>25</v>
      </c>
      <c r="CX932" t="s">
        <v>25</v>
      </c>
      <c r="CY932" t="s">
        <v>25</v>
      </c>
      <c r="CZ932" t="s">
        <v>25</v>
      </c>
      <c r="DA932" t="s">
        <v>25</v>
      </c>
      <c r="DB932" t="s">
        <v>25</v>
      </c>
      <c r="DC932" t="s">
        <v>25</v>
      </c>
      <c r="DD932" t="s">
        <v>25</v>
      </c>
      <c r="DE932" t="s">
        <v>25</v>
      </c>
      <c r="DF932" t="s">
        <v>25</v>
      </c>
      <c r="DG932" t="s">
        <v>25</v>
      </c>
      <c r="DH932" t="s">
        <v>25</v>
      </c>
      <c r="DI932" t="s">
        <v>25</v>
      </c>
      <c r="DJ932" t="s">
        <v>25</v>
      </c>
      <c r="DK932" t="s">
        <v>25</v>
      </c>
      <c r="DL932" t="s">
        <v>25</v>
      </c>
      <c r="DM932" t="s">
        <v>25</v>
      </c>
      <c r="DN932" t="s">
        <v>25</v>
      </c>
      <c r="DO932" t="s">
        <v>25</v>
      </c>
      <c r="DP932" t="s">
        <v>25</v>
      </c>
      <c r="DQ932" t="s">
        <v>25</v>
      </c>
      <c r="DR932" t="s">
        <v>25</v>
      </c>
      <c r="DS932" t="s">
        <v>25</v>
      </c>
      <c r="DT932" t="s">
        <v>25</v>
      </c>
      <c r="DU932" t="s">
        <v>25</v>
      </c>
      <c r="DV932" t="s">
        <v>25</v>
      </c>
      <c r="DW932" t="s">
        <v>25</v>
      </c>
      <c r="DX932" t="s">
        <v>25</v>
      </c>
      <c r="DY932" t="s">
        <v>25</v>
      </c>
      <c r="DZ932" t="s">
        <v>25</v>
      </c>
      <c r="EA932" t="s">
        <v>25</v>
      </c>
      <c r="EB932" t="s">
        <v>25</v>
      </c>
      <c r="EC932" t="s">
        <v>25</v>
      </c>
      <c r="ED932" t="s">
        <v>25</v>
      </c>
      <c r="EE932" t="s">
        <v>25</v>
      </c>
      <c r="EF932" t="s">
        <v>25</v>
      </c>
      <c r="EG932" t="s">
        <v>25</v>
      </c>
      <c r="EH932" t="s">
        <v>25</v>
      </c>
      <c r="EI932" t="s">
        <v>25</v>
      </c>
      <c r="EJ932" t="s">
        <v>25</v>
      </c>
      <c r="EK932" t="s">
        <v>25</v>
      </c>
      <c r="EL932" t="s">
        <v>25</v>
      </c>
      <c r="EM932" t="s">
        <v>25</v>
      </c>
      <c r="EN932" t="s">
        <v>25</v>
      </c>
      <c r="EO932" t="s">
        <v>25</v>
      </c>
      <c r="EP932" t="s">
        <v>25</v>
      </c>
      <c r="EQ932" t="s">
        <v>25</v>
      </c>
      <c r="ER932" t="s">
        <v>25</v>
      </c>
      <c r="ES932" t="s">
        <v>25</v>
      </c>
      <c r="ET932" t="s">
        <v>25</v>
      </c>
      <c r="EU932" t="s">
        <v>25</v>
      </c>
      <c r="EV932" t="s">
        <v>25</v>
      </c>
      <c r="EW932" t="s">
        <v>25</v>
      </c>
      <c r="EX932" t="s">
        <v>25</v>
      </c>
      <c r="EY932" t="s">
        <v>25</v>
      </c>
      <c r="EZ932" t="s">
        <v>25</v>
      </c>
      <c r="FA932" t="s">
        <v>25</v>
      </c>
      <c r="FB932" t="s">
        <v>25</v>
      </c>
      <c r="FC932" t="s">
        <v>25</v>
      </c>
      <c r="FD932" t="s">
        <v>25</v>
      </c>
      <c r="FE932" t="s">
        <v>25</v>
      </c>
      <c r="FF932" t="s">
        <v>25</v>
      </c>
      <c r="FG932" t="s">
        <v>25</v>
      </c>
      <c r="FH932" t="s">
        <v>25</v>
      </c>
      <c r="FI932" t="s">
        <v>25</v>
      </c>
      <c r="FJ932" t="s">
        <v>25</v>
      </c>
      <c r="FK932" t="s">
        <v>25</v>
      </c>
      <c r="FL932" t="s">
        <v>25</v>
      </c>
      <c r="FM932" t="s">
        <v>25</v>
      </c>
      <c r="FN932" t="s">
        <v>25</v>
      </c>
      <c r="FO932" t="s">
        <v>25</v>
      </c>
      <c r="FP932" t="s">
        <v>25</v>
      </c>
      <c r="FQ932" t="s">
        <v>25</v>
      </c>
      <c r="FR932" t="s">
        <v>25</v>
      </c>
      <c r="FS932" t="s">
        <v>25</v>
      </c>
      <c r="FT932" t="s">
        <v>25</v>
      </c>
      <c r="FU932" t="s">
        <v>25</v>
      </c>
      <c r="FV932" t="s">
        <v>25</v>
      </c>
      <c r="FW932" t="s">
        <v>25</v>
      </c>
      <c r="FX932" t="s">
        <v>25</v>
      </c>
      <c r="FY932" t="s">
        <v>25</v>
      </c>
      <c r="FZ932" t="s">
        <v>25</v>
      </c>
      <c r="GA932" t="s">
        <v>25</v>
      </c>
      <c r="GB932" t="s">
        <v>25</v>
      </c>
      <c r="GC932" t="s">
        <v>25</v>
      </c>
      <c r="GD932" t="s">
        <v>25</v>
      </c>
      <c r="GE932" t="s">
        <v>25</v>
      </c>
      <c r="GF932" t="s">
        <v>25</v>
      </c>
      <c r="GG932" t="s">
        <v>25</v>
      </c>
      <c r="GH932" t="s">
        <v>25</v>
      </c>
      <c r="GI932" t="s">
        <v>25</v>
      </c>
      <c r="GJ932" t="s">
        <v>25</v>
      </c>
      <c r="GK932" t="s">
        <v>25</v>
      </c>
      <c r="GL932" t="s">
        <v>25</v>
      </c>
      <c r="GM932" t="s">
        <v>25</v>
      </c>
      <c r="GN932" t="s">
        <v>25</v>
      </c>
      <c r="GO932" t="s">
        <v>25</v>
      </c>
      <c r="GP932" t="s">
        <v>25</v>
      </c>
      <c r="GQ932" t="s">
        <v>25</v>
      </c>
      <c r="GR932" t="s">
        <v>25</v>
      </c>
      <c r="GS932" t="s">
        <v>25</v>
      </c>
      <c r="GT932" t="s">
        <v>25</v>
      </c>
      <c r="GU932" t="s">
        <v>25</v>
      </c>
      <c r="GV932" t="s">
        <v>25</v>
      </c>
      <c r="GW932" t="s">
        <v>25</v>
      </c>
      <c r="GX932" t="s">
        <v>25</v>
      </c>
      <c r="GY932" t="s">
        <v>25</v>
      </c>
      <c r="GZ932" t="s">
        <v>25</v>
      </c>
      <c r="HA932" t="s">
        <v>25</v>
      </c>
      <c r="HB932" t="s">
        <v>25</v>
      </c>
      <c r="HC932" t="s">
        <v>25</v>
      </c>
      <c r="HD932" t="s">
        <v>25</v>
      </c>
      <c r="HE932" t="s">
        <v>25</v>
      </c>
      <c r="HF932" t="s">
        <v>25</v>
      </c>
      <c r="HG932" t="s">
        <v>25</v>
      </c>
      <c r="HH932" t="s">
        <v>25</v>
      </c>
      <c r="HI932" t="s">
        <v>25</v>
      </c>
      <c r="HJ932" t="s">
        <v>25</v>
      </c>
      <c r="HK932" t="s">
        <v>25</v>
      </c>
      <c r="HL932" t="s">
        <v>25</v>
      </c>
      <c r="HM932" t="s">
        <v>25</v>
      </c>
      <c r="HN932" t="s">
        <v>25</v>
      </c>
      <c r="HO932" t="s">
        <v>25</v>
      </c>
      <c r="HP932" t="s">
        <v>25</v>
      </c>
      <c r="HQ932" t="s">
        <v>25</v>
      </c>
      <c r="HR932" t="s">
        <v>25</v>
      </c>
      <c r="HS932" t="s">
        <v>25</v>
      </c>
      <c r="HT932" t="s">
        <v>25</v>
      </c>
      <c r="HU932" t="s">
        <v>25</v>
      </c>
      <c r="HV932" t="s">
        <v>25</v>
      </c>
      <c r="HW932" t="s">
        <v>25</v>
      </c>
      <c r="HX932" t="s">
        <v>25</v>
      </c>
      <c r="HY932" t="s">
        <v>25</v>
      </c>
      <c r="HZ932" t="s">
        <v>25</v>
      </c>
      <c r="IA932" t="s">
        <v>25</v>
      </c>
      <c r="IB932" t="s">
        <v>25</v>
      </c>
      <c r="IC932" t="s">
        <v>25</v>
      </c>
      <c r="ID932" t="s">
        <v>25</v>
      </c>
      <c r="IE932" t="s">
        <v>25</v>
      </c>
      <c r="IF932" t="s">
        <v>25</v>
      </c>
      <c r="IG932" t="s">
        <v>25</v>
      </c>
      <c r="IH932" t="s">
        <v>25</v>
      </c>
      <c r="II932" t="s">
        <v>25</v>
      </c>
      <c r="IJ932" t="s">
        <v>25</v>
      </c>
      <c r="IK932" t="s">
        <v>25</v>
      </c>
      <c r="IL932" t="s">
        <v>25</v>
      </c>
      <c r="IM932" t="s">
        <v>25</v>
      </c>
      <c r="IN932" t="s">
        <v>25</v>
      </c>
      <c r="IO932" t="s">
        <v>25</v>
      </c>
      <c r="IP932" t="s">
        <v>25</v>
      </c>
      <c r="IQ932" t="s">
        <v>25</v>
      </c>
      <c r="IR932" t="s">
        <v>25</v>
      </c>
      <c r="IS932" t="s">
        <v>25</v>
      </c>
      <c r="IT932" t="s">
        <v>25</v>
      </c>
      <c r="IU932" t="s">
        <v>25</v>
      </c>
      <c r="IV932" t="s">
        <v>25</v>
      </c>
      <c r="IW932" t="s">
        <v>25</v>
      </c>
      <c r="IX932" t="s">
        <v>25</v>
      </c>
      <c r="IY932" t="s">
        <v>25</v>
      </c>
      <c r="IZ932" t="s">
        <v>25</v>
      </c>
      <c r="JA932" t="s">
        <v>25</v>
      </c>
      <c r="JB932" t="s">
        <v>25</v>
      </c>
      <c r="JC932" t="s">
        <v>25</v>
      </c>
      <c r="JD932" t="s">
        <v>25</v>
      </c>
      <c r="JE932" t="s">
        <v>25</v>
      </c>
      <c r="JF932" t="s">
        <v>25</v>
      </c>
      <c r="JG932" t="s">
        <v>25</v>
      </c>
      <c r="JH932" t="s">
        <v>25</v>
      </c>
      <c r="JI932" t="s">
        <v>25</v>
      </c>
      <c r="JJ932" t="s">
        <v>25</v>
      </c>
      <c r="JK932" t="s">
        <v>25</v>
      </c>
      <c r="JL932" t="s">
        <v>25</v>
      </c>
      <c r="JM932" t="s">
        <v>25</v>
      </c>
      <c r="JN932" t="s">
        <v>25</v>
      </c>
      <c r="JO932" t="s">
        <v>25</v>
      </c>
      <c r="JP932" t="s">
        <v>25</v>
      </c>
      <c r="JQ932" t="s">
        <v>25</v>
      </c>
      <c r="JR932" t="s">
        <v>25</v>
      </c>
      <c r="JS932" t="s">
        <v>25</v>
      </c>
      <c r="JT932" t="s">
        <v>25</v>
      </c>
      <c r="JU932" t="s">
        <v>25</v>
      </c>
      <c r="JV932" t="s">
        <v>25</v>
      </c>
      <c r="JW932" t="s">
        <v>25</v>
      </c>
      <c r="JX932" t="s">
        <v>25</v>
      </c>
      <c r="JY932" t="s">
        <v>25</v>
      </c>
      <c r="JZ932" t="s">
        <v>25</v>
      </c>
      <c r="KA932" t="s">
        <v>25</v>
      </c>
      <c r="KB932" t="s">
        <v>25</v>
      </c>
      <c r="KC932" t="s">
        <v>25</v>
      </c>
      <c r="KD932" t="s">
        <v>25</v>
      </c>
      <c r="KE932" t="s">
        <v>25</v>
      </c>
      <c r="KF932" t="s">
        <v>25</v>
      </c>
      <c r="KG932" t="s">
        <v>25</v>
      </c>
      <c r="KH932" t="s">
        <v>25</v>
      </c>
      <c r="KI932" t="s">
        <v>25</v>
      </c>
      <c r="KJ932" t="s">
        <v>25</v>
      </c>
      <c r="KK932" t="s">
        <v>25</v>
      </c>
      <c r="KL932" t="s">
        <v>25</v>
      </c>
      <c r="KM932" t="s">
        <v>25</v>
      </c>
      <c r="KN932" t="s">
        <v>25</v>
      </c>
      <c r="KO932" t="s">
        <v>25</v>
      </c>
      <c r="KP932" t="s">
        <v>25</v>
      </c>
      <c r="KQ932" t="s">
        <v>25</v>
      </c>
      <c r="KR932" t="s">
        <v>25</v>
      </c>
      <c r="KS932" t="s">
        <v>25</v>
      </c>
      <c r="KT932" t="s">
        <v>25</v>
      </c>
      <c r="KU932" t="s">
        <v>25</v>
      </c>
      <c r="KV932" t="s">
        <v>25</v>
      </c>
      <c r="KW932" t="s">
        <v>25</v>
      </c>
      <c r="KX932" t="s">
        <v>25</v>
      </c>
      <c r="KY932" t="s">
        <v>25</v>
      </c>
      <c r="KZ932" t="s">
        <v>25</v>
      </c>
      <c r="LA932" t="s">
        <v>25</v>
      </c>
      <c r="LB932" t="s">
        <v>25</v>
      </c>
      <c r="LC932" t="s">
        <v>25</v>
      </c>
      <c r="LD932" t="s">
        <v>25</v>
      </c>
      <c r="LE932" t="s">
        <v>25</v>
      </c>
      <c r="LF932" t="s">
        <v>25</v>
      </c>
      <c r="LG932" t="s">
        <v>25</v>
      </c>
      <c r="LH932" t="s">
        <v>25</v>
      </c>
      <c r="LI932" t="s">
        <v>25</v>
      </c>
      <c r="LJ932" t="s">
        <v>25</v>
      </c>
      <c r="LK932" t="s">
        <v>25</v>
      </c>
      <c r="LL932" t="s">
        <v>25</v>
      </c>
      <c r="LM932" t="s">
        <v>25</v>
      </c>
      <c r="LN932" t="s">
        <v>25</v>
      </c>
      <c r="LO932" t="s">
        <v>25</v>
      </c>
      <c r="LP932" t="s">
        <v>25</v>
      </c>
      <c r="LQ932" t="s">
        <v>25</v>
      </c>
      <c r="LR932" t="s">
        <v>25</v>
      </c>
      <c r="LS932" t="s">
        <v>25</v>
      </c>
      <c r="LT932" t="s">
        <v>25</v>
      </c>
      <c r="LU932" t="s">
        <v>25</v>
      </c>
      <c r="LV932" t="s">
        <v>25</v>
      </c>
      <c r="LW932" t="s">
        <v>25</v>
      </c>
      <c r="LX932" t="s">
        <v>25</v>
      </c>
      <c r="LY932" t="s">
        <v>25</v>
      </c>
      <c r="LZ932" t="s">
        <v>25</v>
      </c>
      <c r="MA932" t="s">
        <v>25</v>
      </c>
      <c r="MB932" t="s">
        <v>25</v>
      </c>
      <c r="MC932" t="s">
        <v>25</v>
      </c>
      <c r="MD932" t="s">
        <v>25</v>
      </c>
      <c r="ME932" t="s">
        <v>25</v>
      </c>
      <c r="MF932" t="s">
        <v>25</v>
      </c>
      <c r="MG932" t="s">
        <v>25</v>
      </c>
      <c r="MH932" t="s">
        <v>25</v>
      </c>
      <c r="MI932" t="s">
        <v>25</v>
      </c>
      <c r="MJ932" t="s">
        <v>25</v>
      </c>
      <c r="MK932" t="s">
        <v>25</v>
      </c>
      <c r="ML932" t="s">
        <v>25</v>
      </c>
      <c r="MM932" t="s">
        <v>25</v>
      </c>
      <c r="MN932" t="s">
        <v>25</v>
      </c>
      <c r="MO932" t="s">
        <v>25</v>
      </c>
      <c r="MP932" t="s">
        <v>25</v>
      </c>
      <c r="MQ932" t="s">
        <v>25</v>
      </c>
      <c r="MR932" t="s">
        <v>25</v>
      </c>
      <c r="MS932" t="s">
        <v>25</v>
      </c>
      <c r="MT932" t="s">
        <v>25</v>
      </c>
      <c r="MU932" t="s">
        <v>25</v>
      </c>
      <c r="MV932" t="s">
        <v>25</v>
      </c>
      <c r="MW932" t="s">
        <v>25</v>
      </c>
      <c r="MX932" t="s">
        <v>25</v>
      </c>
      <c r="MY932" t="s">
        <v>25</v>
      </c>
      <c r="MZ932" t="s">
        <v>25</v>
      </c>
      <c r="NA932" t="s">
        <v>25</v>
      </c>
      <c r="NB932" t="s">
        <v>25</v>
      </c>
      <c r="NC932" t="s">
        <v>25</v>
      </c>
      <c r="ND932" t="s">
        <v>25</v>
      </c>
      <c r="NE932" t="s">
        <v>25</v>
      </c>
      <c r="NF932" t="s">
        <v>25</v>
      </c>
      <c r="NG932" t="s">
        <v>25</v>
      </c>
      <c r="NH932" t="s">
        <v>25</v>
      </c>
      <c r="NI932" t="s">
        <v>25</v>
      </c>
      <c r="NJ932" t="s">
        <v>25</v>
      </c>
      <c r="NK932" t="s">
        <v>25</v>
      </c>
      <c r="NL932" t="s">
        <v>25</v>
      </c>
      <c r="NM932" t="s">
        <v>25</v>
      </c>
      <c r="NN932" t="s">
        <v>25</v>
      </c>
      <c r="NO932" t="s">
        <v>25</v>
      </c>
      <c r="NP932" t="s">
        <v>25</v>
      </c>
      <c r="NQ932" t="s">
        <v>25</v>
      </c>
      <c r="NR932" t="s">
        <v>25</v>
      </c>
      <c r="NS932" t="s">
        <v>25</v>
      </c>
      <c r="NT932" t="s">
        <v>25</v>
      </c>
      <c r="NU932" t="s">
        <v>25</v>
      </c>
      <c r="NV932" t="s">
        <v>25</v>
      </c>
      <c r="NW932" t="s">
        <v>25</v>
      </c>
      <c r="NX932" t="s">
        <v>25</v>
      </c>
      <c r="NY932" t="s">
        <v>25</v>
      </c>
      <c r="NZ932" t="s">
        <v>25</v>
      </c>
      <c r="OA932" t="s">
        <v>25</v>
      </c>
      <c r="OB932" t="s">
        <v>25</v>
      </c>
      <c r="OC932" t="s">
        <v>25</v>
      </c>
      <c r="OD932" t="s">
        <v>25</v>
      </c>
      <c r="OE932" t="s">
        <v>25</v>
      </c>
      <c r="OF932" t="s">
        <v>25</v>
      </c>
      <c r="OG932" t="s">
        <v>25</v>
      </c>
      <c r="OH932" t="s">
        <v>25</v>
      </c>
      <c r="OI932" t="s">
        <v>25</v>
      </c>
      <c r="OJ932" t="s">
        <v>25</v>
      </c>
      <c r="OK932" t="s">
        <v>25</v>
      </c>
      <c r="OL932" t="s">
        <v>25</v>
      </c>
      <c r="OM932" t="s">
        <v>25</v>
      </c>
      <c r="ON932" t="s">
        <v>25</v>
      </c>
      <c r="OO932" t="s">
        <v>25</v>
      </c>
      <c r="OP932" t="s">
        <v>25</v>
      </c>
      <c r="OQ932" t="s">
        <v>25</v>
      </c>
      <c r="OR932" t="s">
        <v>25</v>
      </c>
      <c r="OS932" t="s">
        <v>25</v>
      </c>
      <c r="OT932" t="s">
        <v>25</v>
      </c>
      <c r="OU932" t="s">
        <v>25</v>
      </c>
      <c r="OV932" t="s">
        <v>25</v>
      </c>
      <c r="OW932" t="s">
        <v>25</v>
      </c>
      <c r="OX932" t="s">
        <v>25</v>
      </c>
      <c r="OY932" t="s">
        <v>25</v>
      </c>
      <c r="OZ932" t="s">
        <v>25</v>
      </c>
      <c r="PA932" t="s">
        <v>25</v>
      </c>
      <c r="PB932" t="s">
        <v>25</v>
      </c>
      <c r="PC932" t="s">
        <v>25</v>
      </c>
      <c r="PD932" t="s">
        <v>25</v>
      </c>
      <c r="PE932" t="s">
        <v>25</v>
      </c>
      <c r="PF932" t="s">
        <v>25</v>
      </c>
      <c r="PG932" t="s">
        <v>25</v>
      </c>
      <c r="PH932" t="s">
        <v>25</v>
      </c>
      <c r="PI932" t="s">
        <v>25</v>
      </c>
      <c r="PJ932" t="s">
        <v>25</v>
      </c>
      <c r="PK932" t="s">
        <v>25</v>
      </c>
      <c r="PL932" t="s">
        <v>25</v>
      </c>
      <c r="PM932" t="s">
        <v>25</v>
      </c>
      <c r="PN932" t="s">
        <v>25</v>
      </c>
      <c r="PO932" t="s">
        <v>25</v>
      </c>
      <c r="PP932" t="s">
        <v>25</v>
      </c>
      <c r="PQ932" t="s">
        <v>25</v>
      </c>
      <c r="PR932" t="s">
        <v>25</v>
      </c>
      <c r="PS932" t="s">
        <v>25</v>
      </c>
      <c r="PT932" t="s">
        <v>25</v>
      </c>
      <c r="PU932" t="s">
        <v>25</v>
      </c>
      <c r="PV932" t="s">
        <v>25</v>
      </c>
      <c r="PW932" t="s">
        <v>25</v>
      </c>
      <c r="PX932" t="s">
        <v>25</v>
      </c>
      <c r="PY932" t="s">
        <v>25</v>
      </c>
      <c r="PZ932" t="s">
        <v>25</v>
      </c>
      <c r="QA932" t="s">
        <v>25</v>
      </c>
      <c r="QB932" t="s">
        <v>25</v>
      </c>
      <c r="QC932" t="s">
        <v>25</v>
      </c>
      <c r="QD932" t="s">
        <v>25</v>
      </c>
      <c r="QE932" t="s">
        <v>25</v>
      </c>
      <c r="QF932" t="s">
        <v>25</v>
      </c>
      <c r="QG932" t="s">
        <v>25</v>
      </c>
      <c r="QH932" t="s">
        <v>25</v>
      </c>
      <c r="QI932" t="s">
        <v>25</v>
      </c>
      <c r="QJ932" t="s">
        <v>25</v>
      </c>
      <c r="QK932" t="s">
        <v>25</v>
      </c>
      <c r="QL932" t="s">
        <v>25</v>
      </c>
      <c r="QM932" t="s">
        <v>25</v>
      </c>
      <c r="QN932" t="s">
        <v>25</v>
      </c>
      <c r="QO932" t="s">
        <v>25</v>
      </c>
      <c r="QP932" t="s">
        <v>25</v>
      </c>
      <c r="QQ932" t="s">
        <v>25</v>
      </c>
      <c r="QR932" t="s">
        <v>25</v>
      </c>
      <c r="QS932" t="s">
        <v>25</v>
      </c>
      <c r="QT932" t="s">
        <v>25</v>
      </c>
      <c r="QU932" t="s">
        <v>25</v>
      </c>
      <c r="QV932" t="s">
        <v>25</v>
      </c>
      <c r="QW932" t="s">
        <v>25</v>
      </c>
      <c r="QX932" t="s">
        <v>25</v>
      </c>
      <c r="QY932" t="s">
        <v>25</v>
      </c>
      <c r="QZ932" t="s">
        <v>25</v>
      </c>
      <c r="RA932" t="s">
        <v>25</v>
      </c>
      <c r="RB932" t="s">
        <v>25</v>
      </c>
      <c r="RC932" t="s">
        <v>25</v>
      </c>
      <c r="RD932" t="s">
        <v>25</v>
      </c>
      <c r="RE932" t="s">
        <v>25</v>
      </c>
      <c r="RF932" t="s">
        <v>25</v>
      </c>
      <c r="RG932" t="s">
        <v>25</v>
      </c>
      <c r="RH932" t="s">
        <v>25</v>
      </c>
      <c r="RI932" t="s">
        <v>25</v>
      </c>
      <c r="RJ932" t="s">
        <v>25</v>
      </c>
      <c r="RK932" t="s">
        <v>25</v>
      </c>
      <c r="RL932" t="s">
        <v>25</v>
      </c>
      <c r="RM932" t="s">
        <v>25</v>
      </c>
      <c r="RN932" t="s">
        <v>25</v>
      </c>
      <c r="RO932" t="s">
        <v>25</v>
      </c>
      <c r="RP932" t="s">
        <v>25</v>
      </c>
      <c r="RQ932" t="s">
        <v>25</v>
      </c>
      <c r="RR932" t="s">
        <v>25</v>
      </c>
      <c r="RS932" t="s">
        <v>25</v>
      </c>
      <c r="RT932" t="s">
        <v>25</v>
      </c>
      <c r="RU932" t="s">
        <v>25</v>
      </c>
      <c r="RV932" t="s">
        <v>25</v>
      </c>
      <c r="RW932" t="s">
        <v>25</v>
      </c>
      <c r="RX932" t="s">
        <v>25</v>
      </c>
      <c r="RY932" t="s">
        <v>25</v>
      </c>
      <c r="RZ932" t="s">
        <v>25</v>
      </c>
      <c r="SA932" t="s">
        <v>25</v>
      </c>
      <c r="SB932" t="s">
        <v>25</v>
      </c>
      <c r="SC932" t="s">
        <v>25</v>
      </c>
      <c r="SD932" t="s">
        <v>25</v>
      </c>
      <c r="SE932" t="s">
        <v>25</v>
      </c>
      <c r="SF932" t="s">
        <v>25</v>
      </c>
      <c r="SG932" t="s">
        <v>25</v>
      </c>
      <c r="SH932" t="s">
        <v>25</v>
      </c>
      <c r="SI932" t="s">
        <v>25</v>
      </c>
      <c r="SJ932" t="s">
        <v>25</v>
      </c>
      <c r="SK932" t="s">
        <v>25</v>
      </c>
      <c r="SL932" t="s">
        <v>25</v>
      </c>
      <c r="SM932" t="s">
        <v>25</v>
      </c>
      <c r="SN932" t="s">
        <v>25</v>
      </c>
      <c r="SO932" t="s">
        <v>25</v>
      </c>
      <c r="SP932" t="s">
        <v>25</v>
      </c>
      <c r="SQ932" t="s">
        <v>25</v>
      </c>
      <c r="SR932" t="s">
        <v>25</v>
      </c>
      <c r="SS932" t="s">
        <v>25</v>
      </c>
      <c r="ST932" t="s">
        <v>25</v>
      </c>
      <c r="SU932" t="s">
        <v>25</v>
      </c>
      <c r="SV932" t="s">
        <v>25</v>
      </c>
      <c r="SW932" t="s">
        <v>25</v>
      </c>
      <c r="SX932" t="s">
        <v>25</v>
      </c>
      <c r="SY932" t="s">
        <v>25</v>
      </c>
      <c r="SZ932" t="s">
        <v>25</v>
      </c>
      <c r="TA932" t="s">
        <v>25</v>
      </c>
      <c r="TB932" t="s">
        <v>25</v>
      </c>
      <c r="TC932" t="s">
        <v>25</v>
      </c>
      <c r="TD932" t="s">
        <v>25</v>
      </c>
      <c r="TE932" t="s">
        <v>25</v>
      </c>
      <c r="TF932" t="s">
        <v>25</v>
      </c>
      <c r="TG932" t="s">
        <v>25</v>
      </c>
      <c r="TH932" t="s">
        <v>25</v>
      </c>
      <c r="TI932" t="s">
        <v>25</v>
      </c>
      <c r="TJ932" t="s">
        <v>25</v>
      </c>
      <c r="TK932" t="s">
        <v>25</v>
      </c>
      <c r="TL932" t="s">
        <v>25</v>
      </c>
      <c r="TM932" t="s">
        <v>25</v>
      </c>
    </row>
    <row r="933" spans="1:533" x14ac:dyDescent="0.25">
      <c r="A933" t="s">
        <v>26901</v>
      </c>
      <c r="B933" t="s">
        <v>25</v>
      </c>
      <c r="C933" t="s">
        <v>25</v>
      </c>
      <c r="D933" t="s">
        <v>25</v>
      </c>
      <c r="E933" t="s">
        <v>25</v>
      </c>
      <c r="F933" t="s">
        <v>25</v>
      </c>
      <c r="G933" t="s">
        <v>25</v>
      </c>
      <c r="H933" t="s">
        <v>25</v>
      </c>
      <c r="I933" t="s">
        <v>25</v>
      </c>
      <c r="J933" t="s">
        <v>25</v>
      </c>
      <c r="K933" t="s">
        <v>25</v>
      </c>
      <c r="L933" t="s">
        <v>25</v>
      </c>
      <c r="M933" t="s">
        <v>25</v>
      </c>
      <c r="N933" t="s">
        <v>25</v>
      </c>
      <c r="O933" t="s">
        <v>25</v>
      </c>
      <c r="P933" t="s">
        <v>25</v>
      </c>
      <c r="Q933" t="s">
        <v>25</v>
      </c>
      <c r="R933" t="s">
        <v>25</v>
      </c>
      <c r="S933" t="s">
        <v>25</v>
      </c>
      <c r="T933" t="s">
        <v>25</v>
      </c>
      <c r="U933" t="s">
        <v>25</v>
      </c>
      <c r="V933" t="s">
        <v>25</v>
      </c>
      <c r="W933" t="s">
        <v>25</v>
      </c>
      <c r="X933" t="s">
        <v>25</v>
      </c>
      <c r="Y933" t="s">
        <v>25</v>
      </c>
      <c r="Z933" t="s">
        <v>25</v>
      </c>
      <c r="AA933" t="s">
        <v>25</v>
      </c>
      <c r="AB933" t="s">
        <v>25</v>
      </c>
      <c r="AC933" t="s">
        <v>25</v>
      </c>
      <c r="AD933" t="s">
        <v>25</v>
      </c>
      <c r="AE933" t="s">
        <v>25</v>
      </c>
      <c r="AF933" t="s">
        <v>25</v>
      </c>
      <c r="AG933" t="s">
        <v>25</v>
      </c>
      <c r="AH933" t="s">
        <v>25</v>
      </c>
      <c r="AI933" t="s">
        <v>25</v>
      </c>
      <c r="AJ933" t="s">
        <v>25</v>
      </c>
      <c r="AK933" t="s">
        <v>25</v>
      </c>
      <c r="AL933" t="s">
        <v>25</v>
      </c>
      <c r="AM933" t="s">
        <v>25</v>
      </c>
      <c r="AN933" t="s">
        <v>25</v>
      </c>
      <c r="AO933" t="s">
        <v>25</v>
      </c>
      <c r="AP933" t="s">
        <v>25</v>
      </c>
      <c r="AQ933" t="s">
        <v>25</v>
      </c>
      <c r="AR933" t="s">
        <v>25</v>
      </c>
      <c r="AS933" t="s">
        <v>25</v>
      </c>
      <c r="AT933" t="s">
        <v>25</v>
      </c>
      <c r="AU933" t="s">
        <v>25</v>
      </c>
      <c r="AV933" t="s">
        <v>25</v>
      </c>
      <c r="AW933" t="s">
        <v>25</v>
      </c>
      <c r="AX933" t="s">
        <v>25</v>
      </c>
      <c r="AY933" t="s">
        <v>25</v>
      </c>
      <c r="AZ933" t="s">
        <v>25</v>
      </c>
      <c r="BA933" t="s">
        <v>25</v>
      </c>
      <c r="BB933" t="s">
        <v>25</v>
      </c>
      <c r="BC933" t="s">
        <v>25</v>
      </c>
      <c r="BD933" t="s">
        <v>25</v>
      </c>
      <c r="BE933" t="s">
        <v>25</v>
      </c>
      <c r="BF933" t="s">
        <v>25</v>
      </c>
      <c r="BG933" t="s">
        <v>25</v>
      </c>
      <c r="BH933" t="s">
        <v>25</v>
      </c>
      <c r="BI933" t="s">
        <v>25</v>
      </c>
      <c r="BJ933" t="s">
        <v>25</v>
      </c>
      <c r="BK933" t="s">
        <v>25</v>
      </c>
      <c r="BL933" t="s">
        <v>25</v>
      </c>
      <c r="BM933" t="s">
        <v>25</v>
      </c>
      <c r="BN933" t="s">
        <v>25</v>
      </c>
      <c r="BO933" t="s">
        <v>25</v>
      </c>
      <c r="BP933" t="s">
        <v>25</v>
      </c>
      <c r="BQ933" t="s">
        <v>25</v>
      </c>
      <c r="BR933" t="s">
        <v>25</v>
      </c>
      <c r="BS933" t="s">
        <v>25</v>
      </c>
      <c r="BT933" t="s">
        <v>25</v>
      </c>
      <c r="BU933" t="s">
        <v>25</v>
      </c>
      <c r="BV933" t="s">
        <v>25</v>
      </c>
      <c r="BW933" t="s">
        <v>25</v>
      </c>
      <c r="BX933" t="s">
        <v>25</v>
      </c>
      <c r="BY933" t="s">
        <v>25</v>
      </c>
      <c r="BZ933" t="s">
        <v>25</v>
      </c>
      <c r="CA933" t="s">
        <v>25</v>
      </c>
      <c r="CB933" t="s">
        <v>25</v>
      </c>
      <c r="CC933" t="s">
        <v>25</v>
      </c>
      <c r="CD933" t="s">
        <v>25</v>
      </c>
      <c r="CE933" t="s">
        <v>25</v>
      </c>
      <c r="CF933" t="s">
        <v>25</v>
      </c>
      <c r="CG933" t="s">
        <v>25</v>
      </c>
      <c r="CH933" t="s">
        <v>25</v>
      </c>
      <c r="CI933" t="s">
        <v>25</v>
      </c>
      <c r="CJ933" t="s">
        <v>25</v>
      </c>
      <c r="CK933" t="s">
        <v>25</v>
      </c>
      <c r="CL933" t="s">
        <v>25</v>
      </c>
      <c r="CM933" t="s">
        <v>25</v>
      </c>
      <c r="CN933" t="s">
        <v>25</v>
      </c>
      <c r="CO933" t="s">
        <v>25</v>
      </c>
      <c r="CP933" t="s">
        <v>25</v>
      </c>
      <c r="CQ933" t="s">
        <v>25</v>
      </c>
      <c r="CR933" t="s">
        <v>25</v>
      </c>
      <c r="CS933" t="s">
        <v>25</v>
      </c>
      <c r="CT933" t="s">
        <v>25</v>
      </c>
      <c r="CU933" t="s">
        <v>25</v>
      </c>
      <c r="CV933" t="s">
        <v>25</v>
      </c>
      <c r="CW933" t="s">
        <v>25</v>
      </c>
      <c r="CX933" t="s">
        <v>25</v>
      </c>
      <c r="CY933" t="s">
        <v>25</v>
      </c>
      <c r="CZ933" t="s">
        <v>25</v>
      </c>
      <c r="DA933" t="s">
        <v>25</v>
      </c>
      <c r="DB933" t="s">
        <v>25</v>
      </c>
      <c r="DC933" t="s">
        <v>25</v>
      </c>
      <c r="DD933" t="s">
        <v>25</v>
      </c>
      <c r="DE933" t="s">
        <v>25</v>
      </c>
      <c r="DF933" t="s">
        <v>25</v>
      </c>
      <c r="DG933" t="s">
        <v>25</v>
      </c>
      <c r="DH933" t="s">
        <v>25</v>
      </c>
      <c r="DI933" t="s">
        <v>25</v>
      </c>
      <c r="DJ933" t="s">
        <v>25</v>
      </c>
      <c r="DK933" t="s">
        <v>25</v>
      </c>
      <c r="DL933" t="s">
        <v>25</v>
      </c>
      <c r="DM933" t="s">
        <v>25</v>
      </c>
      <c r="DN933" t="s">
        <v>25</v>
      </c>
      <c r="DO933" t="s">
        <v>25</v>
      </c>
      <c r="DP933" t="s">
        <v>25</v>
      </c>
      <c r="DQ933" t="s">
        <v>25</v>
      </c>
      <c r="DR933" t="s">
        <v>25</v>
      </c>
      <c r="DS933" t="s">
        <v>25</v>
      </c>
      <c r="DT933" t="s">
        <v>25</v>
      </c>
      <c r="DU933" t="s">
        <v>25</v>
      </c>
      <c r="DV933" t="s">
        <v>25</v>
      </c>
      <c r="DW933" t="s">
        <v>25</v>
      </c>
      <c r="DX933" t="s">
        <v>25</v>
      </c>
      <c r="DY933" t="s">
        <v>25</v>
      </c>
      <c r="DZ933" t="s">
        <v>25</v>
      </c>
      <c r="EA933" t="s">
        <v>25</v>
      </c>
      <c r="EB933" t="s">
        <v>25</v>
      </c>
      <c r="EC933" t="s">
        <v>25</v>
      </c>
      <c r="ED933" t="s">
        <v>25</v>
      </c>
      <c r="EE933" t="s">
        <v>25</v>
      </c>
      <c r="EF933" t="s">
        <v>25</v>
      </c>
      <c r="EG933" t="s">
        <v>25</v>
      </c>
      <c r="EH933" t="s">
        <v>25</v>
      </c>
      <c r="EI933" t="s">
        <v>25</v>
      </c>
      <c r="EJ933" t="s">
        <v>25</v>
      </c>
      <c r="EK933" t="s">
        <v>25</v>
      </c>
      <c r="EL933" t="s">
        <v>25</v>
      </c>
      <c r="EM933" t="s">
        <v>25</v>
      </c>
      <c r="EN933" t="s">
        <v>25</v>
      </c>
      <c r="EO933" t="s">
        <v>25</v>
      </c>
      <c r="EP933" t="s">
        <v>25</v>
      </c>
      <c r="EQ933" t="s">
        <v>25</v>
      </c>
      <c r="ER933" t="s">
        <v>25</v>
      </c>
      <c r="ES933" t="s">
        <v>25</v>
      </c>
      <c r="ET933" t="s">
        <v>25</v>
      </c>
      <c r="EU933" t="s">
        <v>25</v>
      </c>
      <c r="EV933" t="s">
        <v>25</v>
      </c>
      <c r="EW933" t="s">
        <v>25</v>
      </c>
      <c r="EX933" t="s">
        <v>25</v>
      </c>
      <c r="EY933" t="s">
        <v>25</v>
      </c>
      <c r="EZ933" t="s">
        <v>25</v>
      </c>
      <c r="FA933" t="s">
        <v>25</v>
      </c>
      <c r="FB933" t="s">
        <v>25</v>
      </c>
      <c r="FC933" t="s">
        <v>25</v>
      </c>
      <c r="FD933" t="s">
        <v>25</v>
      </c>
      <c r="FE933" t="s">
        <v>25</v>
      </c>
      <c r="FF933" t="s">
        <v>25</v>
      </c>
      <c r="FG933" t="s">
        <v>25</v>
      </c>
      <c r="FH933" t="s">
        <v>25</v>
      </c>
      <c r="FI933" t="s">
        <v>25</v>
      </c>
      <c r="FJ933" t="s">
        <v>25</v>
      </c>
      <c r="FK933" t="s">
        <v>25</v>
      </c>
      <c r="FL933" t="s">
        <v>25</v>
      </c>
      <c r="FM933" t="s">
        <v>25</v>
      </c>
      <c r="FN933" t="s">
        <v>25</v>
      </c>
      <c r="FO933" t="s">
        <v>25</v>
      </c>
      <c r="FP933" t="s">
        <v>25</v>
      </c>
      <c r="FQ933" t="s">
        <v>25</v>
      </c>
      <c r="FR933" t="s">
        <v>25</v>
      </c>
      <c r="FS933" t="s">
        <v>25</v>
      </c>
      <c r="FT933" t="s">
        <v>25</v>
      </c>
      <c r="FU933" t="s">
        <v>25</v>
      </c>
      <c r="FV933" t="s">
        <v>25</v>
      </c>
      <c r="FW933" t="s">
        <v>25</v>
      </c>
      <c r="FX933" t="s">
        <v>25</v>
      </c>
      <c r="FY933" t="s">
        <v>25</v>
      </c>
      <c r="FZ933" t="s">
        <v>25</v>
      </c>
      <c r="GA933" t="s">
        <v>25</v>
      </c>
      <c r="GB933" t="s">
        <v>25</v>
      </c>
      <c r="GC933" t="s">
        <v>25</v>
      </c>
      <c r="GD933" t="s">
        <v>25</v>
      </c>
      <c r="GE933" t="s">
        <v>25</v>
      </c>
      <c r="GF933" t="s">
        <v>25</v>
      </c>
      <c r="GG933" t="s">
        <v>25</v>
      </c>
      <c r="GH933" t="s">
        <v>25</v>
      </c>
      <c r="GI933" t="s">
        <v>25</v>
      </c>
      <c r="GJ933" t="s">
        <v>25</v>
      </c>
      <c r="GK933" t="s">
        <v>25</v>
      </c>
      <c r="GL933" t="s">
        <v>25</v>
      </c>
      <c r="GM933" t="s">
        <v>25</v>
      </c>
      <c r="GN933" t="s">
        <v>25</v>
      </c>
      <c r="GO933" t="s">
        <v>25</v>
      </c>
      <c r="GP933" t="s">
        <v>25</v>
      </c>
      <c r="GQ933" t="s">
        <v>25</v>
      </c>
      <c r="GR933" t="s">
        <v>25</v>
      </c>
      <c r="GS933" t="s">
        <v>25</v>
      </c>
      <c r="GT933" t="s">
        <v>25</v>
      </c>
      <c r="GU933" t="s">
        <v>25</v>
      </c>
      <c r="GV933" t="s">
        <v>25</v>
      </c>
      <c r="GW933" t="s">
        <v>25</v>
      </c>
      <c r="GX933" t="s">
        <v>25</v>
      </c>
      <c r="GY933" t="s">
        <v>25</v>
      </c>
      <c r="GZ933" t="s">
        <v>25</v>
      </c>
      <c r="HA933" t="s">
        <v>25</v>
      </c>
      <c r="HB933" t="s">
        <v>25</v>
      </c>
      <c r="HC933" t="s">
        <v>25</v>
      </c>
      <c r="HD933" t="s">
        <v>25</v>
      </c>
      <c r="HE933" t="s">
        <v>25</v>
      </c>
      <c r="HF933" t="s">
        <v>25</v>
      </c>
      <c r="HG933" t="s">
        <v>25</v>
      </c>
      <c r="HH933" t="s">
        <v>25</v>
      </c>
      <c r="HI933" t="s">
        <v>25</v>
      </c>
      <c r="HJ933" t="s">
        <v>25</v>
      </c>
      <c r="HK933" t="s">
        <v>25</v>
      </c>
      <c r="HL933" t="s">
        <v>25</v>
      </c>
      <c r="HM933" t="s">
        <v>25</v>
      </c>
      <c r="HN933" t="s">
        <v>25</v>
      </c>
      <c r="HO933" t="s">
        <v>25</v>
      </c>
      <c r="HP933" t="s">
        <v>25</v>
      </c>
      <c r="HQ933" t="s">
        <v>25</v>
      </c>
      <c r="HR933" t="s">
        <v>25</v>
      </c>
      <c r="HS933" t="s">
        <v>25</v>
      </c>
      <c r="HT933" t="s">
        <v>25</v>
      </c>
      <c r="HU933" t="s">
        <v>25</v>
      </c>
      <c r="HV933" t="s">
        <v>25</v>
      </c>
      <c r="HW933" t="s">
        <v>25</v>
      </c>
      <c r="HX933" t="s">
        <v>25</v>
      </c>
      <c r="HY933" t="s">
        <v>25</v>
      </c>
      <c r="HZ933" t="s">
        <v>25</v>
      </c>
      <c r="IA933" t="s">
        <v>25</v>
      </c>
      <c r="IB933" t="s">
        <v>25</v>
      </c>
      <c r="IC933" t="s">
        <v>25</v>
      </c>
      <c r="ID933" t="s">
        <v>25</v>
      </c>
      <c r="IE933" t="s">
        <v>25</v>
      </c>
      <c r="IF933" t="s">
        <v>25</v>
      </c>
      <c r="IG933" t="s">
        <v>25</v>
      </c>
      <c r="IH933" t="s">
        <v>25</v>
      </c>
      <c r="II933" t="s">
        <v>25</v>
      </c>
      <c r="IJ933" t="s">
        <v>25</v>
      </c>
      <c r="IK933" t="s">
        <v>25</v>
      </c>
      <c r="IL933" t="s">
        <v>25</v>
      </c>
      <c r="IM933" t="s">
        <v>25</v>
      </c>
      <c r="IN933" t="s">
        <v>25</v>
      </c>
      <c r="IO933" t="s">
        <v>25</v>
      </c>
      <c r="IP933" t="s">
        <v>25</v>
      </c>
      <c r="IQ933" t="s">
        <v>25</v>
      </c>
      <c r="IR933" t="s">
        <v>25</v>
      </c>
      <c r="IS933" t="s">
        <v>25</v>
      </c>
      <c r="IT933" t="s">
        <v>25</v>
      </c>
      <c r="IU933" t="s">
        <v>25</v>
      </c>
      <c r="IV933" t="s">
        <v>25</v>
      </c>
      <c r="IW933" t="s">
        <v>25</v>
      </c>
      <c r="IX933" t="s">
        <v>25</v>
      </c>
      <c r="IY933" t="s">
        <v>25</v>
      </c>
      <c r="IZ933" t="s">
        <v>25</v>
      </c>
      <c r="JA933" t="s">
        <v>25</v>
      </c>
      <c r="JB933" t="s">
        <v>25</v>
      </c>
      <c r="JC933" t="s">
        <v>25</v>
      </c>
      <c r="JD933" t="s">
        <v>25</v>
      </c>
      <c r="JE933" t="s">
        <v>25</v>
      </c>
      <c r="JF933" t="s">
        <v>25</v>
      </c>
      <c r="JG933" t="s">
        <v>25</v>
      </c>
      <c r="JH933" t="s">
        <v>25</v>
      </c>
      <c r="JI933" t="s">
        <v>25</v>
      </c>
      <c r="JJ933" t="s">
        <v>25</v>
      </c>
      <c r="JK933" t="s">
        <v>25</v>
      </c>
      <c r="JL933" t="s">
        <v>25</v>
      </c>
      <c r="JM933" t="s">
        <v>25</v>
      </c>
      <c r="JN933" t="s">
        <v>25</v>
      </c>
      <c r="JO933" t="s">
        <v>25</v>
      </c>
      <c r="JP933" t="s">
        <v>25</v>
      </c>
      <c r="JQ933" t="s">
        <v>25</v>
      </c>
      <c r="JR933" t="s">
        <v>25</v>
      </c>
      <c r="JS933" t="s">
        <v>25</v>
      </c>
      <c r="JT933" t="s">
        <v>25</v>
      </c>
      <c r="JU933" t="s">
        <v>25</v>
      </c>
      <c r="JV933" t="s">
        <v>25</v>
      </c>
      <c r="JW933" t="s">
        <v>25</v>
      </c>
      <c r="JX933" t="s">
        <v>25</v>
      </c>
      <c r="JY933" t="s">
        <v>25</v>
      </c>
      <c r="JZ933" t="s">
        <v>25</v>
      </c>
      <c r="KA933" t="s">
        <v>25</v>
      </c>
      <c r="KB933" t="s">
        <v>25</v>
      </c>
      <c r="KC933" t="s">
        <v>25</v>
      </c>
      <c r="KD933" t="s">
        <v>25</v>
      </c>
      <c r="KE933" t="s">
        <v>25</v>
      </c>
      <c r="KF933" t="s">
        <v>25</v>
      </c>
      <c r="KG933" t="s">
        <v>25</v>
      </c>
      <c r="KH933" t="s">
        <v>25</v>
      </c>
      <c r="KI933" t="s">
        <v>25</v>
      </c>
      <c r="KJ933" t="s">
        <v>25</v>
      </c>
      <c r="KK933" t="s">
        <v>25</v>
      </c>
      <c r="KL933" t="s">
        <v>25</v>
      </c>
      <c r="KM933" t="s">
        <v>25</v>
      </c>
      <c r="KN933" t="s">
        <v>25</v>
      </c>
      <c r="KO933" t="s">
        <v>25</v>
      </c>
      <c r="KP933" t="s">
        <v>25</v>
      </c>
      <c r="KQ933" t="s">
        <v>25</v>
      </c>
      <c r="KR933" t="s">
        <v>25</v>
      </c>
      <c r="KS933" t="s">
        <v>25</v>
      </c>
      <c r="KT933" t="s">
        <v>25</v>
      </c>
      <c r="KU933" t="s">
        <v>25</v>
      </c>
      <c r="KV933" t="s">
        <v>25</v>
      </c>
      <c r="KW933" t="s">
        <v>25</v>
      </c>
      <c r="KX933" t="s">
        <v>25</v>
      </c>
      <c r="KY933" t="s">
        <v>25</v>
      </c>
      <c r="KZ933" t="s">
        <v>25</v>
      </c>
      <c r="LA933" t="s">
        <v>25</v>
      </c>
      <c r="LB933" t="s">
        <v>25</v>
      </c>
      <c r="LC933" t="s">
        <v>25</v>
      </c>
      <c r="LD933" t="s">
        <v>25</v>
      </c>
      <c r="LE933" t="s">
        <v>25</v>
      </c>
      <c r="LF933" t="s">
        <v>25</v>
      </c>
      <c r="LG933" t="s">
        <v>25</v>
      </c>
      <c r="LH933" t="s">
        <v>25</v>
      </c>
      <c r="LI933" t="s">
        <v>25</v>
      </c>
      <c r="LJ933" t="s">
        <v>25</v>
      </c>
      <c r="LK933" t="s">
        <v>25</v>
      </c>
      <c r="LL933" t="s">
        <v>25</v>
      </c>
      <c r="LM933" t="s">
        <v>25</v>
      </c>
      <c r="LN933" t="s">
        <v>25</v>
      </c>
      <c r="LO933" t="s">
        <v>25</v>
      </c>
      <c r="LP933" t="s">
        <v>25</v>
      </c>
      <c r="LQ933" t="s">
        <v>25</v>
      </c>
      <c r="LR933" t="s">
        <v>25</v>
      </c>
      <c r="LS933" t="s">
        <v>25</v>
      </c>
      <c r="LT933" t="s">
        <v>25</v>
      </c>
      <c r="LU933" t="s">
        <v>25</v>
      </c>
      <c r="LV933" t="s">
        <v>25</v>
      </c>
      <c r="LW933" t="s">
        <v>25</v>
      </c>
      <c r="LX933" t="s">
        <v>25</v>
      </c>
      <c r="LY933" t="s">
        <v>25</v>
      </c>
      <c r="LZ933" t="s">
        <v>25</v>
      </c>
      <c r="MA933" t="s">
        <v>25</v>
      </c>
      <c r="MB933" t="s">
        <v>25</v>
      </c>
      <c r="MC933" t="s">
        <v>25</v>
      </c>
      <c r="MD933" t="s">
        <v>25</v>
      </c>
      <c r="ME933" t="s">
        <v>25</v>
      </c>
      <c r="MF933" t="s">
        <v>25</v>
      </c>
      <c r="MG933" t="s">
        <v>25</v>
      </c>
      <c r="MH933" t="s">
        <v>25</v>
      </c>
      <c r="MI933" t="s">
        <v>25</v>
      </c>
      <c r="MJ933" t="s">
        <v>25</v>
      </c>
      <c r="MK933" t="s">
        <v>25</v>
      </c>
      <c r="ML933" t="s">
        <v>25</v>
      </c>
      <c r="MM933" t="s">
        <v>25</v>
      </c>
      <c r="MN933" t="s">
        <v>25</v>
      </c>
      <c r="MO933" t="s">
        <v>25</v>
      </c>
      <c r="MP933" t="s">
        <v>25</v>
      </c>
      <c r="MQ933" t="s">
        <v>25</v>
      </c>
      <c r="MR933" t="s">
        <v>25</v>
      </c>
      <c r="MS933" t="s">
        <v>25</v>
      </c>
      <c r="MT933" t="s">
        <v>25</v>
      </c>
      <c r="MU933" t="s">
        <v>25</v>
      </c>
      <c r="MV933" t="s">
        <v>25</v>
      </c>
      <c r="MW933" t="s">
        <v>25</v>
      </c>
      <c r="MX933" t="s">
        <v>25</v>
      </c>
      <c r="MY933" t="s">
        <v>25</v>
      </c>
      <c r="MZ933" t="s">
        <v>25</v>
      </c>
      <c r="NA933" t="s">
        <v>25</v>
      </c>
      <c r="NB933" t="s">
        <v>25</v>
      </c>
      <c r="NC933" t="s">
        <v>25</v>
      </c>
      <c r="ND933" t="s">
        <v>25</v>
      </c>
      <c r="NE933" t="s">
        <v>25</v>
      </c>
      <c r="NF933" t="s">
        <v>25</v>
      </c>
      <c r="NG933" t="s">
        <v>25</v>
      </c>
      <c r="NH933" t="s">
        <v>25</v>
      </c>
      <c r="NI933" t="s">
        <v>25</v>
      </c>
      <c r="NJ933" t="s">
        <v>25</v>
      </c>
      <c r="NK933" t="s">
        <v>25</v>
      </c>
      <c r="NL933" t="s">
        <v>25</v>
      </c>
      <c r="NM933" t="s">
        <v>25</v>
      </c>
      <c r="NN933" t="s">
        <v>25</v>
      </c>
      <c r="NO933" t="s">
        <v>25</v>
      </c>
      <c r="NP933" t="s">
        <v>25</v>
      </c>
      <c r="NQ933" t="s">
        <v>25</v>
      </c>
      <c r="NR933" t="s">
        <v>25</v>
      </c>
      <c r="NS933" t="s">
        <v>25</v>
      </c>
      <c r="NT933" t="s">
        <v>25</v>
      </c>
      <c r="NU933" t="s">
        <v>25</v>
      </c>
      <c r="NV933" t="s">
        <v>25</v>
      </c>
      <c r="NW933" t="s">
        <v>25</v>
      </c>
      <c r="NX933" t="s">
        <v>25</v>
      </c>
      <c r="NY933" t="s">
        <v>25</v>
      </c>
      <c r="NZ933" t="s">
        <v>25</v>
      </c>
      <c r="OA933" t="s">
        <v>25</v>
      </c>
      <c r="OB933" t="s">
        <v>25</v>
      </c>
      <c r="OC933" t="s">
        <v>25</v>
      </c>
      <c r="OD933" t="s">
        <v>25</v>
      </c>
      <c r="OE933" t="s">
        <v>25</v>
      </c>
      <c r="OF933" t="s">
        <v>25</v>
      </c>
      <c r="OG933" t="s">
        <v>25</v>
      </c>
      <c r="OH933" t="s">
        <v>25</v>
      </c>
      <c r="OI933" t="s">
        <v>25</v>
      </c>
      <c r="OJ933" t="s">
        <v>25</v>
      </c>
      <c r="OK933" t="s">
        <v>25</v>
      </c>
      <c r="OL933" t="s">
        <v>25</v>
      </c>
      <c r="OM933" t="s">
        <v>25</v>
      </c>
      <c r="ON933" t="s">
        <v>25</v>
      </c>
      <c r="OO933" t="s">
        <v>25</v>
      </c>
      <c r="OP933" t="s">
        <v>25</v>
      </c>
      <c r="OQ933" t="s">
        <v>25</v>
      </c>
      <c r="OR933" t="s">
        <v>25</v>
      </c>
      <c r="OS933" t="s">
        <v>25</v>
      </c>
      <c r="OT933" t="s">
        <v>25</v>
      </c>
      <c r="OU933" t="s">
        <v>25</v>
      </c>
      <c r="OV933" t="s">
        <v>25</v>
      </c>
      <c r="OW933" t="s">
        <v>25</v>
      </c>
      <c r="OX933" t="s">
        <v>25</v>
      </c>
      <c r="OY933" t="s">
        <v>25</v>
      </c>
      <c r="OZ933" t="s">
        <v>25</v>
      </c>
      <c r="PA933" t="s">
        <v>25</v>
      </c>
      <c r="PB933" t="s">
        <v>25</v>
      </c>
      <c r="PC933" t="s">
        <v>25</v>
      </c>
      <c r="PD933" t="s">
        <v>25</v>
      </c>
      <c r="PE933" t="s">
        <v>25</v>
      </c>
      <c r="PF933" t="s">
        <v>25</v>
      </c>
      <c r="PG933" t="s">
        <v>25</v>
      </c>
      <c r="PH933" t="s">
        <v>25</v>
      </c>
      <c r="PI933" t="s">
        <v>25</v>
      </c>
      <c r="PJ933" t="s">
        <v>25</v>
      </c>
      <c r="PK933" t="s">
        <v>25</v>
      </c>
      <c r="PL933" t="s">
        <v>25</v>
      </c>
      <c r="PM933" t="s">
        <v>25</v>
      </c>
      <c r="PN933" t="s">
        <v>25</v>
      </c>
      <c r="PO933" t="s">
        <v>25</v>
      </c>
      <c r="PP933" t="s">
        <v>25</v>
      </c>
      <c r="PQ933" t="s">
        <v>25</v>
      </c>
      <c r="PR933" t="s">
        <v>25</v>
      </c>
      <c r="PS933" t="s">
        <v>25</v>
      </c>
      <c r="PT933" t="s">
        <v>25</v>
      </c>
      <c r="PU933" t="s">
        <v>25</v>
      </c>
      <c r="PV933" t="s">
        <v>25</v>
      </c>
      <c r="PW933" t="s">
        <v>25</v>
      </c>
      <c r="PX933" t="s">
        <v>25</v>
      </c>
      <c r="PY933" t="s">
        <v>25</v>
      </c>
      <c r="PZ933" t="s">
        <v>25</v>
      </c>
      <c r="QA933" t="s">
        <v>25</v>
      </c>
      <c r="QB933" t="s">
        <v>25</v>
      </c>
      <c r="QC933" t="s">
        <v>25</v>
      </c>
      <c r="QD933" t="s">
        <v>25</v>
      </c>
      <c r="QE933" t="s">
        <v>25</v>
      </c>
      <c r="QF933" t="s">
        <v>25</v>
      </c>
      <c r="QG933" t="s">
        <v>25</v>
      </c>
      <c r="QH933" t="s">
        <v>25</v>
      </c>
      <c r="QI933" t="s">
        <v>25</v>
      </c>
      <c r="QJ933" t="s">
        <v>25</v>
      </c>
      <c r="QK933" t="s">
        <v>25</v>
      </c>
      <c r="QL933" t="s">
        <v>25</v>
      </c>
      <c r="QM933" t="s">
        <v>25</v>
      </c>
      <c r="QN933" t="s">
        <v>25</v>
      </c>
      <c r="QO933" t="s">
        <v>25</v>
      </c>
      <c r="QP933" t="s">
        <v>25</v>
      </c>
      <c r="QQ933" t="s">
        <v>25</v>
      </c>
      <c r="QR933" t="s">
        <v>25</v>
      </c>
      <c r="QS933" t="s">
        <v>25</v>
      </c>
      <c r="QT933" t="s">
        <v>25</v>
      </c>
      <c r="QU933" t="s">
        <v>25</v>
      </c>
      <c r="QV933" t="s">
        <v>25</v>
      </c>
      <c r="QW933" t="s">
        <v>25</v>
      </c>
      <c r="QX933" t="s">
        <v>25</v>
      </c>
      <c r="QY933" t="s">
        <v>25</v>
      </c>
      <c r="QZ933" t="s">
        <v>25</v>
      </c>
      <c r="RA933" t="s">
        <v>25</v>
      </c>
      <c r="RB933" t="s">
        <v>25</v>
      </c>
      <c r="RC933" t="s">
        <v>25</v>
      </c>
      <c r="RD933" t="s">
        <v>25</v>
      </c>
      <c r="RE933" t="s">
        <v>25</v>
      </c>
      <c r="RF933" t="s">
        <v>25</v>
      </c>
      <c r="RG933" t="s">
        <v>25</v>
      </c>
      <c r="RH933" t="s">
        <v>25</v>
      </c>
      <c r="RI933" t="s">
        <v>25</v>
      </c>
      <c r="RJ933" t="s">
        <v>25</v>
      </c>
      <c r="RK933" t="s">
        <v>25</v>
      </c>
      <c r="RL933" t="s">
        <v>25</v>
      </c>
      <c r="RM933" t="s">
        <v>25</v>
      </c>
      <c r="RN933" t="s">
        <v>25</v>
      </c>
      <c r="RO933" t="s">
        <v>25</v>
      </c>
      <c r="RP933" t="s">
        <v>25</v>
      </c>
      <c r="RQ933" t="s">
        <v>25</v>
      </c>
      <c r="RR933" t="s">
        <v>25</v>
      </c>
      <c r="RS933" t="s">
        <v>25</v>
      </c>
      <c r="RT933" t="s">
        <v>25</v>
      </c>
      <c r="RU933" t="s">
        <v>25</v>
      </c>
      <c r="RV933" t="s">
        <v>25</v>
      </c>
      <c r="RW933" t="s">
        <v>25</v>
      </c>
      <c r="RX933" t="s">
        <v>25</v>
      </c>
      <c r="RY933" t="s">
        <v>25</v>
      </c>
      <c r="RZ933" t="s">
        <v>25</v>
      </c>
      <c r="SA933" t="s">
        <v>25</v>
      </c>
      <c r="SB933" t="s">
        <v>25</v>
      </c>
      <c r="SC933" t="s">
        <v>25</v>
      </c>
      <c r="SD933" t="s">
        <v>25</v>
      </c>
      <c r="SE933" t="s">
        <v>25</v>
      </c>
      <c r="SF933" t="s">
        <v>25</v>
      </c>
      <c r="SG933" t="s">
        <v>25</v>
      </c>
      <c r="SH933" t="s">
        <v>25</v>
      </c>
      <c r="SI933" t="s">
        <v>25</v>
      </c>
      <c r="SJ933" t="s">
        <v>25</v>
      </c>
      <c r="SK933" t="s">
        <v>25</v>
      </c>
      <c r="SL933" t="s">
        <v>25</v>
      </c>
      <c r="SM933" t="s">
        <v>25</v>
      </c>
      <c r="SN933" t="s">
        <v>25</v>
      </c>
      <c r="SO933" t="s">
        <v>25</v>
      </c>
      <c r="SP933" t="s">
        <v>25</v>
      </c>
      <c r="SQ933" t="s">
        <v>25</v>
      </c>
      <c r="SR933" t="s">
        <v>25</v>
      </c>
      <c r="SS933" t="s">
        <v>25</v>
      </c>
      <c r="ST933" t="s">
        <v>25</v>
      </c>
      <c r="SU933" t="s">
        <v>25</v>
      </c>
      <c r="SV933" t="s">
        <v>25</v>
      </c>
      <c r="SW933" t="s">
        <v>25</v>
      </c>
      <c r="SX933" t="s">
        <v>25</v>
      </c>
      <c r="SY933" t="s">
        <v>25</v>
      </c>
      <c r="SZ933" t="s">
        <v>25</v>
      </c>
      <c r="TA933" t="s">
        <v>25</v>
      </c>
      <c r="TB933" t="s">
        <v>25</v>
      </c>
      <c r="TC933" t="s">
        <v>25</v>
      </c>
      <c r="TD933" t="s">
        <v>25</v>
      </c>
      <c r="TE933" t="s">
        <v>25</v>
      </c>
      <c r="TF933" t="s">
        <v>25</v>
      </c>
      <c r="TG933" t="s">
        <v>25</v>
      </c>
      <c r="TH933" t="s">
        <v>25</v>
      </c>
      <c r="TI933" t="s">
        <v>25</v>
      </c>
      <c r="TJ933" t="s">
        <v>25</v>
      </c>
      <c r="TK933" t="s">
        <v>25</v>
      </c>
      <c r="TL933" t="s">
        <v>25</v>
      </c>
      <c r="TM933" t="s">
        <v>25</v>
      </c>
    </row>
    <row r="934" spans="1:533" x14ac:dyDescent="0.25">
      <c r="A934" t="s">
        <v>26902</v>
      </c>
      <c r="B934" t="s">
        <v>25</v>
      </c>
      <c r="C934" t="s">
        <v>25</v>
      </c>
      <c r="D934" t="s">
        <v>25</v>
      </c>
      <c r="E934" t="s">
        <v>25</v>
      </c>
      <c r="F934" t="s">
        <v>25</v>
      </c>
      <c r="G934" t="s">
        <v>25</v>
      </c>
      <c r="H934" t="s">
        <v>25</v>
      </c>
      <c r="I934" t="s">
        <v>25</v>
      </c>
      <c r="J934" t="s">
        <v>25</v>
      </c>
      <c r="K934" t="s">
        <v>25</v>
      </c>
      <c r="L934" t="s">
        <v>25</v>
      </c>
      <c r="M934" t="s">
        <v>25</v>
      </c>
      <c r="N934" t="s">
        <v>25</v>
      </c>
      <c r="O934" t="s">
        <v>25</v>
      </c>
      <c r="P934" t="s">
        <v>25</v>
      </c>
      <c r="Q934" t="s">
        <v>25</v>
      </c>
      <c r="R934" t="s">
        <v>25</v>
      </c>
      <c r="S934" t="s">
        <v>25</v>
      </c>
      <c r="T934" t="s">
        <v>25</v>
      </c>
      <c r="U934" t="s">
        <v>25</v>
      </c>
      <c r="V934" t="s">
        <v>25</v>
      </c>
      <c r="W934" t="s">
        <v>25</v>
      </c>
      <c r="X934" t="s">
        <v>25</v>
      </c>
      <c r="Y934" t="s">
        <v>25</v>
      </c>
      <c r="Z934" t="s">
        <v>25</v>
      </c>
      <c r="AA934" t="s">
        <v>25</v>
      </c>
      <c r="AB934" t="s">
        <v>25</v>
      </c>
      <c r="AC934" t="s">
        <v>25</v>
      </c>
      <c r="AD934" t="s">
        <v>25</v>
      </c>
      <c r="AE934" t="s">
        <v>25</v>
      </c>
      <c r="AF934" t="s">
        <v>25</v>
      </c>
      <c r="AG934" t="s">
        <v>25</v>
      </c>
      <c r="AH934" t="s">
        <v>25</v>
      </c>
      <c r="AI934" t="s">
        <v>25</v>
      </c>
      <c r="AJ934" t="s">
        <v>25</v>
      </c>
      <c r="AK934" t="s">
        <v>25</v>
      </c>
      <c r="AL934" t="s">
        <v>25</v>
      </c>
      <c r="AM934" t="s">
        <v>25</v>
      </c>
      <c r="AN934" t="s">
        <v>25</v>
      </c>
      <c r="AO934" t="s">
        <v>25</v>
      </c>
      <c r="AP934" t="s">
        <v>25</v>
      </c>
      <c r="AQ934" t="s">
        <v>25</v>
      </c>
      <c r="AR934" t="s">
        <v>25</v>
      </c>
      <c r="AS934" t="s">
        <v>25</v>
      </c>
      <c r="AT934" t="s">
        <v>25</v>
      </c>
      <c r="AU934" t="s">
        <v>25</v>
      </c>
      <c r="AV934" t="s">
        <v>25</v>
      </c>
      <c r="AW934" t="s">
        <v>25</v>
      </c>
      <c r="AX934" t="s">
        <v>25</v>
      </c>
      <c r="AY934" t="s">
        <v>25</v>
      </c>
      <c r="AZ934" t="s">
        <v>25</v>
      </c>
      <c r="BA934" t="s">
        <v>25</v>
      </c>
      <c r="BB934" t="s">
        <v>25</v>
      </c>
      <c r="BC934" t="s">
        <v>25</v>
      </c>
      <c r="BD934" t="s">
        <v>25</v>
      </c>
      <c r="BE934" t="s">
        <v>25</v>
      </c>
      <c r="BF934" t="s">
        <v>25</v>
      </c>
      <c r="BG934" t="s">
        <v>25</v>
      </c>
      <c r="BH934" t="s">
        <v>25</v>
      </c>
      <c r="BI934" t="s">
        <v>25</v>
      </c>
      <c r="BJ934" t="s">
        <v>25</v>
      </c>
      <c r="BK934" t="s">
        <v>25</v>
      </c>
      <c r="BL934" t="s">
        <v>25</v>
      </c>
      <c r="BM934" t="s">
        <v>25</v>
      </c>
      <c r="BN934" t="s">
        <v>25</v>
      </c>
      <c r="BO934" t="s">
        <v>25</v>
      </c>
      <c r="BP934" t="s">
        <v>25</v>
      </c>
      <c r="BQ934" t="s">
        <v>25</v>
      </c>
      <c r="BR934" t="s">
        <v>25</v>
      </c>
      <c r="BS934" t="s">
        <v>25</v>
      </c>
      <c r="BT934" t="s">
        <v>25</v>
      </c>
      <c r="BU934" t="s">
        <v>25</v>
      </c>
      <c r="BV934" t="s">
        <v>25</v>
      </c>
      <c r="BW934" t="s">
        <v>25</v>
      </c>
      <c r="BX934" t="s">
        <v>25</v>
      </c>
      <c r="BY934" t="s">
        <v>25</v>
      </c>
      <c r="BZ934" t="s">
        <v>25</v>
      </c>
      <c r="CA934" t="s">
        <v>25</v>
      </c>
      <c r="CB934" t="s">
        <v>25</v>
      </c>
      <c r="CC934" t="s">
        <v>25</v>
      </c>
      <c r="CD934" t="s">
        <v>25</v>
      </c>
      <c r="CE934" t="s">
        <v>25</v>
      </c>
      <c r="CF934" t="s">
        <v>25</v>
      </c>
      <c r="CG934" t="s">
        <v>25</v>
      </c>
      <c r="CH934" t="s">
        <v>25</v>
      </c>
      <c r="CI934" t="s">
        <v>25</v>
      </c>
      <c r="CJ934" t="s">
        <v>25</v>
      </c>
      <c r="CK934" t="s">
        <v>25</v>
      </c>
      <c r="CL934" t="s">
        <v>25</v>
      </c>
      <c r="CM934" t="s">
        <v>25</v>
      </c>
      <c r="CN934" t="s">
        <v>25</v>
      </c>
      <c r="CO934" t="s">
        <v>25</v>
      </c>
      <c r="CP934" t="s">
        <v>25</v>
      </c>
      <c r="CQ934" t="s">
        <v>25</v>
      </c>
      <c r="CR934" t="s">
        <v>25</v>
      </c>
      <c r="CS934" t="s">
        <v>25</v>
      </c>
      <c r="CT934" t="s">
        <v>25</v>
      </c>
      <c r="CU934" t="s">
        <v>25</v>
      </c>
      <c r="CV934" t="s">
        <v>25</v>
      </c>
      <c r="CW934" t="s">
        <v>25</v>
      </c>
      <c r="CX934" t="s">
        <v>25</v>
      </c>
      <c r="CY934" t="s">
        <v>25</v>
      </c>
      <c r="CZ934" t="s">
        <v>25</v>
      </c>
      <c r="DA934" t="s">
        <v>25</v>
      </c>
      <c r="DB934" t="s">
        <v>25</v>
      </c>
      <c r="DC934" t="s">
        <v>25</v>
      </c>
      <c r="DD934" t="s">
        <v>25</v>
      </c>
      <c r="DE934" t="s">
        <v>25</v>
      </c>
      <c r="DF934" t="s">
        <v>25</v>
      </c>
      <c r="DG934" t="s">
        <v>25</v>
      </c>
      <c r="DH934" t="s">
        <v>25</v>
      </c>
      <c r="DI934" t="s">
        <v>25</v>
      </c>
      <c r="DJ934" t="s">
        <v>25</v>
      </c>
      <c r="DK934" t="s">
        <v>25</v>
      </c>
      <c r="DL934" t="s">
        <v>25</v>
      </c>
      <c r="DM934" t="s">
        <v>25</v>
      </c>
      <c r="DN934" t="s">
        <v>25</v>
      </c>
      <c r="DO934" t="s">
        <v>25</v>
      </c>
      <c r="DP934" t="s">
        <v>25</v>
      </c>
      <c r="DQ934" t="s">
        <v>25</v>
      </c>
      <c r="DR934" t="s">
        <v>25</v>
      </c>
      <c r="DS934" t="s">
        <v>25</v>
      </c>
      <c r="DT934" t="s">
        <v>25</v>
      </c>
      <c r="DU934" t="s">
        <v>25</v>
      </c>
      <c r="DV934" t="s">
        <v>25</v>
      </c>
      <c r="DW934" t="s">
        <v>25</v>
      </c>
      <c r="DX934" t="s">
        <v>25</v>
      </c>
      <c r="DY934" t="s">
        <v>25</v>
      </c>
      <c r="DZ934" t="s">
        <v>25</v>
      </c>
      <c r="EA934" t="s">
        <v>25</v>
      </c>
      <c r="EB934" t="s">
        <v>25</v>
      </c>
      <c r="EC934" t="s">
        <v>25</v>
      </c>
      <c r="ED934" t="s">
        <v>25</v>
      </c>
      <c r="EE934" t="s">
        <v>25</v>
      </c>
      <c r="EF934" t="s">
        <v>25</v>
      </c>
      <c r="EG934" t="s">
        <v>25</v>
      </c>
      <c r="EH934" t="s">
        <v>25</v>
      </c>
      <c r="EI934" t="s">
        <v>25</v>
      </c>
      <c r="EJ934" t="s">
        <v>25</v>
      </c>
      <c r="EK934" t="s">
        <v>25</v>
      </c>
      <c r="EL934" t="s">
        <v>25</v>
      </c>
      <c r="EM934" t="s">
        <v>25</v>
      </c>
      <c r="EN934" t="s">
        <v>25</v>
      </c>
      <c r="EO934" t="s">
        <v>25</v>
      </c>
      <c r="EP934" t="s">
        <v>25</v>
      </c>
      <c r="EQ934" t="s">
        <v>25</v>
      </c>
      <c r="ER934" t="s">
        <v>25</v>
      </c>
      <c r="ES934" t="s">
        <v>25</v>
      </c>
      <c r="ET934" t="s">
        <v>25</v>
      </c>
      <c r="EU934" t="s">
        <v>25</v>
      </c>
      <c r="EV934" t="s">
        <v>25</v>
      </c>
      <c r="EW934" t="s">
        <v>25</v>
      </c>
      <c r="EX934" t="s">
        <v>25</v>
      </c>
      <c r="EY934" t="s">
        <v>25</v>
      </c>
      <c r="EZ934" t="s">
        <v>25</v>
      </c>
      <c r="FA934" t="s">
        <v>25</v>
      </c>
      <c r="FB934" t="s">
        <v>25</v>
      </c>
      <c r="FC934" t="s">
        <v>25</v>
      </c>
      <c r="FD934" t="s">
        <v>25</v>
      </c>
      <c r="FE934" t="s">
        <v>25</v>
      </c>
      <c r="FF934" t="s">
        <v>25</v>
      </c>
      <c r="FG934" t="s">
        <v>25</v>
      </c>
      <c r="FH934" t="s">
        <v>25</v>
      </c>
      <c r="FI934" t="s">
        <v>25</v>
      </c>
      <c r="FJ934" t="s">
        <v>25</v>
      </c>
      <c r="FK934" t="s">
        <v>25</v>
      </c>
      <c r="FL934" t="s">
        <v>25</v>
      </c>
      <c r="FM934" t="s">
        <v>25</v>
      </c>
      <c r="FN934" t="s">
        <v>25</v>
      </c>
      <c r="FO934" t="s">
        <v>25</v>
      </c>
      <c r="FP934" t="s">
        <v>25</v>
      </c>
      <c r="FQ934" t="s">
        <v>25</v>
      </c>
      <c r="FR934" t="s">
        <v>25</v>
      </c>
      <c r="FS934" t="s">
        <v>25</v>
      </c>
      <c r="FT934" t="s">
        <v>25</v>
      </c>
      <c r="FU934" t="s">
        <v>25</v>
      </c>
      <c r="FV934" t="s">
        <v>25</v>
      </c>
      <c r="FW934" t="s">
        <v>25</v>
      </c>
      <c r="FX934" t="s">
        <v>25</v>
      </c>
      <c r="FY934" t="s">
        <v>25</v>
      </c>
      <c r="FZ934" t="s">
        <v>25</v>
      </c>
      <c r="GA934" t="s">
        <v>25</v>
      </c>
      <c r="GB934" t="s">
        <v>25</v>
      </c>
      <c r="GC934" t="s">
        <v>25</v>
      </c>
      <c r="GD934" t="s">
        <v>25</v>
      </c>
      <c r="GE934" t="s">
        <v>25</v>
      </c>
      <c r="GF934" t="s">
        <v>25</v>
      </c>
      <c r="GG934" t="s">
        <v>25</v>
      </c>
      <c r="GH934" t="s">
        <v>25</v>
      </c>
      <c r="GI934" t="s">
        <v>25</v>
      </c>
      <c r="GJ934" t="s">
        <v>25</v>
      </c>
      <c r="GK934" t="s">
        <v>25</v>
      </c>
      <c r="GL934" t="s">
        <v>25</v>
      </c>
      <c r="GM934" t="s">
        <v>25</v>
      </c>
      <c r="GN934" t="s">
        <v>25</v>
      </c>
      <c r="GO934" t="s">
        <v>25</v>
      </c>
      <c r="GP934" t="s">
        <v>25</v>
      </c>
      <c r="GQ934" t="s">
        <v>25</v>
      </c>
      <c r="GR934" t="s">
        <v>25</v>
      </c>
      <c r="GS934" t="s">
        <v>25</v>
      </c>
      <c r="GT934" t="s">
        <v>25</v>
      </c>
      <c r="GU934" t="s">
        <v>25</v>
      </c>
      <c r="GV934" t="s">
        <v>25</v>
      </c>
      <c r="GW934" t="s">
        <v>25</v>
      </c>
      <c r="GX934" t="s">
        <v>25</v>
      </c>
      <c r="GY934" t="s">
        <v>25</v>
      </c>
      <c r="GZ934" t="s">
        <v>25</v>
      </c>
      <c r="HA934" t="s">
        <v>25</v>
      </c>
      <c r="HB934" t="s">
        <v>25</v>
      </c>
      <c r="HC934" t="s">
        <v>25</v>
      </c>
      <c r="HD934" t="s">
        <v>25</v>
      </c>
      <c r="HE934" t="s">
        <v>25</v>
      </c>
      <c r="HF934" t="s">
        <v>25</v>
      </c>
      <c r="HG934" t="s">
        <v>25</v>
      </c>
      <c r="HH934" t="s">
        <v>25</v>
      </c>
      <c r="HI934" t="s">
        <v>25</v>
      </c>
      <c r="HJ934" t="s">
        <v>25</v>
      </c>
      <c r="HK934" t="s">
        <v>25</v>
      </c>
      <c r="HL934" t="s">
        <v>25</v>
      </c>
      <c r="HM934" t="s">
        <v>25</v>
      </c>
      <c r="HN934" t="s">
        <v>25</v>
      </c>
      <c r="HO934" t="s">
        <v>25</v>
      </c>
      <c r="HP934" t="s">
        <v>25</v>
      </c>
      <c r="HQ934" t="s">
        <v>25</v>
      </c>
      <c r="HR934" t="s">
        <v>25</v>
      </c>
      <c r="HS934" t="s">
        <v>25</v>
      </c>
      <c r="HT934" t="s">
        <v>25</v>
      </c>
      <c r="HU934" t="s">
        <v>25</v>
      </c>
      <c r="HV934" t="s">
        <v>25</v>
      </c>
      <c r="HW934" t="s">
        <v>25</v>
      </c>
      <c r="HX934" t="s">
        <v>25</v>
      </c>
      <c r="HY934" t="s">
        <v>25</v>
      </c>
      <c r="HZ934" t="s">
        <v>25</v>
      </c>
      <c r="IA934" t="s">
        <v>25</v>
      </c>
      <c r="IB934" t="s">
        <v>25</v>
      </c>
      <c r="IC934" t="s">
        <v>25</v>
      </c>
      <c r="ID934" t="s">
        <v>25</v>
      </c>
      <c r="IE934" t="s">
        <v>25</v>
      </c>
      <c r="IF934" t="s">
        <v>25</v>
      </c>
      <c r="IG934" t="s">
        <v>25</v>
      </c>
      <c r="IH934" t="s">
        <v>25</v>
      </c>
      <c r="II934" t="s">
        <v>25</v>
      </c>
      <c r="IJ934" t="s">
        <v>25</v>
      </c>
      <c r="IK934" t="s">
        <v>25</v>
      </c>
      <c r="IL934" t="s">
        <v>25</v>
      </c>
      <c r="IM934" t="s">
        <v>25</v>
      </c>
      <c r="IN934" t="s">
        <v>25</v>
      </c>
      <c r="IO934" t="s">
        <v>25</v>
      </c>
      <c r="IP934" t="s">
        <v>25</v>
      </c>
      <c r="IQ934" t="s">
        <v>25</v>
      </c>
      <c r="IR934" t="s">
        <v>25</v>
      </c>
      <c r="IS934" t="s">
        <v>25</v>
      </c>
      <c r="IT934" t="s">
        <v>25</v>
      </c>
      <c r="IU934" t="s">
        <v>25</v>
      </c>
      <c r="IV934" t="s">
        <v>25</v>
      </c>
      <c r="IW934" t="s">
        <v>25</v>
      </c>
      <c r="IX934" t="s">
        <v>25</v>
      </c>
      <c r="IY934" t="s">
        <v>25</v>
      </c>
      <c r="IZ934" t="s">
        <v>25</v>
      </c>
      <c r="JA934" t="s">
        <v>25</v>
      </c>
      <c r="JB934" t="s">
        <v>25</v>
      </c>
      <c r="JC934" t="s">
        <v>25</v>
      </c>
      <c r="JD934" t="s">
        <v>25</v>
      </c>
      <c r="JE934" t="s">
        <v>25</v>
      </c>
      <c r="JF934" t="s">
        <v>25</v>
      </c>
      <c r="JG934" t="s">
        <v>25</v>
      </c>
      <c r="JH934" t="s">
        <v>25</v>
      </c>
      <c r="JI934" t="s">
        <v>25</v>
      </c>
      <c r="JJ934" t="s">
        <v>25</v>
      </c>
      <c r="JK934" t="s">
        <v>25</v>
      </c>
      <c r="JL934" t="s">
        <v>25</v>
      </c>
      <c r="JM934" t="s">
        <v>25</v>
      </c>
      <c r="JN934" t="s">
        <v>25</v>
      </c>
      <c r="JO934" t="s">
        <v>25</v>
      </c>
      <c r="JP934" t="s">
        <v>25</v>
      </c>
      <c r="JQ934" t="s">
        <v>25</v>
      </c>
      <c r="JR934" t="s">
        <v>25</v>
      </c>
      <c r="JS934" t="s">
        <v>25</v>
      </c>
      <c r="JT934" t="s">
        <v>25</v>
      </c>
      <c r="JU934" t="s">
        <v>25</v>
      </c>
      <c r="JV934" t="s">
        <v>25</v>
      </c>
      <c r="JW934" t="s">
        <v>25</v>
      </c>
      <c r="JX934" t="s">
        <v>25</v>
      </c>
      <c r="JY934" t="s">
        <v>25</v>
      </c>
      <c r="JZ934" t="s">
        <v>25</v>
      </c>
      <c r="KA934" t="s">
        <v>25</v>
      </c>
      <c r="KB934" t="s">
        <v>25</v>
      </c>
      <c r="KC934" t="s">
        <v>25</v>
      </c>
      <c r="KD934" t="s">
        <v>25</v>
      </c>
      <c r="KE934" t="s">
        <v>25</v>
      </c>
      <c r="KF934" t="s">
        <v>25</v>
      </c>
      <c r="KG934" t="s">
        <v>25</v>
      </c>
      <c r="KH934" t="s">
        <v>25</v>
      </c>
      <c r="KI934" t="s">
        <v>25</v>
      </c>
      <c r="KJ934" t="s">
        <v>25</v>
      </c>
      <c r="KK934" t="s">
        <v>25</v>
      </c>
      <c r="KL934" t="s">
        <v>25</v>
      </c>
      <c r="KM934" t="s">
        <v>25</v>
      </c>
      <c r="KN934" t="s">
        <v>25</v>
      </c>
      <c r="KO934" t="s">
        <v>25</v>
      </c>
      <c r="KP934" t="s">
        <v>25</v>
      </c>
      <c r="KQ934" t="s">
        <v>25</v>
      </c>
      <c r="KR934" t="s">
        <v>25</v>
      </c>
      <c r="KS934" t="s">
        <v>25</v>
      </c>
      <c r="KT934" t="s">
        <v>25</v>
      </c>
      <c r="KU934" t="s">
        <v>25</v>
      </c>
      <c r="KV934" t="s">
        <v>25</v>
      </c>
      <c r="KW934" t="s">
        <v>25</v>
      </c>
      <c r="KX934" t="s">
        <v>25</v>
      </c>
      <c r="KY934" t="s">
        <v>25</v>
      </c>
      <c r="KZ934" t="s">
        <v>25</v>
      </c>
      <c r="LA934" t="s">
        <v>25</v>
      </c>
      <c r="LB934" t="s">
        <v>25</v>
      </c>
      <c r="LC934" t="s">
        <v>25</v>
      </c>
      <c r="LD934" t="s">
        <v>25</v>
      </c>
      <c r="LE934" t="s">
        <v>25</v>
      </c>
      <c r="LF934" t="s">
        <v>25</v>
      </c>
      <c r="LG934" t="s">
        <v>25</v>
      </c>
      <c r="LH934" t="s">
        <v>25</v>
      </c>
      <c r="LI934" t="s">
        <v>25</v>
      </c>
      <c r="LJ934" t="s">
        <v>25</v>
      </c>
      <c r="LK934" t="s">
        <v>25</v>
      </c>
      <c r="LL934" t="s">
        <v>25</v>
      </c>
      <c r="LM934" t="s">
        <v>25</v>
      </c>
      <c r="LN934" t="s">
        <v>25</v>
      </c>
      <c r="LO934" t="s">
        <v>25</v>
      </c>
      <c r="LP934" t="s">
        <v>25</v>
      </c>
      <c r="LQ934" t="s">
        <v>25</v>
      </c>
      <c r="LR934" t="s">
        <v>25</v>
      </c>
      <c r="LS934" t="s">
        <v>25</v>
      </c>
      <c r="LT934" t="s">
        <v>25</v>
      </c>
      <c r="LU934" t="s">
        <v>25</v>
      </c>
      <c r="LV934" t="s">
        <v>25</v>
      </c>
      <c r="LW934" t="s">
        <v>25</v>
      </c>
      <c r="LX934" t="s">
        <v>25</v>
      </c>
      <c r="LY934" t="s">
        <v>25</v>
      </c>
      <c r="LZ934" t="s">
        <v>25</v>
      </c>
      <c r="MA934" t="s">
        <v>25</v>
      </c>
      <c r="MB934" t="s">
        <v>25</v>
      </c>
      <c r="MC934" t="s">
        <v>25</v>
      </c>
      <c r="MD934" t="s">
        <v>25</v>
      </c>
      <c r="ME934" t="s">
        <v>25</v>
      </c>
      <c r="MF934" t="s">
        <v>25</v>
      </c>
      <c r="MG934" t="s">
        <v>25</v>
      </c>
      <c r="MH934" t="s">
        <v>25</v>
      </c>
      <c r="MI934" t="s">
        <v>25</v>
      </c>
      <c r="MJ934" t="s">
        <v>25</v>
      </c>
      <c r="MK934" t="s">
        <v>25</v>
      </c>
      <c r="ML934" t="s">
        <v>25</v>
      </c>
      <c r="MM934" t="s">
        <v>25</v>
      </c>
      <c r="MN934" t="s">
        <v>25</v>
      </c>
      <c r="MO934" t="s">
        <v>25</v>
      </c>
      <c r="MP934" t="s">
        <v>25</v>
      </c>
      <c r="MQ934" t="s">
        <v>25</v>
      </c>
      <c r="MR934" t="s">
        <v>25</v>
      </c>
      <c r="MS934" t="s">
        <v>25</v>
      </c>
      <c r="MT934" t="s">
        <v>25</v>
      </c>
      <c r="MU934" t="s">
        <v>25</v>
      </c>
      <c r="MV934" t="s">
        <v>25</v>
      </c>
      <c r="MW934" t="s">
        <v>25</v>
      </c>
      <c r="MX934" t="s">
        <v>25</v>
      </c>
      <c r="MY934" t="s">
        <v>25</v>
      </c>
      <c r="MZ934" t="s">
        <v>25</v>
      </c>
      <c r="NA934" t="s">
        <v>25</v>
      </c>
      <c r="NB934" t="s">
        <v>25</v>
      </c>
      <c r="NC934" t="s">
        <v>25</v>
      </c>
      <c r="ND934" t="s">
        <v>25</v>
      </c>
      <c r="NE934" t="s">
        <v>25</v>
      </c>
      <c r="NF934" t="s">
        <v>25</v>
      </c>
      <c r="NG934" t="s">
        <v>25</v>
      </c>
      <c r="NH934" t="s">
        <v>25</v>
      </c>
      <c r="NI934" t="s">
        <v>25</v>
      </c>
      <c r="NJ934" t="s">
        <v>25</v>
      </c>
      <c r="NK934" t="s">
        <v>25</v>
      </c>
      <c r="NL934" t="s">
        <v>25</v>
      </c>
      <c r="NM934" t="s">
        <v>25</v>
      </c>
      <c r="NN934" t="s">
        <v>25</v>
      </c>
      <c r="NO934" t="s">
        <v>25</v>
      </c>
      <c r="NP934" t="s">
        <v>25</v>
      </c>
      <c r="NQ934" t="s">
        <v>25</v>
      </c>
      <c r="NR934" t="s">
        <v>25</v>
      </c>
      <c r="NS934" t="s">
        <v>25</v>
      </c>
      <c r="NT934" t="s">
        <v>25</v>
      </c>
      <c r="NU934" t="s">
        <v>25</v>
      </c>
      <c r="NV934" t="s">
        <v>25</v>
      </c>
      <c r="NW934" t="s">
        <v>25</v>
      </c>
      <c r="NX934" t="s">
        <v>25</v>
      </c>
      <c r="NY934" t="s">
        <v>25</v>
      </c>
      <c r="NZ934" t="s">
        <v>25</v>
      </c>
      <c r="OA934" t="s">
        <v>25</v>
      </c>
      <c r="OB934" t="s">
        <v>25</v>
      </c>
      <c r="OC934" t="s">
        <v>25</v>
      </c>
      <c r="OD934" t="s">
        <v>25</v>
      </c>
      <c r="OE934" t="s">
        <v>25</v>
      </c>
      <c r="OF934" t="s">
        <v>25</v>
      </c>
      <c r="OG934" t="s">
        <v>25</v>
      </c>
      <c r="OH934" t="s">
        <v>25</v>
      </c>
      <c r="OI934" t="s">
        <v>25</v>
      </c>
      <c r="OJ934" t="s">
        <v>25</v>
      </c>
      <c r="OK934" t="s">
        <v>25</v>
      </c>
      <c r="OL934" t="s">
        <v>25</v>
      </c>
      <c r="OM934" t="s">
        <v>25</v>
      </c>
      <c r="ON934" t="s">
        <v>25</v>
      </c>
      <c r="OO934" t="s">
        <v>25</v>
      </c>
      <c r="OP934" t="s">
        <v>25</v>
      </c>
      <c r="OQ934" t="s">
        <v>25</v>
      </c>
      <c r="OR934" t="s">
        <v>25</v>
      </c>
      <c r="OS934" t="s">
        <v>25</v>
      </c>
      <c r="OT934" t="s">
        <v>25</v>
      </c>
      <c r="OU934" t="s">
        <v>25</v>
      </c>
      <c r="OV934" t="s">
        <v>25</v>
      </c>
      <c r="OW934" t="s">
        <v>25</v>
      </c>
      <c r="OX934" t="s">
        <v>25</v>
      </c>
      <c r="OY934" t="s">
        <v>25</v>
      </c>
      <c r="OZ934" t="s">
        <v>25</v>
      </c>
      <c r="PA934" t="s">
        <v>25</v>
      </c>
      <c r="PB934" t="s">
        <v>25</v>
      </c>
      <c r="PC934" t="s">
        <v>25</v>
      </c>
      <c r="PD934" t="s">
        <v>25</v>
      </c>
      <c r="PE934" t="s">
        <v>25</v>
      </c>
      <c r="PF934" t="s">
        <v>25</v>
      </c>
      <c r="PG934" t="s">
        <v>25</v>
      </c>
      <c r="PH934" t="s">
        <v>25</v>
      </c>
      <c r="PI934" t="s">
        <v>25</v>
      </c>
      <c r="PJ934" t="s">
        <v>25</v>
      </c>
      <c r="PK934" t="s">
        <v>25</v>
      </c>
      <c r="PL934" t="s">
        <v>25</v>
      </c>
      <c r="PM934" t="s">
        <v>25</v>
      </c>
      <c r="PN934" t="s">
        <v>25</v>
      </c>
      <c r="PO934" t="s">
        <v>25</v>
      </c>
      <c r="PP934" t="s">
        <v>25</v>
      </c>
      <c r="PQ934" t="s">
        <v>25</v>
      </c>
      <c r="PR934" t="s">
        <v>25</v>
      </c>
      <c r="PS934" t="s">
        <v>25</v>
      </c>
      <c r="PT934" t="s">
        <v>25</v>
      </c>
      <c r="PU934" t="s">
        <v>25</v>
      </c>
      <c r="PV934" t="s">
        <v>25</v>
      </c>
      <c r="PW934" t="s">
        <v>25</v>
      </c>
      <c r="PX934" t="s">
        <v>25</v>
      </c>
      <c r="PY934" t="s">
        <v>25</v>
      </c>
      <c r="PZ934" t="s">
        <v>25</v>
      </c>
      <c r="QA934" t="s">
        <v>25</v>
      </c>
      <c r="QB934" t="s">
        <v>25</v>
      </c>
      <c r="QC934" t="s">
        <v>25</v>
      </c>
      <c r="QD934" t="s">
        <v>25</v>
      </c>
      <c r="QE934" t="s">
        <v>25</v>
      </c>
      <c r="QF934" t="s">
        <v>25</v>
      </c>
      <c r="QG934" t="s">
        <v>25</v>
      </c>
      <c r="QH934" t="s">
        <v>25</v>
      </c>
      <c r="QI934" t="s">
        <v>25</v>
      </c>
      <c r="QJ934" t="s">
        <v>25</v>
      </c>
      <c r="QK934" t="s">
        <v>25</v>
      </c>
      <c r="QL934" t="s">
        <v>25</v>
      </c>
      <c r="QM934" t="s">
        <v>25</v>
      </c>
      <c r="QN934" t="s">
        <v>25</v>
      </c>
      <c r="QO934" t="s">
        <v>25</v>
      </c>
      <c r="QP934" t="s">
        <v>25</v>
      </c>
      <c r="QQ934" t="s">
        <v>25</v>
      </c>
      <c r="QR934" t="s">
        <v>25</v>
      </c>
      <c r="QS934" t="s">
        <v>25</v>
      </c>
      <c r="QT934" t="s">
        <v>25</v>
      </c>
      <c r="QU934" t="s">
        <v>25</v>
      </c>
      <c r="QV934" t="s">
        <v>25</v>
      </c>
      <c r="QW934" t="s">
        <v>25</v>
      </c>
      <c r="QX934" t="s">
        <v>25</v>
      </c>
      <c r="QY934" t="s">
        <v>25</v>
      </c>
      <c r="QZ934" t="s">
        <v>25</v>
      </c>
      <c r="RA934" t="s">
        <v>25</v>
      </c>
      <c r="RB934" t="s">
        <v>25</v>
      </c>
      <c r="RC934" t="s">
        <v>25</v>
      </c>
      <c r="RD934" t="s">
        <v>25</v>
      </c>
      <c r="RE934" t="s">
        <v>25</v>
      </c>
      <c r="RF934" t="s">
        <v>25</v>
      </c>
      <c r="RG934" t="s">
        <v>25</v>
      </c>
      <c r="RH934" t="s">
        <v>25</v>
      </c>
      <c r="RI934" t="s">
        <v>25</v>
      </c>
      <c r="RJ934" t="s">
        <v>25</v>
      </c>
      <c r="RK934" t="s">
        <v>25</v>
      </c>
      <c r="RL934" t="s">
        <v>25</v>
      </c>
      <c r="RM934" t="s">
        <v>25</v>
      </c>
      <c r="RN934" t="s">
        <v>25</v>
      </c>
      <c r="RO934" t="s">
        <v>25</v>
      </c>
      <c r="RP934" t="s">
        <v>25</v>
      </c>
      <c r="RQ934" t="s">
        <v>25</v>
      </c>
      <c r="RR934" t="s">
        <v>25</v>
      </c>
      <c r="RS934" t="s">
        <v>25</v>
      </c>
      <c r="RT934" t="s">
        <v>25</v>
      </c>
      <c r="RU934" t="s">
        <v>25</v>
      </c>
      <c r="RV934" t="s">
        <v>25</v>
      </c>
      <c r="RW934" t="s">
        <v>25</v>
      </c>
      <c r="RX934" t="s">
        <v>25</v>
      </c>
      <c r="RY934" t="s">
        <v>25</v>
      </c>
      <c r="RZ934" t="s">
        <v>25</v>
      </c>
      <c r="SA934" t="s">
        <v>25</v>
      </c>
      <c r="SB934" t="s">
        <v>25</v>
      </c>
      <c r="SC934" t="s">
        <v>25</v>
      </c>
      <c r="SD934" t="s">
        <v>25</v>
      </c>
      <c r="SE934" t="s">
        <v>25</v>
      </c>
      <c r="SF934" t="s">
        <v>25</v>
      </c>
      <c r="SG934" t="s">
        <v>25</v>
      </c>
      <c r="SH934" t="s">
        <v>25</v>
      </c>
      <c r="SI934" t="s">
        <v>25</v>
      </c>
      <c r="SJ934" t="s">
        <v>25</v>
      </c>
      <c r="SK934" t="s">
        <v>25</v>
      </c>
      <c r="SL934" t="s">
        <v>25</v>
      </c>
      <c r="SM934" t="s">
        <v>25</v>
      </c>
      <c r="SN934" t="s">
        <v>25</v>
      </c>
      <c r="SO934" t="s">
        <v>25</v>
      </c>
      <c r="SP934" t="s">
        <v>25</v>
      </c>
      <c r="SQ934" t="s">
        <v>25</v>
      </c>
      <c r="SR934" t="s">
        <v>25</v>
      </c>
      <c r="SS934" t="s">
        <v>25</v>
      </c>
      <c r="ST934" t="s">
        <v>25</v>
      </c>
      <c r="SU934" t="s">
        <v>25</v>
      </c>
      <c r="SV934" t="s">
        <v>25</v>
      </c>
      <c r="SW934" t="s">
        <v>25</v>
      </c>
      <c r="SX934" t="s">
        <v>25</v>
      </c>
      <c r="SY934" t="s">
        <v>25</v>
      </c>
      <c r="SZ934" t="s">
        <v>25</v>
      </c>
      <c r="TA934" t="s">
        <v>25</v>
      </c>
      <c r="TB934" t="s">
        <v>25</v>
      </c>
      <c r="TC934" t="s">
        <v>25</v>
      </c>
      <c r="TD934" t="s">
        <v>25</v>
      </c>
      <c r="TE934" t="s">
        <v>25</v>
      </c>
      <c r="TF934" t="s">
        <v>25</v>
      </c>
      <c r="TG934" t="s">
        <v>25</v>
      </c>
      <c r="TH934" t="s">
        <v>25</v>
      </c>
      <c r="TI934" t="s">
        <v>25</v>
      </c>
      <c r="TJ934" t="s">
        <v>25</v>
      </c>
      <c r="TK934" t="s">
        <v>25</v>
      </c>
      <c r="TL934" t="s">
        <v>25</v>
      </c>
      <c r="TM934" t="s">
        <v>25</v>
      </c>
    </row>
    <row r="935" spans="1:533" x14ac:dyDescent="0.25">
      <c r="A935" t="s">
        <v>26903</v>
      </c>
      <c r="B935" t="s">
        <v>25</v>
      </c>
      <c r="C935" t="s">
        <v>25</v>
      </c>
      <c r="D935" t="s">
        <v>25</v>
      </c>
      <c r="E935" t="s">
        <v>25</v>
      </c>
      <c r="F935" t="s">
        <v>25</v>
      </c>
      <c r="G935" t="s">
        <v>25</v>
      </c>
      <c r="H935" t="s">
        <v>25</v>
      </c>
      <c r="I935" t="s">
        <v>25</v>
      </c>
      <c r="J935" t="s">
        <v>25</v>
      </c>
      <c r="K935" t="s">
        <v>25</v>
      </c>
      <c r="L935" t="s">
        <v>25</v>
      </c>
      <c r="M935" t="s">
        <v>25</v>
      </c>
      <c r="N935" t="s">
        <v>25</v>
      </c>
      <c r="O935" t="s">
        <v>25</v>
      </c>
      <c r="P935" t="s">
        <v>25</v>
      </c>
      <c r="Q935" t="s">
        <v>25</v>
      </c>
      <c r="R935" t="s">
        <v>25</v>
      </c>
      <c r="S935" t="s">
        <v>25</v>
      </c>
      <c r="T935" t="s">
        <v>25</v>
      </c>
      <c r="U935" t="s">
        <v>25</v>
      </c>
      <c r="V935" t="s">
        <v>25</v>
      </c>
      <c r="W935" t="s">
        <v>25</v>
      </c>
      <c r="X935" t="s">
        <v>25</v>
      </c>
      <c r="Y935" t="s">
        <v>25</v>
      </c>
      <c r="Z935" t="s">
        <v>25</v>
      </c>
      <c r="AA935" t="s">
        <v>25</v>
      </c>
      <c r="AB935" t="s">
        <v>25</v>
      </c>
      <c r="AC935" t="s">
        <v>25</v>
      </c>
      <c r="AD935" t="s">
        <v>25</v>
      </c>
      <c r="AE935" t="s">
        <v>25</v>
      </c>
      <c r="AF935" t="s">
        <v>25</v>
      </c>
      <c r="AG935" t="s">
        <v>25</v>
      </c>
      <c r="AH935" t="s">
        <v>25</v>
      </c>
      <c r="AI935" t="s">
        <v>25</v>
      </c>
      <c r="AJ935" t="s">
        <v>25</v>
      </c>
      <c r="AK935" t="s">
        <v>25</v>
      </c>
      <c r="AL935" t="s">
        <v>25</v>
      </c>
      <c r="AM935" t="s">
        <v>25</v>
      </c>
      <c r="AN935" t="s">
        <v>25</v>
      </c>
      <c r="AO935" t="s">
        <v>25</v>
      </c>
      <c r="AP935" t="s">
        <v>25</v>
      </c>
      <c r="AQ935" t="s">
        <v>25</v>
      </c>
      <c r="AR935" t="s">
        <v>25</v>
      </c>
      <c r="AS935" t="s">
        <v>25</v>
      </c>
      <c r="AT935" t="s">
        <v>25</v>
      </c>
      <c r="AU935" t="s">
        <v>25</v>
      </c>
      <c r="AV935" t="s">
        <v>25</v>
      </c>
      <c r="AW935" t="s">
        <v>25</v>
      </c>
      <c r="AX935" t="s">
        <v>25</v>
      </c>
      <c r="AY935" t="s">
        <v>25</v>
      </c>
      <c r="AZ935" t="s">
        <v>25</v>
      </c>
      <c r="BA935" t="s">
        <v>25</v>
      </c>
      <c r="BB935" t="s">
        <v>25</v>
      </c>
      <c r="BC935" t="s">
        <v>25</v>
      </c>
      <c r="BD935" t="s">
        <v>25</v>
      </c>
      <c r="BE935" t="s">
        <v>25</v>
      </c>
      <c r="BF935" t="s">
        <v>25</v>
      </c>
      <c r="BG935" t="s">
        <v>25</v>
      </c>
      <c r="BH935" t="s">
        <v>25</v>
      </c>
      <c r="BI935" t="s">
        <v>25</v>
      </c>
      <c r="BJ935" t="s">
        <v>25</v>
      </c>
      <c r="BK935" t="s">
        <v>25</v>
      </c>
      <c r="BL935" t="s">
        <v>25</v>
      </c>
      <c r="BM935" t="s">
        <v>25</v>
      </c>
      <c r="BN935" t="s">
        <v>25</v>
      </c>
      <c r="BO935" t="s">
        <v>25</v>
      </c>
      <c r="BP935" t="s">
        <v>25</v>
      </c>
      <c r="BQ935" t="s">
        <v>25</v>
      </c>
      <c r="BR935" t="s">
        <v>25</v>
      </c>
      <c r="BS935" t="s">
        <v>25</v>
      </c>
      <c r="BT935" t="s">
        <v>25</v>
      </c>
      <c r="BU935" t="s">
        <v>25</v>
      </c>
      <c r="BV935" t="s">
        <v>25</v>
      </c>
      <c r="BW935" t="s">
        <v>25</v>
      </c>
      <c r="BX935" t="s">
        <v>25</v>
      </c>
      <c r="BY935" t="s">
        <v>25</v>
      </c>
      <c r="BZ935" t="s">
        <v>25</v>
      </c>
      <c r="CA935" t="s">
        <v>25</v>
      </c>
      <c r="CB935" t="s">
        <v>25</v>
      </c>
      <c r="CC935" t="s">
        <v>25</v>
      </c>
      <c r="CD935" t="s">
        <v>25</v>
      </c>
      <c r="CE935" t="s">
        <v>25</v>
      </c>
      <c r="CF935" t="s">
        <v>25</v>
      </c>
      <c r="CG935" t="s">
        <v>25</v>
      </c>
      <c r="CH935" t="s">
        <v>25</v>
      </c>
      <c r="CI935" t="s">
        <v>25</v>
      </c>
      <c r="CJ935" t="s">
        <v>25</v>
      </c>
      <c r="CK935" t="s">
        <v>25</v>
      </c>
      <c r="CL935" t="s">
        <v>25</v>
      </c>
      <c r="CM935" t="s">
        <v>25</v>
      </c>
      <c r="CN935" t="s">
        <v>25</v>
      </c>
      <c r="CO935" t="s">
        <v>25</v>
      </c>
      <c r="CP935" t="s">
        <v>25</v>
      </c>
      <c r="CQ935" t="s">
        <v>25</v>
      </c>
      <c r="CR935" t="s">
        <v>25</v>
      </c>
      <c r="CS935" t="s">
        <v>25</v>
      </c>
      <c r="CT935" t="s">
        <v>25</v>
      </c>
      <c r="CU935" t="s">
        <v>25</v>
      </c>
      <c r="CV935" t="s">
        <v>25</v>
      </c>
      <c r="CW935" t="s">
        <v>25</v>
      </c>
      <c r="CX935" t="s">
        <v>25</v>
      </c>
      <c r="CY935" t="s">
        <v>25</v>
      </c>
      <c r="CZ935" t="s">
        <v>25</v>
      </c>
      <c r="DA935" t="s">
        <v>25</v>
      </c>
      <c r="DB935" t="s">
        <v>25</v>
      </c>
      <c r="DC935" t="s">
        <v>25</v>
      </c>
      <c r="DD935" t="s">
        <v>25</v>
      </c>
      <c r="DE935" t="s">
        <v>25</v>
      </c>
      <c r="DF935" t="s">
        <v>25</v>
      </c>
      <c r="DG935" t="s">
        <v>25</v>
      </c>
      <c r="DH935" t="s">
        <v>25</v>
      </c>
      <c r="DI935" t="s">
        <v>25</v>
      </c>
      <c r="DJ935" t="s">
        <v>25</v>
      </c>
      <c r="DK935" t="s">
        <v>25</v>
      </c>
      <c r="DL935" t="s">
        <v>25</v>
      </c>
      <c r="DM935" t="s">
        <v>25</v>
      </c>
      <c r="DN935" t="s">
        <v>25</v>
      </c>
      <c r="DO935" t="s">
        <v>25</v>
      </c>
      <c r="DP935" t="s">
        <v>25</v>
      </c>
      <c r="DQ935" t="s">
        <v>25</v>
      </c>
      <c r="DR935" t="s">
        <v>25</v>
      </c>
      <c r="DS935" t="s">
        <v>25</v>
      </c>
      <c r="DT935" t="s">
        <v>25</v>
      </c>
      <c r="DU935" t="s">
        <v>25</v>
      </c>
      <c r="DV935" t="s">
        <v>25</v>
      </c>
      <c r="DW935" t="s">
        <v>25</v>
      </c>
      <c r="DX935" t="s">
        <v>25</v>
      </c>
      <c r="DY935" t="s">
        <v>25</v>
      </c>
      <c r="DZ935" t="s">
        <v>25</v>
      </c>
      <c r="EA935" t="s">
        <v>25</v>
      </c>
      <c r="EB935" t="s">
        <v>25</v>
      </c>
      <c r="EC935" t="s">
        <v>25</v>
      </c>
      <c r="ED935" t="s">
        <v>25</v>
      </c>
      <c r="EE935" t="s">
        <v>25</v>
      </c>
      <c r="EF935" t="s">
        <v>25</v>
      </c>
      <c r="EG935" t="s">
        <v>25</v>
      </c>
      <c r="EH935" t="s">
        <v>25</v>
      </c>
      <c r="EI935" t="s">
        <v>25</v>
      </c>
      <c r="EJ935" t="s">
        <v>25</v>
      </c>
      <c r="EK935" t="s">
        <v>25</v>
      </c>
      <c r="EL935" t="s">
        <v>25</v>
      </c>
      <c r="EM935" t="s">
        <v>25</v>
      </c>
      <c r="EN935" t="s">
        <v>25</v>
      </c>
      <c r="EO935" t="s">
        <v>25</v>
      </c>
      <c r="EP935" t="s">
        <v>25</v>
      </c>
      <c r="EQ935" t="s">
        <v>25</v>
      </c>
      <c r="ER935" t="s">
        <v>25</v>
      </c>
      <c r="ES935" t="s">
        <v>25</v>
      </c>
      <c r="ET935" t="s">
        <v>25</v>
      </c>
      <c r="EU935" t="s">
        <v>25</v>
      </c>
      <c r="EV935" t="s">
        <v>25</v>
      </c>
      <c r="EW935" t="s">
        <v>25</v>
      </c>
      <c r="EX935" t="s">
        <v>25</v>
      </c>
      <c r="EY935" t="s">
        <v>25</v>
      </c>
      <c r="EZ935" t="s">
        <v>25</v>
      </c>
      <c r="FA935" t="s">
        <v>25</v>
      </c>
      <c r="FB935" t="s">
        <v>25</v>
      </c>
      <c r="FC935" t="s">
        <v>25</v>
      </c>
      <c r="FD935" t="s">
        <v>25</v>
      </c>
      <c r="FE935" t="s">
        <v>25</v>
      </c>
      <c r="FF935" t="s">
        <v>25</v>
      </c>
      <c r="FG935" t="s">
        <v>25</v>
      </c>
      <c r="FH935" t="s">
        <v>25</v>
      </c>
      <c r="FI935" t="s">
        <v>25</v>
      </c>
      <c r="FJ935" t="s">
        <v>25</v>
      </c>
      <c r="FK935" t="s">
        <v>25</v>
      </c>
      <c r="FL935" t="s">
        <v>25</v>
      </c>
      <c r="FM935" t="s">
        <v>25</v>
      </c>
      <c r="FN935" t="s">
        <v>25</v>
      </c>
      <c r="FO935" t="s">
        <v>25</v>
      </c>
      <c r="FP935" t="s">
        <v>25</v>
      </c>
      <c r="FQ935" t="s">
        <v>25</v>
      </c>
      <c r="FR935" t="s">
        <v>25</v>
      </c>
      <c r="FS935" t="s">
        <v>25</v>
      </c>
      <c r="FT935" t="s">
        <v>25</v>
      </c>
      <c r="FU935" t="s">
        <v>25</v>
      </c>
      <c r="FV935" t="s">
        <v>25</v>
      </c>
      <c r="FW935" t="s">
        <v>25</v>
      </c>
      <c r="FX935" t="s">
        <v>25</v>
      </c>
      <c r="FY935" t="s">
        <v>25</v>
      </c>
      <c r="FZ935" t="s">
        <v>25</v>
      </c>
      <c r="GA935" t="s">
        <v>25</v>
      </c>
      <c r="GB935" t="s">
        <v>25</v>
      </c>
      <c r="GC935" t="s">
        <v>25</v>
      </c>
      <c r="GD935" t="s">
        <v>25</v>
      </c>
      <c r="GE935" t="s">
        <v>25</v>
      </c>
      <c r="GF935" t="s">
        <v>25</v>
      </c>
      <c r="GG935" t="s">
        <v>25</v>
      </c>
      <c r="GH935" t="s">
        <v>25</v>
      </c>
      <c r="GI935" t="s">
        <v>25</v>
      </c>
      <c r="GJ935" t="s">
        <v>25</v>
      </c>
      <c r="GK935" t="s">
        <v>25</v>
      </c>
      <c r="GL935" t="s">
        <v>25</v>
      </c>
      <c r="GM935" t="s">
        <v>25</v>
      </c>
      <c r="GN935" t="s">
        <v>25</v>
      </c>
      <c r="GO935" t="s">
        <v>25</v>
      </c>
      <c r="GP935" t="s">
        <v>25</v>
      </c>
      <c r="GQ935" t="s">
        <v>25</v>
      </c>
      <c r="GR935" t="s">
        <v>25</v>
      </c>
      <c r="GS935" t="s">
        <v>25</v>
      </c>
      <c r="GT935" t="s">
        <v>25</v>
      </c>
      <c r="GU935" t="s">
        <v>25</v>
      </c>
      <c r="GV935" t="s">
        <v>25</v>
      </c>
      <c r="GW935" t="s">
        <v>25</v>
      </c>
      <c r="GX935" t="s">
        <v>25</v>
      </c>
      <c r="GY935" t="s">
        <v>25</v>
      </c>
      <c r="GZ935" t="s">
        <v>25</v>
      </c>
      <c r="HA935" t="s">
        <v>25</v>
      </c>
      <c r="HB935" t="s">
        <v>25</v>
      </c>
      <c r="HC935" t="s">
        <v>25</v>
      </c>
      <c r="HD935" t="s">
        <v>25</v>
      </c>
      <c r="HE935" t="s">
        <v>25</v>
      </c>
      <c r="HF935" t="s">
        <v>25</v>
      </c>
      <c r="HG935" t="s">
        <v>25</v>
      </c>
      <c r="HH935" t="s">
        <v>25</v>
      </c>
      <c r="HI935" t="s">
        <v>25</v>
      </c>
      <c r="HJ935" t="s">
        <v>25</v>
      </c>
      <c r="HK935" t="s">
        <v>25</v>
      </c>
      <c r="HL935" t="s">
        <v>25</v>
      </c>
      <c r="HM935" t="s">
        <v>25</v>
      </c>
      <c r="HN935" t="s">
        <v>25</v>
      </c>
      <c r="HO935" t="s">
        <v>25</v>
      </c>
      <c r="HP935" t="s">
        <v>25</v>
      </c>
      <c r="HQ935" t="s">
        <v>25</v>
      </c>
      <c r="HR935" t="s">
        <v>25</v>
      </c>
      <c r="HS935" t="s">
        <v>25</v>
      </c>
      <c r="HT935" t="s">
        <v>25</v>
      </c>
      <c r="HU935" t="s">
        <v>25</v>
      </c>
      <c r="HV935" t="s">
        <v>25</v>
      </c>
      <c r="HW935" t="s">
        <v>25</v>
      </c>
      <c r="HX935" t="s">
        <v>25</v>
      </c>
      <c r="HY935" t="s">
        <v>25</v>
      </c>
      <c r="HZ935" t="s">
        <v>25</v>
      </c>
      <c r="IA935" t="s">
        <v>25</v>
      </c>
      <c r="IB935" t="s">
        <v>25</v>
      </c>
      <c r="IC935" t="s">
        <v>25</v>
      </c>
      <c r="ID935" t="s">
        <v>25</v>
      </c>
      <c r="IE935" t="s">
        <v>25</v>
      </c>
      <c r="IF935" t="s">
        <v>25</v>
      </c>
      <c r="IG935" t="s">
        <v>25</v>
      </c>
      <c r="IH935" t="s">
        <v>25</v>
      </c>
      <c r="II935" t="s">
        <v>25</v>
      </c>
      <c r="IJ935" t="s">
        <v>25</v>
      </c>
      <c r="IK935" t="s">
        <v>25</v>
      </c>
      <c r="IL935" t="s">
        <v>25</v>
      </c>
      <c r="IM935" t="s">
        <v>25</v>
      </c>
      <c r="IN935" t="s">
        <v>25</v>
      </c>
      <c r="IO935" t="s">
        <v>25</v>
      </c>
      <c r="IP935" t="s">
        <v>25</v>
      </c>
      <c r="IQ935" t="s">
        <v>25</v>
      </c>
      <c r="IR935" t="s">
        <v>25</v>
      </c>
      <c r="IS935" t="s">
        <v>25</v>
      </c>
      <c r="IT935" t="s">
        <v>25</v>
      </c>
      <c r="IU935" t="s">
        <v>25</v>
      </c>
      <c r="IV935" t="s">
        <v>25</v>
      </c>
      <c r="IW935" t="s">
        <v>25</v>
      </c>
      <c r="IX935" t="s">
        <v>25</v>
      </c>
      <c r="IY935" t="s">
        <v>25</v>
      </c>
      <c r="IZ935" t="s">
        <v>25</v>
      </c>
      <c r="JA935" t="s">
        <v>25</v>
      </c>
      <c r="JB935" t="s">
        <v>25</v>
      </c>
      <c r="JC935" t="s">
        <v>25</v>
      </c>
      <c r="JD935" t="s">
        <v>25</v>
      </c>
      <c r="JE935" t="s">
        <v>25</v>
      </c>
      <c r="JF935" t="s">
        <v>25</v>
      </c>
      <c r="JG935" t="s">
        <v>25</v>
      </c>
      <c r="JH935" t="s">
        <v>25</v>
      </c>
      <c r="JI935" t="s">
        <v>25</v>
      </c>
      <c r="JJ935" t="s">
        <v>25</v>
      </c>
      <c r="JK935" t="s">
        <v>25</v>
      </c>
      <c r="JL935" t="s">
        <v>25</v>
      </c>
      <c r="JM935" t="s">
        <v>25</v>
      </c>
      <c r="JN935" t="s">
        <v>25</v>
      </c>
      <c r="JO935" t="s">
        <v>25</v>
      </c>
      <c r="JP935" t="s">
        <v>25</v>
      </c>
      <c r="JQ935" t="s">
        <v>25</v>
      </c>
      <c r="JR935" t="s">
        <v>25</v>
      </c>
      <c r="JS935" t="s">
        <v>25</v>
      </c>
      <c r="JT935" t="s">
        <v>25</v>
      </c>
      <c r="JU935" t="s">
        <v>25</v>
      </c>
      <c r="JV935" t="s">
        <v>25</v>
      </c>
      <c r="JW935" t="s">
        <v>25</v>
      </c>
      <c r="JX935" t="s">
        <v>25</v>
      </c>
      <c r="JY935" t="s">
        <v>25</v>
      </c>
      <c r="JZ935" t="s">
        <v>25</v>
      </c>
      <c r="KA935" t="s">
        <v>25</v>
      </c>
      <c r="KB935" t="s">
        <v>25</v>
      </c>
      <c r="KC935" t="s">
        <v>25</v>
      </c>
      <c r="KD935" t="s">
        <v>25</v>
      </c>
      <c r="KE935" t="s">
        <v>25</v>
      </c>
      <c r="KF935" t="s">
        <v>25</v>
      </c>
      <c r="KG935" t="s">
        <v>25</v>
      </c>
      <c r="KH935" t="s">
        <v>25</v>
      </c>
      <c r="KI935" t="s">
        <v>25</v>
      </c>
      <c r="KJ935" t="s">
        <v>25</v>
      </c>
      <c r="KK935" t="s">
        <v>25</v>
      </c>
      <c r="KL935" t="s">
        <v>25</v>
      </c>
      <c r="KM935" t="s">
        <v>25</v>
      </c>
      <c r="KN935" t="s">
        <v>25</v>
      </c>
      <c r="KO935" t="s">
        <v>25</v>
      </c>
      <c r="KP935" t="s">
        <v>25</v>
      </c>
      <c r="KQ935" t="s">
        <v>25</v>
      </c>
      <c r="KR935" t="s">
        <v>25</v>
      </c>
      <c r="KS935" t="s">
        <v>25</v>
      </c>
      <c r="KT935" t="s">
        <v>25</v>
      </c>
      <c r="KU935" t="s">
        <v>25</v>
      </c>
      <c r="KV935" t="s">
        <v>25</v>
      </c>
      <c r="KW935" t="s">
        <v>25</v>
      </c>
      <c r="KX935" t="s">
        <v>25</v>
      </c>
      <c r="KY935" t="s">
        <v>25</v>
      </c>
      <c r="KZ935" t="s">
        <v>25</v>
      </c>
      <c r="LA935" t="s">
        <v>25</v>
      </c>
      <c r="LB935" t="s">
        <v>25</v>
      </c>
      <c r="LC935" t="s">
        <v>25</v>
      </c>
      <c r="LD935" t="s">
        <v>25</v>
      </c>
      <c r="LE935" t="s">
        <v>25</v>
      </c>
      <c r="LF935" t="s">
        <v>25</v>
      </c>
      <c r="LG935" t="s">
        <v>25</v>
      </c>
      <c r="LH935" t="s">
        <v>25</v>
      </c>
      <c r="LI935" t="s">
        <v>25</v>
      </c>
      <c r="LJ935" t="s">
        <v>25</v>
      </c>
      <c r="LK935" t="s">
        <v>25</v>
      </c>
      <c r="LL935" t="s">
        <v>25</v>
      </c>
      <c r="LM935" t="s">
        <v>25</v>
      </c>
      <c r="LN935" t="s">
        <v>25</v>
      </c>
      <c r="LO935" t="s">
        <v>25</v>
      </c>
      <c r="LP935" t="s">
        <v>25</v>
      </c>
      <c r="LQ935" t="s">
        <v>25</v>
      </c>
      <c r="LR935" t="s">
        <v>25</v>
      </c>
      <c r="LS935" t="s">
        <v>25</v>
      </c>
      <c r="LT935" t="s">
        <v>25</v>
      </c>
      <c r="LU935" t="s">
        <v>25</v>
      </c>
      <c r="LV935" t="s">
        <v>25</v>
      </c>
      <c r="LW935" t="s">
        <v>25</v>
      </c>
      <c r="LX935" t="s">
        <v>25</v>
      </c>
      <c r="LY935" t="s">
        <v>25</v>
      </c>
      <c r="LZ935" t="s">
        <v>25</v>
      </c>
      <c r="MA935" t="s">
        <v>25</v>
      </c>
      <c r="MB935" t="s">
        <v>25</v>
      </c>
      <c r="MC935" t="s">
        <v>25</v>
      </c>
      <c r="MD935" t="s">
        <v>25</v>
      </c>
      <c r="ME935" t="s">
        <v>25</v>
      </c>
      <c r="MF935" t="s">
        <v>25</v>
      </c>
      <c r="MG935" t="s">
        <v>25</v>
      </c>
      <c r="MH935" t="s">
        <v>25</v>
      </c>
      <c r="MI935" t="s">
        <v>25</v>
      </c>
      <c r="MJ935" t="s">
        <v>25</v>
      </c>
      <c r="MK935" t="s">
        <v>25</v>
      </c>
      <c r="ML935" t="s">
        <v>25</v>
      </c>
      <c r="MM935" t="s">
        <v>25</v>
      </c>
      <c r="MN935" t="s">
        <v>25</v>
      </c>
      <c r="MO935" t="s">
        <v>25</v>
      </c>
      <c r="MP935" t="s">
        <v>25</v>
      </c>
      <c r="MQ935" t="s">
        <v>25</v>
      </c>
      <c r="MR935" t="s">
        <v>25</v>
      </c>
      <c r="MS935" t="s">
        <v>25</v>
      </c>
      <c r="MT935" t="s">
        <v>25</v>
      </c>
      <c r="MU935" t="s">
        <v>25</v>
      </c>
      <c r="MV935" t="s">
        <v>25</v>
      </c>
      <c r="MW935" t="s">
        <v>25</v>
      </c>
      <c r="MX935" t="s">
        <v>25</v>
      </c>
      <c r="MY935" t="s">
        <v>25</v>
      </c>
      <c r="MZ935" t="s">
        <v>25</v>
      </c>
      <c r="NA935" t="s">
        <v>25</v>
      </c>
      <c r="NB935" t="s">
        <v>25</v>
      </c>
      <c r="NC935" t="s">
        <v>25</v>
      </c>
      <c r="ND935" t="s">
        <v>25</v>
      </c>
      <c r="NE935" t="s">
        <v>25</v>
      </c>
      <c r="NF935" t="s">
        <v>25</v>
      </c>
      <c r="NG935" t="s">
        <v>25</v>
      </c>
      <c r="NH935" t="s">
        <v>25</v>
      </c>
      <c r="NI935" t="s">
        <v>25</v>
      </c>
      <c r="NJ935" t="s">
        <v>25</v>
      </c>
      <c r="NK935" t="s">
        <v>25</v>
      </c>
      <c r="NL935" t="s">
        <v>25</v>
      </c>
      <c r="NM935" t="s">
        <v>25</v>
      </c>
      <c r="NN935" t="s">
        <v>25</v>
      </c>
      <c r="NO935" t="s">
        <v>25</v>
      </c>
      <c r="NP935" t="s">
        <v>25</v>
      </c>
      <c r="NQ935" t="s">
        <v>25</v>
      </c>
      <c r="NR935" t="s">
        <v>25</v>
      </c>
      <c r="NS935" t="s">
        <v>25</v>
      </c>
      <c r="NT935" t="s">
        <v>25</v>
      </c>
      <c r="NU935" t="s">
        <v>25</v>
      </c>
      <c r="NV935" t="s">
        <v>25</v>
      </c>
      <c r="NW935" t="s">
        <v>25</v>
      </c>
      <c r="NX935" t="s">
        <v>25</v>
      </c>
      <c r="NY935" t="s">
        <v>25</v>
      </c>
      <c r="NZ935" t="s">
        <v>25</v>
      </c>
      <c r="OA935" t="s">
        <v>25</v>
      </c>
      <c r="OB935" t="s">
        <v>25</v>
      </c>
      <c r="OC935" t="s">
        <v>25</v>
      </c>
      <c r="OD935" t="s">
        <v>25</v>
      </c>
      <c r="OE935" t="s">
        <v>25</v>
      </c>
      <c r="OF935" t="s">
        <v>25</v>
      </c>
      <c r="OG935" t="s">
        <v>25</v>
      </c>
      <c r="OH935" t="s">
        <v>25</v>
      </c>
      <c r="OI935" t="s">
        <v>25</v>
      </c>
      <c r="OJ935" t="s">
        <v>25</v>
      </c>
      <c r="OK935" t="s">
        <v>25</v>
      </c>
      <c r="OL935" t="s">
        <v>25</v>
      </c>
      <c r="OM935" t="s">
        <v>25</v>
      </c>
      <c r="ON935" t="s">
        <v>25</v>
      </c>
      <c r="OO935" t="s">
        <v>25</v>
      </c>
      <c r="OP935" t="s">
        <v>25</v>
      </c>
      <c r="OQ935" t="s">
        <v>25</v>
      </c>
      <c r="OR935" t="s">
        <v>25</v>
      </c>
      <c r="OS935" t="s">
        <v>25</v>
      </c>
      <c r="OT935" t="s">
        <v>25</v>
      </c>
      <c r="OU935" t="s">
        <v>25</v>
      </c>
      <c r="OV935" t="s">
        <v>25</v>
      </c>
      <c r="OW935" t="s">
        <v>25</v>
      </c>
      <c r="OX935" t="s">
        <v>25</v>
      </c>
      <c r="OY935" t="s">
        <v>25</v>
      </c>
      <c r="OZ935" t="s">
        <v>25</v>
      </c>
      <c r="PA935" t="s">
        <v>25</v>
      </c>
      <c r="PB935" t="s">
        <v>25</v>
      </c>
      <c r="PC935" t="s">
        <v>25</v>
      </c>
      <c r="PD935" t="s">
        <v>25</v>
      </c>
      <c r="PE935" t="s">
        <v>25</v>
      </c>
      <c r="PF935" t="s">
        <v>25</v>
      </c>
      <c r="PG935" t="s">
        <v>25</v>
      </c>
      <c r="PH935" t="s">
        <v>25</v>
      </c>
      <c r="PI935" t="s">
        <v>25</v>
      </c>
      <c r="PJ935" t="s">
        <v>25</v>
      </c>
      <c r="PK935" t="s">
        <v>25</v>
      </c>
      <c r="PL935" t="s">
        <v>25</v>
      </c>
      <c r="PM935" t="s">
        <v>25</v>
      </c>
      <c r="PN935" t="s">
        <v>25</v>
      </c>
      <c r="PO935" t="s">
        <v>25</v>
      </c>
      <c r="PP935" t="s">
        <v>25</v>
      </c>
      <c r="PQ935" t="s">
        <v>25</v>
      </c>
      <c r="PR935" t="s">
        <v>25</v>
      </c>
      <c r="PS935" t="s">
        <v>25</v>
      </c>
      <c r="PT935" t="s">
        <v>25</v>
      </c>
      <c r="PU935" t="s">
        <v>25</v>
      </c>
      <c r="PV935" t="s">
        <v>25</v>
      </c>
      <c r="PW935" t="s">
        <v>25</v>
      </c>
      <c r="PX935" t="s">
        <v>25</v>
      </c>
      <c r="PY935" t="s">
        <v>25</v>
      </c>
      <c r="PZ935" t="s">
        <v>25</v>
      </c>
      <c r="QA935" t="s">
        <v>25</v>
      </c>
      <c r="QB935" t="s">
        <v>25</v>
      </c>
      <c r="QC935" t="s">
        <v>25</v>
      </c>
      <c r="QD935" t="s">
        <v>25</v>
      </c>
      <c r="QE935" t="s">
        <v>25</v>
      </c>
      <c r="QF935" t="s">
        <v>25</v>
      </c>
      <c r="QG935" t="s">
        <v>25</v>
      </c>
      <c r="QH935" t="s">
        <v>25</v>
      </c>
      <c r="QI935" t="s">
        <v>25</v>
      </c>
      <c r="QJ935" t="s">
        <v>25</v>
      </c>
      <c r="QK935" t="s">
        <v>25</v>
      </c>
      <c r="QL935" t="s">
        <v>25</v>
      </c>
      <c r="QM935" t="s">
        <v>25</v>
      </c>
      <c r="QN935" t="s">
        <v>25</v>
      </c>
      <c r="QO935" t="s">
        <v>25</v>
      </c>
      <c r="QP935" t="s">
        <v>25</v>
      </c>
      <c r="QQ935" t="s">
        <v>25</v>
      </c>
      <c r="QR935" t="s">
        <v>25</v>
      </c>
      <c r="QS935" t="s">
        <v>25</v>
      </c>
      <c r="QT935" t="s">
        <v>25</v>
      </c>
      <c r="QU935" t="s">
        <v>25</v>
      </c>
      <c r="QV935" t="s">
        <v>25</v>
      </c>
      <c r="QW935" t="s">
        <v>25</v>
      </c>
      <c r="QX935" t="s">
        <v>25</v>
      </c>
      <c r="QY935" t="s">
        <v>25</v>
      </c>
      <c r="QZ935" t="s">
        <v>25</v>
      </c>
      <c r="RA935" t="s">
        <v>25</v>
      </c>
      <c r="RB935" t="s">
        <v>25</v>
      </c>
      <c r="RC935" t="s">
        <v>25</v>
      </c>
      <c r="RD935" t="s">
        <v>25</v>
      </c>
      <c r="RE935" t="s">
        <v>25</v>
      </c>
      <c r="RF935" t="s">
        <v>25</v>
      </c>
      <c r="RG935" t="s">
        <v>25</v>
      </c>
      <c r="RH935" t="s">
        <v>25</v>
      </c>
      <c r="RI935" t="s">
        <v>25</v>
      </c>
      <c r="RJ935" t="s">
        <v>25</v>
      </c>
      <c r="RK935" t="s">
        <v>25</v>
      </c>
      <c r="RL935" t="s">
        <v>25</v>
      </c>
      <c r="RM935" t="s">
        <v>25</v>
      </c>
      <c r="RN935" t="s">
        <v>25</v>
      </c>
      <c r="RO935" t="s">
        <v>25</v>
      </c>
      <c r="RP935" t="s">
        <v>25</v>
      </c>
      <c r="RQ935" t="s">
        <v>25</v>
      </c>
      <c r="RR935" t="s">
        <v>25</v>
      </c>
      <c r="RS935" t="s">
        <v>25</v>
      </c>
      <c r="RT935" t="s">
        <v>25</v>
      </c>
      <c r="RU935" t="s">
        <v>25</v>
      </c>
      <c r="RV935" t="s">
        <v>25</v>
      </c>
      <c r="RW935" t="s">
        <v>25</v>
      </c>
      <c r="RX935" t="s">
        <v>25</v>
      </c>
      <c r="RY935" t="s">
        <v>25</v>
      </c>
      <c r="RZ935" t="s">
        <v>25</v>
      </c>
      <c r="SA935" t="s">
        <v>25</v>
      </c>
      <c r="SB935" t="s">
        <v>25</v>
      </c>
      <c r="SC935" t="s">
        <v>25</v>
      </c>
      <c r="SD935" t="s">
        <v>25</v>
      </c>
      <c r="SE935" t="s">
        <v>25</v>
      </c>
      <c r="SF935" t="s">
        <v>25</v>
      </c>
      <c r="SG935" t="s">
        <v>25</v>
      </c>
      <c r="SH935" t="s">
        <v>25</v>
      </c>
      <c r="SI935" t="s">
        <v>25</v>
      </c>
      <c r="SJ935" t="s">
        <v>25</v>
      </c>
      <c r="SK935" t="s">
        <v>25</v>
      </c>
      <c r="SL935" t="s">
        <v>25</v>
      </c>
      <c r="SM935" t="s">
        <v>25</v>
      </c>
      <c r="SN935" t="s">
        <v>25</v>
      </c>
      <c r="SO935" t="s">
        <v>25</v>
      </c>
      <c r="SP935" t="s">
        <v>25</v>
      </c>
      <c r="SQ935" t="s">
        <v>25</v>
      </c>
      <c r="SR935" t="s">
        <v>25</v>
      </c>
      <c r="SS935" t="s">
        <v>25</v>
      </c>
      <c r="ST935" t="s">
        <v>25</v>
      </c>
      <c r="SU935" t="s">
        <v>25</v>
      </c>
      <c r="SV935" t="s">
        <v>25</v>
      </c>
      <c r="SW935" t="s">
        <v>25</v>
      </c>
      <c r="SX935" t="s">
        <v>25</v>
      </c>
      <c r="SY935" t="s">
        <v>25</v>
      </c>
      <c r="SZ935" t="s">
        <v>25</v>
      </c>
      <c r="TA935" t="s">
        <v>25</v>
      </c>
      <c r="TB935" t="s">
        <v>25</v>
      </c>
      <c r="TC935" t="s">
        <v>25</v>
      </c>
      <c r="TD935" t="s">
        <v>25</v>
      </c>
      <c r="TE935" t="s">
        <v>25</v>
      </c>
      <c r="TF935" t="s">
        <v>25</v>
      </c>
      <c r="TG935" t="s">
        <v>25</v>
      </c>
      <c r="TH935" t="s">
        <v>25</v>
      </c>
      <c r="TI935" t="s">
        <v>25</v>
      </c>
      <c r="TJ935" t="s">
        <v>25</v>
      </c>
      <c r="TK935" t="s">
        <v>25</v>
      </c>
      <c r="TL935" t="s">
        <v>25</v>
      </c>
      <c r="TM935" t="s">
        <v>25</v>
      </c>
    </row>
    <row r="936" spans="1:533" x14ac:dyDescent="0.25">
      <c r="A936" t="s">
        <v>26904</v>
      </c>
      <c r="B936" t="s">
        <v>25</v>
      </c>
      <c r="C936" t="s">
        <v>25</v>
      </c>
      <c r="D936" t="s">
        <v>25</v>
      </c>
      <c r="E936" t="s">
        <v>25</v>
      </c>
      <c r="F936" t="s">
        <v>25</v>
      </c>
      <c r="G936" t="s">
        <v>25</v>
      </c>
      <c r="H936" t="s">
        <v>25</v>
      </c>
      <c r="I936" t="s">
        <v>25</v>
      </c>
      <c r="J936" t="s">
        <v>25</v>
      </c>
      <c r="K936" t="s">
        <v>25</v>
      </c>
      <c r="L936" t="s">
        <v>25</v>
      </c>
      <c r="M936" t="s">
        <v>25</v>
      </c>
      <c r="N936" t="s">
        <v>25</v>
      </c>
      <c r="O936" t="s">
        <v>25</v>
      </c>
      <c r="P936" t="s">
        <v>25</v>
      </c>
      <c r="Q936" t="s">
        <v>25</v>
      </c>
      <c r="R936" t="s">
        <v>25</v>
      </c>
      <c r="S936" t="s">
        <v>25</v>
      </c>
      <c r="T936" t="s">
        <v>25</v>
      </c>
      <c r="U936" t="s">
        <v>25</v>
      </c>
      <c r="V936" t="s">
        <v>25</v>
      </c>
      <c r="W936" t="s">
        <v>25</v>
      </c>
      <c r="X936" t="s">
        <v>25</v>
      </c>
      <c r="Y936" t="s">
        <v>25</v>
      </c>
      <c r="Z936" t="s">
        <v>25</v>
      </c>
      <c r="AA936" t="s">
        <v>25</v>
      </c>
      <c r="AB936" t="s">
        <v>25</v>
      </c>
      <c r="AC936" t="s">
        <v>25</v>
      </c>
      <c r="AD936" t="s">
        <v>25</v>
      </c>
      <c r="AE936" t="s">
        <v>25</v>
      </c>
      <c r="AF936" t="s">
        <v>25</v>
      </c>
      <c r="AG936" t="s">
        <v>25</v>
      </c>
      <c r="AH936" t="s">
        <v>25</v>
      </c>
      <c r="AI936" t="s">
        <v>25</v>
      </c>
      <c r="AJ936" t="s">
        <v>25</v>
      </c>
      <c r="AK936" t="s">
        <v>25</v>
      </c>
      <c r="AL936" t="s">
        <v>25</v>
      </c>
      <c r="AM936" t="s">
        <v>25</v>
      </c>
      <c r="AN936" t="s">
        <v>25</v>
      </c>
      <c r="AO936" t="s">
        <v>25</v>
      </c>
      <c r="AP936" t="s">
        <v>25</v>
      </c>
      <c r="AQ936" t="s">
        <v>25</v>
      </c>
      <c r="AR936" t="s">
        <v>25</v>
      </c>
      <c r="AS936" t="s">
        <v>25</v>
      </c>
      <c r="AT936" t="s">
        <v>25</v>
      </c>
      <c r="AU936" t="s">
        <v>25</v>
      </c>
      <c r="AV936" t="s">
        <v>25</v>
      </c>
      <c r="AW936" t="s">
        <v>25</v>
      </c>
      <c r="AX936" t="s">
        <v>25</v>
      </c>
      <c r="AY936" t="s">
        <v>25</v>
      </c>
      <c r="AZ936" t="s">
        <v>25</v>
      </c>
      <c r="BA936" t="s">
        <v>25</v>
      </c>
      <c r="BB936" t="s">
        <v>25</v>
      </c>
      <c r="BC936" t="s">
        <v>25</v>
      </c>
      <c r="BD936" t="s">
        <v>25</v>
      </c>
      <c r="BE936" t="s">
        <v>25</v>
      </c>
      <c r="BF936" t="s">
        <v>25</v>
      </c>
      <c r="BG936" t="s">
        <v>25</v>
      </c>
      <c r="BH936" t="s">
        <v>25</v>
      </c>
      <c r="BI936" t="s">
        <v>25</v>
      </c>
      <c r="BJ936" t="s">
        <v>25</v>
      </c>
      <c r="BK936" t="s">
        <v>25</v>
      </c>
      <c r="BL936" t="s">
        <v>25</v>
      </c>
      <c r="BM936" t="s">
        <v>25</v>
      </c>
      <c r="BN936" t="s">
        <v>25</v>
      </c>
      <c r="BO936" t="s">
        <v>25</v>
      </c>
      <c r="BP936" t="s">
        <v>25</v>
      </c>
      <c r="BQ936" t="s">
        <v>25</v>
      </c>
      <c r="BR936" t="s">
        <v>25</v>
      </c>
      <c r="BS936" t="s">
        <v>25</v>
      </c>
      <c r="BT936" t="s">
        <v>25</v>
      </c>
      <c r="BU936" t="s">
        <v>25</v>
      </c>
      <c r="BV936" t="s">
        <v>25</v>
      </c>
      <c r="BW936" t="s">
        <v>25</v>
      </c>
      <c r="BX936" t="s">
        <v>25</v>
      </c>
      <c r="BY936" t="s">
        <v>25</v>
      </c>
      <c r="BZ936" t="s">
        <v>25</v>
      </c>
      <c r="CA936" t="s">
        <v>25</v>
      </c>
      <c r="CB936" t="s">
        <v>25</v>
      </c>
      <c r="CC936" t="s">
        <v>25</v>
      </c>
      <c r="CD936" t="s">
        <v>25</v>
      </c>
      <c r="CE936" t="s">
        <v>25</v>
      </c>
      <c r="CF936" t="s">
        <v>25</v>
      </c>
      <c r="CG936" t="s">
        <v>25</v>
      </c>
      <c r="CH936" t="s">
        <v>25</v>
      </c>
      <c r="CI936" t="s">
        <v>25</v>
      </c>
      <c r="CJ936" t="s">
        <v>25</v>
      </c>
      <c r="CK936" t="s">
        <v>25</v>
      </c>
      <c r="CL936" t="s">
        <v>25</v>
      </c>
      <c r="CM936" t="s">
        <v>25</v>
      </c>
      <c r="CN936" t="s">
        <v>25</v>
      </c>
      <c r="CO936" t="s">
        <v>25</v>
      </c>
      <c r="CP936" t="s">
        <v>25</v>
      </c>
      <c r="CQ936" t="s">
        <v>25</v>
      </c>
      <c r="CR936" t="s">
        <v>25</v>
      </c>
      <c r="CS936" t="s">
        <v>25</v>
      </c>
      <c r="CT936" t="s">
        <v>25</v>
      </c>
      <c r="CU936" t="s">
        <v>25</v>
      </c>
      <c r="CV936" t="s">
        <v>25</v>
      </c>
      <c r="CW936" t="s">
        <v>25</v>
      </c>
      <c r="CX936" t="s">
        <v>25</v>
      </c>
      <c r="CY936" t="s">
        <v>25</v>
      </c>
      <c r="CZ936" t="s">
        <v>25</v>
      </c>
      <c r="DA936" t="s">
        <v>25</v>
      </c>
      <c r="DB936" t="s">
        <v>25</v>
      </c>
      <c r="DC936" t="s">
        <v>25</v>
      </c>
      <c r="DD936" t="s">
        <v>25</v>
      </c>
      <c r="DE936" t="s">
        <v>25</v>
      </c>
      <c r="DF936" t="s">
        <v>25</v>
      </c>
      <c r="DG936" t="s">
        <v>25</v>
      </c>
      <c r="DH936" t="s">
        <v>25</v>
      </c>
      <c r="DI936" t="s">
        <v>25</v>
      </c>
      <c r="DJ936" t="s">
        <v>25</v>
      </c>
      <c r="DK936" t="s">
        <v>25</v>
      </c>
      <c r="DL936" t="s">
        <v>25</v>
      </c>
      <c r="DM936" t="s">
        <v>25</v>
      </c>
      <c r="DN936" t="s">
        <v>25</v>
      </c>
      <c r="DO936" t="s">
        <v>25</v>
      </c>
      <c r="DP936" t="s">
        <v>25</v>
      </c>
      <c r="DQ936" t="s">
        <v>25</v>
      </c>
      <c r="DR936" t="s">
        <v>25</v>
      </c>
      <c r="DS936" t="s">
        <v>25</v>
      </c>
      <c r="DT936" t="s">
        <v>25</v>
      </c>
      <c r="DU936" t="s">
        <v>25</v>
      </c>
      <c r="DV936" t="s">
        <v>25</v>
      </c>
      <c r="DW936" t="s">
        <v>25</v>
      </c>
      <c r="DX936" t="s">
        <v>25</v>
      </c>
      <c r="DY936" t="s">
        <v>25</v>
      </c>
      <c r="DZ936" t="s">
        <v>25</v>
      </c>
      <c r="EA936" t="s">
        <v>25</v>
      </c>
      <c r="EB936" t="s">
        <v>25</v>
      </c>
      <c r="EC936" t="s">
        <v>25</v>
      </c>
      <c r="ED936" t="s">
        <v>25</v>
      </c>
      <c r="EE936" t="s">
        <v>25</v>
      </c>
      <c r="EF936" t="s">
        <v>25</v>
      </c>
      <c r="EG936" t="s">
        <v>25</v>
      </c>
      <c r="EH936" t="s">
        <v>25</v>
      </c>
      <c r="EI936" t="s">
        <v>25</v>
      </c>
      <c r="EJ936" t="s">
        <v>25</v>
      </c>
      <c r="EK936" t="s">
        <v>25</v>
      </c>
      <c r="EL936" t="s">
        <v>25</v>
      </c>
      <c r="EM936" t="s">
        <v>25</v>
      </c>
      <c r="EN936" t="s">
        <v>25</v>
      </c>
      <c r="EO936" t="s">
        <v>25</v>
      </c>
      <c r="EP936" t="s">
        <v>25</v>
      </c>
      <c r="EQ936" t="s">
        <v>25</v>
      </c>
      <c r="ER936" t="s">
        <v>25</v>
      </c>
      <c r="ES936" t="s">
        <v>25</v>
      </c>
      <c r="ET936" t="s">
        <v>25</v>
      </c>
      <c r="EU936" t="s">
        <v>25</v>
      </c>
      <c r="EV936" t="s">
        <v>25</v>
      </c>
      <c r="EW936" t="s">
        <v>25</v>
      </c>
      <c r="EX936" t="s">
        <v>25</v>
      </c>
      <c r="EY936" t="s">
        <v>25</v>
      </c>
      <c r="EZ936" t="s">
        <v>25</v>
      </c>
      <c r="FA936" t="s">
        <v>25</v>
      </c>
      <c r="FB936" t="s">
        <v>25</v>
      </c>
      <c r="FC936" t="s">
        <v>25</v>
      </c>
      <c r="FD936" t="s">
        <v>25</v>
      </c>
      <c r="FE936" t="s">
        <v>25</v>
      </c>
      <c r="FF936" t="s">
        <v>25</v>
      </c>
      <c r="FG936" t="s">
        <v>25</v>
      </c>
      <c r="FH936" t="s">
        <v>25</v>
      </c>
      <c r="FI936" t="s">
        <v>25</v>
      </c>
      <c r="FJ936" t="s">
        <v>25</v>
      </c>
      <c r="FK936" t="s">
        <v>25</v>
      </c>
      <c r="FL936" t="s">
        <v>25</v>
      </c>
      <c r="FM936" t="s">
        <v>25</v>
      </c>
      <c r="FN936" t="s">
        <v>25</v>
      </c>
      <c r="FO936" t="s">
        <v>25</v>
      </c>
      <c r="FP936" t="s">
        <v>25</v>
      </c>
      <c r="FQ936" t="s">
        <v>25</v>
      </c>
      <c r="FR936" t="s">
        <v>25</v>
      </c>
      <c r="FS936" t="s">
        <v>25</v>
      </c>
      <c r="FT936" t="s">
        <v>25</v>
      </c>
      <c r="FU936" t="s">
        <v>25</v>
      </c>
      <c r="FV936" t="s">
        <v>25</v>
      </c>
      <c r="FW936" t="s">
        <v>25</v>
      </c>
      <c r="FX936" t="s">
        <v>25</v>
      </c>
      <c r="FY936" t="s">
        <v>25</v>
      </c>
      <c r="FZ936" t="s">
        <v>25</v>
      </c>
      <c r="GA936" t="s">
        <v>25</v>
      </c>
      <c r="GB936" t="s">
        <v>25</v>
      </c>
      <c r="GC936" t="s">
        <v>25</v>
      </c>
      <c r="GD936" t="s">
        <v>25</v>
      </c>
      <c r="GE936" t="s">
        <v>25</v>
      </c>
      <c r="GF936" t="s">
        <v>25</v>
      </c>
      <c r="GG936" t="s">
        <v>25</v>
      </c>
      <c r="GH936" t="s">
        <v>25</v>
      </c>
      <c r="GI936" t="s">
        <v>25</v>
      </c>
      <c r="GJ936" t="s">
        <v>25</v>
      </c>
      <c r="GK936" t="s">
        <v>25</v>
      </c>
      <c r="GL936" t="s">
        <v>25</v>
      </c>
      <c r="GM936" t="s">
        <v>25</v>
      </c>
      <c r="GN936" t="s">
        <v>25</v>
      </c>
      <c r="GO936" t="s">
        <v>25</v>
      </c>
      <c r="GP936" t="s">
        <v>25</v>
      </c>
      <c r="GQ936" t="s">
        <v>25</v>
      </c>
      <c r="GR936" t="s">
        <v>25</v>
      </c>
      <c r="GS936" t="s">
        <v>25</v>
      </c>
      <c r="GT936" t="s">
        <v>25</v>
      </c>
      <c r="GU936" t="s">
        <v>25</v>
      </c>
      <c r="GV936" t="s">
        <v>25</v>
      </c>
      <c r="GW936" t="s">
        <v>25</v>
      </c>
      <c r="GX936" t="s">
        <v>25</v>
      </c>
      <c r="GY936" t="s">
        <v>25</v>
      </c>
      <c r="GZ936" t="s">
        <v>25</v>
      </c>
      <c r="HA936" t="s">
        <v>25</v>
      </c>
      <c r="HB936" t="s">
        <v>25</v>
      </c>
      <c r="HC936" t="s">
        <v>25</v>
      </c>
      <c r="HD936" t="s">
        <v>25</v>
      </c>
      <c r="HE936" t="s">
        <v>25</v>
      </c>
      <c r="HF936" t="s">
        <v>25</v>
      </c>
      <c r="HG936" t="s">
        <v>25</v>
      </c>
      <c r="HH936" t="s">
        <v>25</v>
      </c>
      <c r="HI936" t="s">
        <v>25</v>
      </c>
      <c r="HJ936" t="s">
        <v>25</v>
      </c>
      <c r="HK936" t="s">
        <v>25</v>
      </c>
      <c r="HL936" t="s">
        <v>25</v>
      </c>
      <c r="HM936" t="s">
        <v>25</v>
      </c>
      <c r="HN936" t="s">
        <v>25</v>
      </c>
      <c r="HO936" t="s">
        <v>25</v>
      </c>
      <c r="HP936" t="s">
        <v>25</v>
      </c>
      <c r="HQ936" t="s">
        <v>25</v>
      </c>
      <c r="HR936" t="s">
        <v>25</v>
      </c>
      <c r="HS936" t="s">
        <v>25</v>
      </c>
      <c r="HT936" t="s">
        <v>25</v>
      </c>
      <c r="HU936" t="s">
        <v>25</v>
      </c>
      <c r="HV936" t="s">
        <v>25</v>
      </c>
      <c r="HW936" t="s">
        <v>25</v>
      </c>
      <c r="HX936" t="s">
        <v>25</v>
      </c>
      <c r="HY936" t="s">
        <v>25</v>
      </c>
      <c r="HZ936" t="s">
        <v>25</v>
      </c>
      <c r="IA936" t="s">
        <v>25</v>
      </c>
      <c r="IB936" t="s">
        <v>25</v>
      </c>
      <c r="IC936" t="s">
        <v>25</v>
      </c>
      <c r="ID936" t="s">
        <v>25</v>
      </c>
      <c r="IE936" t="s">
        <v>25</v>
      </c>
      <c r="IF936" t="s">
        <v>25</v>
      </c>
      <c r="IG936" t="s">
        <v>25</v>
      </c>
      <c r="IH936" t="s">
        <v>25</v>
      </c>
      <c r="II936" t="s">
        <v>25</v>
      </c>
      <c r="IJ936" t="s">
        <v>25</v>
      </c>
      <c r="IK936" t="s">
        <v>25</v>
      </c>
      <c r="IL936" t="s">
        <v>25</v>
      </c>
      <c r="IM936" t="s">
        <v>25</v>
      </c>
      <c r="IN936" t="s">
        <v>25</v>
      </c>
      <c r="IO936" t="s">
        <v>25</v>
      </c>
      <c r="IP936" t="s">
        <v>25</v>
      </c>
      <c r="IQ936" t="s">
        <v>25</v>
      </c>
      <c r="IR936" t="s">
        <v>25</v>
      </c>
      <c r="IS936" t="s">
        <v>25</v>
      </c>
      <c r="IT936" t="s">
        <v>25</v>
      </c>
      <c r="IU936" t="s">
        <v>25</v>
      </c>
      <c r="IV936" t="s">
        <v>25</v>
      </c>
      <c r="IW936" t="s">
        <v>25</v>
      </c>
      <c r="IX936" t="s">
        <v>25</v>
      </c>
      <c r="IY936" t="s">
        <v>25</v>
      </c>
      <c r="IZ936" t="s">
        <v>25</v>
      </c>
      <c r="JA936" t="s">
        <v>25</v>
      </c>
      <c r="JB936" t="s">
        <v>25</v>
      </c>
      <c r="JC936" t="s">
        <v>25</v>
      </c>
      <c r="JD936" t="s">
        <v>25</v>
      </c>
      <c r="JE936" t="s">
        <v>25</v>
      </c>
      <c r="JF936" t="s">
        <v>25</v>
      </c>
      <c r="JG936" t="s">
        <v>25</v>
      </c>
      <c r="JH936" t="s">
        <v>25</v>
      </c>
      <c r="JI936" t="s">
        <v>25</v>
      </c>
      <c r="JJ936" t="s">
        <v>25</v>
      </c>
      <c r="JK936" t="s">
        <v>25</v>
      </c>
      <c r="JL936" t="s">
        <v>25</v>
      </c>
      <c r="JM936" t="s">
        <v>25</v>
      </c>
      <c r="JN936" t="s">
        <v>25</v>
      </c>
      <c r="JO936" t="s">
        <v>25</v>
      </c>
      <c r="JP936" t="s">
        <v>25</v>
      </c>
      <c r="JQ936" t="s">
        <v>25</v>
      </c>
      <c r="JR936" t="s">
        <v>25</v>
      </c>
      <c r="JS936" t="s">
        <v>25</v>
      </c>
      <c r="JT936" t="s">
        <v>25</v>
      </c>
      <c r="JU936" t="s">
        <v>25</v>
      </c>
      <c r="JV936" t="s">
        <v>25</v>
      </c>
      <c r="JW936" t="s">
        <v>25</v>
      </c>
      <c r="JX936" t="s">
        <v>25</v>
      </c>
      <c r="JY936" t="s">
        <v>25</v>
      </c>
      <c r="JZ936" t="s">
        <v>25</v>
      </c>
      <c r="KA936" t="s">
        <v>25</v>
      </c>
      <c r="KB936" t="s">
        <v>25</v>
      </c>
      <c r="KC936" t="s">
        <v>25</v>
      </c>
      <c r="KD936" t="s">
        <v>25</v>
      </c>
      <c r="KE936" t="s">
        <v>25</v>
      </c>
      <c r="KF936" t="s">
        <v>25</v>
      </c>
      <c r="KG936" t="s">
        <v>25</v>
      </c>
      <c r="KH936" t="s">
        <v>25</v>
      </c>
      <c r="KI936" t="s">
        <v>25</v>
      </c>
      <c r="KJ936" t="s">
        <v>25</v>
      </c>
      <c r="KK936" t="s">
        <v>25</v>
      </c>
      <c r="KL936" t="s">
        <v>25</v>
      </c>
      <c r="KM936" t="s">
        <v>25</v>
      </c>
      <c r="KN936" t="s">
        <v>25</v>
      </c>
      <c r="KO936" t="s">
        <v>25</v>
      </c>
      <c r="KP936" t="s">
        <v>25</v>
      </c>
      <c r="KQ936" t="s">
        <v>25</v>
      </c>
      <c r="KR936" t="s">
        <v>25</v>
      </c>
      <c r="KS936" t="s">
        <v>25</v>
      </c>
      <c r="KT936" t="s">
        <v>25</v>
      </c>
      <c r="KU936" t="s">
        <v>25</v>
      </c>
      <c r="KV936" t="s">
        <v>25</v>
      </c>
      <c r="KW936" t="s">
        <v>25</v>
      </c>
      <c r="KX936" t="s">
        <v>25</v>
      </c>
      <c r="KY936" t="s">
        <v>25</v>
      </c>
      <c r="KZ936" t="s">
        <v>25</v>
      </c>
      <c r="LA936" t="s">
        <v>25</v>
      </c>
      <c r="LB936" t="s">
        <v>25</v>
      </c>
      <c r="LC936" t="s">
        <v>25</v>
      </c>
      <c r="LD936" t="s">
        <v>25</v>
      </c>
      <c r="LE936" t="s">
        <v>25</v>
      </c>
      <c r="LF936" t="s">
        <v>25</v>
      </c>
      <c r="LG936" t="s">
        <v>25</v>
      </c>
      <c r="LH936" t="s">
        <v>25</v>
      </c>
      <c r="LI936" t="s">
        <v>25</v>
      </c>
      <c r="LJ936" t="s">
        <v>25</v>
      </c>
      <c r="LK936" t="s">
        <v>25</v>
      </c>
      <c r="LL936" t="s">
        <v>25</v>
      </c>
      <c r="LM936" t="s">
        <v>25</v>
      </c>
      <c r="LN936" t="s">
        <v>25</v>
      </c>
      <c r="LO936" t="s">
        <v>25</v>
      </c>
      <c r="LP936" t="s">
        <v>25</v>
      </c>
      <c r="LQ936" t="s">
        <v>25</v>
      </c>
      <c r="LR936" t="s">
        <v>25</v>
      </c>
      <c r="LS936" t="s">
        <v>25</v>
      </c>
      <c r="LT936" t="s">
        <v>25</v>
      </c>
      <c r="LU936" t="s">
        <v>25</v>
      </c>
      <c r="LV936" t="s">
        <v>25</v>
      </c>
      <c r="LW936" t="s">
        <v>25</v>
      </c>
      <c r="LX936" t="s">
        <v>25</v>
      </c>
      <c r="LY936" t="s">
        <v>25</v>
      </c>
      <c r="LZ936" t="s">
        <v>25</v>
      </c>
      <c r="MA936" t="s">
        <v>25</v>
      </c>
      <c r="MB936" t="s">
        <v>25</v>
      </c>
      <c r="MC936" t="s">
        <v>25</v>
      </c>
      <c r="MD936" t="s">
        <v>25</v>
      </c>
      <c r="ME936" t="s">
        <v>25</v>
      </c>
      <c r="MF936" t="s">
        <v>25</v>
      </c>
      <c r="MG936" t="s">
        <v>25</v>
      </c>
      <c r="MH936" t="s">
        <v>25</v>
      </c>
      <c r="MI936" t="s">
        <v>25</v>
      </c>
      <c r="MJ936" t="s">
        <v>25</v>
      </c>
      <c r="MK936" t="s">
        <v>25</v>
      </c>
      <c r="ML936" t="s">
        <v>25</v>
      </c>
      <c r="MM936" t="s">
        <v>25</v>
      </c>
      <c r="MN936" t="s">
        <v>25</v>
      </c>
      <c r="MO936" t="s">
        <v>25</v>
      </c>
      <c r="MP936" t="s">
        <v>25</v>
      </c>
      <c r="MQ936" t="s">
        <v>25</v>
      </c>
      <c r="MR936" t="s">
        <v>25</v>
      </c>
      <c r="MS936" t="s">
        <v>25</v>
      </c>
      <c r="MT936" t="s">
        <v>25</v>
      </c>
      <c r="MU936" t="s">
        <v>25</v>
      </c>
      <c r="MV936" t="s">
        <v>25</v>
      </c>
      <c r="MW936" t="s">
        <v>25</v>
      </c>
      <c r="MX936" t="s">
        <v>25</v>
      </c>
      <c r="MY936" t="s">
        <v>25</v>
      </c>
      <c r="MZ936" t="s">
        <v>25</v>
      </c>
      <c r="NA936" t="s">
        <v>25</v>
      </c>
      <c r="NB936" t="s">
        <v>25</v>
      </c>
      <c r="NC936" t="s">
        <v>25</v>
      </c>
      <c r="ND936" t="s">
        <v>25</v>
      </c>
      <c r="NE936" t="s">
        <v>25</v>
      </c>
      <c r="NF936" t="s">
        <v>25</v>
      </c>
      <c r="NG936" t="s">
        <v>25</v>
      </c>
      <c r="NH936" t="s">
        <v>25</v>
      </c>
      <c r="NI936" t="s">
        <v>25</v>
      </c>
      <c r="NJ936" t="s">
        <v>25</v>
      </c>
      <c r="NK936" t="s">
        <v>25</v>
      </c>
      <c r="NL936" t="s">
        <v>25</v>
      </c>
      <c r="NM936" t="s">
        <v>25</v>
      </c>
      <c r="NN936" t="s">
        <v>25</v>
      </c>
      <c r="NO936" t="s">
        <v>25</v>
      </c>
      <c r="NP936" t="s">
        <v>25</v>
      </c>
      <c r="NQ936" t="s">
        <v>25</v>
      </c>
      <c r="NR936" t="s">
        <v>25</v>
      </c>
      <c r="NS936" t="s">
        <v>25</v>
      </c>
      <c r="NT936" t="s">
        <v>25</v>
      </c>
      <c r="NU936" t="s">
        <v>25</v>
      </c>
      <c r="NV936" t="s">
        <v>25</v>
      </c>
      <c r="NW936" t="s">
        <v>25</v>
      </c>
      <c r="NX936" t="s">
        <v>25</v>
      </c>
      <c r="NY936" t="s">
        <v>25</v>
      </c>
      <c r="NZ936" t="s">
        <v>25</v>
      </c>
      <c r="OA936" t="s">
        <v>25</v>
      </c>
      <c r="OB936" t="s">
        <v>25</v>
      </c>
      <c r="OC936" t="s">
        <v>25</v>
      </c>
      <c r="OD936" t="s">
        <v>25</v>
      </c>
      <c r="OE936" t="s">
        <v>25</v>
      </c>
      <c r="OF936" t="s">
        <v>25</v>
      </c>
      <c r="OG936" t="s">
        <v>25</v>
      </c>
      <c r="OH936" t="s">
        <v>25</v>
      </c>
      <c r="OI936" t="s">
        <v>25</v>
      </c>
      <c r="OJ936" t="s">
        <v>25</v>
      </c>
      <c r="OK936" t="s">
        <v>25</v>
      </c>
      <c r="OL936" t="s">
        <v>25</v>
      </c>
      <c r="OM936" t="s">
        <v>25</v>
      </c>
      <c r="ON936" t="s">
        <v>25</v>
      </c>
      <c r="OO936" t="s">
        <v>25</v>
      </c>
      <c r="OP936" t="s">
        <v>25</v>
      </c>
      <c r="OQ936" t="s">
        <v>25</v>
      </c>
      <c r="OR936" t="s">
        <v>25</v>
      </c>
      <c r="OS936" t="s">
        <v>25</v>
      </c>
      <c r="OT936" t="s">
        <v>25</v>
      </c>
      <c r="OU936" t="s">
        <v>25</v>
      </c>
      <c r="OV936" t="s">
        <v>25</v>
      </c>
      <c r="OW936" t="s">
        <v>25</v>
      </c>
      <c r="OX936" t="s">
        <v>25</v>
      </c>
      <c r="OY936" t="s">
        <v>25</v>
      </c>
      <c r="OZ936" t="s">
        <v>25</v>
      </c>
      <c r="PA936" t="s">
        <v>25</v>
      </c>
      <c r="PB936" t="s">
        <v>25</v>
      </c>
      <c r="PC936" t="s">
        <v>25</v>
      </c>
      <c r="PD936" t="s">
        <v>25</v>
      </c>
      <c r="PE936" t="s">
        <v>25</v>
      </c>
      <c r="PF936" t="s">
        <v>25</v>
      </c>
      <c r="PG936" t="s">
        <v>25</v>
      </c>
      <c r="PH936" t="s">
        <v>25</v>
      </c>
      <c r="PI936" t="s">
        <v>25</v>
      </c>
      <c r="PJ936" t="s">
        <v>25</v>
      </c>
      <c r="PK936" t="s">
        <v>25</v>
      </c>
      <c r="PL936" t="s">
        <v>25</v>
      </c>
      <c r="PM936" t="s">
        <v>25</v>
      </c>
      <c r="PN936" t="s">
        <v>25</v>
      </c>
      <c r="PO936" t="s">
        <v>25</v>
      </c>
      <c r="PP936" t="s">
        <v>25</v>
      </c>
      <c r="PQ936" t="s">
        <v>25</v>
      </c>
      <c r="PR936" t="s">
        <v>25</v>
      </c>
      <c r="PS936" t="s">
        <v>25</v>
      </c>
      <c r="PT936" t="s">
        <v>25</v>
      </c>
      <c r="PU936" t="s">
        <v>25</v>
      </c>
      <c r="PV936" t="s">
        <v>25</v>
      </c>
      <c r="PW936" t="s">
        <v>25</v>
      </c>
      <c r="PX936" t="s">
        <v>25</v>
      </c>
      <c r="PY936" t="s">
        <v>25</v>
      </c>
      <c r="PZ936" t="s">
        <v>25</v>
      </c>
      <c r="QA936" t="s">
        <v>25</v>
      </c>
      <c r="QB936" t="s">
        <v>25</v>
      </c>
      <c r="QC936" t="s">
        <v>25</v>
      </c>
      <c r="QD936" t="s">
        <v>25</v>
      </c>
      <c r="QE936" t="s">
        <v>25</v>
      </c>
      <c r="QF936" t="s">
        <v>25</v>
      </c>
      <c r="QG936" t="s">
        <v>25</v>
      </c>
      <c r="QH936" t="s">
        <v>25</v>
      </c>
      <c r="QI936" t="s">
        <v>25</v>
      </c>
      <c r="QJ936" t="s">
        <v>25</v>
      </c>
      <c r="QK936" t="s">
        <v>25</v>
      </c>
      <c r="QL936" t="s">
        <v>25</v>
      </c>
      <c r="QM936" t="s">
        <v>25</v>
      </c>
      <c r="QN936" t="s">
        <v>25</v>
      </c>
      <c r="QO936" t="s">
        <v>25</v>
      </c>
      <c r="QP936" t="s">
        <v>25</v>
      </c>
      <c r="QQ936" t="s">
        <v>25</v>
      </c>
      <c r="QR936" t="s">
        <v>25</v>
      </c>
      <c r="QS936" t="s">
        <v>25</v>
      </c>
      <c r="QT936" t="s">
        <v>25</v>
      </c>
      <c r="QU936" t="s">
        <v>25</v>
      </c>
      <c r="QV936" t="s">
        <v>25</v>
      </c>
      <c r="QW936" t="s">
        <v>25</v>
      </c>
      <c r="QX936" t="s">
        <v>25</v>
      </c>
      <c r="QY936" t="s">
        <v>25</v>
      </c>
      <c r="QZ936" t="s">
        <v>25</v>
      </c>
      <c r="RA936" t="s">
        <v>25</v>
      </c>
      <c r="RB936" t="s">
        <v>25</v>
      </c>
      <c r="RC936" t="s">
        <v>25</v>
      </c>
      <c r="RD936" t="s">
        <v>25</v>
      </c>
      <c r="RE936" t="s">
        <v>25</v>
      </c>
      <c r="RF936" t="s">
        <v>25</v>
      </c>
      <c r="RG936" t="s">
        <v>25</v>
      </c>
      <c r="RH936" t="s">
        <v>25</v>
      </c>
      <c r="RI936" t="s">
        <v>25</v>
      </c>
      <c r="RJ936" t="s">
        <v>25</v>
      </c>
      <c r="RK936" t="s">
        <v>25</v>
      </c>
      <c r="RL936" t="s">
        <v>25</v>
      </c>
      <c r="RM936" t="s">
        <v>25</v>
      </c>
      <c r="RN936" t="s">
        <v>25</v>
      </c>
      <c r="RO936" t="s">
        <v>25</v>
      </c>
      <c r="RP936" t="s">
        <v>25</v>
      </c>
      <c r="RQ936" t="s">
        <v>25</v>
      </c>
      <c r="RR936" t="s">
        <v>25</v>
      </c>
      <c r="RS936" t="s">
        <v>25</v>
      </c>
      <c r="RT936" t="s">
        <v>25</v>
      </c>
      <c r="RU936" t="s">
        <v>25</v>
      </c>
      <c r="RV936" t="s">
        <v>25</v>
      </c>
      <c r="RW936" t="s">
        <v>25</v>
      </c>
      <c r="RX936" t="s">
        <v>25</v>
      </c>
      <c r="RY936" t="s">
        <v>25</v>
      </c>
      <c r="RZ936" t="s">
        <v>25</v>
      </c>
      <c r="SA936" t="s">
        <v>25</v>
      </c>
      <c r="SB936" t="s">
        <v>25</v>
      </c>
      <c r="SC936" t="s">
        <v>25</v>
      </c>
      <c r="SD936" t="s">
        <v>25</v>
      </c>
      <c r="SE936" t="s">
        <v>25</v>
      </c>
      <c r="SF936" t="s">
        <v>25</v>
      </c>
      <c r="SG936" t="s">
        <v>25</v>
      </c>
      <c r="SH936" t="s">
        <v>25</v>
      </c>
      <c r="SI936" t="s">
        <v>25</v>
      </c>
      <c r="SJ936" t="s">
        <v>25</v>
      </c>
      <c r="SK936" t="s">
        <v>25</v>
      </c>
      <c r="SL936" t="s">
        <v>25</v>
      </c>
      <c r="SM936" t="s">
        <v>25</v>
      </c>
      <c r="SN936" t="s">
        <v>25</v>
      </c>
      <c r="SO936" t="s">
        <v>25</v>
      </c>
      <c r="SP936" t="s">
        <v>25</v>
      </c>
      <c r="SQ936" t="s">
        <v>25</v>
      </c>
      <c r="SR936" t="s">
        <v>25</v>
      </c>
      <c r="SS936" t="s">
        <v>25</v>
      </c>
      <c r="ST936" t="s">
        <v>25</v>
      </c>
      <c r="SU936" t="s">
        <v>25</v>
      </c>
      <c r="SV936" t="s">
        <v>25</v>
      </c>
      <c r="SW936" t="s">
        <v>25</v>
      </c>
      <c r="SX936" t="s">
        <v>25</v>
      </c>
      <c r="SY936" t="s">
        <v>25</v>
      </c>
      <c r="SZ936" t="s">
        <v>25</v>
      </c>
      <c r="TA936" t="s">
        <v>25</v>
      </c>
      <c r="TB936" t="s">
        <v>25</v>
      </c>
      <c r="TC936" t="s">
        <v>25</v>
      </c>
      <c r="TD936" t="s">
        <v>25</v>
      </c>
      <c r="TE936" t="s">
        <v>25</v>
      </c>
      <c r="TF936" t="s">
        <v>25</v>
      </c>
      <c r="TG936" t="s">
        <v>25</v>
      </c>
      <c r="TH936" t="s">
        <v>25</v>
      </c>
      <c r="TI936" t="s">
        <v>25</v>
      </c>
      <c r="TJ936" t="s">
        <v>25</v>
      </c>
      <c r="TK936" t="s">
        <v>25</v>
      </c>
      <c r="TL936" t="s">
        <v>25</v>
      </c>
      <c r="TM936" t="s">
        <v>25</v>
      </c>
    </row>
    <row r="937" spans="1:533" x14ac:dyDescent="0.25">
      <c r="A937" t="s">
        <v>26905</v>
      </c>
      <c r="B937" t="s">
        <v>25</v>
      </c>
      <c r="C937" t="s">
        <v>25</v>
      </c>
      <c r="D937" t="s">
        <v>25</v>
      </c>
      <c r="E937" t="s">
        <v>25</v>
      </c>
      <c r="F937" t="s">
        <v>25</v>
      </c>
      <c r="G937" t="s">
        <v>25</v>
      </c>
      <c r="H937" t="s">
        <v>25</v>
      </c>
      <c r="I937" t="s">
        <v>25</v>
      </c>
      <c r="J937" t="s">
        <v>25</v>
      </c>
      <c r="K937" t="s">
        <v>25</v>
      </c>
      <c r="L937" t="s">
        <v>25</v>
      </c>
      <c r="M937" t="s">
        <v>25</v>
      </c>
      <c r="N937" t="s">
        <v>25</v>
      </c>
      <c r="O937" t="s">
        <v>25</v>
      </c>
      <c r="P937" t="s">
        <v>25</v>
      </c>
      <c r="Q937" t="s">
        <v>25</v>
      </c>
      <c r="R937" t="s">
        <v>25</v>
      </c>
      <c r="S937" t="s">
        <v>25</v>
      </c>
      <c r="T937" t="s">
        <v>25</v>
      </c>
      <c r="U937" t="s">
        <v>25</v>
      </c>
      <c r="V937" t="s">
        <v>25</v>
      </c>
      <c r="W937" t="s">
        <v>25</v>
      </c>
      <c r="X937" t="s">
        <v>25</v>
      </c>
      <c r="Y937" t="s">
        <v>25</v>
      </c>
      <c r="Z937" t="s">
        <v>25</v>
      </c>
      <c r="AA937" t="s">
        <v>25</v>
      </c>
      <c r="AB937" t="s">
        <v>25</v>
      </c>
      <c r="AC937" t="s">
        <v>25</v>
      </c>
      <c r="AD937" t="s">
        <v>25</v>
      </c>
      <c r="AE937" t="s">
        <v>25</v>
      </c>
      <c r="AF937" t="s">
        <v>25</v>
      </c>
      <c r="AG937" t="s">
        <v>25</v>
      </c>
      <c r="AH937" t="s">
        <v>25</v>
      </c>
      <c r="AI937" t="s">
        <v>25</v>
      </c>
      <c r="AJ937" t="s">
        <v>25</v>
      </c>
      <c r="AK937" t="s">
        <v>25</v>
      </c>
      <c r="AL937" t="s">
        <v>25</v>
      </c>
      <c r="AM937" t="s">
        <v>25</v>
      </c>
      <c r="AN937" t="s">
        <v>25</v>
      </c>
      <c r="AO937" t="s">
        <v>25</v>
      </c>
      <c r="AP937" t="s">
        <v>25</v>
      </c>
      <c r="AQ937" t="s">
        <v>25</v>
      </c>
      <c r="AR937" t="s">
        <v>25</v>
      </c>
      <c r="AS937" t="s">
        <v>25</v>
      </c>
      <c r="AT937" t="s">
        <v>25</v>
      </c>
      <c r="AU937" t="s">
        <v>25</v>
      </c>
      <c r="AV937" t="s">
        <v>25</v>
      </c>
      <c r="AW937" t="s">
        <v>25</v>
      </c>
      <c r="AX937" t="s">
        <v>25</v>
      </c>
      <c r="AY937" t="s">
        <v>25</v>
      </c>
      <c r="AZ937" t="s">
        <v>25</v>
      </c>
      <c r="BA937" t="s">
        <v>25</v>
      </c>
      <c r="BB937" t="s">
        <v>25</v>
      </c>
      <c r="BC937" t="s">
        <v>25</v>
      </c>
      <c r="BD937" t="s">
        <v>25</v>
      </c>
      <c r="BE937" t="s">
        <v>25</v>
      </c>
      <c r="BF937" t="s">
        <v>25</v>
      </c>
      <c r="BG937" t="s">
        <v>25</v>
      </c>
      <c r="BH937" t="s">
        <v>25</v>
      </c>
      <c r="BI937" t="s">
        <v>25</v>
      </c>
      <c r="BJ937" t="s">
        <v>25</v>
      </c>
      <c r="BK937" t="s">
        <v>25</v>
      </c>
      <c r="BL937" t="s">
        <v>25</v>
      </c>
      <c r="BM937" t="s">
        <v>25</v>
      </c>
      <c r="BN937" t="s">
        <v>25</v>
      </c>
      <c r="BO937" t="s">
        <v>25</v>
      </c>
      <c r="BP937" t="s">
        <v>25</v>
      </c>
      <c r="BQ937" t="s">
        <v>25</v>
      </c>
      <c r="BR937" t="s">
        <v>25</v>
      </c>
      <c r="BS937" t="s">
        <v>25</v>
      </c>
      <c r="BT937" t="s">
        <v>25</v>
      </c>
      <c r="BU937" t="s">
        <v>25</v>
      </c>
      <c r="BV937" t="s">
        <v>25</v>
      </c>
      <c r="BW937" t="s">
        <v>25</v>
      </c>
      <c r="BX937" t="s">
        <v>25</v>
      </c>
      <c r="BY937" t="s">
        <v>25</v>
      </c>
      <c r="BZ937" t="s">
        <v>25</v>
      </c>
      <c r="CA937" t="s">
        <v>25</v>
      </c>
      <c r="CB937" t="s">
        <v>25</v>
      </c>
      <c r="CC937" t="s">
        <v>25</v>
      </c>
      <c r="CD937" t="s">
        <v>25</v>
      </c>
      <c r="CE937" t="s">
        <v>25</v>
      </c>
      <c r="CF937" t="s">
        <v>25</v>
      </c>
      <c r="CG937" t="s">
        <v>25</v>
      </c>
      <c r="CH937" t="s">
        <v>25</v>
      </c>
      <c r="CI937" t="s">
        <v>25</v>
      </c>
      <c r="CJ937" t="s">
        <v>25</v>
      </c>
      <c r="CK937" t="s">
        <v>25</v>
      </c>
      <c r="CL937" t="s">
        <v>25</v>
      </c>
      <c r="CM937" t="s">
        <v>25</v>
      </c>
      <c r="CN937" t="s">
        <v>25</v>
      </c>
      <c r="CO937" t="s">
        <v>25</v>
      </c>
      <c r="CP937" t="s">
        <v>25</v>
      </c>
      <c r="CQ937" t="s">
        <v>25</v>
      </c>
      <c r="CR937" t="s">
        <v>25</v>
      </c>
      <c r="CS937" t="s">
        <v>25</v>
      </c>
      <c r="CT937" t="s">
        <v>25</v>
      </c>
      <c r="CU937" t="s">
        <v>25</v>
      </c>
      <c r="CV937" t="s">
        <v>25</v>
      </c>
      <c r="CW937" t="s">
        <v>25</v>
      </c>
      <c r="CX937" t="s">
        <v>25</v>
      </c>
      <c r="CY937" t="s">
        <v>25</v>
      </c>
      <c r="CZ937" t="s">
        <v>25</v>
      </c>
      <c r="DA937" t="s">
        <v>25</v>
      </c>
      <c r="DB937" t="s">
        <v>25</v>
      </c>
      <c r="DC937" t="s">
        <v>25</v>
      </c>
      <c r="DD937" t="s">
        <v>25</v>
      </c>
      <c r="DE937" t="s">
        <v>25</v>
      </c>
      <c r="DF937" t="s">
        <v>25</v>
      </c>
      <c r="DG937" t="s">
        <v>25</v>
      </c>
      <c r="DH937" t="s">
        <v>25</v>
      </c>
      <c r="DI937" t="s">
        <v>25</v>
      </c>
      <c r="DJ937" t="s">
        <v>25</v>
      </c>
      <c r="DK937" t="s">
        <v>25</v>
      </c>
      <c r="DL937" t="s">
        <v>25</v>
      </c>
      <c r="DM937" t="s">
        <v>25</v>
      </c>
      <c r="DN937" t="s">
        <v>25</v>
      </c>
      <c r="DO937" t="s">
        <v>25</v>
      </c>
      <c r="DP937" t="s">
        <v>25</v>
      </c>
      <c r="DQ937" t="s">
        <v>25</v>
      </c>
      <c r="DR937" t="s">
        <v>25</v>
      </c>
      <c r="DS937" t="s">
        <v>25</v>
      </c>
      <c r="DT937" t="s">
        <v>25</v>
      </c>
      <c r="DU937" t="s">
        <v>25</v>
      </c>
      <c r="DV937" t="s">
        <v>25</v>
      </c>
      <c r="DW937" t="s">
        <v>25</v>
      </c>
      <c r="DX937" t="s">
        <v>25</v>
      </c>
      <c r="DY937" t="s">
        <v>25</v>
      </c>
      <c r="DZ937" t="s">
        <v>25</v>
      </c>
      <c r="EA937" t="s">
        <v>25</v>
      </c>
      <c r="EB937" t="s">
        <v>25</v>
      </c>
      <c r="EC937" t="s">
        <v>25</v>
      </c>
      <c r="ED937" t="s">
        <v>25</v>
      </c>
      <c r="EE937" t="s">
        <v>25</v>
      </c>
      <c r="EF937" t="s">
        <v>25</v>
      </c>
      <c r="EG937" t="s">
        <v>25</v>
      </c>
      <c r="EH937" t="s">
        <v>25</v>
      </c>
      <c r="EI937" t="s">
        <v>25</v>
      </c>
      <c r="EJ937" t="s">
        <v>25</v>
      </c>
      <c r="EK937" t="s">
        <v>25</v>
      </c>
      <c r="EL937" t="s">
        <v>25</v>
      </c>
      <c r="EM937" t="s">
        <v>25</v>
      </c>
      <c r="EN937" t="s">
        <v>25</v>
      </c>
      <c r="EO937" t="s">
        <v>25</v>
      </c>
      <c r="EP937" t="s">
        <v>25</v>
      </c>
      <c r="EQ937" t="s">
        <v>25</v>
      </c>
      <c r="ER937" t="s">
        <v>25</v>
      </c>
      <c r="ES937" t="s">
        <v>25</v>
      </c>
      <c r="ET937" t="s">
        <v>25</v>
      </c>
      <c r="EU937" t="s">
        <v>25</v>
      </c>
      <c r="EV937" t="s">
        <v>25</v>
      </c>
      <c r="EW937" t="s">
        <v>25</v>
      </c>
      <c r="EX937" t="s">
        <v>25</v>
      </c>
      <c r="EY937" t="s">
        <v>25</v>
      </c>
      <c r="EZ937" t="s">
        <v>25</v>
      </c>
      <c r="FA937" t="s">
        <v>25</v>
      </c>
      <c r="FB937" t="s">
        <v>25</v>
      </c>
      <c r="FC937" t="s">
        <v>25</v>
      </c>
      <c r="FD937" t="s">
        <v>25</v>
      </c>
      <c r="FE937" t="s">
        <v>25</v>
      </c>
      <c r="FF937" t="s">
        <v>25</v>
      </c>
      <c r="FG937" t="s">
        <v>25</v>
      </c>
      <c r="FH937" t="s">
        <v>25</v>
      </c>
      <c r="FI937" t="s">
        <v>25</v>
      </c>
      <c r="FJ937" t="s">
        <v>25</v>
      </c>
      <c r="FK937" t="s">
        <v>25</v>
      </c>
      <c r="FL937" t="s">
        <v>25</v>
      </c>
      <c r="FM937" t="s">
        <v>25</v>
      </c>
      <c r="FN937" t="s">
        <v>25</v>
      </c>
      <c r="FO937" t="s">
        <v>25</v>
      </c>
      <c r="FP937" t="s">
        <v>25</v>
      </c>
      <c r="FQ937" t="s">
        <v>25</v>
      </c>
      <c r="FR937" t="s">
        <v>25</v>
      </c>
      <c r="FS937" t="s">
        <v>25</v>
      </c>
      <c r="FT937" t="s">
        <v>25</v>
      </c>
      <c r="FU937" t="s">
        <v>25</v>
      </c>
      <c r="FV937" t="s">
        <v>25</v>
      </c>
      <c r="FW937" t="s">
        <v>25</v>
      </c>
      <c r="FX937" t="s">
        <v>25</v>
      </c>
      <c r="FY937" t="s">
        <v>25</v>
      </c>
      <c r="FZ937" t="s">
        <v>25</v>
      </c>
      <c r="GA937" t="s">
        <v>25</v>
      </c>
      <c r="GB937" t="s">
        <v>25</v>
      </c>
      <c r="GC937" t="s">
        <v>25</v>
      </c>
      <c r="GD937" t="s">
        <v>25</v>
      </c>
      <c r="GE937" t="s">
        <v>25</v>
      </c>
      <c r="GF937" t="s">
        <v>25</v>
      </c>
      <c r="GG937" t="s">
        <v>25</v>
      </c>
      <c r="GH937" t="s">
        <v>25</v>
      </c>
      <c r="GI937" t="s">
        <v>25</v>
      </c>
      <c r="GJ937" t="s">
        <v>25</v>
      </c>
      <c r="GK937" t="s">
        <v>25</v>
      </c>
      <c r="GL937" t="s">
        <v>25</v>
      </c>
      <c r="GM937" t="s">
        <v>25</v>
      </c>
      <c r="GN937" t="s">
        <v>25</v>
      </c>
      <c r="GO937" t="s">
        <v>25</v>
      </c>
      <c r="GP937" t="s">
        <v>25</v>
      </c>
      <c r="GQ937" t="s">
        <v>25</v>
      </c>
      <c r="GR937" t="s">
        <v>25</v>
      </c>
      <c r="GS937" t="s">
        <v>25</v>
      </c>
      <c r="GT937" t="s">
        <v>25</v>
      </c>
      <c r="GU937" t="s">
        <v>25</v>
      </c>
      <c r="GV937" t="s">
        <v>25</v>
      </c>
      <c r="GW937" t="s">
        <v>25</v>
      </c>
      <c r="GX937" t="s">
        <v>25</v>
      </c>
      <c r="GY937" t="s">
        <v>25</v>
      </c>
      <c r="GZ937" t="s">
        <v>25</v>
      </c>
      <c r="HA937" t="s">
        <v>25</v>
      </c>
      <c r="HB937" t="s">
        <v>25</v>
      </c>
      <c r="HC937" t="s">
        <v>25</v>
      </c>
      <c r="HD937" t="s">
        <v>25</v>
      </c>
      <c r="HE937" t="s">
        <v>25</v>
      </c>
      <c r="HF937" t="s">
        <v>25</v>
      </c>
      <c r="HG937" t="s">
        <v>25</v>
      </c>
      <c r="HH937" t="s">
        <v>25</v>
      </c>
      <c r="HI937" t="s">
        <v>25</v>
      </c>
      <c r="HJ937" t="s">
        <v>25</v>
      </c>
      <c r="HK937" t="s">
        <v>25</v>
      </c>
      <c r="HL937" t="s">
        <v>25</v>
      </c>
      <c r="HM937" t="s">
        <v>25</v>
      </c>
      <c r="HN937" t="s">
        <v>25</v>
      </c>
      <c r="HO937" t="s">
        <v>25</v>
      </c>
      <c r="HP937" t="s">
        <v>25</v>
      </c>
      <c r="HQ937" t="s">
        <v>25</v>
      </c>
      <c r="HR937" t="s">
        <v>25</v>
      </c>
      <c r="HS937" t="s">
        <v>25</v>
      </c>
      <c r="HT937" t="s">
        <v>25</v>
      </c>
      <c r="HU937" t="s">
        <v>25</v>
      </c>
      <c r="HV937" t="s">
        <v>25</v>
      </c>
      <c r="HW937" t="s">
        <v>25</v>
      </c>
      <c r="HX937" t="s">
        <v>25</v>
      </c>
      <c r="HY937" t="s">
        <v>25</v>
      </c>
      <c r="HZ937" t="s">
        <v>25</v>
      </c>
      <c r="IA937" t="s">
        <v>25</v>
      </c>
      <c r="IB937" t="s">
        <v>25</v>
      </c>
      <c r="IC937" t="s">
        <v>25</v>
      </c>
      <c r="ID937" t="s">
        <v>25</v>
      </c>
      <c r="IE937" t="s">
        <v>25</v>
      </c>
      <c r="IF937" t="s">
        <v>25</v>
      </c>
      <c r="IG937" t="s">
        <v>25</v>
      </c>
      <c r="IH937" t="s">
        <v>25</v>
      </c>
      <c r="II937" t="s">
        <v>25</v>
      </c>
      <c r="IJ937" t="s">
        <v>25</v>
      </c>
      <c r="IK937" t="s">
        <v>25</v>
      </c>
      <c r="IL937" t="s">
        <v>25</v>
      </c>
      <c r="IM937" t="s">
        <v>25</v>
      </c>
      <c r="IN937" t="s">
        <v>25</v>
      </c>
      <c r="IO937" t="s">
        <v>25</v>
      </c>
      <c r="IP937" t="s">
        <v>25</v>
      </c>
      <c r="IQ937" t="s">
        <v>25</v>
      </c>
      <c r="IR937" t="s">
        <v>25</v>
      </c>
      <c r="IS937" t="s">
        <v>25</v>
      </c>
      <c r="IT937" t="s">
        <v>25</v>
      </c>
      <c r="IU937" t="s">
        <v>25</v>
      </c>
      <c r="IV937" t="s">
        <v>25</v>
      </c>
      <c r="IW937" t="s">
        <v>25</v>
      </c>
      <c r="IX937" t="s">
        <v>25</v>
      </c>
      <c r="IY937" t="s">
        <v>25</v>
      </c>
      <c r="IZ937" t="s">
        <v>25</v>
      </c>
      <c r="JA937" t="s">
        <v>25</v>
      </c>
      <c r="JB937" t="s">
        <v>25</v>
      </c>
      <c r="JC937" t="s">
        <v>25</v>
      </c>
      <c r="JD937" t="s">
        <v>25</v>
      </c>
      <c r="JE937" t="s">
        <v>25</v>
      </c>
      <c r="JF937" t="s">
        <v>25</v>
      </c>
      <c r="JG937" t="s">
        <v>25</v>
      </c>
      <c r="JH937" t="s">
        <v>25</v>
      </c>
      <c r="JI937" t="s">
        <v>25</v>
      </c>
      <c r="JJ937" t="s">
        <v>25</v>
      </c>
      <c r="JK937" t="s">
        <v>25</v>
      </c>
      <c r="JL937" t="s">
        <v>25</v>
      </c>
      <c r="JM937" t="s">
        <v>25</v>
      </c>
      <c r="JN937" t="s">
        <v>25</v>
      </c>
      <c r="JO937" t="s">
        <v>25</v>
      </c>
      <c r="JP937" t="s">
        <v>25</v>
      </c>
      <c r="JQ937" t="s">
        <v>25</v>
      </c>
      <c r="JR937" t="s">
        <v>25</v>
      </c>
      <c r="JS937" t="s">
        <v>25</v>
      </c>
      <c r="JT937" t="s">
        <v>25</v>
      </c>
      <c r="JU937" t="s">
        <v>25</v>
      </c>
      <c r="JV937" t="s">
        <v>25</v>
      </c>
      <c r="JW937" t="s">
        <v>25</v>
      </c>
      <c r="JX937" t="s">
        <v>25</v>
      </c>
      <c r="JY937" t="s">
        <v>25</v>
      </c>
      <c r="JZ937" t="s">
        <v>25</v>
      </c>
      <c r="KA937" t="s">
        <v>25</v>
      </c>
      <c r="KB937" t="s">
        <v>25</v>
      </c>
      <c r="KC937" t="s">
        <v>25</v>
      </c>
      <c r="KD937" t="s">
        <v>25</v>
      </c>
      <c r="KE937" t="s">
        <v>25</v>
      </c>
      <c r="KF937" t="s">
        <v>25</v>
      </c>
      <c r="KG937" t="s">
        <v>25</v>
      </c>
      <c r="KH937" t="s">
        <v>25</v>
      </c>
      <c r="KI937" t="s">
        <v>25</v>
      </c>
      <c r="KJ937" t="s">
        <v>25</v>
      </c>
      <c r="KK937" t="s">
        <v>25</v>
      </c>
      <c r="KL937" t="s">
        <v>25</v>
      </c>
      <c r="KM937" t="s">
        <v>25</v>
      </c>
      <c r="KN937" t="s">
        <v>25</v>
      </c>
      <c r="KO937" t="s">
        <v>25</v>
      </c>
      <c r="KP937" t="s">
        <v>25</v>
      </c>
      <c r="KQ937" t="s">
        <v>25</v>
      </c>
      <c r="KR937" t="s">
        <v>25</v>
      </c>
      <c r="KS937" t="s">
        <v>25</v>
      </c>
      <c r="KT937" t="s">
        <v>25</v>
      </c>
      <c r="KU937" t="s">
        <v>25</v>
      </c>
      <c r="KV937" t="s">
        <v>25</v>
      </c>
      <c r="KW937" t="s">
        <v>25</v>
      </c>
      <c r="KX937" t="s">
        <v>25</v>
      </c>
      <c r="KY937" t="s">
        <v>25</v>
      </c>
      <c r="KZ937" t="s">
        <v>25</v>
      </c>
      <c r="LA937" t="s">
        <v>25</v>
      </c>
      <c r="LB937" t="s">
        <v>25</v>
      </c>
      <c r="LC937" t="s">
        <v>25</v>
      </c>
      <c r="LD937" t="s">
        <v>25</v>
      </c>
      <c r="LE937" t="s">
        <v>25</v>
      </c>
      <c r="LF937" t="s">
        <v>25</v>
      </c>
      <c r="LG937" t="s">
        <v>25</v>
      </c>
      <c r="LH937" t="s">
        <v>25</v>
      </c>
      <c r="LI937" t="s">
        <v>25</v>
      </c>
      <c r="LJ937" t="s">
        <v>25</v>
      </c>
      <c r="LK937" t="s">
        <v>25</v>
      </c>
      <c r="LL937" t="s">
        <v>25</v>
      </c>
      <c r="LM937" t="s">
        <v>25</v>
      </c>
      <c r="LN937" t="s">
        <v>25</v>
      </c>
      <c r="LO937" t="s">
        <v>25</v>
      </c>
      <c r="LP937" t="s">
        <v>25</v>
      </c>
      <c r="LQ937" t="s">
        <v>25</v>
      </c>
      <c r="LR937" t="s">
        <v>25</v>
      </c>
      <c r="LS937" t="s">
        <v>25</v>
      </c>
      <c r="LT937" t="s">
        <v>25</v>
      </c>
      <c r="LU937" t="s">
        <v>25</v>
      </c>
      <c r="LV937" t="s">
        <v>25</v>
      </c>
      <c r="LW937" t="s">
        <v>25</v>
      </c>
      <c r="LX937" t="s">
        <v>25</v>
      </c>
      <c r="LY937" t="s">
        <v>25</v>
      </c>
      <c r="LZ937" t="s">
        <v>25</v>
      </c>
      <c r="MA937" t="s">
        <v>25</v>
      </c>
      <c r="MB937" t="s">
        <v>25</v>
      </c>
      <c r="MC937" t="s">
        <v>25</v>
      </c>
      <c r="MD937" t="s">
        <v>25</v>
      </c>
      <c r="ME937" t="s">
        <v>25</v>
      </c>
      <c r="MF937" t="s">
        <v>25</v>
      </c>
      <c r="MG937" t="s">
        <v>25</v>
      </c>
      <c r="MH937" t="s">
        <v>25</v>
      </c>
      <c r="MI937" t="s">
        <v>25</v>
      </c>
      <c r="MJ937" t="s">
        <v>25</v>
      </c>
      <c r="MK937" t="s">
        <v>25</v>
      </c>
      <c r="ML937" t="s">
        <v>25</v>
      </c>
      <c r="MM937" t="s">
        <v>25</v>
      </c>
      <c r="MN937" t="s">
        <v>25</v>
      </c>
      <c r="MO937" t="s">
        <v>25</v>
      </c>
      <c r="MP937" t="s">
        <v>25</v>
      </c>
      <c r="MQ937" t="s">
        <v>25</v>
      </c>
      <c r="MR937" t="s">
        <v>25</v>
      </c>
      <c r="MS937" t="s">
        <v>25</v>
      </c>
      <c r="MT937" t="s">
        <v>25</v>
      </c>
      <c r="MU937" t="s">
        <v>25</v>
      </c>
      <c r="MV937" t="s">
        <v>25</v>
      </c>
      <c r="MW937" t="s">
        <v>25</v>
      </c>
      <c r="MX937" t="s">
        <v>25</v>
      </c>
      <c r="MY937" t="s">
        <v>25</v>
      </c>
      <c r="MZ937" t="s">
        <v>25</v>
      </c>
      <c r="NA937" t="s">
        <v>25</v>
      </c>
      <c r="NB937" t="s">
        <v>25</v>
      </c>
      <c r="NC937" t="s">
        <v>25</v>
      </c>
      <c r="ND937" t="s">
        <v>25</v>
      </c>
      <c r="NE937" t="s">
        <v>25</v>
      </c>
      <c r="NF937" t="s">
        <v>25</v>
      </c>
      <c r="NG937" t="s">
        <v>25</v>
      </c>
      <c r="NH937" t="s">
        <v>25</v>
      </c>
      <c r="NI937" t="s">
        <v>25</v>
      </c>
      <c r="NJ937" t="s">
        <v>25</v>
      </c>
      <c r="NK937" t="s">
        <v>25</v>
      </c>
      <c r="NL937" t="s">
        <v>25</v>
      </c>
      <c r="NM937" t="s">
        <v>25</v>
      </c>
      <c r="NN937" t="s">
        <v>25</v>
      </c>
      <c r="NO937" t="s">
        <v>25</v>
      </c>
      <c r="NP937" t="s">
        <v>25</v>
      </c>
      <c r="NQ937" t="s">
        <v>25</v>
      </c>
      <c r="NR937" t="s">
        <v>25</v>
      </c>
      <c r="NS937" t="s">
        <v>25</v>
      </c>
      <c r="NT937" t="s">
        <v>25</v>
      </c>
      <c r="NU937" t="s">
        <v>25</v>
      </c>
      <c r="NV937" t="s">
        <v>25</v>
      </c>
      <c r="NW937" t="s">
        <v>25</v>
      </c>
      <c r="NX937" t="s">
        <v>25</v>
      </c>
      <c r="NY937" t="s">
        <v>25</v>
      </c>
      <c r="NZ937" t="s">
        <v>25</v>
      </c>
      <c r="OA937" t="s">
        <v>25</v>
      </c>
      <c r="OB937" t="s">
        <v>25</v>
      </c>
      <c r="OC937" t="s">
        <v>25</v>
      </c>
      <c r="OD937" t="s">
        <v>25</v>
      </c>
      <c r="OE937" t="s">
        <v>25</v>
      </c>
      <c r="OF937" t="s">
        <v>25</v>
      </c>
      <c r="OG937" t="s">
        <v>25</v>
      </c>
      <c r="OH937" t="s">
        <v>25</v>
      </c>
      <c r="OI937" t="s">
        <v>25</v>
      </c>
      <c r="OJ937" t="s">
        <v>25</v>
      </c>
      <c r="OK937" t="s">
        <v>25</v>
      </c>
      <c r="OL937" t="s">
        <v>25</v>
      </c>
      <c r="OM937" t="s">
        <v>25</v>
      </c>
      <c r="ON937" t="s">
        <v>25</v>
      </c>
      <c r="OO937" t="s">
        <v>25</v>
      </c>
      <c r="OP937" t="s">
        <v>25</v>
      </c>
      <c r="OQ937" t="s">
        <v>25</v>
      </c>
      <c r="OR937" t="s">
        <v>25</v>
      </c>
      <c r="OS937" t="s">
        <v>25</v>
      </c>
      <c r="OT937" t="s">
        <v>25</v>
      </c>
      <c r="OU937" t="s">
        <v>25</v>
      </c>
      <c r="OV937" t="s">
        <v>25</v>
      </c>
      <c r="OW937" t="s">
        <v>25</v>
      </c>
      <c r="OX937" t="s">
        <v>25</v>
      </c>
      <c r="OY937" t="s">
        <v>25</v>
      </c>
      <c r="OZ937" t="s">
        <v>25</v>
      </c>
      <c r="PA937" t="s">
        <v>25</v>
      </c>
      <c r="PB937" t="s">
        <v>25</v>
      </c>
      <c r="PC937" t="s">
        <v>25</v>
      </c>
      <c r="PD937" t="s">
        <v>25</v>
      </c>
      <c r="PE937" t="s">
        <v>25</v>
      </c>
      <c r="PF937" t="s">
        <v>25</v>
      </c>
      <c r="PG937" t="s">
        <v>25</v>
      </c>
      <c r="PH937" t="s">
        <v>25</v>
      </c>
      <c r="PI937" t="s">
        <v>25</v>
      </c>
      <c r="PJ937" t="s">
        <v>25</v>
      </c>
      <c r="PK937" t="s">
        <v>25</v>
      </c>
      <c r="PL937" t="s">
        <v>25</v>
      </c>
      <c r="PM937" t="s">
        <v>25</v>
      </c>
      <c r="PN937" t="s">
        <v>25</v>
      </c>
      <c r="PO937" t="s">
        <v>25</v>
      </c>
      <c r="PP937" t="s">
        <v>25</v>
      </c>
      <c r="PQ937" t="s">
        <v>25</v>
      </c>
      <c r="PR937" t="s">
        <v>25</v>
      </c>
      <c r="PS937" t="s">
        <v>25</v>
      </c>
      <c r="PT937" t="s">
        <v>25</v>
      </c>
      <c r="PU937" t="s">
        <v>25</v>
      </c>
      <c r="PV937" t="s">
        <v>25</v>
      </c>
      <c r="PW937" t="s">
        <v>25</v>
      </c>
      <c r="PX937" t="s">
        <v>25</v>
      </c>
      <c r="PY937" t="s">
        <v>25</v>
      </c>
      <c r="PZ937" t="s">
        <v>25</v>
      </c>
      <c r="QA937" t="s">
        <v>25</v>
      </c>
      <c r="QB937" t="s">
        <v>25</v>
      </c>
      <c r="QC937" t="s">
        <v>25</v>
      </c>
      <c r="QD937" t="s">
        <v>25</v>
      </c>
      <c r="QE937" t="s">
        <v>25</v>
      </c>
      <c r="QF937" t="s">
        <v>25</v>
      </c>
      <c r="QG937" t="s">
        <v>25</v>
      </c>
      <c r="QH937" t="s">
        <v>25</v>
      </c>
      <c r="QI937" t="s">
        <v>25</v>
      </c>
      <c r="QJ937" t="s">
        <v>25</v>
      </c>
      <c r="QK937" t="s">
        <v>25</v>
      </c>
      <c r="QL937" t="s">
        <v>25</v>
      </c>
      <c r="QM937" t="s">
        <v>25</v>
      </c>
      <c r="QN937" t="s">
        <v>25</v>
      </c>
      <c r="QO937" t="s">
        <v>25</v>
      </c>
      <c r="QP937" t="s">
        <v>25</v>
      </c>
      <c r="QQ937" t="s">
        <v>25</v>
      </c>
      <c r="QR937" t="s">
        <v>25</v>
      </c>
      <c r="QS937" t="s">
        <v>25</v>
      </c>
      <c r="QT937" t="s">
        <v>25</v>
      </c>
      <c r="QU937" t="s">
        <v>25</v>
      </c>
      <c r="QV937" t="s">
        <v>25</v>
      </c>
      <c r="QW937" t="s">
        <v>25</v>
      </c>
      <c r="QX937" t="s">
        <v>25</v>
      </c>
      <c r="QY937" t="s">
        <v>25</v>
      </c>
      <c r="QZ937" t="s">
        <v>25</v>
      </c>
      <c r="RA937" t="s">
        <v>25</v>
      </c>
      <c r="RB937" t="s">
        <v>25</v>
      </c>
      <c r="RC937" t="s">
        <v>25</v>
      </c>
      <c r="RD937" t="s">
        <v>25</v>
      </c>
      <c r="RE937" t="s">
        <v>25</v>
      </c>
      <c r="RF937" t="s">
        <v>25</v>
      </c>
      <c r="RG937" t="s">
        <v>25</v>
      </c>
      <c r="RH937" t="s">
        <v>25</v>
      </c>
      <c r="RI937" t="s">
        <v>25</v>
      </c>
      <c r="RJ937" t="s">
        <v>25</v>
      </c>
      <c r="RK937" t="s">
        <v>25</v>
      </c>
      <c r="RL937" t="s">
        <v>25</v>
      </c>
      <c r="RM937" t="s">
        <v>25</v>
      </c>
      <c r="RN937" t="s">
        <v>25</v>
      </c>
      <c r="RO937" t="s">
        <v>25</v>
      </c>
      <c r="RP937" t="s">
        <v>25</v>
      </c>
      <c r="RQ937" t="s">
        <v>25</v>
      </c>
      <c r="RR937" t="s">
        <v>25</v>
      </c>
      <c r="RS937" t="s">
        <v>25</v>
      </c>
      <c r="RT937" t="s">
        <v>25</v>
      </c>
      <c r="RU937" t="s">
        <v>25</v>
      </c>
      <c r="RV937" t="s">
        <v>25</v>
      </c>
      <c r="RW937" t="s">
        <v>25</v>
      </c>
      <c r="RX937" t="s">
        <v>25</v>
      </c>
      <c r="RY937" t="s">
        <v>25</v>
      </c>
      <c r="RZ937" t="s">
        <v>25</v>
      </c>
      <c r="SA937" t="s">
        <v>25</v>
      </c>
      <c r="SB937" t="s">
        <v>25</v>
      </c>
      <c r="SC937" t="s">
        <v>25</v>
      </c>
      <c r="SD937" t="s">
        <v>25</v>
      </c>
      <c r="SE937" t="s">
        <v>25</v>
      </c>
      <c r="SF937" t="s">
        <v>25</v>
      </c>
      <c r="SG937" t="s">
        <v>25</v>
      </c>
      <c r="SH937" t="s">
        <v>25</v>
      </c>
      <c r="SI937" t="s">
        <v>25</v>
      </c>
      <c r="SJ937" t="s">
        <v>25</v>
      </c>
      <c r="SK937" t="s">
        <v>25</v>
      </c>
      <c r="SL937" t="s">
        <v>25</v>
      </c>
      <c r="SM937" t="s">
        <v>25</v>
      </c>
      <c r="SN937" t="s">
        <v>25</v>
      </c>
      <c r="SO937" t="s">
        <v>25</v>
      </c>
      <c r="SP937" t="s">
        <v>25</v>
      </c>
      <c r="SQ937" t="s">
        <v>25</v>
      </c>
      <c r="SR937" t="s">
        <v>25</v>
      </c>
      <c r="SS937" t="s">
        <v>25</v>
      </c>
      <c r="ST937" t="s">
        <v>25</v>
      </c>
      <c r="SU937" t="s">
        <v>25</v>
      </c>
      <c r="SV937" t="s">
        <v>25</v>
      </c>
      <c r="SW937" t="s">
        <v>25</v>
      </c>
      <c r="SX937" t="s">
        <v>25</v>
      </c>
      <c r="SY937" t="s">
        <v>25</v>
      </c>
      <c r="SZ937" t="s">
        <v>25</v>
      </c>
      <c r="TA937" t="s">
        <v>25</v>
      </c>
      <c r="TB937" t="s">
        <v>25</v>
      </c>
      <c r="TC937" t="s">
        <v>25</v>
      </c>
      <c r="TD937" t="s">
        <v>25</v>
      </c>
      <c r="TE937" t="s">
        <v>25</v>
      </c>
      <c r="TF937" t="s">
        <v>25</v>
      </c>
      <c r="TG937" t="s">
        <v>25</v>
      </c>
      <c r="TH937" t="s">
        <v>25</v>
      </c>
      <c r="TI937" t="s">
        <v>25</v>
      </c>
      <c r="TJ937" t="s">
        <v>25</v>
      </c>
      <c r="TK937" t="s">
        <v>25</v>
      </c>
      <c r="TL937" t="s">
        <v>25</v>
      </c>
      <c r="TM937" t="s">
        <v>25</v>
      </c>
    </row>
    <row r="938" spans="1:533" x14ac:dyDescent="0.25">
      <c r="A938" t="s">
        <v>26906</v>
      </c>
      <c r="B938" t="s">
        <v>25</v>
      </c>
      <c r="C938" t="s">
        <v>25</v>
      </c>
      <c r="D938" t="s">
        <v>25</v>
      </c>
      <c r="E938" t="s">
        <v>25</v>
      </c>
      <c r="F938" t="s">
        <v>25</v>
      </c>
      <c r="G938" t="s">
        <v>25</v>
      </c>
      <c r="H938" t="s">
        <v>25</v>
      </c>
      <c r="I938" t="s">
        <v>25</v>
      </c>
      <c r="J938" t="s">
        <v>25</v>
      </c>
      <c r="K938" t="s">
        <v>25</v>
      </c>
      <c r="L938" t="s">
        <v>25</v>
      </c>
      <c r="M938" t="s">
        <v>25</v>
      </c>
      <c r="N938" t="s">
        <v>25</v>
      </c>
      <c r="O938" t="s">
        <v>25</v>
      </c>
      <c r="P938" t="s">
        <v>25</v>
      </c>
      <c r="Q938" t="s">
        <v>25</v>
      </c>
      <c r="R938" t="s">
        <v>25</v>
      </c>
      <c r="S938" t="s">
        <v>25</v>
      </c>
      <c r="T938" t="s">
        <v>25</v>
      </c>
      <c r="U938" t="s">
        <v>25</v>
      </c>
      <c r="V938" t="s">
        <v>25</v>
      </c>
      <c r="W938" t="s">
        <v>25</v>
      </c>
      <c r="X938" t="s">
        <v>25</v>
      </c>
      <c r="Y938" t="s">
        <v>25</v>
      </c>
      <c r="Z938" t="s">
        <v>25</v>
      </c>
      <c r="AA938" t="s">
        <v>25</v>
      </c>
      <c r="AB938" t="s">
        <v>25</v>
      </c>
      <c r="AC938" t="s">
        <v>25</v>
      </c>
      <c r="AD938" t="s">
        <v>25</v>
      </c>
      <c r="AE938" t="s">
        <v>25</v>
      </c>
      <c r="AF938" t="s">
        <v>25</v>
      </c>
      <c r="AG938" t="s">
        <v>25</v>
      </c>
      <c r="AH938" t="s">
        <v>25</v>
      </c>
      <c r="AI938" t="s">
        <v>25</v>
      </c>
      <c r="AJ938" t="s">
        <v>25</v>
      </c>
      <c r="AK938" t="s">
        <v>25</v>
      </c>
      <c r="AL938" t="s">
        <v>25</v>
      </c>
      <c r="AM938" t="s">
        <v>25</v>
      </c>
      <c r="AN938" t="s">
        <v>25</v>
      </c>
      <c r="AO938" t="s">
        <v>25</v>
      </c>
      <c r="AP938" t="s">
        <v>25</v>
      </c>
      <c r="AQ938" t="s">
        <v>25</v>
      </c>
      <c r="AR938" t="s">
        <v>25</v>
      </c>
      <c r="AS938" t="s">
        <v>25</v>
      </c>
      <c r="AT938" t="s">
        <v>25</v>
      </c>
      <c r="AU938" t="s">
        <v>25</v>
      </c>
      <c r="AV938" t="s">
        <v>25</v>
      </c>
      <c r="AW938" t="s">
        <v>25</v>
      </c>
      <c r="AX938" t="s">
        <v>25</v>
      </c>
      <c r="AY938" t="s">
        <v>25</v>
      </c>
      <c r="AZ938" t="s">
        <v>25</v>
      </c>
      <c r="BA938" t="s">
        <v>25</v>
      </c>
      <c r="BB938" t="s">
        <v>25</v>
      </c>
      <c r="BC938" t="s">
        <v>25</v>
      </c>
      <c r="BD938" t="s">
        <v>25</v>
      </c>
      <c r="BE938" t="s">
        <v>25</v>
      </c>
      <c r="BF938" t="s">
        <v>25</v>
      </c>
      <c r="BG938" t="s">
        <v>25</v>
      </c>
      <c r="BH938" t="s">
        <v>25</v>
      </c>
      <c r="BI938" t="s">
        <v>25</v>
      </c>
      <c r="BJ938" t="s">
        <v>25</v>
      </c>
      <c r="BK938" t="s">
        <v>25</v>
      </c>
      <c r="BL938" t="s">
        <v>25</v>
      </c>
      <c r="BM938" t="s">
        <v>25</v>
      </c>
      <c r="BN938" t="s">
        <v>25</v>
      </c>
      <c r="BO938" t="s">
        <v>25</v>
      </c>
      <c r="BP938" t="s">
        <v>25</v>
      </c>
      <c r="BQ938" t="s">
        <v>25</v>
      </c>
      <c r="BR938" t="s">
        <v>25</v>
      </c>
      <c r="BS938" t="s">
        <v>25</v>
      </c>
      <c r="BT938" t="s">
        <v>25</v>
      </c>
      <c r="BU938" t="s">
        <v>25</v>
      </c>
      <c r="BV938" t="s">
        <v>25</v>
      </c>
      <c r="BW938" t="s">
        <v>25</v>
      </c>
      <c r="BX938" t="s">
        <v>25</v>
      </c>
      <c r="BY938" t="s">
        <v>25</v>
      </c>
      <c r="BZ938" t="s">
        <v>25</v>
      </c>
      <c r="CA938" t="s">
        <v>25</v>
      </c>
      <c r="CB938" t="s">
        <v>25</v>
      </c>
      <c r="CC938" t="s">
        <v>25</v>
      </c>
      <c r="CD938" t="s">
        <v>25</v>
      </c>
      <c r="CE938" t="s">
        <v>25</v>
      </c>
      <c r="CF938" t="s">
        <v>25</v>
      </c>
      <c r="CG938" t="s">
        <v>25</v>
      </c>
      <c r="CH938" t="s">
        <v>25</v>
      </c>
      <c r="CI938" t="s">
        <v>25</v>
      </c>
      <c r="CJ938" t="s">
        <v>25</v>
      </c>
      <c r="CK938" t="s">
        <v>25</v>
      </c>
      <c r="CL938" t="s">
        <v>25</v>
      </c>
      <c r="CM938" t="s">
        <v>25</v>
      </c>
      <c r="CN938" t="s">
        <v>25</v>
      </c>
      <c r="CO938" t="s">
        <v>25</v>
      </c>
      <c r="CP938" t="s">
        <v>25</v>
      </c>
      <c r="CQ938" t="s">
        <v>25</v>
      </c>
      <c r="CR938" t="s">
        <v>25</v>
      </c>
      <c r="CS938" t="s">
        <v>25</v>
      </c>
      <c r="CT938" t="s">
        <v>25</v>
      </c>
      <c r="CU938" t="s">
        <v>25</v>
      </c>
      <c r="CV938" t="s">
        <v>25</v>
      </c>
      <c r="CW938" t="s">
        <v>25</v>
      </c>
      <c r="CX938" t="s">
        <v>25</v>
      </c>
      <c r="CY938" t="s">
        <v>25</v>
      </c>
      <c r="CZ938" t="s">
        <v>25</v>
      </c>
      <c r="DA938" t="s">
        <v>25</v>
      </c>
      <c r="DB938" t="s">
        <v>25</v>
      </c>
      <c r="DC938" t="s">
        <v>25</v>
      </c>
      <c r="DD938" t="s">
        <v>25</v>
      </c>
      <c r="DE938" t="s">
        <v>25</v>
      </c>
      <c r="DF938" t="s">
        <v>25</v>
      </c>
      <c r="DG938" t="s">
        <v>25</v>
      </c>
      <c r="DH938" t="s">
        <v>25</v>
      </c>
      <c r="DI938" t="s">
        <v>25</v>
      </c>
      <c r="DJ938" t="s">
        <v>25</v>
      </c>
      <c r="DK938" t="s">
        <v>25</v>
      </c>
      <c r="DL938" t="s">
        <v>25</v>
      </c>
      <c r="DM938" t="s">
        <v>25</v>
      </c>
      <c r="DN938" t="s">
        <v>25</v>
      </c>
      <c r="DO938" t="s">
        <v>25</v>
      </c>
      <c r="DP938" t="s">
        <v>25</v>
      </c>
      <c r="DQ938" t="s">
        <v>25</v>
      </c>
      <c r="DR938" t="s">
        <v>25</v>
      </c>
      <c r="DS938" t="s">
        <v>25</v>
      </c>
      <c r="DT938" t="s">
        <v>25</v>
      </c>
      <c r="DU938" t="s">
        <v>25</v>
      </c>
      <c r="DV938" t="s">
        <v>25</v>
      </c>
      <c r="DW938" t="s">
        <v>25</v>
      </c>
      <c r="DX938" t="s">
        <v>25</v>
      </c>
      <c r="DY938" t="s">
        <v>25</v>
      </c>
      <c r="DZ938" t="s">
        <v>25</v>
      </c>
      <c r="EA938" t="s">
        <v>25</v>
      </c>
      <c r="EB938" t="s">
        <v>25</v>
      </c>
      <c r="EC938" t="s">
        <v>25</v>
      </c>
      <c r="ED938" t="s">
        <v>25</v>
      </c>
      <c r="EE938" t="s">
        <v>25</v>
      </c>
      <c r="EF938" t="s">
        <v>25</v>
      </c>
      <c r="EG938" t="s">
        <v>25</v>
      </c>
      <c r="EH938" t="s">
        <v>25</v>
      </c>
      <c r="EI938" t="s">
        <v>25</v>
      </c>
      <c r="EJ938" t="s">
        <v>25</v>
      </c>
      <c r="EK938" t="s">
        <v>25</v>
      </c>
      <c r="EL938" t="s">
        <v>25</v>
      </c>
      <c r="EM938" t="s">
        <v>25</v>
      </c>
      <c r="EN938" t="s">
        <v>25</v>
      </c>
      <c r="EO938" t="s">
        <v>25</v>
      </c>
      <c r="EP938" t="s">
        <v>25</v>
      </c>
      <c r="EQ938" t="s">
        <v>25</v>
      </c>
      <c r="ER938" t="s">
        <v>25</v>
      </c>
      <c r="ES938" t="s">
        <v>25</v>
      </c>
      <c r="ET938" t="s">
        <v>25</v>
      </c>
      <c r="EU938" t="s">
        <v>25</v>
      </c>
      <c r="EV938" t="s">
        <v>25</v>
      </c>
      <c r="EW938" t="s">
        <v>25</v>
      </c>
      <c r="EX938" t="s">
        <v>25</v>
      </c>
      <c r="EY938" t="s">
        <v>25</v>
      </c>
      <c r="EZ938" t="s">
        <v>25</v>
      </c>
      <c r="FA938" t="s">
        <v>25</v>
      </c>
      <c r="FB938" t="s">
        <v>25</v>
      </c>
      <c r="FC938" t="s">
        <v>25</v>
      </c>
      <c r="FD938" t="s">
        <v>25</v>
      </c>
      <c r="FE938" t="s">
        <v>25</v>
      </c>
      <c r="FF938" t="s">
        <v>25</v>
      </c>
      <c r="FG938" t="s">
        <v>25</v>
      </c>
      <c r="FH938" t="s">
        <v>25</v>
      </c>
      <c r="FI938" t="s">
        <v>25</v>
      </c>
      <c r="FJ938" t="s">
        <v>25</v>
      </c>
      <c r="FK938" t="s">
        <v>25</v>
      </c>
      <c r="FL938" t="s">
        <v>25</v>
      </c>
      <c r="FM938" t="s">
        <v>25</v>
      </c>
      <c r="FN938" t="s">
        <v>25</v>
      </c>
      <c r="FO938" t="s">
        <v>25</v>
      </c>
      <c r="FP938" t="s">
        <v>25</v>
      </c>
      <c r="FQ938" t="s">
        <v>25</v>
      </c>
      <c r="FR938" t="s">
        <v>25</v>
      </c>
      <c r="FS938" t="s">
        <v>25</v>
      </c>
      <c r="FT938" t="s">
        <v>25</v>
      </c>
      <c r="FU938" t="s">
        <v>25</v>
      </c>
      <c r="FV938" t="s">
        <v>25</v>
      </c>
      <c r="FW938" t="s">
        <v>25</v>
      </c>
      <c r="FX938" t="s">
        <v>25</v>
      </c>
      <c r="FY938" t="s">
        <v>25</v>
      </c>
      <c r="FZ938" t="s">
        <v>25</v>
      </c>
      <c r="GA938" t="s">
        <v>25</v>
      </c>
      <c r="GB938" t="s">
        <v>25</v>
      </c>
      <c r="GC938" t="s">
        <v>25</v>
      </c>
      <c r="GD938" t="s">
        <v>25</v>
      </c>
      <c r="GE938" t="s">
        <v>25</v>
      </c>
      <c r="GF938" t="s">
        <v>25</v>
      </c>
      <c r="GG938" t="s">
        <v>25</v>
      </c>
      <c r="GH938" t="s">
        <v>25</v>
      </c>
      <c r="GI938" t="s">
        <v>25</v>
      </c>
      <c r="GJ938" t="s">
        <v>25</v>
      </c>
      <c r="GK938" t="s">
        <v>25</v>
      </c>
      <c r="GL938" t="s">
        <v>25</v>
      </c>
      <c r="GM938" t="s">
        <v>25</v>
      </c>
      <c r="GN938" t="s">
        <v>25</v>
      </c>
      <c r="GO938" t="s">
        <v>25</v>
      </c>
      <c r="GP938" t="s">
        <v>25</v>
      </c>
      <c r="GQ938" t="s">
        <v>25</v>
      </c>
      <c r="GR938" t="s">
        <v>25</v>
      </c>
      <c r="GS938" t="s">
        <v>25</v>
      </c>
      <c r="GT938" t="s">
        <v>25</v>
      </c>
      <c r="GU938" t="s">
        <v>25</v>
      </c>
      <c r="GV938" t="s">
        <v>25</v>
      </c>
      <c r="GW938" t="s">
        <v>25</v>
      </c>
      <c r="GX938" t="s">
        <v>25</v>
      </c>
      <c r="GY938" t="s">
        <v>25</v>
      </c>
      <c r="GZ938" t="s">
        <v>25</v>
      </c>
      <c r="HA938" t="s">
        <v>25</v>
      </c>
      <c r="HB938" t="s">
        <v>25</v>
      </c>
      <c r="HC938" t="s">
        <v>25</v>
      </c>
      <c r="HD938" t="s">
        <v>25</v>
      </c>
      <c r="HE938" t="s">
        <v>25</v>
      </c>
      <c r="HF938" t="s">
        <v>25</v>
      </c>
      <c r="HG938" t="s">
        <v>25</v>
      </c>
      <c r="HH938" t="s">
        <v>25</v>
      </c>
      <c r="HI938" t="s">
        <v>25</v>
      </c>
      <c r="HJ938" t="s">
        <v>25</v>
      </c>
      <c r="HK938" t="s">
        <v>25</v>
      </c>
      <c r="HL938" t="s">
        <v>25</v>
      </c>
      <c r="HM938" t="s">
        <v>25</v>
      </c>
      <c r="HN938" t="s">
        <v>25</v>
      </c>
      <c r="HO938" t="s">
        <v>25</v>
      </c>
      <c r="HP938" t="s">
        <v>25</v>
      </c>
      <c r="HQ938" t="s">
        <v>25</v>
      </c>
      <c r="HR938" t="s">
        <v>25</v>
      </c>
      <c r="HS938" t="s">
        <v>25</v>
      </c>
      <c r="HT938" t="s">
        <v>25</v>
      </c>
      <c r="HU938" t="s">
        <v>25</v>
      </c>
      <c r="HV938" t="s">
        <v>25</v>
      </c>
      <c r="HW938" t="s">
        <v>25</v>
      </c>
      <c r="HX938" t="s">
        <v>25</v>
      </c>
      <c r="HY938" t="s">
        <v>25</v>
      </c>
      <c r="HZ938" t="s">
        <v>25</v>
      </c>
      <c r="IA938" t="s">
        <v>25</v>
      </c>
      <c r="IB938" t="s">
        <v>25</v>
      </c>
      <c r="IC938" t="s">
        <v>25</v>
      </c>
      <c r="ID938" t="s">
        <v>25</v>
      </c>
      <c r="IE938" t="s">
        <v>25</v>
      </c>
      <c r="IF938" t="s">
        <v>25</v>
      </c>
      <c r="IG938" t="s">
        <v>25</v>
      </c>
      <c r="IH938" t="s">
        <v>25</v>
      </c>
      <c r="II938" t="s">
        <v>25</v>
      </c>
      <c r="IJ938" t="s">
        <v>25</v>
      </c>
      <c r="IK938" t="s">
        <v>25</v>
      </c>
      <c r="IL938" t="s">
        <v>25</v>
      </c>
      <c r="IM938" t="s">
        <v>25</v>
      </c>
      <c r="IN938" t="s">
        <v>25</v>
      </c>
      <c r="IO938" t="s">
        <v>25</v>
      </c>
      <c r="IP938" t="s">
        <v>25</v>
      </c>
      <c r="IQ938" t="s">
        <v>25</v>
      </c>
      <c r="IR938" t="s">
        <v>25</v>
      </c>
      <c r="IS938" t="s">
        <v>25</v>
      </c>
      <c r="IT938" t="s">
        <v>25</v>
      </c>
      <c r="IU938" t="s">
        <v>25</v>
      </c>
      <c r="IV938" t="s">
        <v>25</v>
      </c>
      <c r="IW938" t="s">
        <v>25</v>
      </c>
      <c r="IX938" t="s">
        <v>25</v>
      </c>
      <c r="IY938" t="s">
        <v>25</v>
      </c>
      <c r="IZ938" t="s">
        <v>25</v>
      </c>
      <c r="JA938" t="s">
        <v>25</v>
      </c>
      <c r="JB938" t="s">
        <v>25</v>
      </c>
      <c r="JC938" t="s">
        <v>25</v>
      </c>
      <c r="JD938" t="s">
        <v>25</v>
      </c>
      <c r="JE938" t="s">
        <v>25</v>
      </c>
      <c r="JF938" t="s">
        <v>25</v>
      </c>
      <c r="JG938" t="s">
        <v>25</v>
      </c>
      <c r="JH938" t="s">
        <v>25</v>
      </c>
      <c r="JI938" t="s">
        <v>25</v>
      </c>
      <c r="JJ938" t="s">
        <v>25</v>
      </c>
      <c r="JK938" t="s">
        <v>25</v>
      </c>
      <c r="JL938" t="s">
        <v>25</v>
      </c>
      <c r="JM938" t="s">
        <v>25</v>
      </c>
      <c r="JN938" t="s">
        <v>25</v>
      </c>
      <c r="JO938" t="s">
        <v>25</v>
      </c>
      <c r="JP938" t="s">
        <v>25</v>
      </c>
      <c r="JQ938" t="s">
        <v>25</v>
      </c>
      <c r="JR938" t="s">
        <v>25</v>
      </c>
      <c r="JS938" t="s">
        <v>25</v>
      </c>
      <c r="JT938" t="s">
        <v>25</v>
      </c>
      <c r="JU938" t="s">
        <v>25</v>
      </c>
      <c r="JV938" t="s">
        <v>25</v>
      </c>
      <c r="JW938" t="s">
        <v>25</v>
      </c>
      <c r="JX938" t="s">
        <v>25</v>
      </c>
      <c r="JY938" t="s">
        <v>25</v>
      </c>
      <c r="JZ938" t="s">
        <v>25</v>
      </c>
      <c r="KA938" t="s">
        <v>25</v>
      </c>
      <c r="KB938" t="s">
        <v>25</v>
      </c>
      <c r="KC938" t="s">
        <v>25</v>
      </c>
      <c r="KD938" t="s">
        <v>25</v>
      </c>
      <c r="KE938" t="s">
        <v>25</v>
      </c>
      <c r="KF938" t="s">
        <v>25</v>
      </c>
      <c r="KG938" t="s">
        <v>25</v>
      </c>
      <c r="KH938" t="s">
        <v>25</v>
      </c>
      <c r="KI938" t="s">
        <v>25</v>
      </c>
      <c r="KJ938" t="s">
        <v>25</v>
      </c>
      <c r="KK938" t="s">
        <v>25</v>
      </c>
      <c r="KL938" t="s">
        <v>25</v>
      </c>
      <c r="KM938" t="s">
        <v>25</v>
      </c>
      <c r="KN938" t="s">
        <v>25</v>
      </c>
      <c r="KO938" t="s">
        <v>25</v>
      </c>
      <c r="KP938" t="s">
        <v>25</v>
      </c>
      <c r="KQ938" t="s">
        <v>25</v>
      </c>
      <c r="KR938" t="s">
        <v>25</v>
      </c>
      <c r="KS938" t="s">
        <v>25</v>
      </c>
      <c r="KT938" t="s">
        <v>25</v>
      </c>
      <c r="KU938" t="s">
        <v>25</v>
      </c>
      <c r="KV938" t="s">
        <v>25</v>
      </c>
      <c r="KW938" t="s">
        <v>25</v>
      </c>
      <c r="KX938" t="s">
        <v>25</v>
      </c>
      <c r="KY938" t="s">
        <v>25</v>
      </c>
      <c r="KZ938" t="s">
        <v>25</v>
      </c>
      <c r="LA938" t="s">
        <v>25</v>
      </c>
      <c r="LB938" t="s">
        <v>25</v>
      </c>
      <c r="LC938" t="s">
        <v>25</v>
      </c>
      <c r="LD938" t="s">
        <v>25</v>
      </c>
      <c r="LE938" t="s">
        <v>25</v>
      </c>
      <c r="LF938" t="s">
        <v>25</v>
      </c>
      <c r="LG938" t="s">
        <v>25</v>
      </c>
      <c r="LH938" t="s">
        <v>25</v>
      </c>
      <c r="LI938" t="s">
        <v>25</v>
      </c>
      <c r="LJ938" t="s">
        <v>25</v>
      </c>
      <c r="LK938" t="s">
        <v>25</v>
      </c>
      <c r="LL938" t="s">
        <v>25</v>
      </c>
      <c r="LM938" t="s">
        <v>25</v>
      </c>
      <c r="LN938" t="s">
        <v>25</v>
      </c>
      <c r="LO938" t="s">
        <v>25</v>
      </c>
      <c r="LP938" t="s">
        <v>25</v>
      </c>
      <c r="LQ938" t="s">
        <v>25</v>
      </c>
      <c r="LR938" t="s">
        <v>25</v>
      </c>
      <c r="LS938" t="s">
        <v>25</v>
      </c>
      <c r="LT938" t="s">
        <v>25</v>
      </c>
      <c r="LU938" t="s">
        <v>25</v>
      </c>
      <c r="LV938" t="s">
        <v>25</v>
      </c>
      <c r="LW938" t="s">
        <v>25</v>
      </c>
      <c r="LX938" t="s">
        <v>25</v>
      </c>
      <c r="LY938" t="s">
        <v>25</v>
      </c>
      <c r="LZ938" t="s">
        <v>25</v>
      </c>
      <c r="MA938" t="s">
        <v>25</v>
      </c>
      <c r="MB938" t="s">
        <v>25</v>
      </c>
      <c r="MC938" t="s">
        <v>25</v>
      </c>
      <c r="MD938" t="s">
        <v>25</v>
      </c>
      <c r="ME938" t="s">
        <v>25</v>
      </c>
      <c r="MF938" t="s">
        <v>25</v>
      </c>
      <c r="MG938" t="s">
        <v>25</v>
      </c>
      <c r="MH938" t="s">
        <v>25</v>
      </c>
      <c r="MI938" t="s">
        <v>25</v>
      </c>
      <c r="MJ938" t="s">
        <v>25</v>
      </c>
      <c r="MK938" t="s">
        <v>25</v>
      </c>
      <c r="ML938" t="s">
        <v>25</v>
      </c>
      <c r="MM938" t="s">
        <v>25</v>
      </c>
      <c r="MN938" t="s">
        <v>25</v>
      </c>
      <c r="MO938" t="s">
        <v>25</v>
      </c>
      <c r="MP938" t="s">
        <v>25</v>
      </c>
      <c r="MQ938" t="s">
        <v>25</v>
      </c>
      <c r="MR938" t="s">
        <v>25</v>
      </c>
      <c r="MS938" t="s">
        <v>25</v>
      </c>
      <c r="MT938" t="s">
        <v>25</v>
      </c>
      <c r="MU938" t="s">
        <v>25</v>
      </c>
      <c r="MV938" t="s">
        <v>25</v>
      </c>
      <c r="MW938" t="s">
        <v>25</v>
      </c>
      <c r="MX938" t="s">
        <v>25</v>
      </c>
      <c r="MY938" t="s">
        <v>25</v>
      </c>
      <c r="MZ938" t="s">
        <v>25</v>
      </c>
      <c r="NA938" t="s">
        <v>25</v>
      </c>
      <c r="NB938" t="s">
        <v>25</v>
      </c>
      <c r="NC938" t="s">
        <v>25</v>
      </c>
      <c r="ND938" t="s">
        <v>25</v>
      </c>
      <c r="NE938" t="s">
        <v>25</v>
      </c>
      <c r="NF938" t="s">
        <v>25</v>
      </c>
      <c r="NG938" t="s">
        <v>25</v>
      </c>
      <c r="NH938" t="s">
        <v>25</v>
      </c>
      <c r="NI938" t="s">
        <v>25</v>
      </c>
      <c r="NJ938" t="s">
        <v>25</v>
      </c>
      <c r="NK938" t="s">
        <v>25</v>
      </c>
      <c r="NL938" t="s">
        <v>25</v>
      </c>
      <c r="NM938" t="s">
        <v>25</v>
      </c>
      <c r="NN938" t="s">
        <v>25</v>
      </c>
      <c r="NO938" t="s">
        <v>25</v>
      </c>
      <c r="NP938" t="s">
        <v>25</v>
      </c>
      <c r="NQ938" t="s">
        <v>25</v>
      </c>
      <c r="NR938" t="s">
        <v>25</v>
      </c>
      <c r="NS938" t="s">
        <v>25</v>
      </c>
      <c r="NT938" t="s">
        <v>25</v>
      </c>
      <c r="NU938" t="s">
        <v>25</v>
      </c>
      <c r="NV938" t="s">
        <v>25</v>
      </c>
      <c r="NW938" t="s">
        <v>25</v>
      </c>
      <c r="NX938" t="s">
        <v>25</v>
      </c>
      <c r="NY938" t="s">
        <v>25</v>
      </c>
      <c r="NZ938" t="s">
        <v>25</v>
      </c>
      <c r="OA938" t="s">
        <v>25</v>
      </c>
      <c r="OB938" t="s">
        <v>25</v>
      </c>
      <c r="OC938" t="s">
        <v>25</v>
      </c>
      <c r="OD938" t="s">
        <v>25</v>
      </c>
      <c r="OE938" t="s">
        <v>25</v>
      </c>
      <c r="OF938" t="s">
        <v>25</v>
      </c>
      <c r="OG938" t="s">
        <v>25</v>
      </c>
      <c r="OH938" t="s">
        <v>25</v>
      </c>
      <c r="OI938" t="s">
        <v>25</v>
      </c>
      <c r="OJ938" t="s">
        <v>25</v>
      </c>
      <c r="OK938" t="s">
        <v>25</v>
      </c>
      <c r="OL938" t="s">
        <v>25</v>
      </c>
      <c r="OM938" t="s">
        <v>25</v>
      </c>
      <c r="ON938" t="s">
        <v>25</v>
      </c>
      <c r="OO938" t="s">
        <v>25</v>
      </c>
      <c r="OP938" t="s">
        <v>25</v>
      </c>
      <c r="OQ938" t="s">
        <v>25</v>
      </c>
      <c r="OR938" t="s">
        <v>25</v>
      </c>
      <c r="OS938" t="s">
        <v>25</v>
      </c>
      <c r="OT938" t="s">
        <v>25</v>
      </c>
      <c r="OU938" t="s">
        <v>25</v>
      </c>
      <c r="OV938" t="s">
        <v>25</v>
      </c>
      <c r="OW938" t="s">
        <v>25</v>
      </c>
      <c r="OX938" t="s">
        <v>25</v>
      </c>
      <c r="OY938" t="s">
        <v>25</v>
      </c>
      <c r="OZ938" t="s">
        <v>25</v>
      </c>
      <c r="PA938" t="s">
        <v>25</v>
      </c>
      <c r="PB938" t="s">
        <v>25</v>
      </c>
      <c r="PC938" t="s">
        <v>25</v>
      </c>
      <c r="PD938" t="s">
        <v>25</v>
      </c>
      <c r="PE938" t="s">
        <v>25</v>
      </c>
      <c r="PF938" t="s">
        <v>25</v>
      </c>
      <c r="PG938" t="s">
        <v>25</v>
      </c>
      <c r="PH938" t="s">
        <v>25</v>
      </c>
      <c r="PI938" t="s">
        <v>25</v>
      </c>
      <c r="PJ938" t="s">
        <v>25</v>
      </c>
      <c r="PK938" t="s">
        <v>25</v>
      </c>
      <c r="PL938" t="s">
        <v>25</v>
      </c>
      <c r="PM938" t="s">
        <v>25</v>
      </c>
      <c r="PN938" t="s">
        <v>25</v>
      </c>
      <c r="PO938" t="s">
        <v>25</v>
      </c>
      <c r="PP938" t="s">
        <v>25</v>
      </c>
      <c r="PQ938" t="s">
        <v>25</v>
      </c>
      <c r="PR938" t="s">
        <v>25</v>
      </c>
      <c r="PS938" t="s">
        <v>25</v>
      </c>
      <c r="PT938" t="s">
        <v>25</v>
      </c>
      <c r="PU938" t="s">
        <v>25</v>
      </c>
      <c r="PV938" t="s">
        <v>25</v>
      </c>
      <c r="PW938" t="s">
        <v>25</v>
      </c>
      <c r="PX938" t="s">
        <v>25</v>
      </c>
      <c r="PY938" t="s">
        <v>25</v>
      </c>
      <c r="PZ938" t="s">
        <v>25</v>
      </c>
      <c r="QA938" t="s">
        <v>25</v>
      </c>
      <c r="QB938" t="s">
        <v>25</v>
      </c>
      <c r="QC938" t="s">
        <v>25</v>
      </c>
      <c r="QD938" t="s">
        <v>25</v>
      </c>
      <c r="QE938" t="s">
        <v>25</v>
      </c>
      <c r="QF938" t="s">
        <v>25</v>
      </c>
      <c r="QG938" t="s">
        <v>25</v>
      </c>
      <c r="QH938" t="s">
        <v>25</v>
      </c>
      <c r="QI938" t="s">
        <v>25</v>
      </c>
      <c r="QJ938" t="s">
        <v>25</v>
      </c>
      <c r="QK938" t="s">
        <v>25</v>
      </c>
      <c r="QL938" t="s">
        <v>25</v>
      </c>
      <c r="QM938" t="s">
        <v>25</v>
      </c>
      <c r="QN938" t="s">
        <v>25</v>
      </c>
      <c r="QO938" t="s">
        <v>25</v>
      </c>
      <c r="QP938" t="s">
        <v>25</v>
      </c>
      <c r="QQ938" t="s">
        <v>25</v>
      </c>
      <c r="QR938" t="s">
        <v>25</v>
      </c>
      <c r="QS938" t="s">
        <v>25</v>
      </c>
      <c r="QT938" t="s">
        <v>25</v>
      </c>
      <c r="QU938" t="s">
        <v>25</v>
      </c>
      <c r="QV938" t="s">
        <v>25</v>
      </c>
      <c r="QW938" t="s">
        <v>25</v>
      </c>
      <c r="QX938" t="s">
        <v>25</v>
      </c>
      <c r="QY938" t="s">
        <v>25</v>
      </c>
      <c r="QZ938" t="s">
        <v>25</v>
      </c>
      <c r="RA938" t="s">
        <v>25</v>
      </c>
      <c r="RB938" t="s">
        <v>25</v>
      </c>
      <c r="RC938" t="s">
        <v>25</v>
      </c>
      <c r="RD938" t="s">
        <v>25</v>
      </c>
      <c r="RE938" t="s">
        <v>25</v>
      </c>
      <c r="RF938" t="s">
        <v>25</v>
      </c>
      <c r="RG938" t="s">
        <v>25</v>
      </c>
      <c r="RH938" t="s">
        <v>25</v>
      </c>
      <c r="RI938" t="s">
        <v>25</v>
      </c>
      <c r="RJ938" t="s">
        <v>25</v>
      </c>
      <c r="RK938" t="s">
        <v>25</v>
      </c>
      <c r="RL938" t="s">
        <v>25</v>
      </c>
      <c r="RM938" t="s">
        <v>25</v>
      </c>
      <c r="RN938" t="s">
        <v>25</v>
      </c>
      <c r="RO938" t="s">
        <v>25</v>
      </c>
      <c r="RP938" t="s">
        <v>25</v>
      </c>
      <c r="RQ938" t="s">
        <v>25</v>
      </c>
      <c r="RR938" t="s">
        <v>25</v>
      </c>
      <c r="RS938" t="s">
        <v>25</v>
      </c>
      <c r="RT938" t="s">
        <v>25</v>
      </c>
      <c r="RU938" t="s">
        <v>25</v>
      </c>
      <c r="RV938" t="s">
        <v>25</v>
      </c>
      <c r="RW938" t="s">
        <v>25</v>
      </c>
      <c r="RX938" t="s">
        <v>25</v>
      </c>
      <c r="RY938" t="s">
        <v>25</v>
      </c>
      <c r="RZ938" t="s">
        <v>25</v>
      </c>
      <c r="SA938" t="s">
        <v>25</v>
      </c>
      <c r="SB938" t="s">
        <v>25</v>
      </c>
      <c r="SC938" t="s">
        <v>25</v>
      </c>
      <c r="SD938" t="s">
        <v>25</v>
      </c>
      <c r="SE938" t="s">
        <v>25</v>
      </c>
      <c r="SF938" t="s">
        <v>25</v>
      </c>
      <c r="SG938" t="s">
        <v>25</v>
      </c>
      <c r="SH938" t="s">
        <v>25</v>
      </c>
      <c r="SI938" t="s">
        <v>25</v>
      </c>
      <c r="SJ938" t="s">
        <v>25</v>
      </c>
      <c r="SK938" t="s">
        <v>25</v>
      </c>
      <c r="SL938" t="s">
        <v>25</v>
      </c>
      <c r="SM938" t="s">
        <v>25</v>
      </c>
      <c r="SN938" t="s">
        <v>25</v>
      </c>
      <c r="SO938" t="s">
        <v>25</v>
      </c>
      <c r="SP938" t="s">
        <v>25</v>
      </c>
      <c r="SQ938" t="s">
        <v>25</v>
      </c>
      <c r="SR938" t="s">
        <v>25</v>
      </c>
      <c r="SS938" t="s">
        <v>25</v>
      </c>
      <c r="ST938" t="s">
        <v>25</v>
      </c>
      <c r="SU938" t="s">
        <v>25</v>
      </c>
      <c r="SV938" t="s">
        <v>25</v>
      </c>
      <c r="SW938" t="s">
        <v>25</v>
      </c>
      <c r="SX938" t="s">
        <v>25</v>
      </c>
      <c r="SY938" t="s">
        <v>25</v>
      </c>
      <c r="SZ938" t="s">
        <v>25</v>
      </c>
      <c r="TA938" t="s">
        <v>25</v>
      </c>
      <c r="TB938" t="s">
        <v>25</v>
      </c>
      <c r="TC938" t="s">
        <v>25</v>
      </c>
      <c r="TD938" t="s">
        <v>25</v>
      </c>
      <c r="TE938" t="s">
        <v>25</v>
      </c>
      <c r="TF938" t="s">
        <v>25</v>
      </c>
      <c r="TG938" t="s">
        <v>25</v>
      </c>
      <c r="TH938" t="s">
        <v>25</v>
      </c>
      <c r="TI938" t="s">
        <v>25</v>
      </c>
      <c r="TJ938" t="s">
        <v>25</v>
      </c>
      <c r="TK938" t="s">
        <v>25</v>
      </c>
      <c r="TL938" t="s">
        <v>25</v>
      </c>
      <c r="TM938" t="s">
        <v>25</v>
      </c>
    </row>
    <row r="939" spans="1:533" x14ac:dyDescent="0.25">
      <c r="A939" t="s">
        <v>26907</v>
      </c>
      <c r="B939" t="s">
        <v>25</v>
      </c>
      <c r="C939" t="s">
        <v>25</v>
      </c>
      <c r="D939" t="s">
        <v>25</v>
      </c>
      <c r="E939" t="s">
        <v>25</v>
      </c>
      <c r="F939" t="s">
        <v>25</v>
      </c>
      <c r="G939" t="s">
        <v>25</v>
      </c>
      <c r="H939" t="s">
        <v>25</v>
      </c>
      <c r="I939" t="s">
        <v>25</v>
      </c>
      <c r="J939" t="s">
        <v>25</v>
      </c>
      <c r="K939" t="s">
        <v>25</v>
      </c>
      <c r="L939" t="s">
        <v>25</v>
      </c>
      <c r="M939" t="s">
        <v>25</v>
      </c>
      <c r="N939" t="s">
        <v>25</v>
      </c>
      <c r="O939" t="s">
        <v>25</v>
      </c>
      <c r="P939" t="s">
        <v>25</v>
      </c>
      <c r="Q939" t="s">
        <v>25</v>
      </c>
      <c r="R939" t="s">
        <v>25</v>
      </c>
      <c r="S939" t="s">
        <v>25</v>
      </c>
      <c r="T939" t="s">
        <v>25</v>
      </c>
      <c r="U939" t="s">
        <v>25</v>
      </c>
      <c r="V939" t="s">
        <v>25</v>
      </c>
      <c r="W939" t="s">
        <v>25</v>
      </c>
      <c r="X939" t="s">
        <v>25</v>
      </c>
      <c r="Y939" t="s">
        <v>25</v>
      </c>
      <c r="Z939" t="s">
        <v>25</v>
      </c>
      <c r="AA939" t="s">
        <v>25</v>
      </c>
      <c r="AB939" t="s">
        <v>25</v>
      </c>
      <c r="AC939" t="s">
        <v>25</v>
      </c>
      <c r="AD939" t="s">
        <v>25</v>
      </c>
      <c r="AE939" t="s">
        <v>25</v>
      </c>
      <c r="AF939" t="s">
        <v>25</v>
      </c>
      <c r="AG939" t="s">
        <v>25</v>
      </c>
      <c r="AH939" t="s">
        <v>25</v>
      </c>
      <c r="AI939" t="s">
        <v>25</v>
      </c>
      <c r="AJ939" t="s">
        <v>25</v>
      </c>
      <c r="AK939" t="s">
        <v>25</v>
      </c>
      <c r="AL939" t="s">
        <v>25</v>
      </c>
      <c r="AM939" t="s">
        <v>25</v>
      </c>
      <c r="AN939" t="s">
        <v>25</v>
      </c>
      <c r="AO939" t="s">
        <v>25</v>
      </c>
      <c r="AP939" t="s">
        <v>25</v>
      </c>
      <c r="AQ939" t="s">
        <v>25</v>
      </c>
      <c r="AR939" t="s">
        <v>25</v>
      </c>
      <c r="AS939" t="s">
        <v>25</v>
      </c>
      <c r="AT939" t="s">
        <v>25</v>
      </c>
      <c r="AU939" t="s">
        <v>25</v>
      </c>
      <c r="AV939" t="s">
        <v>25</v>
      </c>
      <c r="AW939" t="s">
        <v>25</v>
      </c>
      <c r="AX939" t="s">
        <v>25</v>
      </c>
      <c r="AY939" t="s">
        <v>25</v>
      </c>
      <c r="AZ939" t="s">
        <v>25</v>
      </c>
      <c r="BA939" t="s">
        <v>25</v>
      </c>
      <c r="BB939" t="s">
        <v>25</v>
      </c>
      <c r="BC939" t="s">
        <v>25</v>
      </c>
      <c r="BD939" t="s">
        <v>25</v>
      </c>
      <c r="BE939" t="s">
        <v>25</v>
      </c>
      <c r="BF939" t="s">
        <v>25</v>
      </c>
      <c r="BG939" t="s">
        <v>25</v>
      </c>
      <c r="BH939" t="s">
        <v>25</v>
      </c>
      <c r="BI939" t="s">
        <v>25</v>
      </c>
      <c r="BJ939" t="s">
        <v>25</v>
      </c>
      <c r="BK939" t="s">
        <v>25</v>
      </c>
      <c r="BL939" t="s">
        <v>25</v>
      </c>
      <c r="BM939" t="s">
        <v>25</v>
      </c>
      <c r="BN939" t="s">
        <v>25</v>
      </c>
      <c r="BO939" t="s">
        <v>25</v>
      </c>
      <c r="BP939" t="s">
        <v>25</v>
      </c>
      <c r="BQ939" t="s">
        <v>25</v>
      </c>
      <c r="BR939" t="s">
        <v>25</v>
      </c>
      <c r="BS939" t="s">
        <v>25</v>
      </c>
      <c r="BT939" t="s">
        <v>25</v>
      </c>
      <c r="BU939" t="s">
        <v>25</v>
      </c>
      <c r="BV939" t="s">
        <v>25</v>
      </c>
      <c r="BW939" t="s">
        <v>25</v>
      </c>
      <c r="BX939" t="s">
        <v>25</v>
      </c>
      <c r="BY939" t="s">
        <v>25</v>
      </c>
      <c r="BZ939" t="s">
        <v>25</v>
      </c>
      <c r="CA939" t="s">
        <v>25</v>
      </c>
      <c r="CB939" t="s">
        <v>25</v>
      </c>
      <c r="CC939" t="s">
        <v>25</v>
      </c>
      <c r="CD939" t="s">
        <v>25</v>
      </c>
      <c r="CE939" t="s">
        <v>25</v>
      </c>
      <c r="CF939" t="s">
        <v>25</v>
      </c>
      <c r="CG939" t="s">
        <v>25</v>
      </c>
      <c r="CH939" t="s">
        <v>25</v>
      </c>
      <c r="CI939" t="s">
        <v>25</v>
      </c>
      <c r="CJ939" t="s">
        <v>25</v>
      </c>
      <c r="CK939" t="s">
        <v>25</v>
      </c>
      <c r="CL939" t="s">
        <v>25</v>
      </c>
      <c r="CM939" t="s">
        <v>25</v>
      </c>
      <c r="CN939" t="s">
        <v>25</v>
      </c>
      <c r="CO939" t="s">
        <v>25</v>
      </c>
      <c r="CP939" t="s">
        <v>25</v>
      </c>
      <c r="CQ939" t="s">
        <v>25</v>
      </c>
      <c r="CR939" t="s">
        <v>25</v>
      </c>
      <c r="CS939" t="s">
        <v>25</v>
      </c>
      <c r="CT939" t="s">
        <v>25</v>
      </c>
      <c r="CU939" t="s">
        <v>25</v>
      </c>
      <c r="CV939" t="s">
        <v>25</v>
      </c>
      <c r="CW939" t="s">
        <v>25</v>
      </c>
      <c r="CX939" t="s">
        <v>25</v>
      </c>
      <c r="CY939" t="s">
        <v>25</v>
      </c>
      <c r="CZ939" t="s">
        <v>25</v>
      </c>
      <c r="DA939" t="s">
        <v>25</v>
      </c>
      <c r="DB939" t="s">
        <v>25</v>
      </c>
      <c r="DC939" t="s">
        <v>25</v>
      </c>
      <c r="DD939" t="s">
        <v>25</v>
      </c>
      <c r="DE939" t="s">
        <v>25</v>
      </c>
      <c r="DF939" t="s">
        <v>25</v>
      </c>
      <c r="DG939" t="s">
        <v>25</v>
      </c>
      <c r="DH939" t="s">
        <v>25</v>
      </c>
      <c r="DI939" t="s">
        <v>25</v>
      </c>
      <c r="DJ939" t="s">
        <v>25</v>
      </c>
      <c r="DK939" t="s">
        <v>25</v>
      </c>
      <c r="DL939" t="s">
        <v>25</v>
      </c>
      <c r="DM939" t="s">
        <v>25</v>
      </c>
      <c r="DN939" t="s">
        <v>25</v>
      </c>
      <c r="DO939" t="s">
        <v>25</v>
      </c>
      <c r="DP939" t="s">
        <v>25</v>
      </c>
      <c r="DQ939" t="s">
        <v>25</v>
      </c>
      <c r="DR939" t="s">
        <v>25</v>
      </c>
      <c r="DS939" t="s">
        <v>25</v>
      </c>
      <c r="DT939" t="s">
        <v>25</v>
      </c>
      <c r="DU939" t="s">
        <v>25</v>
      </c>
      <c r="DV939" t="s">
        <v>25</v>
      </c>
      <c r="DW939" t="s">
        <v>25</v>
      </c>
      <c r="DX939" t="s">
        <v>25</v>
      </c>
      <c r="DY939" t="s">
        <v>25</v>
      </c>
      <c r="DZ939" t="s">
        <v>25</v>
      </c>
      <c r="EA939" t="s">
        <v>25</v>
      </c>
      <c r="EB939" t="s">
        <v>25</v>
      </c>
      <c r="EC939" t="s">
        <v>25</v>
      </c>
      <c r="ED939" t="s">
        <v>25</v>
      </c>
      <c r="EE939" t="s">
        <v>25</v>
      </c>
      <c r="EF939" t="s">
        <v>25</v>
      </c>
      <c r="EG939" t="s">
        <v>25</v>
      </c>
      <c r="EH939" t="s">
        <v>25</v>
      </c>
      <c r="EI939" t="s">
        <v>25</v>
      </c>
      <c r="EJ939" t="s">
        <v>25</v>
      </c>
      <c r="EK939" t="s">
        <v>25</v>
      </c>
      <c r="EL939" t="s">
        <v>25</v>
      </c>
      <c r="EM939" t="s">
        <v>25</v>
      </c>
      <c r="EN939" t="s">
        <v>25</v>
      </c>
      <c r="EO939" t="s">
        <v>25</v>
      </c>
      <c r="EP939" t="s">
        <v>25</v>
      </c>
      <c r="EQ939" t="s">
        <v>25</v>
      </c>
      <c r="ER939" t="s">
        <v>25</v>
      </c>
      <c r="ES939" t="s">
        <v>25</v>
      </c>
      <c r="ET939" t="s">
        <v>25</v>
      </c>
      <c r="EU939" t="s">
        <v>25</v>
      </c>
      <c r="EV939" t="s">
        <v>25</v>
      </c>
      <c r="EW939" t="s">
        <v>25</v>
      </c>
      <c r="EX939" t="s">
        <v>25</v>
      </c>
      <c r="EY939" t="s">
        <v>25</v>
      </c>
      <c r="EZ939" t="s">
        <v>25</v>
      </c>
      <c r="FA939" t="s">
        <v>25</v>
      </c>
      <c r="FB939" t="s">
        <v>25</v>
      </c>
      <c r="FC939" t="s">
        <v>25</v>
      </c>
      <c r="FD939" t="s">
        <v>25</v>
      </c>
      <c r="FE939" t="s">
        <v>25</v>
      </c>
      <c r="FF939" t="s">
        <v>25</v>
      </c>
      <c r="FG939" t="s">
        <v>25</v>
      </c>
      <c r="FH939" t="s">
        <v>25</v>
      </c>
      <c r="FI939" t="s">
        <v>25</v>
      </c>
      <c r="FJ939" t="s">
        <v>25</v>
      </c>
      <c r="FK939" t="s">
        <v>25</v>
      </c>
      <c r="FL939" t="s">
        <v>25</v>
      </c>
      <c r="FM939" t="s">
        <v>25</v>
      </c>
      <c r="FN939" t="s">
        <v>25</v>
      </c>
      <c r="FO939" t="s">
        <v>25</v>
      </c>
      <c r="FP939" t="s">
        <v>25</v>
      </c>
      <c r="FQ939" t="s">
        <v>25</v>
      </c>
      <c r="FR939" t="s">
        <v>25</v>
      </c>
      <c r="FS939" t="s">
        <v>25</v>
      </c>
      <c r="FT939" t="s">
        <v>25</v>
      </c>
      <c r="FU939" t="s">
        <v>25</v>
      </c>
      <c r="FV939" t="s">
        <v>25</v>
      </c>
      <c r="FW939" t="s">
        <v>25</v>
      </c>
      <c r="FX939" t="s">
        <v>25</v>
      </c>
      <c r="FY939" t="s">
        <v>25</v>
      </c>
      <c r="FZ939" t="s">
        <v>25</v>
      </c>
      <c r="GA939" t="s">
        <v>25</v>
      </c>
      <c r="GB939" t="s">
        <v>25</v>
      </c>
      <c r="GC939" t="s">
        <v>25</v>
      </c>
      <c r="GD939" t="s">
        <v>25</v>
      </c>
      <c r="GE939" t="s">
        <v>25</v>
      </c>
      <c r="GF939" t="s">
        <v>25</v>
      </c>
      <c r="GG939" t="s">
        <v>25</v>
      </c>
      <c r="GH939" t="s">
        <v>25</v>
      </c>
      <c r="GI939" t="s">
        <v>25</v>
      </c>
      <c r="GJ939" t="s">
        <v>25</v>
      </c>
      <c r="GK939" t="s">
        <v>25</v>
      </c>
      <c r="GL939" t="s">
        <v>25</v>
      </c>
      <c r="GM939" t="s">
        <v>25</v>
      </c>
      <c r="GN939" t="s">
        <v>25</v>
      </c>
      <c r="GO939" t="s">
        <v>25</v>
      </c>
      <c r="GP939" t="s">
        <v>25</v>
      </c>
      <c r="GQ939" t="s">
        <v>25</v>
      </c>
      <c r="GR939" t="s">
        <v>25</v>
      </c>
      <c r="GS939" t="s">
        <v>25</v>
      </c>
      <c r="GT939" t="s">
        <v>25</v>
      </c>
      <c r="GU939" t="s">
        <v>25</v>
      </c>
      <c r="GV939" t="s">
        <v>25</v>
      </c>
      <c r="GW939" t="s">
        <v>25</v>
      </c>
      <c r="GX939" t="s">
        <v>25</v>
      </c>
      <c r="GY939" t="s">
        <v>25</v>
      </c>
      <c r="GZ939" t="s">
        <v>25</v>
      </c>
      <c r="HA939" t="s">
        <v>25</v>
      </c>
      <c r="HB939" t="s">
        <v>25</v>
      </c>
      <c r="HC939" t="s">
        <v>25</v>
      </c>
      <c r="HD939" t="s">
        <v>25</v>
      </c>
      <c r="HE939" t="s">
        <v>25</v>
      </c>
      <c r="HF939" t="s">
        <v>25</v>
      </c>
      <c r="HG939" t="s">
        <v>25</v>
      </c>
      <c r="HH939" t="s">
        <v>25</v>
      </c>
      <c r="HI939" t="s">
        <v>25</v>
      </c>
      <c r="HJ939" t="s">
        <v>25</v>
      </c>
      <c r="HK939" t="s">
        <v>25</v>
      </c>
      <c r="HL939" t="s">
        <v>25</v>
      </c>
      <c r="HM939" t="s">
        <v>25</v>
      </c>
      <c r="HN939" t="s">
        <v>25</v>
      </c>
      <c r="HO939" t="s">
        <v>25</v>
      </c>
      <c r="HP939" t="s">
        <v>25</v>
      </c>
      <c r="HQ939" t="s">
        <v>25</v>
      </c>
      <c r="HR939" t="s">
        <v>25</v>
      </c>
      <c r="HS939" t="s">
        <v>25</v>
      </c>
      <c r="HT939" t="s">
        <v>25</v>
      </c>
      <c r="HU939" t="s">
        <v>25</v>
      </c>
      <c r="HV939" t="s">
        <v>25</v>
      </c>
      <c r="HW939" t="s">
        <v>25</v>
      </c>
      <c r="HX939" t="s">
        <v>25</v>
      </c>
      <c r="HY939" t="s">
        <v>25</v>
      </c>
      <c r="HZ939" t="s">
        <v>25</v>
      </c>
      <c r="IA939" t="s">
        <v>25</v>
      </c>
      <c r="IB939" t="s">
        <v>25</v>
      </c>
      <c r="IC939" t="s">
        <v>25</v>
      </c>
      <c r="ID939" t="s">
        <v>25</v>
      </c>
      <c r="IE939" t="s">
        <v>25</v>
      </c>
      <c r="IF939" t="s">
        <v>25</v>
      </c>
      <c r="IG939" t="s">
        <v>25</v>
      </c>
      <c r="IH939" t="s">
        <v>25</v>
      </c>
      <c r="II939" t="s">
        <v>25</v>
      </c>
      <c r="IJ939" t="s">
        <v>25</v>
      </c>
      <c r="IK939" t="s">
        <v>25</v>
      </c>
      <c r="IL939" t="s">
        <v>25</v>
      </c>
      <c r="IM939" t="s">
        <v>25</v>
      </c>
      <c r="IN939" t="s">
        <v>25</v>
      </c>
      <c r="IO939" t="s">
        <v>25</v>
      </c>
      <c r="IP939" t="s">
        <v>25</v>
      </c>
      <c r="IQ939" t="s">
        <v>25</v>
      </c>
      <c r="IR939" t="s">
        <v>25</v>
      </c>
      <c r="IS939" t="s">
        <v>25</v>
      </c>
      <c r="IT939" t="s">
        <v>25</v>
      </c>
      <c r="IU939" t="s">
        <v>25</v>
      </c>
      <c r="IV939" t="s">
        <v>25</v>
      </c>
      <c r="IW939" t="s">
        <v>25</v>
      </c>
      <c r="IX939" t="s">
        <v>25</v>
      </c>
      <c r="IY939" t="s">
        <v>25</v>
      </c>
      <c r="IZ939" t="s">
        <v>25</v>
      </c>
      <c r="JA939" t="s">
        <v>25</v>
      </c>
      <c r="JB939" t="s">
        <v>25</v>
      </c>
      <c r="JC939" t="s">
        <v>25</v>
      </c>
      <c r="JD939" t="s">
        <v>25</v>
      </c>
      <c r="JE939" t="s">
        <v>25</v>
      </c>
      <c r="JF939" t="s">
        <v>25</v>
      </c>
      <c r="JG939" t="s">
        <v>25</v>
      </c>
      <c r="JH939" t="s">
        <v>25</v>
      </c>
      <c r="JI939" t="s">
        <v>25</v>
      </c>
      <c r="JJ939" t="s">
        <v>25</v>
      </c>
      <c r="JK939" t="s">
        <v>25</v>
      </c>
      <c r="JL939" t="s">
        <v>25</v>
      </c>
      <c r="JM939" t="s">
        <v>25</v>
      </c>
      <c r="JN939" t="s">
        <v>25</v>
      </c>
      <c r="JO939" t="s">
        <v>25</v>
      </c>
      <c r="JP939" t="s">
        <v>25</v>
      </c>
      <c r="JQ939" t="s">
        <v>25</v>
      </c>
      <c r="JR939" t="s">
        <v>25</v>
      </c>
      <c r="JS939" t="s">
        <v>25</v>
      </c>
      <c r="JT939" t="s">
        <v>25</v>
      </c>
      <c r="JU939" t="s">
        <v>25</v>
      </c>
      <c r="JV939" t="s">
        <v>25</v>
      </c>
      <c r="JW939" t="s">
        <v>25</v>
      </c>
      <c r="JX939" t="s">
        <v>25</v>
      </c>
      <c r="JY939" t="s">
        <v>25</v>
      </c>
      <c r="JZ939" t="s">
        <v>25</v>
      </c>
      <c r="KA939" t="s">
        <v>25</v>
      </c>
      <c r="KB939" t="s">
        <v>25</v>
      </c>
      <c r="KC939" t="s">
        <v>25</v>
      </c>
      <c r="KD939" t="s">
        <v>25</v>
      </c>
      <c r="KE939" t="s">
        <v>25</v>
      </c>
      <c r="KF939" t="s">
        <v>25</v>
      </c>
      <c r="KG939" t="s">
        <v>25</v>
      </c>
      <c r="KH939" t="s">
        <v>25</v>
      </c>
      <c r="KI939" t="s">
        <v>25</v>
      </c>
      <c r="KJ939" t="s">
        <v>25</v>
      </c>
      <c r="KK939" t="s">
        <v>25</v>
      </c>
      <c r="KL939" t="s">
        <v>25</v>
      </c>
      <c r="KM939" t="s">
        <v>25</v>
      </c>
      <c r="KN939" t="s">
        <v>25</v>
      </c>
      <c r="KO939" t="s">
        <v>25</v>
      </c>
      <c r="KP939" t="s">
        <v>25</v>
      </c>
      <c r="KQ939" t="s">
        <v>25</v>
      </c>
      <c r="KR939" t="s">
        <v>25</v>
      </c>
      <c r="KS939" t="s">
        <v>25</v>
      </c>
      <c r="KT939" t="s">
        <v>25</v>
      </c>
      <c r="KU939" t="s">
        <v>25</v>
      </c>
      <c r="KV939" t="s">
        <v>25</v>
      </c>
      <c r="KW939" t="s">
        <v>25</v>
      </c>
      <c r="KX939" t="s">
        <v>25</v>
      </c>
      <c r="KY939" t="s">
        <v>25</v>
      </c>
      <c r="KZ939" t="s">
        <v>25</v>
      </c>
      <c r="LA939" t="s">
        <v>25</v>
      </c>
      <c r="LB939" t="s">
        <v>25</v>
      </c>
      <c r="LC939" t="s">
        <v>25</v>
      </c>
      <c r="LD939" t="s">
        <v>25</v>
      </c>
      <c r="LE939" t="s">
        <v>25</v>
      </c>
      <c r="LF939" t="s">
        <v>25</v>
      </c>
      <c r="LG939" t="s">
        <v>25</v>
      </c>
      <c r="LH939" t="s">
        <v>25</v>
      </c>
      <c r="LI939" t="s">
        <v>25</v>
      </c>
      <c r="LJ939" t="s">
        <v>25</v>
      </c>
      <c r="LK939" t="s">
        <v>25</v>
      </c>
      <c r="LL939" t="s">
        <v>25</v>
      </c>
      <c r="LM939" t="s">
        <v>25</v>
      </c>
      <c r="LN939" t="s">
        <v>25</v>
      </c>
      <c r="LO939" t="s">
        <v>25</v>
      </c>
      <c r="LP939" t="s">
        <v>25</v>
      </c>
      <c r="LQ939" t="s">
        <v>25</v>
      </c>
      <c r="LR939" t="s">
        <v>25</v>
      </c>
      <c r="LS939" t="s">
        <v>25</v>
      </c>
      <c r="LT939" t="s">
        <v>25</v>
      </c>
      <c r="LU939" t="s">
        <v>25</v>
      </c>
      <c r="LV939" t="s">
        <v>25</v>
      </c>
      <c r="LW939" t="s">
        <v>25</v>
      </c>
      <c r="LX939" t="s">
        <v>25</v>
      </c>
      <c r="LY939" t="s">
        <v>25</v>
      </c>
      <c r="LZ939" t="s">
        <v>25</v>
      </c>
      <c r="MA939" t="s">
        <v>25</v>
      </c>
      <c r="MB939" t="s">
        <v>25</v>
      </c>
      <c r="MC939" t="s">
        <v>25</v>
      </c>
      <c r="MD939" t="s">
        <v>25</v>
      </c>
      <c r="ME939" t="s">
        <v>25</v>
      </c>
      <c r="MF939" t="s">
        <v>25</v>
      </c>
      <c r="MG939" t="s">
        <v>25</v>
      </c>
      <c r="MH939" t="s">
        <v>25</v>
      </c>
      <c r="MI939" t="s">
        <v>25</v>
      </c>
      <c r="MJ939" t="s">
        <v>25</v>
      </c>
      <c r="MK939" t="s">
        <v>25</v>
      </c>
      <c r="ML939" t="s">
        <v>25</v>
      </c>
      <c r="MM939" t="s">
        <v>25</v>
      </c>
      <c r="MN939" t="s">
        <v>25</v>
      </c>
      <c r="MO939" t="s">
        <v>25</v>
      </c>
      <c r="MP939" t="s">
        <v>25</v>
      </c>
      <c r="MQ939" t="s">
        <v>25</v>
      </c>
      <c r="MR939" t="s">
        <v>25</v>
      </c>
      <c r="MS939" t="s">
        <v>25</v>
      </c>
      <c r="MT939" t="s">
        <v>25</v>
      </c>
      <c r="MU939" t="s">
        <v>25</v>
      </c>
      <c r="MV939" t="s">
        <v>25</v>
      </c>
      <c r="MW939" t="s">
        <v>25</v>
      </c>
      <c r="MX939" t="s">
        <v>25</v>
      </c>
      <c r="MY939" t="s">
        <v>25</v>
      </c>
      <c r="MZ939" t="s">
        <v>25</v>
      </c>
      <c r="NA939" t="s">
        <v>25</v>
      </c>
      <c r="NB939" t="s">
        <v>25</v>
      </c>
      <c r="NC939" t="s">
        <v>25</v>
      </c>
      <c r="ND939" t="s">
        <v>25</v>
      </c>
      <c r="NE939" t="s">
        <v>25</v>
      </c>
      <c r="NF939" t="s">
        <v>25</v>
      </c>
      <c r="NG939" t="s">
        <v>25</v>
      </c>
      <c r="NH939" t="s">
        <v>25</v>
      </c>
      <c r="NI939" t="s">
        <v>25</v>
      </c>
      <c r="NJ939" t="s">
        <v>25</v>
      </c>
      <c r="NK939" t="s">
        <v>25</v>
      </c>
      <c r="NL939" t="s">
        <v>25</v>
      </c>
      <c r="NM939" t="s">
        <v>25</v>
      </c>
      <c r="NN939" t="s">
        <v>25</v>
      </c>
      <c r="NO939" t="s">
        <v>25</v>
      </c>
      <c r="NP939" t="s">
        <v>25</v>
      </c>
      <c r="NQ939" t="s">
        <v>25</v>
      </c>
      <c r="NR939" t="s">
        <v>25</v>
      </c>
      <c r="NS939" t="s">
        <v>25</v>
      </c>
      <c r="NT939" t="s">
        <v>25</v>
      </c>
      <c r="NU939" t="s">
        <v>25</v>
      </c>
      <c r="NV939" t="s">
        <v>25</v>
      </c>
      <c r="NW939" t="s">
        <v>25</v>
      </c>
      <c r="NX939" t="s">
        <v>25</v>
      </c>
      <c r="NY939" t="s">
        <v>25</v>
      </c>
      <c r="NZ939" t="s">
        <v>25</v>
      </c>
      <c r="OA939" t="s">
        <v>25</v>
      </c>
      <c r="OB939" t="s">
        <v>25</v>
      </c>
      <c r="OC939" t="s">
        <v>25</v>
      </c>
      <c r="OD939" t="s">
        <v>25</v>
      </c>
      <c r="OE939" t="s">
        <v>25</v>
      </c>
      <c r="OF939" t="s">
        <v>25</v>
      </c>
      <c r="OG939" t="s">
        <v>25</v>
      </c>
      <c r="OH939" t="s">
        <v>25</v>
      </c>
      <c r="OI939" t="s">
        <v>25</v>
      </c>
      <c r="OJ939" t="s">
        <v>25</v>
      </c>
      <c r="OK939" t="s">
        <v>25</v>
      </c>
      <c r="OL939" t="s">
        <v>25</v>
      </c>
      <c r="OM939" t="s">
        <v>25</v>
      </c>
      <c r="ON939" t="s">
        <v>25</v>
      </c>
      <c r="OO939" t="s">
        <v>25</v>
      </c>
      <c r="OP939" t="s">
        <v>25</v>
      </c>
      <c r="OQ939" t="s">
        <v>25</v>
      </c>
      <c r="OR939" t="s">
        <v>25</v>
      </c>
      <c r="OS939" t="s">
        <v>25</v>
      </c>
      <c r="OT939" t="s">
        <v>25</v>
      </c>
      <c r="OU939" t="s">
        <v>25</v>
      </c>
      <c r="OV939" t="s">
        <v>25</v>
      </c>
      <c r="OW939" t="s">
        <v>25</v>
      </c>
      <c r="OX939" t="s">
        <v>25</v>
      </c>
      <c r="OY939" t="s">
        <v>25</v>
      </c>
      <c r="OZ939" t="s">
        <v>25</v>
      </c>
      <c r="PA939" t="s">
        <v>25</v>
      </c>
      <c r="PB939" t="s">
        <v>25</v>
      </c>
      <c r="PC939" t="s">
        <v>25</v>
      </c>
      <c r="PD939" t="s">
        <v>25</v>
      </c>
      <c r="PE939" t="s">
        <v>25</v>
      </c>
      <c r="PF939" t="s">
        <v>25</v>
      </c>
      <c r="PG939" t="s">
        <v>25</v>
      </c>
      <c r="PH939" t="s">
        <v>25</v>
      </c>
      <c r="PI939" t="s">
        <v>25</v>
      </c>
      <c r="PJ939" t="s">
        <v>25</v>
      </c>
      <c r="PK939" t="s">
        <v>25</v>
      </c>
      <c r="PL939" t="s">
        <v>25</v>
      </c>
      <c r="PM939" t="s">
        <v>25</v>
      </c>
      <c r="PN939" t="s">
        <v>25</v>
      </c>
      <c r="PO939" t="s">
        <v>25</v>
      </c>
      <c r="PP939" t="s">
        <v>25</v>
      </c>
      <c r="PQ939" t="s">
        <v>25</v>
      </c>
      <c r="PR939" t="s">
        <v>25</v>
      </c>
      <c r="PS939" t="s">
        <v>25</v>
      </c>
      <c r="PT939" t="s">
        <v>25</v>
      </c>
      <c r="PU939" t="s">
        <v>25</v>
      </c>
      <c r="PV939" t="s">
        <v>25</v>
      </c>
      <c r="PW939" t="s">
        <v>25</v>
      </c>
      <c r="PX939" t="s">
        <v>25</v>
      </c>
      <c r="PY939" t="s">
        <v>25</v>
      </c>
      <c r="PZ939" t="s">
        <v>25</v>
      </c>
      <c r="QA939" t="s">
        <v>25</v>
      </c>
      <c r="QB939" t="s">
        <v>25</v>
      </c>
      <c r="QC939" t="s">
        <v>25</v>
      </c>
      <c r="QD939" t="s">
        <v>25</v>
      </c>
      <c r="QE939" t="s">
        <v>25</v>
      </c>
      <c r="QF939" t="s">
        <v>25</v>
      </c>
      <c r="QG939" t="s">
        <v>25</v>
      </c>
      <c r="QH939" t="s">
        <v>25</v>
      </c>
      <c r="QI939" t="s">
        <v>25</v>
      </c>
      <c r="QJ939" t="s">
        <v>25</v>
      </c>
      <c r="QK939" t="s">
        <v>25</v>
      </c>
      <c r="QL939" t="s">
        <v>25</v>
      </c>
      <c r="QM939" t="s">
        <v>25</v>
      </c>
      <c r="QN939" t="s">
        <v>25</v>
      </c>
      <c r="QO939" t="s">
        <v>25</v>
      </c>
      <c r="QP939" t="s">
        <v>25</v>
      </c>
      <c r="QQ939" t="s">
        <v>25</v>
      </c>
      <c r="QR939" t="s">
        <v>25</v>
      </c>
      <c r="QS939" t="s">
        <v>25</v>
      </c>
      <c r="QT939" t="s">
        <v>25</v>
      </c>
      <c r="QU939" t="s">
        <v>25</v>
      </c>
      <c r="QV939" t="s">
        <v>25</v>
      </c>
      <c r="QW939" t="s">
        <v>25</v>
      </c>
      <c r="QX939" t="s">
        <v>25</v>
      </c>
      <c r="QY939" t="s">
        <v>25</v>
      </c>
      <c r="QZ939" t="s">
        <v>25</v>
      </c>
      <c r="RA939" t="s">
        <v>25</v>
      </c>
      <c r="RB939" t="s">
        <v>25</v>
      </c>
      <c r="RC939" t="s">
        <v>25</v>
      </c>
      <c r="RD939" t="s">
        <v>25</v>
      </c>
      <c r="RE939" t="s">
        <v>25</v>
      </c>
      <c r="RF939" t="s">
        <v>25</v>
      </c>
      <c r="RG939" t="s">
        <v>25</v>
      </c>
      <c r="RH939" t="s">
        <v>25</v>
      </c>
      <c r="RI939" t="s">
        <v>25</v>
      </c>
      <c r="RJ939" t="s">
        <v>25</v>
      </c>
      <c r="RK939" t="s">
        <v>25</v>
      </c>
      <c r="RL939" t="s">
        <v>25</v>
      </c>
      <c r="RM939" t="s">
        <v>25</v>
      </c>
      <c r="RN939" t="s">
        <v>25</v>
      </c>
      <c r="RO939" t="s">
        <v>25</v>
      </c>
      <c r="RP939" t="s">
        <v>25</v>
      </c>
      <c r="RQ939" t="s">
        <v>25</v>
      </c>
      <c r="RR939" t="s">
        <v>25</v>
      </c>
      <c r="RS939" t="s">
        <v>25</v>
      </c>
      <c r="RT939" t="s">
        <v>25</v>
      </c>
      <c r="RU939" t="s">
        <v>25</v>
      </c>
      <c r="RV939" t="s">
        <v>25</v>
      </c>
      <c r="RW939" t="s">
        <v>25</v>
      </c>
      <c r="RX939" t="s">
        <v>25</v>
      </c>
      <c r="RY939" t="s">
        <v>25</v>
      </c>
      <c r="RZ939" t="s">
        <v>25</v>
      </c>
      <c r="SA939" t="s">
        <v>25</v>
      </c>
      <c r="SB939" t="s">
        <v>25</v>
      </c>
      <c r="SC939" t="s">
        <v>25</v>
      </c>
      <c r="SD939" t="s">
        <v>25</v>
      </c>
      <c r="SE939" t="s">
        <v>25</v>
      </c>
      <c r="SF939" t="s">
        <v>25</v>
      </c>
      <c r="SG939" t="s">
        <v>25</v>
      </c>
      <c r="SH939" t="s">
        <v>25</v>
      </c>
      <c r="SI939" t="s">
        <v>25</v>
      </c>
      <c r="SJ939" t="s">
        <v>25</v>
      </c>
      <c r="SK939" t="s">
        <v>25</v>
      </c>
      <c r="SL939" t="s">
        <v>25</v>
      </c>
      <c r="SM939" t="s">
        <v>25</v>
      </c>
      <c r="SN939" t="s">
        <v>25</v>
      </c>
      <c r="SO939" t="s">
        <v>25</v>
      </c>
      <c r="SP939" t="s">
        <v>25</v>
      </c>
      <c r="SQ939" t="s">
        <v>25</v>
      </c>
      <c r="SR939" t="s">
        <v>25</v>
      </c>
      <c r="SS939" t="s">
        <v>25</v>
      </c>
      <c r="ST939" t="s">
        <v>25</v>
      </c>
      <c r="SU939" t="s">
        <v>25</v>
      </c>
      <c r="SV939" t="s">
        <v>25</v>
      </c>
      <c r="SW939" t="s">
        <v>25</v>
      </c>
      <c r="SX939" t="s">
        <v>25</v>
      </c>
      <c r="SY939" t="s">
        <v>25</v>
      </c>
      <c r="SZ939" t="s">
        <v>25</v>
      </c>
      <c r="TA939" t="s">
        <v>25</v>
      </c>
      <c r="TB939" t="s">
        <v>25</v>
      </c>
      <c r="TC939" t="s">
        <v>25</v>
      </c>
      <c r="TD939" t="s">
        <v>25</v>
      </c>
      <c r="TE939" t="s">
        <v>25</v>
      </c>
      <c r="TF939" t="s">
        <v>25</v>
      </c>
      <c r="TG939" t="s">
        <v>25</v>
      </c>
      <c r="TH939" t="s">
        <v>25</v>
      </c>
      <c r="TI939" t="s">
        <v>25</v>
      </c>
      <c r="TJ939" t="s">
        <v>25</v>
      </c>
      <c r="TK939" t="s">
        <v>25</v>
      </c>
      <c r="TL939" t="s">
        <v>25</v>
      </c>
      <c r="TM939" t="s">
        <v>25</v>
      </c>
    </row>
    <row r="940" spans="1:533" x14ac:dyDescent="0.25">
      <c r="A940" t="s">
        <v>26908</v>
      </c>
      <c r="B940" t="s">
        <v>25</v>
      </c>
      <c r="C940" t="s">
        <v>25</v>
      </c>
      <c r="D940" t="s">
        <v>25</v>
      </c>
      <c r="E940" t="s">
        <v>25</v>
      </c>
      <c r="F940" t="s">
        <v>25</v>
      </c>
      <c r="G940" t="s">
        <v>25</v>
      </c>
      <c r="H940" t="s">
        <v>25</v>
      </c>
      <c r="I940" t="s">
        <v>25</v>
      </c>
      <c r="J940" t="s">
        <v>25</v>
      </c>
      <c r="K940" t="s">
        <v>25</v>
      </c>
      <c r="L940" t="s">
        <v>25</v>
      </c>
      <c r="M940" t="s">
        <v>25</v>
      </c>
      <c r="N940" t="s">
        <v>25</v>
      </c>
      <c r="O940" t="s">
        <v>25</v>
      </c>
      <c r="P940" t="s">
        <v>25</v>
      </c>
      <c r="Q940" t="s">
        <v>25</v>
      </c>
      <c r="R940" t="s">
        <v>25</v>
      </c>
      <c r="S940" t="s">
        <v>25</v>
      </c>
      <c r="T940" t="s">
        <v>25</v>
      </c>
      <c r="U940" t="s">
        <v>25</v>
      </c>
      <c r="V940" t="s">
        <v>25</v>
      </c>
      <c r="W940" t="s">
        <v>25</v>
      </c>
      <c r="X940" t="s">
        <v>25</v>
      </c>
      <c r="Y940" t="s">
        <v>25</v>
      </c>
      <c r="Z940" t="s">
        <v>25</v>
      </c>
      <c r="AA940" t="s">
        <v>25</v>
      </c>
      <c r="AB940" t="s">
        <v>25</v>
      </c>
      <c r="AC940" t="s">
        <v>25</v>
      </c>
      <c r="AD940" t="s">
        <v>25</v>
      </c>
      <c r="AE940" t="s">
        <v>25</v>
      </c>
      <c r="AF940" t="s">
        <v>25</v>
      </c>
      <c r="AG940" t="s">
        <v>25</v>
      </c>
      <c r="AH940" t="s">
        <v>25</v>
      </c>
      <c r="AI940" t="s">
        <v>25</v>
      </c>
      <c r="AJ940" t="s">
        <v>25</v>
      </c>
      <c r="AK940" t="s">
        <v>25</v>
      </c>
      <c r="AL940" t="s">
        <v>25</v>
      </c>
      <c r="AM940" t="s">
        <v>25</v>
      </c>
      <c r="AN940" t="s">
        <v>25</v>
      </c>
      <c r="AO940" t="s">
        <v>25</v>
      </c>
      <c r="AP940" t="s">
        <v>25</v>
      </c>
      <c r="AQ940" t="s">
        <v>25</v>
      </c>
      <c r="AR940" t="s">
        <v>25</v>
      </c>
      <c r="AS940" t="s">
        <v>25</v>
      </c>
      <c r="AT940" t="s">
        <v>25</v>
      </c>
      <c r="AU940" t="s">
        <v>25</v>
      </c>
      <c r="AV940" t="s">
        <v>25</v>
      </c>
      <c r="AW940" t="s">
        <v>25</v>
      </c>
      <c r="AX940" t="s">
        <v>25</v>
      </c>
      <c r="AY940" t="s">
        <v>25</v>
      </c>
      <c r="AZ940" t="s">
        <v>25</v>
      </c>
      <c r="BA940" t="s">
        <v>25</v>
      </c>
      <c r="BB940" t="s">
        <v>25</v>
      </c>
      <c r="BC940" t="s">
        <v>25</v>
      </c>
      <c r="BD940" t="s">
        <v>25</v>
      </c>
      <c r="BE940" t="s">
        <v>25</v>
      </c>
      <c r="BF940" t="s">
        <v>25</v>
      </c>
      <c r="BG940" t="s">
        <v>25</v>
      </c>
      <c r="BH940" t="s">
        <v>25</v>
      </c>
      <c r="BI940" t="s">
        <v>25</v>
      </c>
      <c r="BJ940" t="s">
        <v>25</v>
      </c>
      <c r="BK940" t="s">
        <v>25</v>
      </c>
      <c r="BL940" t="s">
        <v>25</v>
      </c>
      <c r="BM940" t="s">
        <v>25</v>
      </c>
      <c r="BN940" t="s">
        <v>25</v>
      </c>
      <c r="BO940" t="s">
        <v>25</v>
      </c>
      <c r="BP940" t="s">
        <v>25</v>
      </c>
      <c r="BQ940" t="s">
        <v>25</v>
      </c>
      <c r="BR940" t="s">
        <v>25</v>
      </c>
      <c r="BS940" t="s">
        <v>25</v>
      </c>
      <c r="BT940" t="s">
        <v>25</v>
      </c>
      <c r="BU940" t="s">
        <v>25</v>
      </c>
      <c r="BV940" t="s">
        <v>25</v>
      </c>
      <c r="BW940" t="s">
        <v>25</v>
      </c>
      <c r="BX940" t="s">
        <v>25</v>
      </c>
      <c r="BY940" t="s">
        <v>25</v>
      </c>
      <c r="BZ940" t="s">
        <v>25</v>
      </c>
      <c r="CA940" t="s">
        <v>25</v>
      </c>
      <c r="CB940" t="s">
        <v>25</v>
      </c>
      <c r="CC940" t="s">
        <v>25</v>
      </c>
      <c r="CD940" t="s">
        <v>25</v>
      </c>
      <c r="CE940" t="s">
        <v>25</v>
      </c>
      <c r="CF940" t="s">
        <v>25</v>
      </c>
      <c r="CG940" t="s">
        <v>25</v>
      </c>
      <c r="CH940" t="s">
        <v>25</v>
      </c>
      <c r="CI940" t="s">
        <v>25</v>
      </c>
      <c r="CJ940" t="s">
        <v>25</v>
      </c>
      <c r="CK940" t="s">
        <v>25</v>
      </c>
      <c r="CL940" t="s">
        <v>25</v>
      </c>
      <c r="CM940" t="s">
        <v>25</v>
      </c>
      <c r="CN940" t="s">
        <v>25</v>
      </c>
      <c r="CO940" t="s">
        <v>25</v>
      </c>
      <c r="CP940" t="s">
        <v>25</v>
      </c>
      <c r="CQ940" t="s">
        <v>25</v>
      </c>
      <c r="CR940" t="s">
        <v>25</v>
      </c>
      <c r="CS940" t="s">
        <v>25</v>
      </c>
      <c r="CT940" t="s">
        <v>25</v>
      </c>
      <c r="CU940" t="s">
        <v>25</v>
      </c>
      <c r="CV940" t="s">
        <v>25</v>
      </c>
      <c r="CW940" t="s">
        <v>25</v>
      </c>
      <c r="CX940" t="s">
        <v>25</v>
      </c>
      <c r="CY940" t="s">
        <v>25</v>
      </c>
      <c r="CZ940" t="s">
        <v>25</v>
      </c>
      <c r="DA940" t="s">
        <v>25</v>
      </c>
      <c r="DB940" t="s">
        <v>25</v>
      </c>
      <c r="DC940" t="s">
        <v>25</v>
      </c>
      <c r="DD940" t="s">
        <v>25</v>
      </c>
      <c r="DE940" t="s">
        <v>25</v>
      </c>
      <c r="DF940" t="s">
        <v>25</v>
      </c>
      <c r="DG940" t="s">
        <v>25</v>
      </c>
      <c r="DH940" t="s">
        <v>25</v>
      </c>
      <c r="DI940" t="s">
        <v>25</v>
      </c>
      <c r="DJ940" t="s">
        <v>25</v>
      </c>
      <c r="DK940" t="s">
        <v>25</v>
      </c>
      <c r="DL940" t="s">
        <v>25</v>
      </c>
      <c r="DM940" t="s">
        <v>25</v>
      </c>
      <c r="DN940" t="s">
        <v>25</v>
      </c>
      <c r="DO940" t="s">
        <v>25</v>
      </c>
      <c r="DP940" t="s">
        <v>25</v>
      </c>
      <c r="DQ940" t="s">
        <v>25</v>
      </c>
      <c r="DR940" t="s">
        <v>25</v>
      </c>
      <c r="DS940" t="s">
        <v>25</v>
      </c>
      <c r="DT940" t="s">
        <v>25</v>
      </c>
      <c r="DU940" t="s">
        <v>25</v>
      </c>
      <c r="DV940" t="s">
        <v>25</v>
      </c>
      <c r="DW940" t="s">
        <v>25</v>
      </c>
      <c r="DX940" t="s">
        <v>25</v>
      </c>
      <c r="DY940" t="s">
        <v>25</v>
      </c>
      <c r="DZ940" t="s">
        <v>25</v>
      </c>
      <c r="EA940" t="s">
        <v>25</v>
      </c>
      <c r="EB940" t="s">
        <v>25</v>
      </c>
      <c r="EC940" t="s">
        <v>25</v>
      </c>
      <c r="ED940" t="s">
        <v>25</v>
      </c>
      <c r="EE940" t="s">
        <v>25</v>
      </c>
      <c r="EF940" t="s">
        <v>25</v>
      </c>
      <c r="EG940" t="s">
        <v>25</v>
      </c>
      <c r="EH940" t="s">
        <v>25</v>
      </c>
      <c r="EI940" t="s">
        <v>25</v>
      </c>
      <c r="EJ940" t="s">
        <v>25</v>
      </c>
      <c r="EK940" t="s">
        <v>25</v>
      </c>
      <c r="EL940" t="s">
        <v>25</v>
      </c>
      <c r="EM940" t="s">
        <v>25</v>
      </c>
      <c r="EN940" t="s">
        <v>25</v>
      </c>
      <c r="EO940" t="s">
        <v>25</v>
      </c>
      <c r="EP940" t="s">
        <v>25</v>
      </c>
      <c r="EQ940" t="s">
        <v>25</v>
      </c>
      <c r="ER940" t="s">
        <v>25</v>
      </c>
      <c r="ES940" t="s">
        <v>25</v>
      </c>
      <c r="ET940" t="s">
        <v>25</v>
      </c>
      <c r="EU940" t="s">
        <v>25</v>
      </c>
      <c r="EV940" t="s">
        <v>25</v>
      </c>
      <c r="EW940" t="s">
        <v>25</v>
      </c>
      <c r="EX940" t="s">
        <v>25</v>
      </c>
      <c r="EY940" t="s">
        <v>25</v>
      </c>
      <c r="EZ940" t="s">
        <v>25</v>
      </c>
      <c r="FA940" t="s">
        <v>25</v>
      </c>
      <c r="FB940" t="s">
        <v>25</v>
      </c>
      <c r="FC940" t="s">
        <v>25</v>
      </c>
      <c r="FD940" t="s">
        <v>25</v>
      </c>
      <c r="FE940" t="s">
        <v>25</v>
      </c>
      <c r="FF940" t="s">
        <v>25</v>
      </c>
      <c r="FG940" t="s">
        <v>25</v>
      </c>
      <c r="FH940" t="s">
        <v>25</v>
      </c>
      <c r="FI940" t="s">
        <v>25</v>
      </c>
      <c r="FJ940" t="s">
        <v>25</v>
      </c>
      <c r="FK940" t="s">
        <v>25</v>
      </c>
      <c r="FL940" t="s">
        <v>25</v>
      </c>
      <c r="FM940" t="s">
        <v>25</v>
      </c>
      <c r="FN940" t="s">
        <v>25</v>
      </c>
      <c r="FO940" t="s">
        <v>25</v>
      </c>
      <c r="FP940" t="s">
        <v>25</v>
      </c>
      <c r="FQ940" t="s">
        <v>25</v>
      </c>
      <c r="FR940" t="s">
        <v>25</v>
      </c>
      <c r="FS940" t="s">
        <v>25</v>
      </c>
      <c r="FT940" t="s">
        <v>25</v>
      </c>
      <c r="FU940" t="s">
        <v>25</v>
      </c>
      <c r="FV940" t="s">
        <v>25</v>
      </c>
      <c r="FW940" t="s">
        <v>25</v>
      </c>
      <c r="FX940" t="s">
        <v>25</v>
      </c>
      <c r="FY940" t="s">
        <v>25</v>
      </c>
      <c r="FZ940" t="s">
        <v>25</v>
      </c>
      <c r="GA940" t="s">
        <v>25</v>
      </c>
      <c r="GB940" t="s">
        <v>25</v>
      </c>
      <c r="GC940" t="s">
        <v>25</v>
      </c>
      <c r="GD940" t="s">
        <v>25</v>
      </c>
      <c r="GE940" t="s">
        <v>25</v>
      </c>
      <c r="GF940" t="s">
        <v>25</v>
      </c>
      <c r="GG940" t="s">
        <v>25</v>
      </c>
      <c r="GH940" t="s">
        <v>25</v>
      </c>
      <c r="GI940" t="s">
        <v>25</v>
      </c>
      <c r="GJ940" t="s">
        <v>25</v>
      </c>
      <c r="GK940" t="s">
        <v>25</v>
      </c>
      <c r="GL940" t="s">
        <v>25</v>
      </c>
      <c r="GM940" t="s">
        <v>25</v>
      </c>
      <c r="GN940" t="s">
        <v>25</v>
      </c>
      <c r="GO940" t="s">
        <v>25</v>
      </c>
      <c r="GP940" t="s">
        <v>25</v>
      </c>
      <c r="GQ940" t="s">
        <v>25</v>
      </c>
      <c r="GR940" t="s">
        <v>25</v>
      </c>
      <c r="GS940" t="s">
        <v>25</v>
      </c>
      <c r="GT940" t="s">
        <v>25</v>
      </c>
      <c r="GU940" t="s">
        <v>25</v>
      </c>
      <c r="GV940" t="s">
        <v>25</v>
      </c>
      <c r="GW940" t="s">
        <v>25</v>
      </c>
      <c r="GX940" t="s">
        <v>25</v>
      </c>
      <c r="GY940" t="s">
        <v>25</v>
      </c>
      <c r="GZ940" t="s">
        <v>25</v>
      </c>
      <c r="HA940" t="s">
        <v>25</v>
      </c>
      <c r="HB940" t="s">
        <v>25</v>
      </c>
      <c r="HC940" t="s">
        <v>25</v>
      </c>
      <c r="HD940" t="s">
        <v>25</v>
      </c>
      <c r="HE940" t="s">
        <v>25</v>
      </c>
      <c r="HF940" t="s">
        <v>25</v>
      </c>
      <c r="HG940" t="s">
        <v>25</v>
      </c>
      <c r="HH940" t="s">
        <v>25</v>
      </c>
      <c r="HI940" t="s">
        <v>25</v>
      </c>
      <c r="HJ940" t="s">
        <v>25</v>
      </c>
      <c r="HK940" t="s">
        <v>25</v>
      </c>
      <c r="HL940" t="s">
        <v>25</v>
      </c>
      <c r="HM940" t="s">
        <v>25</v>
      </c>
      <c r="HN940" t="s">
        <v>25</v>
      </c>
      <c r="HO940" t="s">
        <v>25</v>
      </c>
      <c r="HP940" t="s">
        <v>25</v>
      </c>
      <c r="HQ940" t="s">
        <v>25</v>
      </c>
      <c r="HR940" t="s">
        <v>25</v>
      </c>
      <c r="HS940" t="s">
        <v>25</v>
      </c>
      <c r="HT940" t="s">
        <v>25</v>
      </c>
      <c r="HU940" t="s">
        <v>25</v>
      </c>
      <c r="HV940" t="s">
        <v>25</v>
      </c>
      <c r="HW940" t="s">
        <v>25</v>
      </c>
      <c r="HX940" t="s">
        <v>25</v>
      </c>
      <c r="HY940" t="s">
        <v>25</v>
      </c>
      <c r="HZ940" t="s">
        <v>25</v>
      </c>
      <c r="IA940" t="s">
        <v>25</v>
      </c>
      <c r="IB940" t="s">
        <v>25</v>
      </c>
      <c r="IC940" t="s">
        <v>25</v>
      </c>
      <c r="ID940" t="s">
        <v>25</v>
      </c>
      <c r="IE940" t="s">
        <v>25</v>
      </c>
      <c r="IF940" t="s">
        <v>25</v>
      </c>
      <c r="IG940" t="s">
        <v>25</v>
      </c>
      <c r="IH940" t="s">
        <v>25</v>
      </c>
      <c r="II940" t="s">
        <v>25</v>
      </c>
      <c r="IJ940" t="s">
        <v>25</v>
      </c>
      <c r="IK940" t="s">
        <v>25</v>
      </c>
      <c r="IL940" t="s">
        <v>25</v>
      </c>
      <c r="IM940" t="s">
        <v>25</v>
      </c>
      <c r="IN940" t="s">
        <v>25</v>
      </c>
      <c r="IO940" t="s">
        <v>25</v>
      </c>
      <c r="IP940" t="s">
        <v>25</v>
      </c>
      <c r="IQ940" t="s">
        <v>25</v>
      </c>
      <c r="IR940" t="s">
        <v>25</v>
      </c>
      <c r="IS940" t="s">
        <v>25</v>
      </c>
      <c r="IT940" t="s">
        <v>25</v>
      </c>
      <c r="IU940" t="s">
        <v>25</v>
      </c>
      <c r="IV940" t="s">
        <v>25</v>
      </c>
      <c r="IW940" t="s">
        <v>25</v>
      </c>
      <c r="IX940" t="s">
        <v>25</v>
      </c>
      <c r="IY940" t="s">
        <v>25</v>
      </c>
      <c r="IZ940" t="s">
        <v>25</v>
      </c>
      <c r="JA940" t="s">
        <v>25</v>
      </c>
      <c r="JB940" t="s">
        <v>25</v>
      </c>
      <c r="JC940" t="s">
        <v>25</v>
      </c>
      <c r="JD940" t="s">
        <v>25</v>
      </c>
      <c r="JE940" t="s">
        <v>25</v>
      </c>
      <c r="JF940" t="s">
        <v>25</v>
      </c>
      <c r="JG940" t="s">
        <v>25</v>
      </c>
      <c r="JH940" t="s">
        <v>25</v>
      </c>
      <c r="JI940" t="s">
        <v>25</v>
      </c>
      <c r="JJ940" t="s">
        <v>25</v>
      </c>
      <c r="JK940" t="s">
        <v>25</v>
      </c>
      <c r="JL940" t="s">
        <v>25</v>
      </c>
      <c r="JM940" t="s">
        <v>25</v>
      </c>
      <c r="JN940" t="s">
        <v>25</v>
      </c>
      <c r="JO940" t="s">
        <v>25</v>
      </c>
      <c r="JP940" t="s">
        <v>25</v>
      </c>
      <c r="JQ940" t="s">
        <v>25</v>
      </c>
      <c r="JR940" t="s">
        <v>25</v>
      </c>
      <c r="JS940" t="s">
        <v>25</v>
      </c>
      <c r="JT940" t="s">
        <v>25</v>
      </c>
      <c r="JU940" t="s">
        <v>25</v>
      </c>
      <c r="JV940" t="s">
        <v>25</v>
      </c>
      <c r="JW940" t="s">
        <v>25</v>
      </c>
      <c r="JX940" t="s">
        <v>25</v>
      </c>
      <c r="JY940" t="s">
        <v>25</v>
      </c>
      <c r="JZ940" t="s">
        <v>25</v>
      </c>
      <c r="KA940" t="s">
        <v>25</v>
      </c>
      <c r="KB940" t="s">
        <v>25</v>
      </c>
      <c r="KC940" t="s">
        <v>25</v>
      </c>
      <c r="KD940" t="s">
        <v>25</v>
      </c>
      <c r="KE940" t="s">
        <v>25</v>
      </c>
      <c r="KF940" t="s">
        <v>25</v>
      </c>
      <c r="KG940" t="s">
        <v>25</v>
      </c>
      <c r="KH940" t="s">
        <v>25</v>
      </c>
      <c r="KI940" t="s">
        <v>25</v>
      </c>
      <c r="KJ940" t="s">
        <v>25</v>
      </c>
      <c r="KK940" t="s">
        <v>25</v>
      </c>
      <c r="KL940" t="s">
        <v>25</v>
      </c>
      <c r="KM940" t="s">
        <v>25</v>
      </c>
      <c r="KN940" t="s">
        <v>25</v>
      </c>
      <c r="KO940" t="s">
        <v>25</v>
      </c>
      <c r="KP940" t="s">
        <v>25</v>
      </c>
      <c r="KQ940" t="s">
        <v>25</v>
      </c>
      <c r="KR940" t="s">
        <v>25</v>
      </c>
      <c r="KS940" t="s">
        <v>25</v>
      </c>
      <c r="KT940" t="s">
        <v>25</v>
      </c>
      <c r="KU940" t="s">
        <v>25</v>
      </c>
      <c r="KV940" t="s">
        <v>25</v>
      </c>
      <c r="KW940" t="s">
        <v>25</v>
      </c>
      <c r="KX940" t="s">
        <v>25</v>
      </c>
      <c r="KY940" t="s">
        <v>25</v>
      </c>
      <c r="KZ940" t="s">
        <v>25</v>
      </c>
      <c r="LA940" t="s">
        <v>25</v>
      </c>
      <c r="LB940" t="s">
        <v>25</v>
      </c>
      <c r="LC940" t="s">
        <v>25</v>
      </c>
      <c r="LD940" t="s">
        <v>25</v>
      </c>
      <c r="LE940" t="s">
        <v>25</v>
      </c>
      <c r="LF940" t="s">
        <v>25</v>
      </c>
      <c r="LG940" t="s">
        <v>25</v>
      </c>
      <c r="LH940" t="s">
        <v>25</v>
      </c>
      <c r="LI940" t="s">
        <v>25</v>
      </c>
      <c r="LJ940" t="s">
        <v>25</v>
      </c>
      <c r="LK940" t="s">
        <v>25</v>
      </c>
      <c r="LL940" t="s">
        <v>25</v>
      </c>
      <c r="LM940" t="s">
        <v>25</v>
      </c>
      <c r="LN940" t="s">
        <v>25</v>
      </c>
      <c r="LO940" t="s">
        <v>25</v>
      </c>
      <c r="LP940" t="s">
        <v>25</v>
      </c>
      <c r="LQ940" t="s">
        <v>25</v>
      </c>
      <c r="LR940" t="s">
        <v>25</v>
      </c>
      <c r="LS940" t="s">
        <v>25</v>
      </c>
      <c r="LT940" t="s">
        <v>25</v>
      </c>
      <c r="LU940" t="s">
        <v>25</v>
      </c>
      <c r="LV940" t="s">
        <v>25</v>
      </c>
      <c r="LW940" t="s">
        <v>25</v>
      </c>
      <c r="LX940" t="s">
        <v>25</v>
      </c>
      <c r="LY940" t="s">
        <v>25</v>
      </c>
      <c r="LZ940" t="s">
        <v>25</v>
      </c>
      <c r="MA940" t="s">
        <v>25</v>
      </c>
      <c r="MB940" t="s">
        <v>25</v>
      </c>
      <c r="MC940" t="s">
        <v>25</v>
      </c>
      <c r="MD940" t="s">
        <v>25</v>
      </c>
      <c r="ME940" t="s">
        <v>25</v>
      </c>
      <c r="MF940" t="s">
        <v>25</v>
      </c>
      <c r="MG940" t="s">
        <v>25</v>
      </c>
      <c r="MH940" t="s">
        <v>25</v>
      </c>
      <c r="MI940" t="s">
        <v>25</v>
      </c>
      <c r="MJ940" t="s">
        <v>25</v>
      </c>
      <c r="MK940" t="s">
        <v>25</v>
      </c>
      <c r="ML940" t="s">
        <v>25</v>
      </c>
      <c r="MM940" t="s">
        <v>25</v>
      </c>
      <c r="MN940" t="s">
        <v>25</v>
      </c>
      <c r="MO940" t="s">
        <v>25</v>
      </c>
      <c r="MP940" t="s">
        <v>25</v>
      </c>
      <c r="MQ940" t="s">
        <v>25</v>
      </c>
      <c r="MR940" t="s">
        <v>25</v>
      </c>
      <c r="MS940" t="s">
        <v>25</v>
      </c>
      <c r="MT940" t="s">
        <v>25</v>
      </c>
      <c r="MU940" t="s">
        <v>25</v>
      </c>
      <c r="MV940" t="s">
        <v>25</v>
      </c>
      <c r="MW940" t="s">
        <v>25</v>
      </c>
      <c r="MX940" t="s">
        <v>25</v>
      </c>
      <c r="MY940" t="s">
        <v>25</v>
      </c>
      <c r="MZ940" t="s">
        <v>25</v>
      </c>
      <c r="NA940" t="s">
        <v>25</v>
      </c>
      <c r="NB940" t="s">
        <v>25</v>
      </c>
      <c r="NC940" t="s">
        <v>25</v>
      </c>
      <c r="ND940" t="s">
        <v>25</v>
      </c>
      <c r="NE940" t="s">
        <v>25</v>
      </c>
      <c r="NF940" t="s">
        <v>25</v>
      </c>
      <c r="NG940" t="s">
        <v>25</v>
      </c>
      <c r="NH940" t="s">
        <v>25</v>
      </c>
      <c r="NI940" t="s">
        <v>25</v>
      </c>
      <c r="NJ940" t="s">
        <v>25</v>
      </c>
      <c r="NK940" t="s">
        <v>25</v>
      </c>
      <c r="NL940" t="s">
        <v>25</v>
      </c>
      <c r="NM940" t="s">
        <v>25</v>
      </c>
      <c r="NN940" t="s">
        <v>25</v>
      </c>
      <c r="NO940" t="s">
        <v>25</v>
      </c>
      <c r="NP940" t="s">
        <v>25</v>
      </c>
      <c r="NQ940" t="s">
        <v>25</v>
      </c>
      <c r="NR940" t="s">
        <v>25</v>
      </c>
      <c r="NS940" t="s">
        <v>25</v>
      </c>
      <c r="NT940" t="s">
        <v>25</v>
      </c>
      <c r="NU940" t="s">
        <v>25</v>
      </c>
      <c r="NV940" t="s">
        <v>25</v>
      </c>
      <c r="NW940" t="s">
        <v>25</v>
      </c>
      <c r="NX940" t="s">
        <v>25</v>
      </c>
      <c r="NY940" t="s">
        <v>25</v>
      </c>
      <c r="NZ940" t="s">
        <v>25</v>
      </c>
      <c r="OA940" t="s">
        <v>25</v>
      </c>
      <c r="OB940" t="s">
        <v>25</v>
      </c>
      <c r="OC940" t="s">
        <v>25</v>
      </c>
      <c r="OD940" t="s">
        <v>25</v>
      </c>
      <c r="OE940" t="s">
        <v>25</v>
      </c>
      <c r="OF940" t="s">
        <v>25</v>
      </c>
      <c r="OG940" t="s">
        <v>25</v>
      </c>
      <c r="OH940" t="s">
        <v>25</v>
      </c>
      <c r="OI940" t="s">
        <v>25</v>
      </c>
      <c r="OJ940" t="s">
        <v>25</v>
      </c>
      <c r="OK940" t="s">
        <v>25</v>
      </c>
      <c r="OL940" t="s">
        <v>25</v>
      </c>
      <c r="OM940" t="s">
        <v>25</v>
      </c>
      <c r="ON940" t="s">
        <v>25</v>
      </c>
      <c r="OO940" t="s">
        <v>25</v>
      </c>
      <c r="OP940" t="s">
        <v>25</v>
      </c>
      <c r="OQ940" t="s">
        <v>25</v>
      </c>
      <c r="OR940" t="s">
        <v>25</v>
      </c>
      <c r="OS940" t="s">
        <v>25</v>
      </c>
      <c r="OT940" t="s">
        <v>25</v>
      </c>
      <c r="OU940" t="s">
        <v>25</v>
      </c>
      <c r="OV940" t="s">
        <v>25</v>
      </c>
      <c r="OW940" t="s">
        <v>25</v>
      </c>
      <c r="OX940" t="s">
        <v>25</v>
      </c>
      <c r="OY940" t="s">
        <v>25</v>
      </c>
      <c r="OZ940" t="s">
        <v>25</v>
      </c>
      <c r="PA940" t="s">
        <v>25</v>
      </c>
      <c r="PB940" t="s">
        <v>25</v>
      </c>
      <c r="PC940" t="s">
        <v>25</v>
      </c>
      <c r="PD940" t="s">
        <v>25</v>
      </c>
      <c r="PE940" t="s">
        <v>25</v>
      </c>
      <c r="PF940" t="s">
        <v>25</v>
      </c>
      <c r="PG940" t="s">
        <v>25</v>
      </c>
      <c r="PH940" t="s">
        <v>25</v>
      </c>
      <c r="PI940" t="s">
        <v>25</v>
      </c>
      <c r="PJ940" t="s">
        <v>25</v>
      </c>
      <c r="PK940" t="s">
        <v>25</v>
      </c>
      <c r="PL940" t="s">
        <v>25</v>
      </c>
      <c r="PM940" t="s">
        <v>25</v>
      </c>
      <c r="PN940" t="s">
        <v>25</v>
      </c>
      <c r="PO940" t="s">
        <v>25</v>
      </c>
      <c r="PP940" t="s">
        <v>25</v>
      </c>
      <c r="PQ940" t="s">
        <v>25</v>
      </c>
      <c r="PR940" t="s">
        <v>25</v>
      </c>
      <c r="PS940" t="s">
        <v>25</v>
      </c>
      <c r="PT940" t="s">
        <v>25</v>
      </c>
      <c r="PU940" t="s">
        <v>25</v>
      </c>
      <c r="PV940" t="s">
        <v>25</v>
      </c>
      <c r="PW940" t="s">
        <v>25</v>
      </c>
      <c r="PX940" t="s">
        <v>25</v>
      </c>
      <c r="PY940" t="s">
        <v>25</v>
      </c>
      <c r="PZ940" t="s">
        <v>25</v>
      </c>
      <c r="QA940" t="s">
        <v>25</v>
      </c>
      <c r="QB940" t="s">
        <v>25</v>
      </c>
      <c r="QC940" t="s">
        <v>25</v>
      </c>
      <c r="QD940" t="s">
        <v>25</v>
      </c>
      <c r="QE940" t="s">
        <v>25</v>
      </c>
      <c r="QF940" t="s">
        <v>25</v>
      </c>
      <c r="QG940" t="s">
        <v>25</v>
      </c>
      <c r="QH940" t="s">
        <v>25</v>
      </c>
      <c r="QI940" t="s">
        <v>25</v>
      </c>
      <c r="QJ940" t="s">
        <v>25</v>
      </c>
      <c r="QK940" t="s">
        <v>25</v>
      </c>
      <c r="QL940" t="s">
        <v>25</v>
      </c>
      <c r="QM940" t="s">
        <v>25</v>
      </c>
      <c r="QN940" t="s">
        <v>25</v>
      </c>
      <c r="QO940" t="s">
        <v>25</v>
      </c>
      <c r="QP940" t="s">
        <v>25</v>
      </c>
      <c r="QQ940" t="s">
        <v>25</v>
      </c>
      <c r="QR940" t="s">
        <v>25</v>
      </c>
      <c r="QS940" t="s">
        <v>25</v>
      </c>
      <c r="QT940" t="s">
        <v>25</v>
      </c>
      <c r="QU940" t="s">
        <v>25</v>
      </c>
      <c r="QV940" t="s">
        <v>25</v>
      </c>
      <c r="QW940" t="s">
        <v>25</v>
      </c>
      <c r="QX940" t="s">
        <v>25</v>
      </c>
      <c r="QY940" t="s">
        <v>25</v>
      </c>
      <c r="QZ940" t="s">
        <v>25</v>
      </c>
      <c r="RA940" t="s">
        <v>25</v>
      </c>
      <c r="RB940" t="s">
        <v>25</v>
      </c>
      <c r="RC940" t="s">
        <v>25</v>
      </c>
      <c r="RD940" t="s">
        <v>25</v>
      </c>
      <c r="RE940" t="s">
        <v>25</v>
      </c>
      <c r="RF940" t="s">
        <v>25</v>
      </c>
      <c r="RG940" t="s">
        <v>25</v>
      </c>
      <c r="RH940" t="s">
        <v>25</v>
      </c>
      <c r="RI940" t="s">
        <v>25</v>
      </c>
      <c r="RJ940" t="s">
        <v>25</v>
      </c>
      <c r="RK940" t="s">
        <v>25</v>
      </c>
      <c r="RL940" t="s">
        <v>25</v>
      </c>
      <c r="RM940" t="s">
        <v>25</v>
      </c>
      <c r="RN940" t="s">
        <v>25</v>
      </c>
      <c r="RO940" t="s">
        <v>25</v>
      </c>
      <c r="RP940" t="s">
        <v>25</v>
      </c>
      <c r="RQ940" t="s">
        <v>25</v>
      </c>
      <c r="RR940" t="s">
        <v>25</v>
      </c>
      <c r="RS940" t="s">
        <v>25</v>
      </c>
      <c r="RT940" t="s">
        <v>25</v>
      </c>
      <c r="RU940" t="s">
        <v>25</v>
      </c>
      <c r="RV940" t="s">
        <v>25</v>
      </c>
      <c r="RW940" t="s">
        <v>25</v>
      </c>
      <c r="RX940" t="s">
        <v>25</v>
      </c>
      <c r="RY940" t="s">
        <v>25</v>
      </c>
      <c r="RZ940" t="s">
        <v>25</v>
      </c>
      <c r="SA940" t="s">
        <v>25</v>
      </c>
      <c r="SB940" t="s">
        <v>25</v>
      </c>
      <c r="SC940" t="s">
        <v>25</v>
      </c>
      <c r="SD940" t="s">
        <v>25</v>
      </c>
      <c r="SE940" t="s">
        <v>25</v>
      </c>
      <c r="SF940" t="s">
        <v>25</v>
      </c>
      <c r="SG940" t="s">
        <v>25</v>
      </c>
      <c r="SH940" t="s">
        <v>25</v>
      </c>
      <c r="SI940" t="s">
        <v>25</v>
      </c>
      <c r="SJ940" t="s">
        <v>25</v>
      </c>
      <c r="SK940" t="s">
        <v>25</v>
      </c>
      <c r="SL940" t="s">
        <v>25</v>
      </c>
      <c r="SM940" t="s">
        <v>25</v>
      </c>
      <c r="SN940" t="s">
        <v>25</v>
      </c>
      <c r="SO940" t="s">
        <v>25</v>
      </c>
      <c r="SP940" t="s">
        <v>25</v>
      </c>
      <c r="SQ940" t="s">
        <v>25</v>
      </c>
      <c r="SR940" t="s">
        <v>25</v>
      </c>
      <c r="SS940" t="s">
        <v>25</v>
      </c>
      <c r="ST940" t="s">
        <v>25</v>
      </c>
      <c r="SU940" t="s">
        <v>25</v>
      </c>
      <c r="SV940" t="s">
        <v>25</v>
      </c>
      <c r="SW940" t="s">
        <v>25</v>
      </c>
      <c r="SX940" t="s">
        <v>25</v>
      </c>
      <c r="SY940" t="s">
        <v>25</v>
      </c>
      <c r="SZ940" t="s">
        <v>25</v>
      </c>
      <c r="TA940" t="s">
        <v>25</v>
      </c>
      <c r="TB940" t="s">
        <v>25</v>
      </c>
      <c r="TC940" t="s">
        <v>25</v>
      </c>
      <c r="TD940" t="s">
        <v>25</v>
      </c>
      <c r="TE940" t="s">
        <v>25</v>
      </c>
      <c r="TF940" t="s">
        <v>25</v>
      </c>
      <c r="TG940" t="s">
        <v>25</v>
      </c>
      <c r="TH940" t="s">
        <v>25</v>
      </c>
      <c r="TI940" t="s">
        <v>25</v>
      </c>
      <c r="TJ940" t="s">
        <v>25</v>
      </c>
      <c r="TK940" t="s">
        <v>25</v>
      </c>
      <c r="TL940" t="s">
        <v>25</v>
      </c>
      <c r="TM940" t="s">
        <v>25</v>
      </c>
    </row>
    <row r="941" spans="1:533" x14ac:dyDescent="0.25">
      <c r="A941" t="s">
        <v>26909</v>
      </c>
      <c r="B941" t="s">
        <v>25</v>
      </c>
      <c r="C941" t="s">
        <v>25</v>
      </c>
      <c r="D941" t="s">
        <v>25</v>
      </c>
      <c r="E941" t="s">
        <v>25</v>
      </c>
      <c r="F941" t="s">
        <v>25</v>
      </c>
      <c r="G941" t="s">
        <v>25</v>
      </c>
      <c r="H941" t="s">
        <v>25</v>
      </c>
      <c r="I941" t="s">
        <v>25</v>
      </c>
      <c r="J941" t="s">
        <v>25</v>
      </c>
      <c r="K941" t="s">
        <v>25</v>
      </c>
      <c r="L941" t="s">
        <v>25</v>
      </c>
      <c r="M941" t="s">
        <v>25</v>
      </c>
      <c r="N941" t="s">
        <v>25</v>
      </c>
      <c r="O941" t="s">
        <v>25</v>
      </c>
      <c r="P941" t="s">
        <v>25</v>
      </c>
      <c r="Q941" t="s">
        <v>25</v>
      </c>
      <c r="R941" t="s">
        <v>25</v>
      </c>
      <c r="S941" t="s">
        <v>25</v>
      </c>
      <c r="T941" t="s">
        <v>25</v>
      </c>
      <c r="U941" t="s">
        <v>25</v>
      </c>
      <c r="V941" t="s">
        <v>25</v>
      </c>
      <c r="W941" t="s">
        <v>25</v>
      </c>
      <c r="X941" t="s">
        <v>25</v>
      </c>
      <c r="Y941" t="s">
        <v>25</v>
      </c>
      <c r="Z941" t="s">
        <v>25</v>
      </c>
      <c r="AA941" t="s">
        <v>25</v>
      </c>
      <c r="AB941" t="s">
        <v>25</v>
      </c>
      <c r="AC941" t="s">
        <v>25</v>
      </c>
      <c r="AD941" t="s">
        <v>25</v>
      </c>
      <c r="AE941" t="s">
        <v>25</v>
      </c>
      <c r="AF941" t="s">
        <v>25</v>
      </c>
      <c r="AG941" t="s">
        <v>25</v>
      </c>
      <c r="AH941" t="s">
        <v>25</v>
      </c>
      <c r="AI941" t="s">
        <v>25</v>
      </c>
      <c r="AJ941" t="s">
        <v>25</v>
      </c>
      <c r="AK941" t="s">
        <v>25</v>
      </c>
      <c r="AL941" t="s">
        <v>25</v>
      </c>
      <c r="AM941" t="s">
        <v>25</v>
      </c>
      <c r="AN941" t="s">
        <v>25</v>
      </c>
      <c r="AO941" t="s">
        <v>25</v>
      </c>
      <c r="AP941" t="s">
        <v>25</v>
      </c>
      <c r="AQ941" t="s">
        <v>25</v>
      </c>
      <c r="AR941" t="s">
        <v>25</v>
      </c>
      <c r="AS941" t="s">
        <v>25</v>
      </c>
      <c r="AT941" t="s">
        <v>25</v>
      </c>
      <c r="AU941" t="s">
        <v>25</v>
      </c>
      <c r="AV941" t="s">
        <v>25</v>
      </c>
      <c r="AW941" t="s">
        <v>25</v>
      </c>
      <c r="AX941" t="s">
        <v>25</v>
      </c>
      <c r="AY941" t="s">
        <v>25</v>
      </c>
      <c r="AZ941" t="s">
        <v>25</v>
      </c>
      <c r="BA941" t="s">
        <v>25</v>
      </c>
      <c r="BB941" t="s">
        <v>25</v>
      </c>
      <c r="BC941" t="s">
        <v>25</v>
      </c>
      <c r="BD941" t="s">
        <v>25</v>
      </c>
      <c r="BE941" t="s">
        <v>25</v>
      </c>
      <c r="BF941" t="s">
        <v>25</v>
      </c>
      <c r="BG941" t="s">
        <v>25</v>
      </c>
      <c r="BH941" t="s">
        <v>25</v>
      </c>
      <c r="BI941" t="s">
        <v>25</v>
      </c>
      <c r="BJ941" t="s">
        <v>25</v>
      </c>
      <c r="BK941" t="s">
        <v>25</v>
      </c>
      <c r="BL941" t="s">
        <v>25</v>
      </c>
      <c r="BM941" t="s">
        <v>25</v>
      </c>
      <c r="BN941" t="s">
        <v>25</v>
      </c>
      <c r="BO941" t="s">
        <v>25</v>
      </c>
      <c r="BP941" t="s">
        <v>25</v>
      </c>
      <c r="BQ941" t="s">
        <v>25</v>
      </c>
      <c r="BR941" t="s">
        <v>25</v>
      </c>
      <c r="BS941" t="s">
        <v>25</v>
      </c>
      <c r="BT941" t="s">
        <v>25</v>
      </c>
      <c r="BU941" t="s">
        <v>25</v>
      </c>
      <c r="BV941" t="s">
        <v>25</v>
      </c>
      <c r="BW941" t="s">
        <v>25</v>
      </c>
      <c r="BX941" t="s">
        <v>25</v>
      </c>
      <c r="BY941" t="s">
        <v>25</v>
      </c>
      <c r="BZ941" t="s">
        <v>25</v>
      </c>
      <c r="CA941" t="s">
        <v>25</v>
      </c>
      <c r="CB941" t="s">
        <v>25</v>
      </c>
      <c r="CC941" t="s">
        <v>25</v>
      </c>
      <c r="CD941" t="s">
        <v>25</v>
      </c>
      <c r="CE941" t="s">
        <v>25</v>
      </c>
      <c r="CF941" t="s">
        <v>25</v>
      </c>
      <c r="CG941" t="s">
        <v>25</v>
      </c>
      <c r="CH941" t="s">
        <v>25</v>
      </c>
      <c r="CI941" t="s">
        <v>25</v>
      </c>
      <c r="CJ941" t="s">
        <v>25</v>
      </c>
      <c r="CK941" t="s">
        <v>25</v>
      </c>
      <c r="CL941" t="s">
        <v>25</v>
      </c>
      <c r="CM941" t="s">
        <v>25</v>
      </c>
      <c r="CN941" t="s">
        <v>25</v>
      </c>
      <c r="CO941" t="s">
        <v>25</v>
      </c>
      <c r="CP941" t="s">
        <v>25</v>
      </c>
      <c r="CQ941" t="s">
        <v>25</v>
      </c>
      <c r="CR941" t="s">
        <v>25</v>
      </c>
      <c r="CS941" t="s">
        <v>25</v>
      </c>
      <c r="CT941" t="s">
        <v>25</v>
      </c>
      <c r="CU941" t="s">
        <v>25</v>
      </c>
      <c r="CV941" t="s">
        <v>25</v>
      </c>
      <c r="CW941" t="s">
        <v>25</v>
      </c>
      <c r="CX941" t="s">
        <v>25</v>
      </c>
      <c r="CY941" t="s">
        <v>25</v>
      </c>
      <c r="CZ941" t="s">
        <v>25</v>
      </c>
      <c r="DA941" t="s">
        <v>25</v>
      </c>
      <c r="DB941" t="s">
        <v>25</v>
      </c>
      <c r="DC941" t="s">
        <v>25</v>
      </c>
      <c r="DD941" t="s">
        <v>25</v>
      </c>
      <c r="DE941" t="s">
        <v>25</v>
      </c>
      <c r="DF941" t="s">
        <v>25</v>
      </c>
      <c r="DG941" t="s">
        <v>25</v>
      </c>
      <c r="DH941" t="s">
        <v>25</v>
      </c>
      <c r="DI941" t="s">
        <v>25</v>
      </c>
      <c r="DJ941" t="s">
        <v>25</v>
      </c>
      <c r="DK941" t="s">
        <v>25</v>
      </c>
      <c r="DL941" t="s">
        <v>25</v>
      </c>
      <c r="DM941" t="s">
        <v>25</v>
      </c>
      <c r="DN941" t="s">
        <v>25</v>
      </c>
      <c r="DO941" t="s">
        <v>25</v>
      </c>
      <c r="DP941" t="s">
        <v>25</v>
      </c>
      <c r="DQ941" t="s">
        <v>25</v>
      </c>
      <c r="DR941" t="s">
        <v>25</v>
      </c>
      <c r="DS941" t="s">
        <v>25</v>
      </c>
      <c r="DT941" t="s">
        <v>25</v>
      </c>
      <c r="DU941" t="s">
        <v>25</v>
      </c>
      <c r="DV941" t="s">
        <v>25</v>
      </c>
      <c r="DW941" t="s">
        <v>25</v>
      </c>
      <c r="DX941" t="s">
        <v>25</v>
      </c>
      <c r="DY941" t="s">
        <v>25</v>
      </c>
      <c r="DZ941" t="s">
        <v>25</v>
      </c>
      <c r="EA941" t="s">
        <v>25</v>
      </c>
      <c r="EB941" t="s">
        <v>25</v>
      </c>
      <c r="EC941" t="s">
        <v>25</v>
      </c>
      <c r="ED941" t="s">
        <v>25</v>
      </c>
      <c r="EE941" t="s">
        <v>25</v>
      </c>
      <c r="EF941" t="s">
        <v>25</v>
      </c>
      <c r="EG941" t="s">
        <v>25</v>
      </c>
      <c r="EH941" t="s">
        <v>25</v>
      </c>
      <c r="EI941" t="s">
        <v>25</v>
      </c>
      <c r="EJ941" t="s">
        <v>25</v>
      </c>
      <c r="EK941" t="s">
        <v>25</v>
      </c>
      <c r="EL941" t="s">
        <v>25</v>
      </c>
      <c r="EM941" t="s">
        <v>25</v>
      </c>
      <c r="EN941" t="s">
        <v>25</v>
      </c>
      <c r="EO941" t="s">
        <v>25</v>
      </c>
      <c r="EP941" t="s">
        <v>25</v>
      </c>
      <c r="EQ941" t="s">
        <v>25</v>
      </c>
      <c r="ER941" t="s">
        <v>25</v>
      </c>
      <c r="ES941" t="s">
        <v>25</v>
      </c>
      <c r="ET941" t="s">
        <v>25</v>
      </c>
      <c r="EU941" t="s">
        <v>25</v>
      </c>
      <c r="EV941" t="s">
        <v>25</v>
      </c>
      <c r="EW941" t="s">
        <v>25</v>
      </c>
      <c r="EX941" t="s">
        <v>25</v>
      </c>
      <c r="EY941" t="s">
        <v>25</v>
      </c>
      <c r="EZ941" t="s">
        <v>25</v>
      </c>
      <c r="FA941" t="s">
        <v>25</v>
      </c>
      <c r="FB941" t="s">
        <v>25</v>
      </c>
      <c r="FC941" t="s">
        <v>25</v>
      </c>
      <c r="FD941" t="s">
        <v>25</v>
      </c>
      <c r="FE941" t="s">
        <v>25</v>
      </c>
      <c r="FF941" t="s">
        <v>25</v>
      </c>
      <c r="FG941" t="s">
        <v>25</v>
      </c>
      <c r="FH941" t="s">
        <v>25</v>
      </c>
      <c r="FI941" t="s">
        <v>25</v>
      </c>
      <c r="FJ941" t="s">
        <v>25</v>
      </c>
      <c r="FK941" t="s">
        <v>25</v>
      </c>
      <c r="FL941" t="s">
        <v>25</v>
      </c>
      <c r="FM941" t="s">
        <v>25</v>
      </c>
      <c r="FN941" t="s">
        <v>25</v>
      </c>
      <c r="FO941" t="s">
        <v>25</v>
      </c>
      <c r="FP941" t="s">
        <v>25</v>
      </c>
      <c r="FQ941" t="s">
        <v>25</v>
      </c>
      <c r="FR941" t="s">
        <v>25</v>
      </c>
      <c r="FS941" t="s">
        <v>25</v>
      </c>
      <c r="FT941" t="s">
        <v>25</v>
      </c>
      <c r="FU941" t="s">
        <v>25</v>
      </c>
      <c r="FV941" t="s">
        <v>25</v>
      </c>
      <c r="FW941" t="s">
        <v>25</v>
      </c>
      <c r="FX941" t="s">
        <v>25</v>
      </c>
      <c r="FY941" t="s">
        <v>25</v>
      </c>
      <c r="FZ941" t="s">
        <v>25</v>
      </c>
      <c r="GA941" t="s">
        <v>25</v>
      </c>
      <c r="GB941" t="s">
        <v>25</v>
      </c>
      <c r="GC941" t="s">
        <v>25</v>
      </c>
      <c r="GD941" t="s">
        <v>25</v>
      </c>
      <c r="GE941" t="s">
        <v>25</v>
      </c>
      <c r="GF941" t="s">
        <v>25</v>
      </c>
      <c r="GG941" t="s">
        <v>25</v>
      </c>
      <c r="GH941" t="s">
        <v>25</v>
      </c>
      <c r="GI941" t="s">
        <v>25</v>
      </c>
      <c r="GJ941" t="s">
        <v>25</v>
      </c>
      <c r="GK941" t="s">
        <v>25</v>
      </c>
      <c r="GL941" t="s">
        <v>25</v>
      </c>
      <c r="GM941" t="s">
        <v>25</v>
      </c>
      <c r="GN941" t="s">
        <v>25</v>
      </c>
      <c r="GO941" t="s">
        <v>25</v>
      </c>
      <c r="GP941" t="s">
        <v>25</v>
      </c>
      <c r="GQ941" t="s">
        <v>25</v>
      </c>
      <c r="GR941" t="s">
        <v>25</v>
      </c>
      <c r="GS941" t="s">
        <v>25</v>
      </c>
      <c r="GT941" t="s">
        <v>25</v>
      </c>
      <c r="GU941" t="s">
        <v>25</v>
      </c>
      <c r="GV941" t="s">
        <v>25</v>
      </c>
      <c r="GW941" t="s">
        <v>25</v>
      </c>
      <c r="GX941" t="s">
        <v>25</v>
      </c>
      <c r="GY941" t="s">
        <v>25</v>
      </c>
      <c r="GZ941" t="s">
        <v>25</v>
      </c>
      <c r="HA941" t="s">
        <v>25</v>
      </c>
      <c r="HB941" t="s">
        <v>25</v>
      </c>
      <c r="HC941" t="s">
        <v>25</v>
      </c>
      <c r="HD941" t="s">
        <v>25</v>
      </c>
      <c r="HE941" t="s">
        <v>25</v>
      </c>
      <c r="HF941" t="s">
        <v>25</v>
      </c>
      <c r="HG941" t="s">
        <v>25</v>
      </c>
      <c r="HH941" t="s">
        <v>25</v>
      </c>
      <c r="HI941" t="s">
        <v>25</v>
      </c>
      <c r="HJ941" t="s">
        <v>25</v>
      </c>
      <c r="HK941" t="s">
        <v>25</v>
      </c>
      <c r="HL941" t="s">
        <v>25</v>
      </c>
      <c r="HM941" t="s">
        <v>25</v>
      </c>
      <c r="HN941" t="s">
        <v>25</v>
      </c>
      <c r="HO941" t="s">
        <v>25</v>
      </c>
      <c r="HP941" t="s">
        <v>25</v>
      </c>
      <c r="HQ941" t="s">
        <v>25</v>
      </c>
      <c r="HR941" t="s">
        <v>25</v>
      </c>
      <c r="HS941" t="s">
        <v>25</v>
      </c>
      <c r="HT941" t="s">
        <v>25</v>
      </c>
      <c r="HU941" t="s">
        <v>25</v>
      </c>
      <c r="HV941" t="s">
        <v>25</v>
      </c>
      <c r="HW941" t="s">
        <v>25</v>
      </c>
      <c r="HX941" t="s">
        <v>25</v>
      </c>
      <c r="HY941" t="s">
        <v>25</v>
      </c>
      <c r="HZ941" t="s">
        <v>25</v>
      </c>
      <c r="IA941" t="s">
        <v>25</v>
      </c>
      <c r="IB941" t="s">
        <v>25</v>
      </c>
      <c r="IC941" t="s">
        <v>25</v>
      </c>
      <c r="ID941" t="s">
        <v>25</v>
      </c>
      <c r="IE941" t="s">
        <v>25</v>
      </c>
      <c r="IF941" t="s">
        <v>25</v>
      </c>
      <c r="IG941" t="s">
        <v>25</v>
      </c>
      <c r="IH941" t="s">
        <v>25</v>
      </c>
      <c r="II941" t="s">
        <v>25</v>
      </c>
      <c r="IJ941" t="s">
        <v>25</v>
      </c>
      <c r="IK941" t="s">
        <v>25</v>
      </c>
      <c r="IL941" t="s">
        <v>25</v>
      </c>
      <c r="IM941" t="s">
        <v>25</v>
      </c>
      <c r="IN941" t="s">
        <v>25</v>
      </c>
      <c r="IO941" t="s">
        <v>25</v>
      </c>
      <c r="IP941" t="s">
        <v>25</v>
      </c>
      <c r="IQ941" t="s">
        <v>25</v>
      </c>
      <c r="IR941" t="s">
        <v>25</v>
      </c>
      <c r="IS941" t="s">
        <v>25</v>
      </c>
      <c r="IT941" t="s">
        <v>25</v>
      </c>
      <c r="IU941" t="s">
        <v>25</v>
      </c>
      <c r="IV941" t="s">
        <v>25</v>
      </c>
      <c r="IW941" t="s">
        <v>25</v>
      </c>
      <c r="IX941" t="s">
        <v>25</v>
      </c>
      <c r="IY941" t="s">
        <v>25</v>
      </c>
      <c r="IZ941" t="s">
        <v>25</v>
      </c>
      <c r="JA941" t="s">
        <v>25</v>
      </c>
      <c r="JB941" t="s">
        <v>25</v>
      </c>
      <c r="JC941" t="s">
        <v>25</v>
      </c>
      <c r="JD941" t="s">
        <v>25</v>
      </c>
      <c r="JE941" t="s">
        <v>25</v>
      </c>
      <c r="JF941" t="s">
        <v>25</v>
      </c>
      <c r="JG941" t="s">
        <v>25</v>
      </c>
      <c r="JH941" t="s">
        <v>25</v>
      </c>
      <c r="JI941" t="s">
        <v>25</v>
      </c>
      <c r="JJ941" t="s">
        <v>25</v>
      </c>
      <c r="JK941" t="s">
        <v>25</v>
      </c>
      <c r="JL941" t="s">
        <v>25</v>
      </c>
      <c r="JM941" t="s">
        <v>25</v>
      </c>
      <c r="JN941" t="s">
        <v>25</v>
      </c>
      <c r="JO941" t="s">
        <v>25</v>
      </c>
      <c r="JP941" t="s">
        <v>25</v>
      </c>
      <c r="JQ941" t="s">
        <v>25</v>
      </c>
      <c r="JR941" t="s">
        <v>25</v>
      </c>
      <c r="JS941" t="s">
        <v>25</v>
      </c>
      <c r="JT941" t="s">
        <v>25</v>
      </c>
      <c r="JU941" t="s">
        <v>25</v>
      </c>
      <c r="JV941" t="s">
        <v>25</v>
      </c>
      <c r="JW941" t="s">
        <v>25</v>
      </c>
      <c r="JX941" t="s">
        <v>25</v>
      </c>
      <c r="JY941" t="s">
        <v>25</v>
      </c>
      <c r="JZ941" t="s">
        <v>25</v>
      </c>
      <c r="KA941" t="s">
        <v>25</v>
      </c>
      <c r="KB941" t="s">
        <v>25</v>
      </c>
      <c r="KC941" t="s">
        <v>25</v>
      </c>
      <c r="KD941" t="s">
        <v>25</v>
      </c>
      <c r="KE941" t="s">
        <v>25</v>
      </c>
      <c r="KF941" t="s">
        <v>25</v>
      </c>
      <c r="KG941" t="s">
        <v>25</v>
      </c>
      <c r="KH941" t="s">
        <v>25</v>
      </c>
      <c r="KI941" t="s">
        <v>25</v>
      </c>
      <c r="KJ941" t="s">
        <v>25</v>
      </c>
      <c r="KK941" t="s">
        <v>25</v>
      </c>
      <c r="KL941" t="s">
        <v>25</v>
      </c>
      <c r="KM941" t="s">
        <v>25</v>
      </c>
      <c r="KN941" t="s">
        <v>25</v>
      </c>
      <c r="KO941" t="s">
        <v>25</v>
      </c>
      <c r="KP941" t="s">
        <v>25</v>
      </c>
      <c r="KQ941" t="s">
        <v>25</v>
      </c>
      <c r="KR941" t="s">
        <v>25</v>
      </c>
      <c r="KS941" t="s">
        <v>25</v>
      </c>
      <c r="KT941" t="s">
        <v>25</v>
      </c>
      <c r="KU941" t="s">
        <v>25</v>
      </c>
      <c r="KV941" t="s">
        <v>25</v>
      </c>
      <c r="KW941" t="s">
        <v>25</v>
      </c>
      <c r="KX941" t="s">
        <v>25</v>
      </c>
      <c r="KY941" t="s">
        <v>25</v>
      </c>
      <c r="KZ941" t="s">
        <v>25</v>
      </c>
      <c r="LA941" t="s">
        <v>25</v>
      </c>
      <c r="LB941" t="s">
        <v>25</v>
      </c>
      <c r="LC941" t="s">
        <v>25</v>
      </c>
      <c r="LD941" t="s">
        <v>25</v>
      </c>
      <c r="LE941" t="s">
        <v>25</v>
      </c>
      <c r="LF941" t="s">
        <v>25</v>
      </c>
      <c r="LG941" t="s">
        <v>25</v>
      </c>
      <c r="LH941" t="s">
        <v>25</v>
      </c>
      <c r="LI941" t="s">
        <v>25</v>
      </c>
      <c r="LJ941" t="s">
        <v>25</v>
      </c>
      <c r="LK941" t="s">
        <v>25</v>
      </c>
      <c r="LL941" t="s">
        <v>25</v>
      </c>
      <c r="LM941" t="s">
        <v>25</v>
      </c>
      <c r="LN941" t="s">
        <v>25</v>
      </c>
      <c r="LO941" t="s">
        <v>25</v>
      </c>
      <c r="LP941" t="s">
        <v>25</v>
      </c>
      <c r="LQ941" t="s">
        <v>25</v>
      </c>
      <c r="LR941" t="s">
        <v>25</v>
      </c>
      <c r="LS941" t="s">
        <v>25</v>
      </c>
      <c r="LT941" t="s">
        <v>25</v>
      </c>
      <c r="LU941" t="s">
        <v>25</v>
      </c>
      <c r="LV941" t="s">
        <v>25</v>
      </c>
      <c r="LW941" t="s">
        <v>25</v>
      </c>
      <c r="LX941" t="s">
        <v>25</v>
      </c>
      <c r="LY941" t="s">
        <v>25</v>
      </c>
      <c r="LZ941" t="s">
        <v>25</v>
      </c>
      <c r="MA941" t="s">
        <v>25</v>
      </c>
      <c r="MB941" t="s">
        <v>25</v>
      </c>
      <c r="MC941" t="s">
        <v>25</v>
      </c>
      <c r="MD941" t="s">
        <v>25</v>
      </c>
      <c r="ME941" t="s">
        <v>25</v>
      </c>
      <c r="MF941" t="s">
        <v>25</v>
      </c>
      <c r="MG941" t="s">
        <v>25</v>
      </c>
      <c r="MH941" t="s">
        <v>25</v>
      </c>
      <c r="MI941" t="s">
        <v>25</v>
      </c>
      <c r="MJ941" t="s">
        <v>25</v>
      </c>
      <c r="MK941" t="s">
        <v>25</v>
      </c>
      <c r="ML941" t="s">
        <v>25</v>
      </c>
      <c r="MM941" t="s">
        <v>25</v>
      </c>
      <c r="MN941" t="s">
        <v>25</v>
      </c>
      <c r="MO941" t="s">
        <v>25</v>
      </c>
      <c r="MP941" t="s">
        <v>25</v>
      </c>
      <c r="MQ941" t="s">
        <v>25</v>
      </c>
      <c r="MR941" t="s">
        <v>25</v>
      </c>
      <c r="MS941" t="s">
        <v>25</v>
      </c>
      <c r="MT941" t="s">
        <v>25</v>
      </c>
      <c r="MU941" t="s">
        <v>25</v>
      </c>
      <c r="MV941" t="s">
        <v>25</v>
      </c>
      <c r="MW941" t="s">
        <v>25</v>
      </c>
      <c r="MX941" t="s">
        <v>25</v>
      </c>
      <c r="MY941" t="s">
        <v>25</v>
      </c>
      <c r="MZ941" t="s">
        <v>25</v>
      </c>
      <c r="NA941" t="s">
        <v>25</v>
      </c>
      <c r="NB941" t="s">
        <v>25</v>
      </c>
      <c r="NC941" t="s">
        <v>25</v>
      </c>
      <c r="ND941" t="s">
        <v>25</v>
      </c>
      <c r="NE941" t="s">
        <v>25</v>
      </c>
      <c r="NF941" t="s">
        <v>25</v>
      </c>
      <c r="NG941" t="s">
        <v>25</v>
      </c>
      <c r="NH941" t="s">
        <v>25</v>
      </c>
      <c r="NI941" t="s">
        <v>25</v>
      </c>
      <c r="NJ941" t="s">
        <v>25</v>
      </c>
      <c r="NK941" t="s">
        <v>25</v>
      </c>
      <c r="NL941" t="s">
        <v>25</v>
      </c>
      <c r="NM941" t="s">
        <v>25</v>
      </c>
      <c r="NN941" t="s">
        <v>25</v>
      </c>
      <c r="NO941" t="s">
        <v>25</v>
      </c>
      <c r="NP941" t="s">
        <v>25</v>
      </c>
      <c r="NQ941" t="s">
        <v>25</v>
      </c>
      <c r="NR941" t="s">
        <v>25</v>
      </c>
      <c r="NS941" t="s">
        <v>25</v>
      </c>
      <c r="NT941" t="s">
        <v>25</v>
      </c>
      <c r="NU941" t="s">
        <v>25</v>
      </c>
      <c r="NV941" t="s">
        <v>25</v>
      </c>
      <c r="NW941" t="s">
        <v>25</v>
      </c>
      <c r="NX941" t="s">
        <v>25</v>
      </c>
      <c r="NY941" t="s">
        <v>25</v>
      </c>
      <c r="NZ941" t="s">
        <v>25</v>
      </c>
      <c r="OA941" t="s">
        <v>25</v>
      </c>
      <c r="OB941" t="s">
        <v>25</v>
      </c>
      <c r="OC941" t="s">
        <v>25</v>
      </c>
      <c r="OD941" t="s">
        <v>25</v>
      </c>
      <c r="OE941" t="s">
        <v>25</v>
      </c>
      <c r="OF941" t="s">
        <v>25</v>
      </c>
      <c r="OG941" t="s">
        <v>25</v>
      </c>
      <c r="OH941" t="s">
        <v>25</v>
      </c>
      <c r="OI941" t="s">
        <v>25</v>
      </c>
      <c r="OJ941" t="s">
        <v>25</v>
      </c>
      <c r="OK941" t="s">
        <v>25</v>
      </c>
      <c r="OL941" t="s">
        <v>25</v>
      </c>
      <c r="OM941" t="s">
        <v>25</v>
      </c>
      <c r="ON941" t="s">
        <v>25</v>
      </c>
      <c r="OO941" t="s">
        <v>25</v>
      </c>
      <c r="OP941" t="s">
        <v>25</v>
      </c>
      <c r="OQ941" t="s">
        <v>25</v>
      </c>
      <c r="OR941" t="s">
        <v>25</v>
      </c>
      <c r="OS941" t="s">
        <v>25</v>
      </c>
      <c r="OT941" t="s">
        <v>25</v>
      </c>
      <c r="OU941" t="s">
        <v>25</v>
      </c>
      <c r="OV941" t="s">
        <v>25</v>
      </c>
      <c r="OW941" t="s">
        <v>25</v>
      </c>
      <c r="OX941" t="s">
        <v>25</v>
      </c>
      <c r="OY941" t="s">
        <v>25</v>
      </c>
      <c r="OZ941" t="s">
        <v>25</v>
      </c>
      <c r="PA941" t="s">
        <v>25</v>
      </c>
      <c r="PB941" t="s">
        <v>25</v>
      </c>
      <c r="PC941" t="s">
        <v>25</v>
      </c>
      <c r="PD941" t="s">
        <v>25</v>
      </c>
      <c r="PE941" t="s">
        <v>25</v>
      </c>
      <c r="PF941" t="s">
        <v>25</v>
      </c>
      <c r="PG941" t="s">
        <v>25</v>
      </c>
      <c r="PH941" t="s">
        <v>25</v>
      </c>
      <c r="PI941" t="s">
        <v>25</v>
      </c>
      <c r="PJ941" t="s">
        <v>25</v>
      </c>
      <c r="PK941" t="s">
        <v>25</v>
      </c>
      <c r="PL941" t="s">
        <v>25</v>
      </c>
      <c r="PM941" t="s">
        <v>25</v>
      </c>
      <c r="PN941" t="s">
        <v>25</v>
      </c>
      <c r="PO941" t="s">
        <v>25</v>
      </c>
      <c r="PP941" t="s">
        <v>25</v>
      </c>
      <c r="PQ941" t="s">
        <v>25</v>
      </c>
      <c r="PR941" t="s">
        <v>25</v>
      </c>
      <c r="PS941" t="s">
        <v>25</v>
      </c>
      <c r="PT941" t="s">
        <v>25</v>
      </c>
      <c r="PU941" t="s">
        <v>25</v>
      </c>
      <c r="PV941" t="s">
        <v>25</v>
      </c>
      <c r="PW941" t="s">
        <v>25</v>
      </c>
      <c r="PX941" t="s">
        <v>25</v>
      </c>
      <c r="PY941" t="s">
        <v>25</v>
      </c>
      <c r="PZ941" t="s">
        <v>25</v>
      </c>
      <c r="QA941" t="s">
        <v>25</v>
      </c>
      <c r="QB941" t="s">
        <v>25</v>
      </c>
      <c r="QC941" t="s">
        <v>25</v>
      </c>
      <c r="QD941" t="s">
        <v>25</v>
      </c>
      <c r="QE941" t="s">
        <v>25</v>
      </c>
      <c r="QF941" t="s">
        <v>25</v>
      </c>
      <c r="QG941" t="s">
        <v>25</v>
      </c>
      <c r="QH941" t="s">
        <v>25</v>
      </c>
      <c r="QI941" t="s">
        <v>25</v>
      </c>
      <c r="QJ941" t="s">
        <v>25</v>
      </c>
      <c r="QK941" t="s">
        <v>25</v>
      </c>
      <c r="QL941" t="s">
        <v>25</v>
      </c>
      <c r="QM941" t="s">
        <v>25</v>
      </c>
      <c r="QN941" t="s">
        <v>25</v>
      </c>
      <c r="QO941" t="s">
        <v>25</v>
      </c>
      <c r="QP941" t="s">
        <v>25</v>
      </c>
      <c r="QQ941" t="s">
        <v>25</v>
      </c>
      <c r="QR941" t="s">
        <v>25</v>
      </c>
      <c r="QS941" t="s">
        <v>25</v>
      </c>
      <c r="QT941" t="s">
        <v>25</v>
      </c>
      <c r="QU941" t="s">
        <v>25</v>
      </c>
      <c r="QV941" t="s">
        <v>25</v>
      </c>
      <c r="QW941" t="s">
        <v>25</v>
      </c>
      <c r="QX941" t="s">
        <v>25</v>
      </c>
      <c r="QY941" t="s">
        <v>25</v>
      </c>
      <c r="QZ941" t="s">
        <v>25</v>
      </c>
      <c r="RA941" t="s">
        <v>25</v>
      </c>
      <c r="RB941" t="s">
        <v>25</v>
      </c>
      <c r="RC941" t="s">
        <v>25</v>
      </c>
      <c r="RD941" t="s">
        <v>25</v>
      </c>
      <c r="RE941" t="s">
        <v>25</v>
      </c>
      <c r="RF941" t="s">
        <v>25</v>
      </c>
      <c r="RG941" t="s">
        <v>25</v>
      </c>
      <c r="RH941" t="s">
        <v>25</v>
      </c>
      <c r="RI941" t="s">
        <v>25</v>
      </c>
      <c r="RJ941" t="s">
        <v>25</v>
      </c>
      <c r="RK941" t="s">
        <v>25</v>
      </c>
      <c r="RL941" t="s">
        <v>25</v>
      </c>
      <c r="RM941" t="s">
        <v>25</v>
      </c>
      <c r="RN941" t="s">
        <v>25</v>
      </c>
      <c r="RO941" t="s">
        <v>25</v>
      </c>
      <c r="RP941" t="s">
        <v>25</v>
      </c>
      <c r="RQ941" t="s">
        <v>25</v>
      </c>
      <c r="RR941" t="s">
        <v>25</v>
      </c>
      <c r="RS941" t="s">
        <v>25</v>
      </c>
      <c r="RT941" t="s">
        <v>25</v>
      </c>
      <c r="RU941" t="s">
        <v>25</v>
      </c>
      <c r="RV941" t="s">
        <v>25</v>
      </c>
      <c r="RW941" t="s">
        <v>25</v>
      </c>
      <c r="RX941" t="s">
        <v>25</v>
      </c>
      <c r="RY941" t="s">
        <v>25</v>
      </c>
      <c r="RZ941" t="s">
        <v>25</v>
      </c>
      <c r="SA941" t="s">
        <v>25</v>
      </c>
      <c r="SB941" t="s">
        <v>25</v>
      </c>
      <c r="SC941" t="s">
        <v>25</v>
      </c>
      <c r="SD941" t="s">
        <v>25</v>
      </c>
      <c r="SE941" t="s">
        <v>25</v>
      </c>
      <c r="SF941" t="s">
        <v>25</v>
      </c>
      <c r="SG941" t="s">
        <v>25</v>
      </c>
      <c r="SH941" t="s">
        <v>25</v>
      </c>
      <c r="SI941" t="s">
        <v>25</v>
      </c>
      <c r="SJ941" t="s">
        <v>25</v>
      </c>
      <c r="SK941" t="s">
        <v>25</v>
      </c>
      <c r="SL941" t="s">
        <v>25</v>
      </c>
      <c r="SM941" t="s">
        <v>25</v>
      </c>
      <c r="SN941" t="s">
        <v>25</v>
      </c>
      <c r="SO941" t="s">
        <v>25</v>
      </c>
      <c r="SP941" t="s">
        <v>25</v>
      </c>
      <c r="SQ941" t="s">
        <v>25</v>
      </c>
      <c r="SR941" t="s">
        <v>25</v>
      </c>
      <c r="SS941" t="s">
        <v>25</v>
      </c>
      <c r="ST941" t="s">
        <v>25</v>
      </c>
      <c r="SU941" t="s">
        <v>25</v>
      </c>
      <c r="SV941" t="s">
        <v>25</v>
      </c>
      <c r="SW941" t="s">
        <v>25</v>
      </c>
      <c r="SX941" t="s">
        <v>25</v>
      </c>
      <c r="SY941" t="s">
        <v>25</v>
      </c>
      <c r="SZ941" t="s">
        <v>25</v>
      </c>
      <c r="TA941" t="s">
        <v>25</v>
      </c>
      <c r="TB941" t="s">
        <v>25</v>
      </c>
      <c r="TC941" t="s">
        <v>25</v>
      </c>
      <c r="TD941" t="s">
        <v>25</v>
      </c>
      <c r="TE941" t="s">
        <v>25</v>
      </c>
      <c r="TF941" t="s">
        <v>25</v>
      </c>
      <c r="TG941" t="s">
        <v>25</v>
      </c>
      <c r="TH941" t="s">
        <v>25</v>
      </c>
      <c r="TI941" t="s">
        <v>25</v>
      </c>
      <c r="TJ941" t="s">
        <v>25</v>
      </c>
      <c r="TK941" t="s">
        <v>25</v>
      </c>
      <c r="TL941" t="s">
        <v>25</v>
      </c>
      <c r="TM941" t="s">
        <v>25</v>
      </c>
    </row>
    <row r="942" spans="1:533" x14ac:dyDescent="0.25">
      <c r="A942" t="s">
        <v>26910</v>
      </c>
      <c r="B942" t="s">
        <v>25</v>
      </c>
      <c r="C942" t="s">
        <v>25</v>
      </c>
      <c r="D942" t="s">
        <v>25</v>
      </c>
      <c r="E942" t="s">
        <v>25</v>
      </c>
      <c r="F942" t="s">
        <v>25</v>
      </c>
      <c r="G942" t="s">
        <v>25</v>
      </c>
      <c r="H942" t="s">
        <v>25</v>
      </c>
      <c r="I942" t="s">
        <v>25</v>
      </c>
      <c r="J942" t="s">
        <v>25</v>
      </c>
      <c r="K942" t="s">
        <v>25</v>
      </c>
      <c r="L942" t="s">
        <v>25</v>
      </c>
      <c r="M942" t="s">
        <v>25</v>
      </c>
      <c r="N942" t="s">
        <v>25</v>
      </c>
      <c r="O942" t="s">
        <v>25</v>
      </c>
      <c r="P942" t="s">
        <v>25</v>
      </c>
      <c r="Q942" t="s">
        <v>25</v>
      </c>
      <c r="R942" t="s">
        <v>25</v>
      </c>
      <c r="S942" t="s">
        <v>25</v>
      </c>
      <c r="T942" t="s">
        <v>25</v>
      </c>
      <c r="U942" t="s">
        <v>25</v>
      </c>
      <c r="V942" t="s">
        <v>25</v>
      </c>
      <c r="W942" t="s">
        <v>25</v>
      </c>
      <c r="X942" t="s">
        <v>25</v>
      </c>
      <c r="Y942" t="s">
        <v>25</v>
      </c>
      <c r="Z942" t="s">
        <v>25</v>
      </c>
      <c r="AA942" t="s">
        <v>25</v>
      </c>
      <c r="AB942" t="s">
        <v>25</v>
      </c>
      <c r="AC942" t="s">
        <v>25</v>
      </c>
      <c r="AD942" t="s">
        <v>25</v>
      </c>
      <c r="AE942" t="s">
        <v>25</v>
      </c>
      <c r="AF942" t="s">
        <v>25</v>
      </c>
      <c r="AG942" t="s">
        <v>25</v>
      </c>
      <c r="AH942" t="s">
        <v>25</v>
      </c>
      <c r="AI942" t="s">
        <v>25</v>
      </c>
      <c r="AJ942" t="s">
        <v>25</v>
      </c>
      <c r="AK942" t="s">
        <v>25</v>
      </c>
      <c r="AL942" t="s">
        <v>25</v>
      </c>
      <c r="AM942" t="s">
        <v>25</v>
      </c>
      <c r="AN942" t="s">
        <v>25</v>
      </c>
      <c r="AO942" t="s">
        <v>25</v>
      </c>
      <c r="AP942" t="s">
        <v>25</v>
      </c>
      <c r="AQ942" t="s">
        <v>25</v>
      </c>
      <c r="AR942" t="s">
        <v>25</v>
      </c>
      <c r="AS942" t="s">
        <v>25</v>
      </c>
      <c r="AT942" t="s">
        <v>25</v>
      </c>
      <c r="AU942" t="s">
        <v>25</v>
      </c>
      <c r="AV942" t="s">
        <v>25</v>
      </c>
      <c r="AW942" t="s">
        <v>25</v>
      </c>
      <c r="AX942" t="s">
        <v>25</v>
      </c>
      <c r="AY942" t="s">
        <v>25</v>
      </c>
      <c r="AZ942" t="s">
        <v>25</v>
      </c>
      <c r="BA942" t="s">
        <v>25</v>
      </c>
      <c r="BB942" t="s">
        <v>25</v>
      </c>
      <c r="BC942" t="s">
        <v>25</v>
      </c>
      <c r="BD942" t="s">
        <v>25</v>
      </c>
      <c r="BE942" t="s">
        <v>25</v>
      </c>
      <c r="BF942" t="s">
        <v>25</v>
      </c>
      <c r="BG942" t="s">
        <v>25</v>
      </c>
      <c r="BH942" t="s">
        <v>25</v>
      </c>
      <c r="BI942" t="s">
        <v>25</v>
      </c>
      <c r="BJ942" t="s">
        <v>25</v>
      </c>
      <c r="BK942" t="s">
        <v>25</v>
      </c>
      <c r="BL942" t="s">
        <v>25</v>
      </c>
      <c r="BM942" t="s">
        <v>25</v>
      </c>
      <c r="BN942" t="s">
        <v>25</v>
      </c>
      <c r="BO942" t="s">
        <v>25</v>
      </c>
      <c r="BP942" t="s">
        <v>25</v>
      </c>
      <c r="BQ942" t="s">
        <v>25</v>
      </c>
      <c r="BR942" t="s">
        <v>25</v>
      </c>
      <c r="BS942" t="s">
        <v>25</v>
      </c>
      <c r="BT942" t="s">
        <v>25</v>
      </c>
      <c r="BU942" t="s">
        <v>25</v>
      </c>
      <c r="BV942" t="s">
        <v>25</v>
      </c>
      <c r="BW942" t="s">
        <v>25</v>
      </c>
      <c r="BX942" t="s">
        <v>25</v>
      </c>
      <c r="BY942" t="s">
        <v>25</v>
      </c>
      <c r="BZ942" t="s">
        <v>25</v>
      </c>
      <c r="CA942" t="s">
        <v>25</v>
      </c>
      <c r="CB942" t="s">
        <v>25</v>
      </c>
      <c r="CC942" t="s">
        <v>25</v>
      </c>
      <c r="CD942" t="s">
        <v>25</v>
      </c>
      <c r="CE942" t="s">
        <v>25</v>
      </c>
      <c r="CF942" t="s">
        <v>25</v>
      </c>
      <c r="CG942" t="s">
        <v>25</v>
      </c>
      <c r="CH942" t="s">
        <v>25</v>
      </c>
      <c r="CI942" t="s">
        <v>25</v>
      </c>
      <c r="CJ942" t="s">
        <v>25</v>
      </c>
      <c r="CK942" t="s">
        <v>25</v>
      </c>
      <c r="CL942" t="s">
        <v>25</v>
      </c>
      <c r="CM942" t="s">
        <v>25</v>
      </c>
      <c r="CN942" t="s">
        <v>25</v>
      </c>
      <c r="CO942" t="s">
        <v>25</v>
      </c>
      <c r="CP942" t="s">
        <v>25</v>
      </c>
      <c r="CQ942" t="s">
        <v>25</v>
      </c>
      <c r="CR942" t="s">
        <v>25</v>
      </c>
      <c r="CS942" t="s">
        <v>25</v>
      </c>
      <c r="CT942" t="s">
        <v>25</v>
      </c>
      <c r="CU942" t="s">
        <v>25</v>
      </c>
      <c r="CV942" t="s">
        <v>25</v>
      </c>
      <c r="CW942" t="s">
        <v>25</v>
      </c>
      <c r="CX942" t="s">
        <v>25</v>
      </c>
      <c r="CY942" t="s">
        <v>25</v>
      </c>
      <c r="CZ942" t="s">
        <v>25</v>
      </c>
      <c r="DA942" t="s">
        <v>25</v>
      </c>
      <c r="DB942" t="s">
        <v>25</v>
      </c>
      <c r="DC942" t="s">
        <v>25</v>
      </c>
      <c r="DD942" t="s">
        <v>25</v>
      </c>
      <c r="DE942" t="s">
        <v>25</v>
      </c>
      <c r="DF942" t="s">
        <v>25</v>
      </c>
      <c r="DG942" t="s">
        <v>25</v>
      </c>
      <c r="DH942" t="s">
        <v>25</v>
      </c>
      <c r="DI942" t="s">
        <v>25</v>
      </c>
      <c r="DJ942" t="s">
        <v>25</v>
      </c>
      <c r="DK942" t="s">
        <v>25</v>
      </c>
      <c r="DL942" t="s">
        <v>25</v>
      </c>
      <c r="DM942" t="s">
        <v>25</v>
      </c>
      <c r="DN942" t="s">
        <v>25</v>
      </c>
      <c r="DO942" t="s">
        <v>25</v>
      </c>
      <c r="DP942" t="s">
        <v>25</v>
      </c>
      <c r="DQ942" t="s">
        <v>25</v>
      </c>
      <c r="DR942" t="s">
        <v>25</v>
      </c>
      <c r="DS942" t="s">
        <v>25</v>
      </c>
      <c r="DT942" t="s">
        <v>25</v>
      </c>
      <c r="DU942" t="s">
        <v>25</v>
      </c>
      <c r="DV942" t="s">
        <v>25</v>
      </c>
      <c r="DW942" t="s">
        <v>25</v>
      </c>
      <c r="DX942" t="s">
        <v>25</v>
      </c>
      <c r="DY942" t="s">
        <v>25</v>
      </c>
      <c r="DZ942" t="s">
        <v>25</v>
      </c>
      <c r="EA942" t="s">
        <v>25</v>
      </c>
      <c r="EB942" t="s">
        <v>25</v>
      </c>
      <c r="EC942" t="s">
        <v>25</v>
      </c>
      <c r="ED942" t="s">
        <v>25</v>
      </c>
      <c r="EE942" t="s">
        <v>25</v>
      </c>
      <c r="EF942" t="s">
        <v>25</v>
      </c>
      <c r="EG942" t="s">
        <v>25</v>
      </c>
      <c r="EH942" t="s">
        <v>25</v>
      </c>
      <c r="EI942" t="s">
        <v>25</v>
      </c>
      <c r="EJ942" t="s">
        <v>25</v>
      </c>
      <c r="EK942" t="s">
        <v>25</v>
      </c>
      <c r="EL942" t="s">
        <v>25</v>
      </c>
      <c r="EM942" t="s">
        <v>25</v>
      </c>
      <c r="EN942" t="s">
        <v>25</v>
      </c>
      <c r="EO942" t="s">
        <v>25</v>
      </c>
      <c r="EP942" t="s">
        <v>25</v>
      </c>
      <c r="EQ942" t="s">
        <v>25</v>
      </c>
      <c r="ER942" t="s">
        <v>25</v>
      </c>
      <c r="ES942" t="s">
        <v>25</v>
      </c>
      <c r="ET942" t="s">
        <v>25</v>
      </c>
      <c r="EU942" t="s">
        <v>25</v>
      </c>
      <c r="EV942" t="s">
        <v>25</v>
      </c>
      <c r="EW942" t="s">
        <v>25</v>
      </c>
      <c r="EX942" t="s">
        <v>25</v>
      </c>
      <c r="EY942" t="s">
        <v>25</v>
      </c>
      <c r="EZ942" t="s">
        <v>25</v>
      </c>
      <c r="FA942" t="s">
        <v>25</v>
      </c>
      <c r="FB942" t="s">
        <v>25</v>
      </c>
      <c r="FC942" t="s">
        <v>25</v>
      </c>
      <c r="FD942" t="s">
        <v>25</v>
      </c>
      <c r="FE942" t="s">
        <v>25</v>
      </c>
      <c r="FF942" t="s">
        <v>25</v>
      </c>
      <c r="FG942" t="s">
        <v>25</v>
      </c>
      <c r="FH942" t="s">
        <v>25</v>
      </c>
      <c r="FI942" t="s">
        <v>25</v>
      </c>
      <c r="FJ942" t="s">
        <v>25</v>
      </c>
      <c r="FK942" t="s">
        <v>25</v>
      </c>
      <c r="FL942" t="s">
        <v>25</v>
      </c>
      <c r="FM942" t="s">
        <v>25</v>
      </c>
      <c r="FN942" t="s">
        <v>25</v>
      </c>
      <c r="FO942" t="s">
        <v>25</v>
      </c>
      <c r="FP942" t="s">
        <v>25</v>
      </c>
      <c r="FQ942" t="s">
        <v>25</v>
      </c>
      <c r="FR942" t="s">
        <v>25</v>
      </c>
      <c r="FS942" t="s">
        <v>25</v>
      </c>
      <c r="FT942" t="s">
        <v>25</v>
      </c>
      <c r="FU942" t="s">
        <v>25</v>
      </c>
      <c r="FV942" t="s">
        <v>25</v>
      </c>
      <c r="FW942" t="s">
        <v>25</v>
      </c>
      <c r="FX942" t="s">
        <v>25</v>
      </c>
      <c r="FY942" t="s">
        <v>25</v>
      </c>
      <c r="FZ942" t="s">
        <v>25</v>
      </c>
      <c r="GA942" t="s">
        <v>25</v>
      </c>
      <c r="GB942" t="s">
        <v>25</v>
      </c>
      <c r="GC942" t="s">
        <v>25</v>
      </c>
      <c r="GD942" t="s">
        <v>25</v>
      </c>
      <c r="GE942" t="s">
        <v>25</v>
      </c>
      <c r="GF942" t="s">
        <v>25</v>
      </c>
      <c r="GG942" t="s">
        <v>25</v>
      </c>
      <c r="GH942" t="s">
        <v>25</v>
      </c>
      <c r="GI942" t="s">
        <v>25</v>
      </c>
      <c r="GJ942" t="s">
        <v>25</v>
      </c>
      <c r="GK942" t="s">
        <v>25</v>
      </c>
      <c r="GL942" t="s">
        <v>25</v>
      </c>
      <c r="GM942" t="s">
        <v>25</v>
      </c>
      <c r="GN942" t="s">
        <v>25</v>
      </c>
      <c r="GO942" t="s">
        <v>25</v>
      </c>
      <c r="GP942" t="s">
        <v>25</v>
      </c>
      <c r="GQ942" t="s">
        <v>25</v>
      </c>
      <c r="GR942" t="s">
        <v>25</v>
      </c>
      <c r="GS942" t="s">
        <v>25</v>
      </c>
      <c r="GT942" t="s">
        <v>25</v>
      </c>
      <c r="GU942" t="s">
        <v>25</v>
      </c>
      <c r="GV942" t="s">
        <v>25</v>
      </c>
      <c r="GW942" t="s">
        <v>25</v>
      </c>
      <c r="GX942" t="s">
        <v>25</v>
      </c>
      <c r="GY942" t="s">
        <v>25</v>
      </c>
      <c r="GZ942" t="s">
        <v>25</v>
      </c>
      <c r="HA942" t="s">
        <v>25</v>
      </c>
      <c r="HB942" t="s">
        <v>25</v>
      </c>
      <c r="HC942" t="s">
        <v>25</v>
      </c>
      <c r="HD942" t="s">
        <v>25</v>
      </c>
      <c r="HE942" t="s">
        <v>25</v>
      </c>
      <c r="HF942" t="s">
        <v>25</v>
      </c>
      <c r="HG942" t="s">
        <v>25</v>
      </c>
      <c r="HH942" t="s">
        <v>25</v>
      </c>
      <c r="HI942" t="s">
        <v>25</v>
      </c>
      <c r="HJ942" t="s">
        <v>25</v>
      </c>
      <c r="HK942" t="s">
        <v>25</v>
      </c>
      <c r="HL942" t="s">
        <v>25</v>
      </c>
      <c r="HM942" t="s">
        <v>25</v>
      </c>
      <c r="HN942" t="s">
        <v>25</v>
      </c>
      <c r="HO942" t="s">
        <v>25</v>
      </c>
      <c r="HP942" t="s">
        <v>25</v>
      </c>
      <c r="HQ942" t="s">
        <v>25</v>
      </c>
      <c r="HR942" t="s">
        <v>25</v>
      </c>
      <c r="HS942" t="s">
        <v>25</v>
      </c>
      <c r="HT942" t="s">
        <v>25</v>
      </c>
      <c r="HU942" t="s">
        <v>25</v>
      </c>
      <c r="HV942" t="s">
        <v>25</v>
      </c>
      <c r="HW942" t="s">
        <v>25</v>
      </c>
      <c r="HX942" t="s">
        <v>25</v>
      </c>
      <c r="HY942" t="s">
        <v>25</v>
      </c>
      <c r="HZ942" t="s">
        <v>25</v>
      </c>
      <c r="IA942" t="s">
        <v>25</v>
      </c>
      <c r="IB942" t="s">
        <v>25</v>
      </c>
      <c r="IC942" t="s">
        <v>25</v>
      </c>
      <c r="ID942" t="s">
        <v>25</v>
      </c>
      <c r="IE942" t="s">
        <v>25</v>
      </c>
      <c r="IF942" t="s">
        <v>25</v>
      </c>
      <c r="IG942" t="s">
        <v>25</v>
      </c>
      <c r="IH942" t="s">
        <v>25</v>
      </c>
      <c r="II942" t="s">
        <v>25</v>
      </c>
      <c r="IJ942" t="s">
        <v>25</v>
      </c>
      <c r="IK942" t="s">
        <v>25</v>
      </c>
      <c r="IL942" t="s">
        <v>25</v>
      </c>
      <c r="IM942" t="s">
        <v>25</v>
      </c>
      <c r="IN942" t="s">
        <v>25</v>
      </c>
      <c r="IO942" t="s">
        <v>25</v>
      </c>
      <c r="IP942" t="s">
        <v>25</v>
      </c>
      <c r="IQ942" t="s">
        <v>25</v>
      </c>
      <c r="IR942" t="s">
        <v>25</v>
      </c>
      <c r="IS942" t="s">
        <v>25</v>
      </c>
      <c r="IT942" t="s">
        <v>25</v>
      </c>
      <c r="IU942" t="s">
        <v>25</v>
      </c>
      <c r="IV942" t="s">
        <v>25</v>
      </c>
      <c r="IW942" t="s">
        <v>25</v>
      </c>
      <c r="IX942" t="s">
        <v>25</v>
      </c>
      <c r="IY942" t="s">
        <v>25</v>
      </c>
      <c r="IZ942" t="s">
        <v>25</v>
      </c>
      <c r="JA942" t="s">
        <v>25</v>
      </c>
      <c r="JB942" t="s">
        <v>25</v>
      </c>
      <c r="JC942" t="s">
        <v>25</v>
      </c>
      <c r="JD942" t="s">
        <v>25</v>
      </c>
      <c r="JE942" t="s">
        <v>25</v>
      </c>
      <c r="JF942" t="s">
        <v>25</v>
      </c>
      <c r="JG942" t="s">
        <v>25</v>
      </c>
      <c r="JH942" t="s">
        <v>25</v>
      </c>
      <c r="JI942" t="s">
        <v>25</v>
      </c>
      <c r="JJ942" t="s">
        <v>25</v>
      </c>
      <c r="JK942" t="s">
        <v>25</v>
      </c>
      <c r="JL942" t="s">
        <v>25</v>
      </c>
      <c r="JM942" t="s">
        <v>25</v>
      </c>
      <c r="JN942" t="s">
        <v>25</v>
      </c>
      <c r="JO942" t="s">
        <v>25</v>
      </c>
      <c r="JP942" t="s">
        <v>25</v>
      </c>
      <c r="JQ942" t="s">
        <v>25</v>
      </c>
      <c r="JR942" t="s">
        <v>25</v>
      </c>
      <c r="JS942" t="s">
        <v>25</v>
      </c>
      <c r="JT942" t="s">
        <v>25</v>
      </c>
      <c r="JU942" t="s">
        <v>25</v>
      </c>
      <c r="JV942" t="s">
        <v>25</v>
      </c>
      <c r="JW942" t="s">
        <v>25</v>
      </c>
      <c r="JX942" t="s">
        <v>25</v>
      </c>
      <c r="JY942" t="s">
        <v>25</v>
      </c>
      <c r="JZ942" t="s">
        <v>25</v>
      </c>
      <c r="KA942" t="s">
        <v>25</v>
      </c>
      <c r="KB942" t="s">
        <v>25</v>
      </c>
      <c r="KC942" t="s">
        <v>25</v>
      </c>
      <c r="KD942" t="s">
        <v>25</v>
      </c>
      <c r="KE942" t="s">
        <v>25</v>
      </c>
      <c r="KF942" t="s">
        <v>25</v>
      </c>
      <c r="KG942" t="s">
        <v>25</v>
      </c>
      <c r="KH942" t="s">
        <v>25</v>
      </c>
      <c r="KI942" t="s">
        <v>25</v>
      </c>
      <c r="KJ942" t="s">
        <v>25</v>
      </c>
      <c r="KK942" t="s">
        <v>25</v>
      </c>
      <c r="KL942" t="s">
        <v>25</v>
      </c>
      <c r="KM942" t="s">
        <v>25</v>
      </c>
      <c r="KN942" t="s">
        <v>25</v>
      </c>
      <c r="KO942" t="s">
        <v>25</v>
      </c>
      <c r="KP942" t="s">
        <v>25</v>
      </c>
      <c r="KQ942" t="s">
        <v>25</v>
      </c>
      <c r="KR942" t="s">
        <v>25</v>
      </c>
      <c r="KS942" t="s">
        <v>25</v>
      </c>
      <c r="KT942" t="s">
        <v>25</v>
      </c>
      <c r="KU942" t="s">
        <v>25</v>
      </c>
      <c r="KV942" t="s">
        <v>25</v>
      </c>
      <c r="KW942" t="s">
        <v>25</v>
      </c>
      <c r="KX942" t="s">
        <v>25</v>
      </c>
      <c r="KY942" t="s">
        <v>25</v>
      </c>
      <c r="KZ942" t="s">
        <v>25</v>
      </c>
      <c r="LA942" t="s">
        <v>25</v>
      </c>
      <c r="LB942" t="s">
        <v>25</v>
      </c>
      <c r="LC942" t="s">
        <v>25</v>
      </c>
      <c r="LD942" t="s">
        <v>25</v>
      </c>
      <c r="LE942" t="s">
        <v>25</v>
      </c>
      <c r="LF942" t="s">
        <v>25</v>
      </c>
      <c r="LG942" t="s">
        <v>25</v>
      </c>
      <c r="LH942" t="s">
        <v>25</v>
      </c>
      <c r="LI942" t="s">
        <v>25</v>
      </c>
      <c r="LJ942" t="s">
        <v>25</v>
      </c>
      <c r="LK942" t="s">
        <v>25</v>
      </c>
      <c r="LL942" t="s">
        <v>25</v>
      </c>
      <c r="LM942" t="s">
        <v>25</v>
      </c>
      <c r="LN942" t="s">
        <v>25</v>
      </c>
      <c r="LO942" t="s">
        <v>25</v>
      </c>
      <c r="LP942" t="s">
        <v>25</v>
      </c>
      <c r="LQ942" t="s">
        <v>25</v>
      </c>
      <c r="LR942" t="s">
        <v>25</v>
      </c>
      <c r="LS942" t="s">
        <v>25</v>
      </c>
      <c r="LT942" t="s">
        <v>25</v>
      </c>
      <c r="LU942" t="s">
        <v>25</v>
      </c>
      <c r="LV942" t="s">
        <v>25</v>
      </c>
      <c r="LW942" t="s">
        <v>25</v>
      </c>
      <c r="LX942" t="s">
        <v>25</v>
      </c>
      <c r="LY942" t="s">
        <v>25</v>
      </c>
      <c r="LZ942" t="s">
        <v>25</v>
      </c>
      <c r="MA942" t="s">
        <v>25</v>
      </c>
      <c r="MB942" t="s">
        <v>25</v>
      </c>
      <c r="MC942" t="s">
        <v>25</v>
      </c>
      <c r="MD942" t="s">
        <v>25</v>
      </c>
      <c r="ME942" t="s">
        <v>25</v>
      </c>
      <c r="MF942" t="s">
        <v>25</v>
      </c>
      <c r="MG942" t="s">
        <v>25</v>
      </c>
      <c r="MH942" t="s">
        <v>25</v>
      </c>
      <c r="MI942" t="s">
        <v>25</v>
      </c>
      <c r="MJ942" t="s">
        <v>25</v>
      </c>
      <c r="MK942" t="s">
        <v>25</v>
      </c>
      <c r="ML942" t="s">
        <v>25</v>
      </c>
      <c r="MM942" t="s">
        <v>25</v>
      </c>
      <c r="MN942" t="s">
        <v>25</v>
      </c>
      <c r="MO942" t="s">
        <v>25</v>
      </c>
      <c r="MP942" t="s">
        <v>25</v>
      </c>
      <c r="MQ942" t="s">
        <v>25</v>
      </c>
      <c r="MR942" t="s">
        <v>25</v>
      </c>
      <c r="MS942" t="s">
        <v>25</v>
      </c>
      <c r="MT942" t="s">
        <v>25</v>
      </c>
      <c r="MU942" t="s">
        <v>25</v>
      </c>
      <c r="MV942" t="s">
        <v>25</v>
      </c>
      <c r="MW942" t="s">
        <v>25</v>
      </c>
      <c r="MX942" t="s">
        <v>25</v>
      </c>
      <c r="MY942" t="s">
        <v>25</v>
      </c>
      <c r="MZ942" t="s">
        <v>25</v>
      </c>
      <c r="NA942" t="s">
        <v>25</v>
      </c>
      <c r="NB942" t="s">
        <v>25</v>
      </c>
      <c r="NC942" t="s">
        <v>25</v>
      </c>
      <c r="ND942" t="s">
        <v>25</v>
      </c>
      <c r="NE942" t="s">
        <v>25</v>
      </c>
      <c r="NF942" t="s">
        <v>25</v>
      </c>
      <c r="NG942" t="s">
        <v>25</v>
      </c>
      <c r="NH942" t="s">
        <v>25</v>
      </c>
      <c r="NI942" t="s">
        <v>25</v>
      </c>
      <c r="NJ942" t="s">
        <v>25</v>
      </c>
      <c r="NK942" t="s">
        <v>25</v>
      </c>
      <c r="NL942" t="s">
        <v>25</v>
      </c>
      <c r="NM942" t="s">
        <v>25</v>
      </c>
      <c r="NN942" t="s">
        <v>25</v>
      </c>
      <c r="NO942" t="s">
        <v>25</v>
      </c>
      <c r="NP942" t="s">
        <v>25</v>
      </c>
      <c r="NQ942" t="s">
        <v>25</v>
      </c>
      <c r="NR942" t="s">
        <v>25</v>
      </c>
      <c r="NS942" t="s">
        <v>25</v>
      </c>
      <c r="NT942" t="s">
        <v>25</v>
      </c>
      <c r="NU942" t="s">
        <v>25</v>
      </c>
      <c r="NV942" t="s">
        <v>25</v>
      </c>
      <c r="NW942" t="s">
        <v>25</v>
      </c>
      <c r="NX942" t="s">
        <v>25</v>
      </c>
      <c r="NY942" t="s">
        <v>25</v>
      </c>
      <c r="NZ942" t="s">
        <v>25</v>
      </c>
      <c r="OA942" t="s">
        <v>25</v>
      </c>
      <c r="OB942" t="s">
        <v>25</v>
      </c>
      <c r="OC942" t="s">
        <v>25</v>
      </c>
      <c r="OD942" t="s">
        <v>25</v>
      </c>
      <c r="OE942" t="s">
        <v>25</v>
      </c>
      <c r="OF942" t="s">
        <v>25</v>
      </c>
      <c r="OG942" t="s">
        <v>25</v>
      </c>
      <c r="OH942" t="s">
        <v>25</v>
      </c>
      <c r="OI942" t="s">
        <v>25</v>
      </c>
      <c r="OJ942" t="s">
        <v>25</v>
      </c>
      <c r="OK942" t="s">
        <v>25</v>
      </c>
      <c r="OL942" t="s">
        <v>25</v>
      </c>
      <c r="OM942" t="s">
        <v>25</v>
      </c>
      <c r="ON942" t="s">
        <v>25</v>
      </c>
      <c r="OO942" t="s">
        <v>25</v>
      </c>
      <c r="OP942" t="s">
        <v>25</v>
      </c>
      <c r="OQ942" t="s">
        <v>25</v>
      </c>
      <c r="OR942" t="s">
        <v>25</v>
      </c>
      <c r="OS942" t="s">
        <v>25</v>
      </c>
      <c r="OT942" t="s">
        <v>25</v>
      </c>
      <c r="OU942" t="s">
        <v>25</v>
      </c>
      <c r="OV942" t="s">
        <v>25</v>
      </c>
      <c r="OW942" t="s">
        <v>25</v>
      </c>
      <c r="OX942" t="s">
        <v>25</v>
      </c>
      <c r="OY942" t="s">
        <v>25</v>
      </c>
      <c r="OZ942" t="s">
        <v>25</v>
      </c>
      <c r="PA942" t="s">
        <v>25</v>
      </c>
      <c r="PB942" t="s">
        <v>25</v>
      </c>
      <c r="PC942" t="s">
        <v>25</v>
      </c>
      <c r="PD942" t="s">
        <v>25</v>
      </c>
      <c r="PE942" t="s">
        <v>25</v>
      </c>
      <c r="PF942" t="s">
        <v>25</v>
      </c>
      <c r="PG942" t="s">
        <v>25</v>
      </c>
      <c r="PH942" t="s">
        <v>25</v>
      </c>
      <c r="PI942" t="s">
        <v>25</v>
      </c>
      <c r="PJ942" t="s">
        <v>25</v>
      </c>
      <c r="PK942" t="s">
        <v>25</v>
      </c>
      <c r="PL942" t="s">
        <v>25</v>
      </c>
      <c r="PM942" t="s">
        <v>25</v>
      </c>
      <c r="PN942" t="s">
        <v>25</v>
      </c>
      <c r="PO942" t="s">
        <v>25</v>
      </c>
      <c r="PP942" t="s">
        <v>25</v>
      </c>
      <c r="PQ942" t="s">
        <v>25</v>
      </c>
      <c r="PR942" t="s">
        <v>25</v>
      </c>
      <c r="PS942" t="s">
        <v>25</v>
      </c>
      <c r="PT942" t="s">
        <v>25</v>
      </c>
      <c r="PU942" t="s">
        <v>25</v>
      </c>
      <c r="PV942" t="s">
        <v>25</v>
      </c>
      <c r="PW942" t="s">
        <v>25</v>
      </c>
      <c r="PX942" t="s">
        <v>25</v>
      </c>
      <c r="PY942" t="s">
        <v>25</v>
      </c>
      <c r="PZ942" t="s">
        <v>25</v>
      </c>
      <c r="QA942" t="s">
        <v>25</v>
      </c>
      <c r="QB942" t="s">
        <v>25</v>
      </c>
      <c r="QC942" t="s">
        <v>25</v>
      </c>
      <c r="QD942" t="s">
        <v>25</v>
      </c>
      <c r="QE942" t="s">
        <v>25</v>
      </c>
      <c r="QF942" t="s">
        <v>25</v>
      </c>
      <c r="QG942" t="s">
        <v>25</v>
      </c>
      <c r="QH942" t="s">
        <v>25</v>
      </c>
      <c r="QI942" t="s">
        <v>25</v>
      </c>
      <c r="QJ942" t="s">
        <v>25</v>
      </c>
      <c r="QK942" t="s">
        <v>25</v>
      </c>
      <c r="QL942" t="s">
        <v>25</v>
      </c>
      <c r="QM942" t="s">
        <v>25</v>
      </c>
      <c r="QN942" t="s">
        <v>25</v>
      </c>
      <c r="QO942" t="s">
        <v>25</v>
      </c>
      <c r="QP942" t="s">
        <v>25</v>
      </c>
      <c r="QQ942" t="s">
        <v>25</v>
      </c>
      <c r="QR942" t="s">
        <v>25</v>
      </c>
      <c r="QS942" t="s">
        <v>25</v>
      </c>
      <c r="QT942" t="s">
        <v>25</v>
      </c>
      <c r="QU942" t="s">
        <v>25</v>
      </c>
      <c r="QV942" t="s">
        <v>25</v>
      </c>
      <c r="QW942" t="s">
        <v>25</v>
      </c>
      <c r="QX942" t="s">
        <v>25</v>
      </c>
      <c r="QY942" t="s">
        <v>25</v>
      </c>
      <c r="QZ942" t="s">
        <v>25</v>
      </c>
      <c r="RA942" t="s">
        <v>25</v>
      </c>
      <c r="RB942" t="s">
        <v>25</v>
      </c>
      <c r="RC942" t="s">
        <v>25</v>
      </c>
      <c r="RD942" t="s">
        <v>25</v>
      </c>
      <c r="RE942" t="s">
        <v>25</v>
      </c>
      <c r="RF942" t="s">
        <v>25</v>
      </c>
      <c r="RG942" t="s">
        <v>25</v>
      </c>
      <c r="RH942" t="s">
        <v>25</v>
      </c>
      <c r="RI942" t="s">
        <v>25</v>
      </c>
      <c r="RJ942" t="s">
        <v>25</v>
      </c>
      <c r="RK942" t="s">
        <v>25</v>
      </c>
      <c r="RL942" t="s">
        <v>25</v>
      </c>
      <c r="RM942" t="s">
        <v>25</v>
      </c>
      <c r="RN942" t="s">
        <v>25</v>
      </c>
      <c r="RO942" t="s">
        <v>25</v>
      </c>
      <c r="RP942" t="s">
        <v>25</v>
      </c>
      <c r="RQ942" t="s">
        <v>25</v>
      </c>
      <c r="RR942" t="s">
        <v>25</v>
      </c>
      <c r="RS942" t="s">
        <v>25</v>
      </c>
      <c r="RT942" t="s">
        <v>25</v>
      </c>
      <c r="RU942" t="s">
        <v>25</v>
      </c>
      <c r="RV942" t="s">
        <v>25</v>
      </c>
      <c r="RW942" t="s">
        <v>25</v>
      </c>
      <c r="RX942" t="s">
        <v>25</v>
      </c>
      <c r="RY942" t="s">
        <v>25</v>
      </c>
      <c r="RZ942" t="s">
        <v>25</v>
      </c>
      <c r="SA942" t="s">
        <v>25</v>
      </c>
      <c r="SB942" t="s">
        <v>25</v>
      </c>
      <c r="SC942" t="s">
        <v>25</v>
      </c>
      <c r="SD942" t="s">
        <v>25</v>
      </c>
      <c r="SE942" t="s">
        <v>25</v>
      </c>
      <c r="SF942" t="s">
        <v>25</v>
      </c>
      <c r="SG942" t="s">
        <v>25</v>
      </c>
      <c r="SH942" t="s">
        <v>25</v>
      </c>
      <c r="SI942" t="s">
        <v>25</v>
      </c>
      <c r="SJ942" t="s">
        <v>25</v>
      </c>
      <c r="SK942" t="s">
        <v>25</v>
      </c>
      <c r="SL942" t="s">
        <v>25</v>
      </c>
      <c r="SM942" t="s">
        <v>25</v>
      </c>
      <c r="SN942" t="s">
        <v>25</v>
      </c>
      <c r="SO942" t="s">
        <v>25</v>
      </c>
      <c r="SP942" t="s">
        <v>25</v>
      </c>
      <c r="SQ942" t="s">
        <v>25</v>
      </c>
      <c r="SR942" t="s">
        <v>25</v>
      </c>
      <c r="SS942" t="s">
        <v>25</v>
      </c>
      <c r="ST942" t="s">
        <v>25</v>
      </c>
      <c r="SU942" t="s">
        <v>25</v>
      </c>
      <c r="SV942" t="s">
        <v>25</v>
      </c>
      <c r="SW942" t="s">
        <v>25</v>
      </c>
      <c r="SX942" t="s">
        <v>25</v>
      </c>
      <c r="SY942" t="s">
        <v>25</v>
      </c>
      <c r="SZ942" t="s">
        <v>25</v>
      </c>
      <c r="TA942" t="s">
        <v>25</v>
      </c>
      <c r="TB942" t="s">
        <v>25</v>
      </c>
      <c r="TC942" t="s">
        <v>25</v>
      </c>
      <c r="TD942" t="s">
        <v>25</v>
      </c>
      <c r="TE942" t="s">
        <v>25</v>
      </c>
      <c r="TF942" t="s">
        <v>25</v>
      </c>
      <c r="TG942" t="s">
        <v>25</v>
      </c>
      <c r="TH942" t="s">
        <v>25</v>
      </c>
      <c r="TI942" t="s">
        <v>25</v>
      </c>
      <c r="TJ942" t="s">
        <v>25</v>
      </c>
      <c r="TK942" t="s">
        <v>25</v>
      </c>
      <c r="TL942" t="s">
        <v>25</v>
      </c>
      <c r="TM942" t="s">
        <v>25</v>
      </c>
    </row>
    <row r="943" spans="1:533" x14ac:dyDescent="0.25">
      <c r="A943" t="s">
        <v>26911</v>
      </c>
      <c r="B943" t="s">
        <v>25</v>
      </c>
      <c r="C943" t="s">
        <v>25</v>
      </c>
      <c r="D943" t="s">
        <v>25</v>
      </c>
      <c r="E943" t="s">
        <v>25</v>
      </c>
      <c r="F943" t="s">
        <v>25</v>
      </c>
      <c r="G943" t="s">
        <v>25</v>
      </c>
      <c r="H943" t="s">
        <v>25</v>
      </c>
      <c r="I943" t="s">
        <v>25</v>
      </c>
      <c r="J943" t="s">
        <v>25</v>
      </c>
      <c r="K943" t="s">
        <v>25</v>
      </c>
      <c r="L943" t="s">
        <v>25</v>
      </c>
      <c r="M943" t="s">
        <v>25</v>
      </c>
      <c r="N943" t="s">
        <v>25</v>
      </c>
      <c r="O943" t="s">
        <v>25</v>
      </c>
      <c r="P943" t="s">
        <v>25</v>
      </c>
      <c r="Q943" t="s">
        <v>25</v>
      </c>
      <c r="R943" t="s">
        <v>25</v>
      </c>
      <c r="S943" t="s">
        <v>25</v>
      </c>
      <c r="T943" t="s">
        <v>25</v>
      </c>
      <c r="U943" t="s">
        <v>25</v>
      </c>
      <c r="V943" t="s">
        <v>25</v>
      </c>
      <c r="W943" t="s">
        <v>25</v>
      </c>
      <c r="X943" t="s">
        <v>25</v>
      </c>
      <c r="Y943" t="s">
        <v>25</v>
      </c>
      <c r="Z943" t="s">
        <v>25</v>
      </c>
      <c r="AA943" t="s">
        <v>25</v>
      </c>
      <c r="AB943" t="s">
        <v>25</v>
      </c>
      <c r="AC943" t="s">
        <v>25</v>
      </c>
      <c r="AD943" t="s">
        <v>25</v>
      </c>
      <c r="AE943" t="s">
        <v>25</v>
      </c>
      <c r="AF943" t="s">
        <v>25</v>
      </c>
      <c r="AG943" t="s">
        <v>25</v>
      </c>
      <c r="AH943" t="s">
        <v>25</v>
      </c>
      <c r="AI943" t="s">
        <v>25</v>
      </c>
      <c r="AJ943" t="s">
        <v>25</v>
      </c>
      <c r="AK943" t="s">
        <v>25</v>
      </c>
      <c r="AL943" t="s">
        <v>25</v>
      </c>
      <c r="AM943" t="s">
        <v>25</v>
      </c>
      <c r="AN943" t="s">
        <v>25</v>
      </c>
      <c r="AO943" t="s">
        <v>25</v>
      </c>
      <c r="AP943" t="s">
        <v>25</v>
      </c>
      <c r="AQ943" t="s">
        <v>25</v>
      </c>
      <c r="AR943" t="s">
        <v>25</v>
      </c>
      <c r="AS943" t="s">
        <v>25</v>
      </c>
      <c r="AT943" t="s">
        <v>25</v>
      </c>
      <c r="AU943" t="s">
        <v>25</v>
      </c>
      <c r="AV943" t="s">
        <v>25</v>
      </c>
      <c r="AW943" t="s">
        <v>25</v>
      </c>
      <c r="AX943" t="s">
        <v>25</v>
      </c>
      <c r="AY943" t="s">
        <v>25</v>
      </c>
      <c r="AZ943" t="s">
        <v>25</v>
      </c>
      <c r="BA943" t="s">
        <v>25</v>
      </c>
      <c r="BB943" t="s">
        <v>25</v>
      </c>
      <c r="BC943" t="s">
        <v>25</v>
      </c>
      <c r="BD943" t="s">
        <v>25</v>
      </c>
      <c r="BE943" t="s">
        <v>25</v>
      </c>
      <c r="BF943" t="s">
        <v>25</v>
      </c>
      <c r="BG943" t="s">
        <v>25</v>
      </c>
      <c r="BH943" t="s">
        <v>25</v>
      </c>
      <c r="BI943" t="s">
        <v>25</v>
      </c>
      <c r="BJ943" t="s">
        <v>25</v>
      </c>
      <c r="BK943" t="s">
        <v>25</v>
      </c>
      <c r="BL943" t="s">
        <v>25</v>
      </c>
      <c r="BM943" t="s">
        <v>25</v>
      </c>
      <c r="BN943" t="s">
        <v>25</v>
      </c>
      <c r="BO943" t="s">
        <v>25</v>
      </c>
      <c r="BP943" t="s">
        <v>25</v>
      </c>
      <c r="BQ943" t="s">
        <v>25</v>
      </c>
      <c r="BR943" t="s">
        <v>25</v>
      </c>
      <c r="BS943" t="s">
        <v>25</v>
      </c>
      <c r="BT943" t="s">
        <v>25</v>
      </c>
      <c r="BU943" t="s">
        <v>25</v>
      </c>
      <c r="BV943" t="s">
        <v>25</v>
      </c>
      <c r="BW943" t="s">
        <v>25</v>
      </c>
      <c r="BX943" t="s">
        <v>25</v>
      </c>
      <c r="BY943" t="s">
        <v>25</v>
      </c>
      <c r="BZ943" t="s">
        <v>25</v>
      </c>
      <c r="CA943" t="s">
        <v>25</v>
      </c>
      <c r="CB943" t="s">
        <v>25</v>
      </c>
      <c r="CC943" t="s">
        <v>25</v>
      </c>
      <c r="CD943" t="s">
        <v>25</v>
      </c>
      <c r="CE943" t="s">
        <v>25</v>
      </c>
      <c r="CF943" t="s">
        <v>25</v>
      </c>
      <c r="CG943" t="s">
        <v>25</v>
      </c>
      <c r="CH943" t="s">
        <v>25</v>
      </c>
      <c r="CI943" t="s">
        <v>25</v>
      </c>
      <c r="CJ943" t="s">
        <v>25</v>
      </c>
      <c r="CK943" t="s">
        <v>25</v>
      </c>
      <c r="CL943" t="s">
        <v>25</v>
      </c>
      <c r="CM943" t="s">
        <v>25</v>
      </c>
      <c r="CN943" t="s">
        <v>25</v>
      </c>
      <c r="CO943" t="s">
        <v>25</v>
      </c>
      <c r="CP943" t="s">
        <v>25</v>
      </c>
      <c r="CQ943" t="s">
        <v>25</v>
      </c>
      <c r="CR943" t="s">
        <v>25</v>
      </c>
      <c r="CS943" t="s">
        <v>25</v>
      </c>
      <c r="CT943" t="s">
        <v>25</v>
      </c>
      <c r="CU943" t="s">
        <v>25</v>
      </c>
      <c r="CV943" t="s">
        <v>25</v>
      </c>
      <c r="CW943" t="s">
        <v>25</v>
      </c>
      <c r="CX943" t="s">
        <v>25</v>
      </c>
      <c r="CY943" t="s">
        <v>25</v>
      </c>
      <c r="CZ943" t="s">
        <v>25</v>
      </c>
      <c r="DA943" t="s">
        <v>25</v>
      </c>
      <c r="DB943" t="s">
        <v>25</v>
      </c>
      <c r="DC943" t="s">
        <v>25</v>
      </c>
      <c r="DD943" t="s">
        <v>25</v>
      </c>
      <c r="DE943" t="s">
        <v>25</v>
      </c>
      <c r="DF943" t="s">
        <v>25</v>
      </c>
      <c r="DG943" t="s">
        <v>25</v>
      </c>
      <c r="DH943" t="s">
        <v>25</v>
      </c>
      <c r="DI943" t="s">
        <v>25</v>
      </c>
      <c r="DJ943" t="s">
        <v>25</v>
      </c>
      <c r="DK943" t="s">
        <v>25</v>
      </c>
      <c r="DL943" t="s">
        <v>25</v>
      </c>
      <c r="DM943" t="s">
        <v>25</v>
      </c>
      <c r="DN943" t="s">
        <v>25</v>
      </c>
      <c r="DO943" t="s">
        <v>25</v>
      </c>
      <c r="DP943" t="s">
        <v>25</v>
      </c>
      <c r="DQ943" t="s">
        <v>25</v>
      </c>
      <c r="DR943" t="s">
        <v>25</v>
      </c>
      <c r="DS943" t="s">
        <v>25</v>
      </c>
      <c r="DT943" t="s">
        <v>25</v>
      </c>
      <c r="DU943" t="s">
        <v>25</v>
      </c>
      <c r="DV943" t="s">
        <v>25</v>
      </c>
      <c r="DW943" t="s">
        <v>25</v>
      </c>
      <c r="DX943" t="s">
        <v>25</v>
      </c>
      <c r="DY943" t="s">
        <v>25</v>
      </c>
      <c r="DZ943" t="s">
        <v>25</v>
      </c>
      <c r="EA943" t="s">
        <v>25</v>
      </c>
      <c r="EB943" t="s">
        <v>25</v>
      </c>
      <c r="EC943" t="s">
        <v>25</v>
      </c>
      <c r="ED943" t="s">
        <v>25</v>
      </c>
      <c r="EE943" t="s">
        <v>25</v>
      </c>
      <c r="EF943" t="s">
        <v>25</v>
      </c>
      <c r="EG943" t="s">
        <v>25</v>
      </c>
      <c r="EH943" t="s">
        <v>25</v>
      </c>
      <c r="EI943" t="s">
        <v>25</v>
      </c>
      <c r="EJ943" t="s">
        <v>25</v>
      </c>
      <c r="EK943" t="s">
        <v>25</v>
      </c>
      <c r="EL943" t="s">
        <v>25</v>
      </c>
      <c r="EM943" t="s">
        <v>25</v>
      </c>
      <c r="EN943" t="s">
        <v>25</v>
      </c>
      <c r="EO943" t="s">
        <v>25</v>
      </c>
      <c r="EP943" t="s">
        <v>25</v>
      </c>
      <c r="EQ943" t="s">
        <v>25</v>
      </c>
      <c r="ER943" t="s">
        <v>25</v>
      </c>
      <c r="ES943" t="s">
        <v>25</v>
      </c>
      <c r="ET943" t="s">
        <v>25</v>
      </c>
      <c r="EU943" t="s">
        <v>25</v>
      </c>
      <c r="EV943" t="s">
        <v>25</v>
      </c>
      <c r="EW943" t="s">
        <v>25</v>
      </c>
      <c r="EX943" t="s">
        <v>25</v>
      </c>
      <c r="EY943" t="s">
        <v>25</v>
      </c>
      <c r="EZ943" t="s">
        <v>25</v>
      </c>
      <c r="FA943" t="s">
        <v>25</v>
      </c>
      <c r="FB943" t="s">
        <v>25</v>
      </c>
      <c r="FC943" t="s">
        <v>25</v>
      </c>
      <c r="FD943" t="s">
        <v>25</v>
      </c>
      <c r="FE943" t="s">
        <v>25</v>
      </c>
      <c r="FF943" t="s">
        <v>25</v>
      </c>
      <c r="FG943" t="s">
        <v>25</v>
      </c>
      <c r="FH943" t="s">
        <v>25</v>
      </c>
      <c r="FI943" t="s">
        <v>25</v>
      </c>
      <c r="FJ943" t="s">
        <v>25</v>
      </c>
      <c r="FK943" t="s">
        <v>25</v>
      </c>
      <c r="FL943" t="s">
        <v>25</v>
      </c>
      <c r="FM943" t="s">
        <v>25</v>
      </c>
      <c r="FN943" t="s">
        <v>25</v>
      </c>
      <c r="FO943" t="s">
        <v>25</v>
      </c>
      <c r="FP943" t="s">
        <v>25</v>
      </c>
      <c r="FQ943" t="s">
        <v>25</v>
      </c>
      <c r="FR943" t="s">
        <v>25</v>
      </c>
      <c r="FS943" t="s">
        <v>25</v>
      </c>
      <c r="FT943" t="s">
        <v>25</v>
      </c>
      <c r="FU943" t="s">
        <v>25</v>
      </c>
      <c r="FV943" t="s">
        <v>25</v>
      </c>
      <c r="FW943" t="s">
        <v>25</v>
      </c>
      <c r="FX943" t="s">
        <v>25</v>
      </c>
      <c r="FY943" t="s">
        <v>25</v>
      </c>
      <c r="FZ943" t="s">
        <v>25</v>
      </c>
      <c r="GA943" t="s">
        <v>25</v>
      </c>
      <c r="GB943" t="s">
        <v>25</v>
      </c>
      <c r="GC943" t="s">
        <v>25</v>
      </c>
      <c r="GD943" t="s">
        <v>25</v>
      </c>
      <c r="GE943" t="s">
        <v>25</v>
      </c>
      <c r="GF943" t="s">
        <v>25</v>
      </c>
      <c r="GG943" t="s">
        <v>25</v>
      </c>
      <c r="GH943" t="s">
        <v>25</v>
      </c>
      <c r="GI943" t="s">
        <v>25</v>
      </c>
      <c r="GJ943" t="s">
        <v>25</v>
      </c>
      <c r="GK943" t="s">
        <v>25</v>
      </c>
      <c r="GL943" t="s">
        <v>25</v>
      </c>
      <c r="GM943" t="s">
        <v>25</v>
      </c>
      <c r="GN943" t="s">
        <v>25</v>
      </c>
      <c r="GO943" t="s">
        <v>25</v>
      </c>
      <c r="GP943" t="s">
        <v>25</v>
      </c>
      <c r="GQ943" t="s">
        <v>25</v>
      </c>
      <c r="GR943" t="s">
        <v>25</v>
      </c>
      <c r="GS943" t="s">
        <v>25</v>
      </c>
      <c r="GT943" t="s">
        <v>25</v>
      </c>
      <c r="GU943" t="s">
        <v>25</v>
      </c>
      <c r="GV943" t="s">
        <v>25</v>
      </c>
      <c r="GW943" t="s">
        <v>25</v>
      </c>
      <c r="GX943" t="s">
        <v>25</v>
      </c>
      <c r="GY943" t="s">
        <v>25</v>
      </c>
      <c r="GZ943" t="s">
        <v>25</v>
      </c>
      <c r="HA943" t="s">
        <v>25</v>
      </c>
      <c r="HB943" t="s">
        <v>25</v>
      </c>
      <c r="HC943" t="s">
        <v>25</v>
      </c>
      <c r="HD943" t="s">
        <v>25</v>
      </c>
      <c r="HE943" t="s">
        <v>25</v>
      </c>
      <c r="HF943" t="s">
        <v>25</v>
      </c>
      <c r="HG943" t="s">
        <v>25</v>
      </c>
      <c r="HH943" t="s">
        <v>25</v>
      </c>
      <c r="HI943" t="s">
        <v>25</v>
      </c>
      <c r="HJ943" t="s">
        <v>25</v>
      </c>
      <c r="HK943" t="s">
        <v>25</v>
      </c>
      <c r="HL943" t="s">
        <v>25</v>
      </c>
      <c r="HM943" t="s">
        <v>25</v>
      </c>
      <c r="HN943" t="s">
        <v>25</v>
      </c>
      <c r="HO943" t="s">
        <v>25</v>
      </c>
      <c r="HP943" t="s">
        <v>25</v>
      </c>
      <c r="HQ943" t="s">
        <v>25</v>
      </c>
      <c r="HR943" t="s">
        <v>25</v>
      </c>
      <c r="HS943" t="s">
        <v>25</v>
      </c>
      <c r="HT943" t="s">
        <v>25</v>
      </c>
      <c r="HU943" t="s">
        <v>25</v>
      </c>
      <c r="HV943" t="s">
        <v>25</v>
      </c>
      <c r="HW943" t="s">
        <v>25</v>
      </c>
      <c r="HX943" t="s">
        <v>25</v>
      </c>
      <c r="HY943" t="s">
        <v>25</v>
      </c>
      <c r="HZ943" t="s">
        <v>25</v>
      </c>
      <c r="IA943" t="s">
        <v>25</v>
      </c>
      <c r="IB943" t="s">
        <v>25</v>
      </c>
      <c r="IC943" t="s">
        <v>25</v>
      </c>
      <c r="ID943" t="s">
        <v>25</v>
      </c>
      <c r="IE943" t="s">
        <v>25</v>
      </c>
      <c r="IF943" t="s">
        <v>25</v>
      </c>
      <c r="IG943" t="s">
        <v>25</v>
      </c>
      <c r="IH943" t="s">
        <v>25</v>
      </c>
      <c r="II943" t="s">
        <v>25</v>
      </c>
      <c r="IJ943" t="s">
        <v>25</v>
      </c>
      <c r="IK943" t="s">
        <v>25</v>
      </c>
      <c r="IL943" t="s">
        <v>25</v>
      </c>
      <c r="IM943" t="s">
        <v>25</v>
      </c>
      <c r="IN943" t="s">
        <v>25</v>
      </c>
      <c r="IO943" t="s">
        <v>25</v>
      </c>
      <c r="IP943" t="s">
        <v>25</v>
      </c>
      <c r="IQ943" t="s">
        <v>25</v>
      </c>
      <c r="IR943" t="s">
        <v>25</v>
      </c>
      <c r="IS943" t="s">
        <v>25</v>
      </c>
      <c r="IT943" t="s">
        <v>25</v>
      </c>
      <c r="IU943" t="s">
        <v>25</v>
      </c>
      <c r="IV943" t="s">
        <v>25</v>
      </c>
      <c r="IW943" t="s">
        <v>25</v>
      </c>
      <c r="IX943" t="s">
        <v>25</v>
      </c>
      <c r="IY943" t="s">
        <v>25</v>
      </c>
      <c r="IZ943" t="s">
        <v>25</v>
      </c>
      <c r="JA943" t="s">
        <v>25</v>
      </c>
      <c r="JB943" t="s">
        <v>25</v>
      </c>
      <c r="JC943" t="s">
        <v>25</v>
      </c>
      <c r="JD943" t="s">
        <v>25</v>
      </c>
      <c r="JE943" t="s">
        <v>25</v>
      </c>
      <c r="JF943" t="s">
        <v>25</v>
      </c>
      <c r="JG943" t="s">
        <v>25</v>
      </c>
      <c r="JH943" t="s">
        <v>25</v>
      </c>
      <c r="JI943" t="s">
        <v>25</v>
      </c>
      <c r="JJ943" t="s">
        <v>25</v>
      </c>
      <c r="JK943" t="s">
        <v>25</v>
      </c>
      <c r="JL943" t="s">
        <v>25</v>
      </c>
      <c r="JM943" t="s">
        <v>25</v>
      </c>
      <c r="JN943" t="s">
        <v>25</v>
      </c>
      <c r="JO943" t="s">
        <v>25</v>
      </c>
      <c r="JP943" t="s">
        <v>25</v>
      </c>
      <c r="JQ943" t="s">
        <v>25</v>
      </c>
      <c r="JR943" t="s">
        <v>25</v>
      </c>
      <c r="JS943" t="s">
        <v>25</v>
      </c>
      <c r="JT943" t="s">
        <v>25</v>
      </c>
      <c r="JU943" t="s">
        <v>25</v>
      </c>
      <c r="JV943" t="s">
        <v>25</v>
      </c>
      <c r="JW943" t="s">
        <v>25</v>
      </c>
      <c r="JX943" t="s">
        <v>25</v>
      </c>
      <c r="JY943" t="s">
        <v>25</v>
      </c>
      <c r="JZ943" t="s">
        <v>25</v>
      </c>
      <c r="KA943" t="s">
        <v>25</v>
      </c>
      <c r="KB943" t="s">
        <v>25</v>
      </c>
      <c r="KC943" t="s">
        <v>25</v>
      </c>
      <c r="KD943" t="s">
        <v>25</v>
      </c>
      <c r="KE943" t="s">
        <v>25</v>
      </c>
      <c r="KF943" t="s">
        <v>25</v>
      </c>
      <c r="KG943" t="s">
        <v>25</v>
      </c>
      <c r="KH943" t="s">
        <v>25</v>
      </c>
      <c r="KI943" t="s">
        <v>25</v>
      </c>
      <c r="KJ943" t="s">
        <v>25</v>
      </c>
      <c r="KK943" t="s">
        <v>25</v>
      </c>
      <c r="KL943" t="s">
        <v>25</v>
      </c>
      <c r="KM943" t="s">
        <v>25</v>
      </c>
      <c r="KN943" t="s">
        <v>25</v>
      </c>
      <c r="KO943" t="s">
        <v>25</v>
      </c>
      <c r="KP943" t="s">
        <v>25</v>
      </c>
      <c r="KQ943" t="s">
        <v>25</v>
      </c>
      <c r="KR943" t="s">
        <v>25</v>
      </c>
      <c r="KS943" t="s">
        <v>25</v>
      </c>
      <c r="KT943" t="s">
        <v>25</v>
      </c>
      <c r="KU943" t="s">
        <v>25</v>
      </c>
      <c r="KV943" t="s">
        <v>25</v>
      </c>
      <c r="KW943" t="s">
        <v>25</v>
      </c>
      <c r="KX943" t="s">
        <v>25</v>
      </c>
      <c r="KY943" t="s">
        <v>25</v>
      </c>
      <c r="KZ943" t="s">
        <v>25</v>
      </c>
      <c r="LA943" t="s">
        <v>25</v>
      </c>
      <c r="LB943" t="s">
        <v>25</v>
      </c>
      <c r="LC943" t="s">
        <v>25</v>
      </c>
      <c r="LD943" t="s">
        <v>25</v>
      </c>
      <c r="LE943" t="s">
        <v>25</v>
      </c>
      <c r="LF943" t="s">
        <v>25</v>
      </c>
      <c r="LG943" t="s">
        <v>25</v>
      </c>
      <c r="LH943" t="s">
        <v>25</v>
      </c>
      <c r="LI943" t="s">
        <v>25</v>
      </c>
      <c r="LJ943" t="s">
        <v>25</v>
      </c>
      <c r="LK943" t="s">
        <v>25</v>
      </c>
      <c r="LL943" t="s">
        <v>25</v>
      </c>
      <c r="LM943" t="s">
        <v>25</v>
      </c>
      <c r="LN943" t="s">
        <v>25</v>
      </c>
      <c r="LO943" t="s">
        <v>25</v>
      </c>
      <c r="LP943" t="s">
        <v>25</v>
      </c>
      <c r="LQ943" t="s">
        <v>25</v>
      </c>
      <c r="LR943" t="s">
        <v>25</v>
      </c>
      <c r="LS943" t="s">
        <v>25</v>
      </c>
      <c r="LT943" t="s">
        <v>25</v>
      </c>
      <c r="LU943" t="s">
        <v>25</v>
      </c>
      <c r="LV943" t="s">
        <v>25</v>
      </c>
      <c r="LW943" t="s">
        <v>25</v>
      </c>
      <c r="LX943" t="s">
        <v>25</v>
      </c>
      <c r="LY943" t="s">
        <v>25</v>
      </c>
      <c r="LZ943" t="s">
        <v>25</v>
      </c>
      <c r="MA943" t="s">
        <v>25</v>
      </c>
      <c r="MB943" t="s">
        <v>25</v>
      </c>
      <c r="MC943" t="s">
        <v>25</v>
      </c>
      <c r="MD943" t="s">
        <v>25</v>
      </c>
      <c r="ME943" t="s">
        <v>25</v>
      </c>
      <c r="MF943" t="s">
        <v>25</v>
      </c>
      <c r="MG943" t="s">
        <v>25</v>
      </c>
      <c r="MH943" t="s">
        <v>25</v>
      </c>
      <c r="MI943" t="s">
        <v>25</v>
      </c>
      <c r="MJ943" t="s">
        <v>25</v>
      </c>
      <c r="MK943" t="s">
        <v>25</v>
      </c>
      <c r="ML943" t="s">
        <v>25</v>
      </c>
      <c r="MM943" t="s">
        <v>25</v>
      </c>
      <c r="MN943" t="s">
        <v>25</v>
      </c>
      <c r="MO943" t="s">
        <v>25</v>
      </c>
      <c r="MP943" t="s">
        <v>25</v>
      </c>
      <c r="MQ943" t="s">
        <v>25</v>
      </c>
      <c r="MR943" t="s">
        <v>25</v>
      </c>
      <c r="MS943" t="s">
        <v>25</v>
      </c>
      <c r="MT943" t="s">
        <v>25</v>
      </c>
      <c r="MU943" t="s">
        <v>25</v>
      </c>
      <c r="MV943" t="s">
        <v>25</v>
      </c>
      <c r="MW943" t="s">
        <v>25</v>
      </c>
      <c r="MX943" t="s">
        <v>25</v>
      </c>
      <c r="MY943" t="s">
        <v>25</v>
      </c>
      <c r="MZ943" t="s">
        <v>25</v>
      </c>
      <c r="NA943" t="s">
        <v>25</v>
      </c>
      <c r="NB943" t="s">
        <v>25</v>
      </c>
      <c r="NC943" t="s">
        <v>25</v>
      </c>
      <c r="ND943" t="s">
        <v>25</v>
      </c>
      <c r="NE943" t="s">
        <v>25</v>
      </c>
      <c r="NF943" t="s">
        <v>25</v>
      </c>
      <c r="NG943" t="s">
        <v>25</v>
      </c>
      <c r="NH943" t="s">
        <v>25</v>
      </c>
      <c r="NI943" t="s">
        <v>25</v>
      </c>
      <c r="NJ943" t="s">
        <v>25</v>
      </c>
      <c r="NK943" t="s">
        <v>25</v>
      </c>
      <c r="NL943" t="s">
        <v>25</v>
      </c>
      <c r="NM943" t="s">
        <v>25</v>
      </c>
      <c r="NN943" t="s">
        <v>25</v>
      </c>
      <c r="NO943" t="s">
        <v>25</v>
      </c>
      <c r="NP943" t="s">
        <v>25</v>
      </c>
      <c r="NQ943" t="s">
        <v>25</v>
      </c>
      <c r="NR943" t="s">
        <v>25</v>
      </c>
      <c r="NS943" t="s">
        <v>25</v>
      </c>
      <c r="NT943" t="s">
        <v>25</v>
      </c>
      <c r="NU943" t="s">
        <v>25</v>
      </c>
      <c r="NV943" t="s">
        <v>25</v>
      </c>
      <c r="NW943" t="s">
        <v>25</v>
      </c>
      <c r="NX943" t="s">
        <v>25</v>
      </c>
      <c r="NY943" t="s">
        <v>25</v>
      </c>
      <c r="NZ943" t="s">
        <v>25</v>
      </c>
      <c r="OA943" t="s">
        <v>25</v>
      </c>
      <c r="OB943" t="s">
        <v>25</v>
      </c>
      <c r="OC943" t="s">
        <v>25</v>
      </c>
      <c r="OD943" t="s">
        <v>25</v>
      </c>
      <c r="OE943" t="s">
        <v>25</v>
      </c>
      <c r="OF943" t="s">
        <v>25</v>
      </c>
      <c r="OG943" t="s">
        <v>25</v>
      </c>
      <c r="OH943" t="s">
        <v>25</v>
      </c>
      <c r="OI943" t="s">
        <v>25</v>
      </c>
      <c r="OJ943" t="s">
        <v>25</v>
      </c>
      <c r="OK943" t="s">
        <v>25</v>
      </c>
      <c r="OL943" t="s">
        <v>25</v>
      </c>
      <c r="OM943" t="s">
        <v>25</v>
      </c>
      <c r="ON943" t="s">
        <v>25</v>
      </c>
      <c r="OO943" t="s">
        <v>25</v>
      </c>
      <c r="OP943" t="s">
        <v>25</v>
      </c>
      <c r="OQ943" t="s">
        <v>25</v>
      </c>
      <c r="OR943" t="s">
        <v>25</v>
      </c>
      <c r="OS943" t="s">
        <v>25</v>
      </c>
      <c r="OT943" t="s">
        <v>25</v>
      </c>
      <c r="OU943" t="s">
        <v>25</v>
      </c>
      <c r="OV943" t="s">
        <v>25</v>
      </c>
      <c r="OW943" t="s">
        <v>25</v>
      </c>
      <c r="OX943" t="s">
        <v>25</v>
      </c>
      <c r="OY943" t="s">
        <v>25</v>
      </c>
      <c r="OZ943" t="s">
        <v>25</v>
      </c>
      <c r="PA943" t="s">
        <v>25</v>
      </c>
      <c r="PB943" t="s">
        <v>25</v>
      </c>
      <c r="PC943" t="s">
        <v>25</v>
      </c>
      <c r="PD943" t="s">
        <v>25</v>
      </c>
      <c r="PE943" t="s">
        <v>25</v>
      </c>
      <c r="PF943" t="s">
        <v>25</v>
      </c>
      <c r="PG943" t="s">
        <v>25</v>
      </c>
      <c r="PH943" t="s">
        <v>25</v>
      </c>
      <c r="PI943" t="s">
        <v>25</v>
      </c>
      <c r="PJ943" t="s">
        <v>25</v>
      </c>
      <c r="PK943" t="s">
        <v>25</v>
      </c>
      <c r="PL943" t="s">
        <v>25</v>
      </c>
      <c r="PM943" t="s">
        <v>25</v>
      </c>
      <c r="PN943" t="s">
        <v>25</v>
      </c>
      <c r="PO943" t="s">
        <v>25</v>
      </c>
      <c r="PP943" t="s">
        <v>25</v>
      </c>
      <c r="PQ943" t="s">
        <v>25</v>
      </c>
      <c r="PR943" t="s">
        <v>25</v>
      </c>
      <c r="PS943" t="s">
        <v>25</v>
      </c>
      <c r="PT943" t="s">
        <v>25</v>
      </c>
      <c r="PU943" t="s">
        <v>25</v>
      </c>
      <c r="PV943" t="s">
        <v>25</v>
      </c>
      <c r="PW943" t="s">
        <v>25</v>
      </c>
      <c r="PX943" t="s">
        <v>25</v>
      </c>
      <c r="PY943" t="s">
        <v>25</v>
      </c>
      <c r="PZ943" t="s">
        <v>25</v>
      </c>
      <c r="QA943" t="s">
        <v>25</v>
      </c>
      <c r="QB943" t="s">
        <v>25</v>
      </c>
      <c r="QC943" t="s">
        <v>25</v>
      </c>
      <c r="QD943" t="s">
        <v>25</v>
      </c>
      <c r="QE943" t="s">
        <v>25</v>
      </c>
      <c r="QF943" t="s">
        <v>25</v>
      </c>
      <c r="QG943" t="s">
        <v>25</v>
      </c>
      <c r="QH943" t="s">
        <v>25</v>
      </c>
      <c r="QI943" t="s">
        <v>25</v>
      </c>
      <c r="QJ943" t="s">
        <v>25</v>
      </c>
      <c r="QK943" t="s">
        <v>25</v>
      </c>
      <c r="QL943" t="s">
        <v>25</v>
      </c>
      <c r="QM943" t="s">
        <v>25</v>
      </c>
      <c r="QN943" t="s">
        <v>25</v>
      </c>
      <c r="QO943" t="s">
        <v>25</v>
      </c>
      <c r="QP943" t="s">
        <v>25</v>
      </c>
      <c r="QQ943" t="s">
        <v>25</v>
      </c>
      <c r="QR943" t="s">
        <v>25</v>
      </c>
      <c r="QS943" t="s">
        <v>25</v>
      </c>
      <c r="QT943" t="s">
        <v>25</v>
      </c>
      <c r="QU943" t="s">
        <v>25</v>
      </c>
      <c r="QV943" t="s">
        <v>25</v>
      </c>
      <c r="QW943" t="s">
        <v>25</v>
      </c>
      <c r="QX943" t="s">
        <v>25</v>
      </c>
      <c r="QY943" t="s">
        <v>25</v>
      </c>
      <c r="QZ943" t="s">
        <v>25</v>
      </c>
      <c r="RA943" t="s">
        <v>25</v>
      </c>
      <c r="RB943" t="s">
        <v>25</v>
      </c>
      <c r="RC943" t="s">
        <v>25</v>
      </c>
      <c r="RD943" t="s">
        <v>25</v>
      </c>
      <c r="RE943" t="s">
        <v>25</v>
      </c>
      <c r="RF943" t="s">
        <v>25</v>
      </c>
      <c r="RG943" t="s">
        <v>25</v>
      </c>
      <c r="RH943" t="s">
        <v>25</v>
      </c>
      <c r="RI943" t="s">
        <v>25</v>
      </c>
      <c r="RJ943" t="s">
        <v>25</v>
      </c>
      <c r="RK943" t="s">
        <v>25</v>
      </c>
      <c r="RL943" t="s">
        <v>25</v>
      </c>
      <c r="RM943" t="s">
        <v>25</v>
      </c>
      <c r="RN943" t="s">
        <v>25</v>
      </c>
      <c r="RO943" t="s">
        <v>25</v>
      </c>
      <c r="RP943" t="s">
        <v>25</v>
      </c>
      <c r="RQ943" t="s">
        <v>25</v>
      </c>
      <c r="RR943" t="s">
        <v>25</v>
      </c>
      <c r="RS943" t="s">
        <v>25</v>
      </c>
      <c r="RT943" t="s">
        <v>25</v>
      </c>
      <c r="RU943" t="s">
        <v>25</v>
      </c>
      <c r="RV943" t="s">
        <v>25</v>
      </c>
      <c r="RW943" t="s">
        <v>25</v>
      </c>
      <c r="RX943" t="s">
        <v>25</v>
      </c>
      <c r="RY943" t="s">
        <v>25</v>
      </c>
      <c r="RZ943" t="s">
        <v>25</v>
      </c>
      <c r="SA943" t="s">
        <v>25</v>
      </c>
      <c r="SB943" t="s">
        <v>25</v>
      </c>
      <c r="SC943" t="s">
        <v>25</v>
      </c>
      <c r="SD943" t="s">
        <v>25</v>
      </c>
      <c r="SE943" t="s">
        <v>25</v>
      </c>
      <c r="SF943" t="s">
        <v>25</v>
      </c>
      <c r="SG943" t="s">
        <v>25</v>
      </c>
      <c r="SH943" t="s">
        <v>25</v>
      </c>
      <c r="SI943" t="s">
        <v>25</v>
      </c>
      <c r="SJ943" t="s">
        <v>25</v>
      </c>
      <c r="SK943" t="s">
        <v>25</v>
      </c>
      <c r="SL943" t="s">
        <v>25</v>
      </c>
      <c r="SM943" t="s">
        <v>25</v>
      </c>
      <c r="SN943" t="s">
        <v>25</v>
      </c>
      <c r="SO943" t="s">
        <v>25</v>
      </c>
      <c r="SP943" t="s">
        <v>25</v>
      </c>
      <c r="SQ943" t="s">
        <v>25</v>
      </c>
      <c r="SR943" t="s">
        <v>25</v>
      </c>
      <c r="SS943" t="s">
        <v>25</v>
      </c>
      <c r="ST943" t="s">
        <v>25</v>
      </c>
      <c r="SU943" t="s">
        <v>25</v>
      </c>
      <c r="SV943" t="s">
        <v>25</v>
      </c>
      <c r="SW943" t="s">
        <v>25</v>
      </c>
      <c r="SX943" t="s">
        <v>25</v>
      </c>
      <c r="SY943" t="s">
        <v>25</v>
      </c>
      <c r="SZ943" t="s">
        <v>25</v>
      </c>
      <c r="TA943" t="s">
        <v>25</v>
      </c>
      <c r="TB943" t="s">
        <v>25</v>
      </c>
      <c r="TC943" t="s">
        <v>25</v>
      </c>
      <c r="TD943" t="s">
        <v>25</v>
      </c>
      <c r="TE943" t="s">
        <v>25</v>
      </c>
      <c r="TF943" t="s">
        <v>25</v>
      </c>
      <c r="TG943" t="s">
        <v>25</v>
      </c>
      <c r="TH943" t="s">
        <v>25</v>
      </c>
      <c r="TI943" t="s">
        <v>25</v>
      </c>
      <c r="TJ943" t="s">
        <v>25</v>
      </c>
      <c r="TK943" t="s">
        <v>25</v>
      </c>
      <c r="TL943" t="s">
        <v>25</v>
      </c>
      <c r="TM943" t="s">
        <v>25</v>
      </c>
    </row>
    <row r="944" spans="1:533" x14ac:dyDescent="0.25">
      <c r="A944" t="s">
        <v>26912</v>
      </c>
      <c r="B944" t="s">
        <v>25</v>
      </c>
      <c r="C944" t="s">
        <v>25</v>
      </c>
      <c r="D944" t="s">
        <v>25</v>
      </c>
      <c r="E944" t="s">
        <v>25</v>
      </c>
      <c r="F944" t="s">
        <v>25</v>
      </c>
      <c r="G944" t="s">
        <v>25</v>
      </c>
      <c r="H944" t="s">
        <v>25</v>
      </c>
      <c r="I944" t="s">
        <v>25</v>
      </c>
      <c r="J944" t="s">
        <v>25</v>
      </c>
      <c r="K944" t="s">
        <v>25</v>
      </c>
      <c r="L944" t="s">
        <v>25</v>
      </c>
      <c r="M944" t="s">
        <v>25</v>
      </c>
      <c r="N944" t="s">
        <v>25</v>
      </c>
      <c r="O944" t="s">
        <v>25</v>
      </c>
      <c r="P944" t="s">
        <v>25</v>
      </c>
      <c r="Q944" t="s">
        <v>25</v>
      </c>
      <c r="R944" t="s">
        <v>25</v>
      </c>
      <c r="S944" t="s">
        <v>25</v>
      </c>
      <c r="T944" t="s">
        <v>25</v>
      </c>
      <c r="U944" t="s">
        <v>25</v>
      </c>
      <c r="V944" t="s">
        <v>25</v>
      </c>
      <c r="W944" t="s">
        <v>25</v>
      </c>
      <c r="X944" t="s">
        <v>25</v>
      </c>
      <c r="Y944" t="s">
        <v>25</v>
      </c>
      <c r="Z944" t="s">
        <v>25</v>
      </c>
      <c r="AA944" t="s">
        <v>25</v>
      </c>
      <c r="AB944" t="s">
        <v>25</v>
      </c>
      <c r="AC944" t="s">
        <v>25</v>
      </c>
      <c r="AD944" t="s">
        <v>25</v>
      </c>
      <c r="AE944" t="s">
        <v>25</v>
      </c>
      <c r="AF944" t="s">
        <v>25</v>
      </c>
      <c r="AG944" t="s">
        <v>25</v>
      </c>
      <c r="AH944" t="s">
        <v>25</v>
      </c>
      <c r="AI944" t="s">
        <v>25</v>
      </c>
      <c r="AJ944" t="s">
        <v>25</v>
      </c>
      <c r="AK944" t="s">
        <v>25</v>
      </c>
      <c r="AL944" t="s">
        <v>25</v>
      </c>
      <c r="AM944" t="s">
        <v>25</v>
      </c>
      <c r="AN944" t="s">
        <v>25</v>
      </c>
      <c r="AO944" t="s">
        <v>25</v>
      </c>
      <c r="AP944" t="s">
        <v>25</v>
      </c>
      <c r="AQ944" t="s">
        <v>25</v>
      </c>
      <c r="AR944" t="s">
        <v>25</v>
      </c>
      <c r="AS944" t="s">
        <v>25</v>
      </c>
      <c r="AT944" t="s">
        <v>25</v>
      </c>
      <c r="AU944" t="s">
        <v>25</v>
      </c>
      <c r="AV944" t="s">
        <v>25</v>
      </c>
      <c r="AW944" t="s">
        <v>25</v>
      </c>
      <c r="AX944" t="s">
        <v>25</v>
      </c>
      <c r="AY944" t="s">
        <v>25</v>
      </c>
      <c r="AZ944" t="s">
        <v>25</v>
      </c>
      <c r="BA944" t="s">
        <v>25</v>
      </c>
      <c r="BB944" t="s">
        <v>25</v>
      </c>
      <c r="BC944" t="s">
        <v>25</v>
      </c>
      <c r="BD944" t="s">
        <v>25</v>
      </c>
      <c r="BE944" t="s">
        <v>25</v>
      </c>
      <c r="BF944" t="s">
        <v>25</v>
      </c>
      <c r="BG944" t="s">
        <v>25</v>
      </c>
      <c r="BH944" t="s">
        <v>25</v>
      </c>
      <c r="BI944" t="s">
        <v>25</v>
      </c>
      <c r="BJ944" t="s">
        <v>25</v>
      </c>
      <c r="BK944" t="s">
        <v>25</v>
      </c>
      <c r="BL944" t="s">
        <v>25</v>
      </c>
      <c r="BM944" t="s">
        <v>25</v>
      </c>
      <c r="BN944" t="s">
        <v>25</v>
      </c>
      <c r="BO944" t="s">
        <v>25</v>
      </c>
      <c r="BP944" t="s">
        <v>25</v>
      </c>
      <c r="BQ944" t="s">
        <v>25</v>
      </c>
      <c r="BR944" t="s">
        <v>25</v>
      </c>
      <c r="BS944" t="s">
        <v>25</v>
      </c>
      <c r="BT944" t="s">
        <v>25</v>
      </c>
      <c r="BU944" t="s">
        <v>25</v>
      </c>
      <c r="BV944" t="s">
        <v>25</v>
      </c>
      <c r="BW944" t="s">
        <v>25</v>
      </c>
      <c r="BX944" t="s">
        <v>25</v>
      </c>
      <c r="BY944" t="s">
        <v>25</v>
      </c>
      <c r="BZ944" t="s">
        <v>25</v>
      </c>
      <c r="CA944" t="s">
        <v>25</v>
      </c>
      <c r="CB944" t="s">
        <v>25</v>
      </c>
      <c r="CC944" t="s">
        <v>25</v>
      </c>
      <c r="CD944" t="s">
        <v>25</v>
      </c>
      <c r="CE944" t="s">
        <v>25</v>
      </c>
      <c r="CF944" t="s">
        <v>25</v>
      </c>
      <c r="CG944" t="s">
        <v>25</v>
      </c>
      <c r="CH944" t="s">
        <v>25</v>
      </c>
      <c r="CI944" t="s">
        <v>25</v>
      </c>
      <c r="CJ944" t="s">
        <v>25</v>
      </c>
      <c r="CK944" t="s">
        <v>25</v>
      </c>
      <c r="CL944" t="s">
        <v>25</v>
      </c>
      <c r="CM944" t="s">
        <v>25</v>
      </c>
      <c r="CN944" t="s">
        <v>25</v>
      </c>
      <c r="CO944" t="s">
        <v>25</v>
      </c>
      <c r="CP944" t="s">
        <v>25</v>
      </c>
      <c r="CQ944" t="s">
        <v>25</v>
      </c>
      <c r="CR944" t="s">
        <v>25</v>
      </c>
      <c r="CS944" t="s">
        <v>25</v>
      </c>
      <c r="CT944" t="s">
        <v>25</v>
      </c>
      <c r="CU944" t="s">
        <v>25</v>
      </c>
      <c r="CV944" t="s">
        <v>25</v>
      </c>
      <c r="CW944" t="s">
        <v>25</v>
      </c>
      <c r="CX944" t="s">
        <v>25</v>
      </c>
      <c r="CY944" t="s">
        <v>25</v>
      </c>
      <c r="CZ944" t="s">
        <v>25</v>
      </c>
      <c r="DA944" t="s">
        <v>25</v>
      </c>
      <c r="DB944" t="s">
        <v>25</v>
      </c>
      <c r="DC944" t="s">
        <v>25</v>
      </c>
      <c r="DD944" t="s">
        <v>25</v>
      </c>
      <c r="DE944" t="s">
        <v>25</v>
      </c>
      <c r="DF944" t="s">
        <v>25</v>
      </c>
      <c r="DG944" t="s">
        <v>25</v>
      </c>
      <c r="DH944" t="s">
        <v>25</v>
      </c>
      <c r="DI944" t="s">
        <v>25</v>
      </c>
      <c r="DJ944" t="s">
        <v>25</v>
      </c>
      <c r="DK944" t="s">
        <v>25</v>
      </c>
      <c r="DL944" t="s">
        <v>25</v>
      </c>
      <c r="DM944" t="s">
        <v>25</v>
      </c>
      <c r="DN944" t="s">
        <v>25</v>
      </c>
      <c r="DO944" t="s">
        <v>25</v>
      </c>
      <c r="DP944" t="s">
        <v>25</v>
      </c>
      <c r="DQ944" t="s">
        <v>25</v>
      </c>
      <c r="DR944" t="s">
        <v>25</v>
      </c>
      <c r="DS944" t="s">
        <v>25</v>
      </c>
      <c r="DT944" t="s">
        <v>25</v>
      </c>
      <c r="DU944" t="s">
        <v>25</v>
      </c>
      <c r="DV944" t="s">
        <v>25</v>
      </c>
      <c r="DW944" t="s">
        <v>25</v>
      </c>
      <c r="DX944" t="s">
        <v>25</v>
      </c>
      <c r="DY944" t="s">
        <v>25</v>
      </c>
      <c r="DZ944" t="s">
        <v>25</v>
      </c>
      <c r="EA944" t="s">
        <v>25</v>
      </c>
      <c r="EB944" t="s">
        <v>25</v>
      </c>
      <c r="EC944" t="s">
        <v>25</v>
      </c>
      <c r="ED944" t="s">
        <v>25</v>
      </c>
      <c r="EE944" t="s">
        <v>25</v>
      </c>
      <c r="EF944" t="s">
        <v>25</v>
      </c>
      <c r="EG944" t="s">
        <v>25</v>
      </c>
      <c r="EH944" t="s">
        <v>25</v>
      </c>
      <c r="EI944" t="s">
        <v>25</v>
      </c>
      <c r="EJ944" t="s">
        <v>25</v>
      </c>
      <c r="EK944" t="s">
        <v>25</v>
      </c>
      <c r="EL944" t="s">
        <v>25</v>
      </c>
      <c r="EM944" t="s">
        <v>25</v>
      </c>
      <c r="EN944" t="s">
        <v>25</v>
      </c>
      <c r="EO944" t="s">
        <v>25</v>
      </c>
      <c r="EP944" t="s">
        <v>25</v>
      </c>
      <c r="EQ944" t="s">
        <v>25</v>
      </c>
      <c r="ER944" t="s">
        <v>25</v>
      </c>
      <c r="ES944" t="s">
        <v>25</v>
      </c>
      <c r="ET944" t="s">
        <v>25</v>
      </c>
      <c r="EU944" t="s">
        <v>25</v>
      </c>
      <c r="EV944" t="s">
        <v>25</v>
      </c>
      <c r="EW944" t="s">
        <v>25</v>
      </c>
      <c r="EX944" t="s">
        <v>25</v>
      </c>
      <c r="EY944" t="s">
        <v>25</v>
      </c>
      <c r="EZ944" t="s">
        <v>25</v>
      </c>
      <c r="FA944" t="s">
        <v>25</v>
      </c>
      <c r="FB944" t="s">
        <v>25</v>
      </c>
      <c r="FC944" t="s">
        <v>25</v>
      </c>
      <c r="FD944" t="s">
        <v>25</v>
      </c>
      <c r="FE944" t="s">
        <v>25</v>
      </c>
      <c r="FF944" t="s">
        <v>25</v>
      </c>
      <c r="FG944" t="s">
        <v>25</v>
      </c>
      <c r="FH944" t="s">
        <v>25</v>
      </c>
      <c r="FI944" t="s">
        <v>25</v>
      </c>
      <c r="FJ944" t="s">
        <v>25</v>
      </c>
      <c r="FK944" t="s">
        <v>25</v>
      </c>
      <c r="FL944" t="s">
        <v>25</v>
      </c>
      <c r="FM944" t="s">
        <v>25</v>
      </c>
      <c r="FN944" t="s">
        <v>25</v>
      </c>
      <c r="FO944" t="s">
        <v>25</v>
      </c>
      <c r="FP944" t="s">
        <v>25</v>
      </c>
      <c r="FQ944" t="s">
        <v>25</v>
      </c>
      <c r="FR944" t="s">
        <v>25</v>
      </c>
      <c r="FS944" t="s">
        <v>25</v>
      </c>
      <c r="FT944" t="s">
        <v>25</v>
      </c>
      <c r="FU944" t="s">
        <v>25</v>
      </c>
      <c r="FV944" t="s">
        <v>25</v>
      </c>
      <c r="FW944" t="s">
        <v>25</v>
      </c>
      <c r="FX944" t="s">
        <v>25</v>
      </c>
      <c r="FY944" t="s">
        <v>25</v>
      </c>
      <c r="FZ944" t="s">
        <v>25</v>
      </c>
      <c r="GA944" t="s">
        <v>25</v>
      </c>
      <c r="GB944" t="s">
        <v>25</v>
      </c>
      <c r="GC944" t="s">
        <v>25</v>
      </c>
      <c r="GD944" t="s">
        <v>25</v>
      </c>
      <c r="GE944" t="s">
        <v>25</v>
      </c>
      <c r="GF944" t="s">
        <v>25</v>
      </c>
      <c r="GG944" t="s">
        <v>25</v>
      </c>
      <c r="GH944" t="s">
        <v>25</v>
      </c>
      <c r="GI944" t="s">
        <v>25</v>
      </c>
      <c r="GJ944" t="s">
        <v>25</v>
      </c>
      <c r="GK944" t="s">
        <v>25</v>
      </c>
      <c r="GL944" t="s">
        <v>25</v>
      </c>
      <c r="GM944" t="s">
        <v>25</v>
      </c>
      <c r="GN944" t="s">
        <v>25</v>
      </c>
      <c r="GO944" t="s">
        <v>25</v>
      </c>
      <c r="GP944" t="s">
        <v>25</v>
      </c>
      <c r="GQ944" t="s">
        <v>25</v>
      </c>
      <c r="GR944" t="s">
        <v>25</v>
      </c>
      <c r="GS944" t="s">
        <v>25</v>
      </c>
      <c r="GT944" t="s">
        <v>25</v>
      </c>
      <c r="GU944" t="s">
        <v>25</v>
      </c>
      <c r="GV944" t="s">
        <v>25</v>
      </c>
      <c r="GW944" t="s">
        <v>25</v>
      </c>
      <c r="GX944" t="s">
        <v>25</v>
      </c>
      <c r="GY944" t="s">
        <v>25</v>
      </c>
      <c r="GZ944" t="s">
        <v>25</v>
      </c>
      <c r="HA944" t="s">
        <v>25</v>
      </c>
      <c r="HB944" t="s">
        <v>25</v>
      </c>
      <c r="HC944" t="s">
        <v>25</v>
      </c>
      <c r="HD944" t="s">
        <v>25</v>
      </c>
      <c r="HE944" t="s">
        <v>25</v>
      </c>
      <c r="HF944" t="s">
        <v>25</v>
      </c>
      <c r="HG944" t="s">
        <v>25</v>
      </c>
      <c r="HH944" t="s">
        <v>25</v>
      </c>
      <c r="HI944" t="s">
        <v>25</v>
      </c>
      <c r="HJ944" t="s">
        <v>25</v>
      </c>
      <c r="HK944" t="s">
        <v>25</v>
      </c>
      <c r="HL944" t="s">
        <v>25</v>
      </c>
      <c r="HM944" t="s">
        <v>25</v>
      </c>
      <c r="HN944" t="s">
        <v>25</v>
      </c>
      <c r="HO944" t="s">
        <v>25</v>
      </c>
      <c r="HP944" t="s">
        <v>25</v>
      </c>
      <c r="HQ944" t="s">
        <v>25</v>
      </c>
      <c r="HR944" t="s">
        <v>25</v>
      </c>
      <c r="HS944" t="s">
        <v>25</v>
      </c>
      <c r="HT944" t="s">
        <v>25</v>
      </c>
      <c r="HU944" t="s">
        <v>25</v>
      </c>
      <c r="HV944" t="s">
        <v>25</v>
      </c>
      <c r="HW944" t="s">
        <v>25</v>
      </c>
      <c r="HX944" t="s">
        <v>25</v>
      </c>
      <c r="HY944" t="s">
        <v>25</v>
      </c>
      <c r="HZ944" t="s">
        <v>25</v>
      </c>
      <c r="IA944" t="s">
        <v>25</v>
      </c>
      <c r="IB944" t="s">
        <v>25</v>
      </c>
      <c r="IC944" t="s">
        <v>25</v>
      </c>
      <c r="ID944" t="s">
        <v>25</v>
      </c>
      <c r="IE944" t="s">
        <v>25</v>
      </c>
      <c r="IF944" t="s">
        <v>25</v>
      </c>
      <c r="IG944" t="s">
        <v>25</v>
      </c>
      <c r="IH944" t="s">
        <v>25</v>
      </c>
      <c r="II944" t="s">
        <v>25</v>
      </c>
      <c r="IJ944" t="s">
        <v>25</v>
      </c>
      <c r="IK944" t="s">
        <v>25</v>
      </c>
      <c r="IL944" t="s">
        <v>25</v>
      </c>
      <c r="IM944" t="s">
        <v>25</v>
      </c>
      <c r="IN944" t="s">
        <v>25</v>
      </c>
      <c r="IO944" t="s">
        <v>25</v>
      </c>
      <c r="IP944" t="s">
        <v>25</v>
      </c>
      <c r="IQ944" t="s">
        <v>25</v>
      </c>
      <c r="IR944" t="s">
        <v>25</v>
      </c>
      <c r="IS944" t="s">
        <v>25</v>
      </c>
      <c r="IT944" t="s">
        <v>25</v>
      </c>
      <c r="IU944" t="s">
        <v>25</v>
      </c>
      <c r="IV944" t="s">
        <v>25</v>
      </c>
      <c r="IW944" t="s">
        <v>25</v>
      </c>
      <c r="IX944" t="s">
        <v>25</v>
      </c>
      <c r="IY944" t="s">
        <v>25</v>
      </c>
      <c r="IZ944" t="s">
        <v>25</v>
      </c>
      <c r="JA944" t="s">
        <v>25</v>
      </c>
      <c r="JB944" t="s">
        <v>25</v>
      </c>
      <c r="JC944" t="s">
        <v>25</v>
      </c>
      <c r="JD944" t="s">
        <v>25</v>
      </c>
      <c r="JE944" t="s">
        <v>25</v>
      </c>
      <c r="JF944" t="s">
        <v>25</v>
      </c>
      <c r="JG944" t="s">
        <v>25</v>
      </c>
      <c r="JH944" t="s">
        <v>25</v>
      </c>
      <c r="JI944" t="s">
        <v>25</v>
      </c>
      <c r="JJ944" t="s">
        <v>25</v>
      </c>
      <c r="JK944" t="s">
        <v>25</v>
      </c>
      <c r="JL944" t="s">
        <v>25</v>
      </c>
      <c r="JM944" t="s">
        <v>25</v>
      </c>
      <c r="JN944" t="s">
        <v>25</v>
      </c>
      <c r="JO944" t="s">
        <v>25</v>
      </c>
      <c r="JP944" t="s">
        <v>25</v>
      </c>
      <c r="JQ944" t="s">
        <v>25</v>
      </c>
      <c r="JR944" t="s">
        <v>25</v>
      </c>
      <c r="JS944" t="s">
        <v>25</v>
      </c>
      <c r="JT944" t="s">
        <v>25</v>
      </c>
      <c r="JU944" t="s">
        <v>25</v>
      </c>
      <c r="JV944" t="s">
        <v>25</v>
      </c>
      <c r="JW944" t="s">
        <v>25</v>
      </c>
      <c r="JX944" t="s">
        <v>25</v>
      </c>
      <c r="JY944" t="s">
        <v>25</v>
      </c>
      <c r="JZ944" t="s">
        <v>25</v>
      </c>
      <c r="KA944" t="s">
        <v>25</v>
      </c>
      <c r="KB944" t="s">
        <v>25</v>
      </c>
      <c r="KC944" t="s">
        <v>25</v>
      </c>
      <c r="KD944" t="s">
        <v>25</v>
      </c>
      <c r="KE944" t="s">
        <v>25</v>
      </c>
      <c r="KF944" t="s">
        <v>25</v>
      </c>
      <c r="KG944" t="s">
        <v>25</v>
      </c>
      <c r="KH944" t="s">
        <v>25</v>
      </c>
      <c r="KI944" t="s">
        <v>25</v>
      </c>
      <c r="KJ944" t="s">
        <v>25</v>
      </c>
      <c r="KK944" t="s">
        <v>25</v>
      </c>
      <c r="KL944" t="s">
        <v>25</v>
      </c>
      <c r="KM944" t="s">
        <v>25</v>
      </c>
      <c r="KN944" t="s">
        <v>25</v>
      </c>
      <c r="KO944" t="s">
        <v>25</v>
      </c>
      <c r="KP944" t="s">
        <v>25</v>
      </c>
      <c r="KQ944" t="s">
        <v>25</v>
      </c>
      <c r="KR944" t="s">
        <v>25</v>
      </c>
      <c r="KS944" t="s">
        <v>25</v>
      </c>
      <c r="KT944" t="s">
        <v>25</v>
      </c>
      <c r="KU944" t="s">
        <v>25</v>
      </c>
      <c r="KV944" t="s">
        <v>25</v>
      </c>
      <c r="KW944" t="s">
        <v>25</v>
      </c>
      <c r="KX944" t="s">
        <v>25</v>
      </c>
      <c r="KY944" t="s">
        <v>25</v>
      </c>
      <c r="KZ944" t="s">
        <v>25</v>
      </c>
      <c r="LA944" t="s">
        <v>25</v>
      </c>
      <c r="LB944" t="s">
        <v>25</v>
      </c>
      <c r="LC944" t="s">
        <v>25</v>
      </c>
      <c r="LD944" t="s">
        <v>25</v>
      </c>
      <c r="LE944" t="s">
        <v>25</v>
      </c>
      <c r="LF944" t="s">
        <v>25</v>
      </c>
      <c r="LG944" t="s">
        <v>25</v>
      </c>
      <c r="LH944" t="s">
        <v>25</v>
      </c>
      <c r="LI944" t="s">
        <v>25</v>
      </c>
      <c r="LJ944" t="s">
        <v>25</v>
      </c>
      <c r="LK944" t="s">
        <v>25</v>
      </c>
      <c r="LL944" t="s">
        <v>25</v>
      </c>
      <c r="LM944" t="s">
        <v>25</v>
      </c>
      <c r="LN944" t="s">
        <v>25</v>
      </c>
      <c r="LO944" t="s">
        <v>25</v>
      </c>
      <c r="LP944" t="s">
        <v>25</v>
      </c>
      <c r="LQ944" t="s">
        <v>25</v>
      </c>
      <c r="LR944" t="s">
        <v>25</v>
      </c>
      <c r="LS944" t="s">
        <v>25</v>
      </c>
      <c r="LT944" t="s">
        <v>25</v>
      </c>
      <c r="LU944" t="s">
        <v>25</v>
      </c>
      <c r="LV944" t="s">
        <v>25</v>
      </c>
      <c r="LW944" t="s">
        <v>25</v>
      </c>
      <c r="LX944" t="s">
        <v>25</v>
      </c>
      <c r="LY944" t="s">
        <v>25</v>
      </c>
      <c r="LZ944" t="s">
        <v>25</v>
      </c>
      <c r="MA944" t="s">
        <v>25</v>
      </c>
      <c r="MB944" t="s">
        <v>25</v>
      </c>
      <c r="MC944" t="s">
        <v>25</v>
      </c>
      <c r="MD944" t="s">
        <v>25</v>
      </c>
      <c r="ME944" t="s">
        <v>25</v>
      </c>
      <c r="MF944" t="s">
        <v>25</v>
      </c>
      <c r="MG944" t="s">
        <v>25</v>
      </c>
      <c r="MH944" t="s">
        <v>25</v>
      </c>
      <c r="MI944" t="s">
        <v>25</v>
      </c>
      <c r="MJ944" t="s">
        <v>25</v>
      </c>
      <c r="MK944" t="s">
        <v>25</v>
      </c>
      <c r="ML944" t="s">
        <v>25</v>
      </c>
      <c r="MM944" t="s">
        <v>25</v>
      </c>
      <c r="MN944" t="s">
        <v>25</v>
      </c>
      <c r="MO944" t="s">
        <v>25</v>
      </c>
      <c r="MP944" t="s">
        <v>25</v>
      </c>
      <c r="MQ944" t="s">
        <v>25</v>
      </c>
      <c r="MR944" t="s">
        <v>25</v>
      </c>
      <c r="MS944" t="s">
        <v>25</v>
      </c>
      <c r="MT944" t="s">
        <v>25</v>
      </c>
      <c r="MU944" t="s">
        <v>25</v>
      </c>
      <c r="MV944" t="s">
        <v>25</v>
      </c>
      <c r="MW944" t="s">
        <v>25</v>
      </c>
      <c r="MX944" t="s">
        <v>25</v>
      </c>
      <c r="MY944" t="s">
        <v>25</v>
      </c>
      <c r="MZ944" t="s">
        <v>25</v>
      </c>
      <c r="NA944" t="s">
        <v>25</v>
      </c>
      <c r="NB944" t="s">
        <v>25</v>
      </c>
      <c r="NC944" t="s">
        <v>25</v>
      </c>
      <c r="ND944" t="s">
        <v>25</v>
      </c>
      <c r="NE944" t="s">
        <v>25</v>
      </c>
      <c r="NF944" t="s">
        <v>25</v>
      </c>
      <c r="NG944" t="s">
        <v>25</v>
      </c>
      <c r="NH944" t="s">
        <v>25</v>
      </c>
      <c r="NI944" t="s">
        <v>25</v>
      </c>
      <c r="NJ944" t="s">
        <v>25</v>
      </c>
      <c r="NK944" t="s">
        <v>25</v>
      </c>
      <c r="NL944" t="s">
        <v>25</v>
      </c>
      <c r="NM944" t="s">
        <v>25</v>
      </c>
      <c r="NN944" t="s">
        <v>25</v>
      </c>
      <c r="NO944" t="s">
        <v>25</v>
      </c>
      <c r="NP944" t="s">
        <v>25</v>
      </c>
      <c r="NQ944" t="s">
        <v>25</v>
      </c>
      <c r="NR944" t="s">
        <v>25</v>
      </c>
      <c r="NS944" t="s">
        <v>25</v>
      </c>
      <c r="NT944" t="s">
        <v>25</v>
      </c>
      <c r="NU944" t="s">
        <v>25</v>
      </c>
      <c r="NV944" t="s">
        <v>25</v>
      </c>
      <c r="NW944" t="s">
        <v>25</v>
      </c>
      <c r="NX944" t="s">
        <v>25</v>
      </c>
      <c r="NY944" t="s">
        <v>25</v>
      </c>
      <c r="NZ944" t="s">
        <v>25</v>
      </c>
      <c r="OA944" t="s">
        <v>25</v>
      </c>
      <c r="OB944" t="s">
        <v>25</v>
      </c>
      <c r="OC944" t="s">
        <v>25</v>
      </c>
      <c r="OD944" t="s">
        <v>25</v>
      </c>
      <c r="OE944" t="s">
        <v>25</v>
      </c>
      <c r="OF944" t="s">
        <v>25</v>
      </c>
      <c r="OG944" t="s">
        <v>25</v>
      </c>
      <c r="OH944" t="s">
        <v>25</v>
      </c>
      <c r="OI944" t="s">
        <v>25</v>
      </c>
      <c r="OJ944" t="s">
        <v>25</v>
      </c>
      <c r="OK944" t="s">
        <v>25</v>
      </c>
      <c r="OL944" t="s">
        <v>25</v>
      </c>
      <c r="OM944" t="s">
        <v>25</v>
      </c>
      <c r="ON944" t="s">
        <v>25</v>
      </c>
      <c r="OO944" t="s">
        <v>25</v>
      </c>
      <c r="OP944" t="s">
        <v>25</v>
      </c>
      <c r="OQ944" t="s">
        <v>25</v>
      </c>
      <c r="OR944" t="s">
        <v>25</v>
      </c>
      <c r="OS944" t="s">
        <v>25</v>
      </c>
      <c r="OT944" t="s">
        <v>25</v>
      </c>
      <c r="OU944" t="s">
        <v>25</v>
      </c>
      <c r="OV944" t="s">
        <v>25</v>
      </c>
      <c r="OW944" t="s">
        <v>25</v>
      </c>
      <c r="OX944" t="s">
        <v>25</v>
      </c>
      <c r="OY944" t="s">
        <v>25</v>
      </c>
      <c r="OZ944" t="s">
        <v>25</v>
      </c>
      <c r="PA944" t="s">
        <v>25</v>
      </c>
      <c r="PB944" t="s">
        <v>25</v>
      </c>
      <c r="PC944" t="s">
        <v>25</v>
      </c>
      <c r="PD944" t="s">
        <v>25</v>
      </c>
      <c r="PE944" t="s">
        <v>25</v>
      </c>
      <c r="PF944" t="s">
        <v>25</v>
      </c>
      <c r="PG944" t="s">
        <v>25</v>
      </c>
      <c r="PH944" t="s">
        <v>25</v>
      </c>
      <c r="PI944" t="s">
        <v>25</v>
      </c>
      <c r="PJ944" t="s">
        <v>25</v>
      </c>
      <c r="PK944" t="s">
        <v>25</v>
      </c>
      <c r="PL944" t="s">
        <v>25</v>
      </c>
      <c r="PM944" t="s">
        <v>25</v>
      </c>
      <c r="PN944" t="s">
        <v>25</v>
      </c>
      <c r="PO944" t="s">
        <v>25</v>
      </c>
      <c r="PP944" t="s">
        <v>25</v>
      </c>
      <c r="PQ944" t="s">
        <v>25</v>
      </c>
      <c r="PR944" t="s">
        <v>25</v>
      </c>
      <c r="PS944" t="s">
        <v>25</v>
      </c>
      <c r="PT944" t="s">
        <v>25</v>
      </c>
      <c r="PU944" t="s">
        <v>25</v>
      </c>
      <c r="PV944" t="s">
        <v>25</v>
      </c>
      <c r="PW944" t="s">
        <v>25</v>
      </c>
      <c r="PX944" t="s">
        <v>25</v>
      </c>
      <c r="PY944" t="s">
        <v>25</v>
      </c>
      <c r="PZ944" t="s">
        <v>25</v>
      </c>
      <c r="QA944" t="s">
        <v>25</v>
      </c>
      <c r="QB944" t="s">
        <v>25</v>
      </c>
      <c r="QC944" t="s">
        <v>25</v>
      </c>
      <c r="QD944" t="s">
        <v>25</v>
      </c>
      <c r="QE944" t="s">
        <v>25</v>
      </c>
      <c r="QF944" t="s">
        <v>25</v>
      </c>
      <c r="QG944" t="s">
        <v>25</v>
      </c>
      <c r="QH944" t="s">
        <v>25</v>
      </c>
      <c r="QI944" t="s">
        <v>25</v>
      </c>
      <c r="QJ944" t="s">
        <v>25</v>
      </c>
      <c r="QK944" t="s">
        <v>25</v>
      </c>
      <c r="QL944" t="s">
        <v>25</v>
      </c>
      <c r="QM944" t="s">
        <v>25</v>
      </c>
      <c r="QN944" t="s">
        <v>25</v>
      </c>
      <c r="QO944" t="s">
        <v>25</v>
      </c>
      <c r="QP944" t="s">
        <v>25</v>
      </c>
      <c r="QQ944" t="s">
        <v>25</v>
      </c>
      <c r="QR944" t="s">
        <v>25</v>
      </c>
      <c r="QS944" t="s">
        <v>25</v>
      </c>
      <c r="QT944" t="s">
        <v>25</v>
      </c>
      <c r="QU944" t="s">
        <v>25</v>
      </c>
      <c r="QV944" t="s">
        <v>25</v>
      </c>
      <c r="QW944" t="s">
        <v>25</v>
      </c>
      <c r="QX944" t="s">
        <v>25</v>
      </c>
      <c r="QY944" t="s">
        <v>25</v>
      </c>
      <c r="QZ944" t="s">
        <v>25</v>
      </c>
      <c r="RA944" t="s">
        <v>25</v>
      </c>
      <c r="RB944" t="s">
        <v>25</v>
      </c>
      <c r="RC944" t="s">
        <v>25</v>
      </c>
      <c r="RD944" t="s">
        <v>25</v>
      </c>
      <c r="RE944" t="s">
        <v>25</v>
      </c>
      <c r="RF944" t="s">
        <v>25</v>
      </c>
      <c r="RG944" t="s">
        <v>25</v>
      </c>
      <c r="RH944" t="s">
        <v>25</v>
      </c>
      <c r="RI944" t="s">
        <v>25</v>
      </c>
      <c r="RJ944" t="s">
        <v>25</v>
      </c>
      <c r="RK944" t="s">
        <v>25</v>
      </c>
      <c r="RL944" t="s">
        <v>25</v>
      </c>
      <c r="RM944" t="s">
        <v>25</v>
      </c>
      <c r="RN944" t="s">
        <v>25</v>
      </c>
      <c r="RO944" t="s">
        <v>25</v>
      </c>
      <c r="RP944" t="s">
        <v>25</v>
      </c>
      <c r="RQ944" t="s">
        <v>25</v>
      </c>
      <c r="RR944" t="s">
        <v>25</v>
      </c>
      <c r="RS944" t="s">
        <v>25</v>
      </c>
      <c r="RT944" t="s">
        <v>25</v>
      </c>
      <c r="RU944" t="s">
        <v>25</v>
      </c>
      <c r="RV944" t="s">
        <v>25</v>
      </c>
      <c r="RW944" t="s">
        <v>25</v>
      </c>
      <c r="RX944" t="s">
        <v>25</v>
      </c>
      <c r="RY944" t="s">
        <v>25</v>
      </c>
      <c r="RZ944" t="s">
        <v>25</v>
      </c>
      <c r="SA944" t="s">
        <v>25</v>
      </c>
      <c r="SB944" t="s">
        <v>25</v>
      </c>
      <c r="SC944" t="s">
        <v>25</v>
      </c>
      <c r="SD944" t="s">
        <v>25</v>
      </c>
      <c r="SE944" t="s">
        <v>25</v>
      </c>
      <c r="SF944" t="s">
        <v>25</v>
      </c>
      <c r="SG944" t="s">
        <v>25</v>
      </c>
      <c r="SH944" t="s">
        <v>25</v>
      </c>
      <c r="SI944" t="s">
        <v>25</v>
      </c>
      <c r="SJ944" t="s">
        <v>25</v>
      </c>
      <c r="SK944" t="s">
        <v>25</v>
      </c>
      <c r="SL944" t="s">
        <v>25</v>
      </c>
      <c r="SM944" t="s">
        <v>25</v>
      </c>
      <c r="SN944" t="s">
        <v>25</v>
      </c>
      <c r="SO944" t="s">
        <v>25</v>
      </c>
      <c r="SP944" t="s">
        <v>25</v>
      </c>
      <c r="SQ944" t="s">
        <v>25</v>
      </c>
      <c r="SR944" t="s">
        <v>25</v>
      </c>
      <c r="SS944" t="s">
        <v>25</v>
      </c>
      <c r="ST944" t="s">
        <v>25</v>
      </c>
      <c r="SU944" t="s">
        <v>25</v>
      </c>
      <c r="SV944" t="s">
        <v>25</v>
      </c>
      <c r="SW944" t="s">
        <v>25</v>
      </c>
      <c r="SX944" t="s">
        <v>25</v>
      </c>
      <c r="SY944" t="s">
        <v>25</v>
      </c>
      <c r="SZ944" t="s">
        <v>25</v>
      </c>
      <c r="TA944" t="s">
        <v>25</v>
      </c>
      <c r="TB944" t="s">
        <v>25</v>
      </c>
      <c r="TC944" t="s">
        <v>25</v>
      </c>
      <c r="TD944" t="s">
        <v>25</v>
      </c>
      <c r="TE944" t="s">
        <v>25</v>
      </c>
      <c r="TF944" t="s">
        <v>25</v>
      </c>
      <c r="TG944" t="s">
        <v>25</v>
      </c>
      <c r="TH944" t="s">
        <v>25</v>
      </c>
      <c r="TI944" t="s">
        <v>25</v>
      </c>
      <c r="TJ944" t="s">
        <v>25</v>
      </c>
      <c r="TK944" t="s">
        <v>25</v>
      </c>
      <c r="TL944" t="s">
        <v>25</v>
      </c>
      <c r="TM944" t="s">
        <v>25</v>
      </c>
    </row>
    <row r="945" spans="1:533" x14ac:dyDescent="0.25">
      <c r="A945" t="s">
        <v>26913</v>
      </c>
      <c r="B945" t="s">
        <v>25</v>
      </c>
      <c r="C945" t="s">
        <v>25</v>
      </c>
      <c r="D945" t="s">
        <v>25</v>
      </c>
      <c r="E945" t="s">
        <v>25</v>
      </c>
      <c r="F945" t="s">
        <v>25</v>
      </c>
      <c r="G945" t="s">
        <v>25</v>
      </c>
      <c r="H945" t="s">
        <v>25</v>
      </c>
      <c r="I945" t="s">
        <v>25</v>
      </c>
      <c r="J945" t="s">
        <v>25</v>
      </c>
      <c r="K945" t="s">
        <v>25</v>
      </c>
      <c r="L945" t="s">
        <v>25</v>
      </c>
      <c r="M945" t="s">
        <v>25</v>
      </c>
      <c r="N945" t="s">
        <v>25</v>
      </c>
      <c r="O945" t="s">
        <v>25</v>
      </c>
      <c r="P945" t="s">
        <v>25</v>
      </c>
      <c r="Q945" t="s">
        <v>25</v>
      </c>
      <c r="R945" t="s">
        <v>25</v>
      </c>
      <c r="S945" t="s">
        <v>25</v>
      </c>
      <c r="T945" t="s">
        <v>25</v>
      </c>
      <c r="U945" t="s">
        <v>25</v>
      </c>
      <c r="V945" t="s">
        <v>25</v>
      </c>
      <c r="W945" t="s">
        <v>25</v>
      </c>
      <c r="X945" t="s">
        <v>25</v>
      </c>
      <c r="Y945" t="s">
        <v>25</v>
      </c>
      <c r="Z945" t="s">
        <v>25</v>
      </c>
      <c r="AA945" t="s">
        <v>25</v>
      </c>
      <c r="AB945" t="s">
        <v>25</v>
      </c>
      <c r="AC945" t="s">
        <v>25</v>
      </c>
      <c r="AD945" t="s">
        <v>25</v>
      </c>
      <c r="AE945" t="s">
        <v>25</v>
      </c>
      <c r="AF945" t="s">
        <v>25</v>
      </c>
      <c r="AG945" t="s">
        <v>25</v>
      </c>
      <c r="AH945" t="s">
        <v>25</v>
      </c>
      <c r="AI945" t="s">
        <v>25</v>
      </c>
      <c r="AJ945" t="s">
        <v>25</v>
      </c>
      <c r="AK945" t="s">
        <v>25</v>
      </c>
      <c r="AL945" t="s">
        <v>25</v>
      </c>
      <c r="AM945" t="s">
        <v>25</v>
      </c>
      <c r="AN945" t="s">
        <v>25</v>
      </c>
      <c r="AO945" t="s">
        <v>25</v>
      </c>
      <c r="AP945" t="s">
        <v>25</v>
      </c>
      <c r="AQ945" t="s">
        <v>25</v>
      </c>
      <c r="AR945" t="s">
        <v>25</v>
      </c>
      <c r="AS945" t="s">
        <v>25</v>
      </c>
      <c r="AT945" t="s">
        <v>25</v>
      </c>
      <c r="AU945" t="s">
        <v>25</v>
      </c>
      <c r="AV945" t="s">
        <v>25</v>
      </c>
      <c r="AW945" t="s">
        <v>25</v>
      </c>
      <c r="AX945" t="s">
        <v>25</v>
      </c>
      <c r="AY945" t="s">
        <v>25</v>
      </c>
      <c r="AZ945" t="s">
        <v>25</v>
      </c>
      <c r="BA945" t="s">
        <v>25</v>
      </c>
      <c r="BB945" t="s">
        <v>25</v>
      </c>
      <c r="BC945" t="s">
        <v>25</v>
      </c>
      <c r="BD945" t="s">
        <v>25</v>
      </c>
      <c r="BE945" t="s">
        <v>25</v>
      </c>
      <c r="BF945" t="s">
        <v>25</v>
      </c>
      <c r="BG945" t="s">
        <v>25</v>
      </c>
      <c r="BH945" t="s">
        <v>25</v>
      </c>
      <c r="BI945" t="s">
        <v>25</v>
      </c>
      <c r="BJ945" t="s">
        <v>25</v>
      </c>
      <c r="BK945" t="s">
        <v>25</v>
      </c>
      <c r="BL945" t="s">
        <v>25</v>
      </c>
      <c r="BM945" t="s">
        <v>25</v>
      </c>
      <c r="BN945" t="s">
        <v>25</v>
      </c>
      <c r="BO945" t="s">
        <v>25</v>
      </c>
      <c r="BP945" t="s">
        <v>25</v>
      </c>
      <c r="BQ945" t="s">
        <v>25</v>
      </c>
      <c r="BR945" t="s">
        <v>25</v>
      </c>
      <c r="BS945" t="s">
        <v>25</v>
      </c>
      <c r="BT945" t="s">
        <v>25</v>
      </c>
      <c r="BU945" t="s">
        <v>25</v>
      </c>
      <c r="BV945" t="s">
        <v>25</v>
      </c>
      <c r="BW945" t="s">
        <v>25</v>
      </c>
      <c r="BX945" t="s">
        <v>25</v>
      </c>
      <c r="BY945" t="s">
        <v>25</v>
      </c>
      <c r="BZ945" t="s">
        <v>25</v>
      </c>
      <c r="CA945" t="s">
        <v>25</v>
      </c>
      <c r="CB945" t="s">
        <v>25</v>
      </c>
      <c r="CC945" t="s">
        <v>25</v>
      </c>
      <c r="CD945" t="s">
        <v>25</v>
      </c>
      <c r="CE945" t="s">
        <v>25</v>
      </c>
      <c r="CF945" t="s">
        <v>25</v>
      </c>
      <c r="CG945" t="s">
        <v>25</v>
      </c>
      <c r="CH945" t="s">
        <v>25</v>
      </c>
      <c r="CI945" t="s">
        <v>25</v>
      </c>
      <c r="CJ945" t="s">
        <v>25</v>
      </c>
      <c r="CK945" t="s">
        <v>25</v>
      </c>
      <c r="CL945" t="s">
        <v>25</v>
      </c>
      <c r="CM945" t="s">
        <v>25</v>
      </c>
      <c r="CN945" t="s">
        <v>25</v>
      </c>
      <c r="CO945" t="s">
        <v>25</v>
      </c>
      <c r="CP945" t="s">
        <v>25</v>
      </c>
      <c r="CQ945" t="s">
        <v>25</v>
      </c>
      <c r="CR945" t="s">
        <v>25</v>
      </c>
      <c r="CS945" t="s">
        <v>25</v>
      </c>
      <c r="CT945" t="s">
        <v>25</v>
      </c>
      <c r="CU945" t="s">
        <v>25</v>
      </c>
      <c r="CV945" t="s">
        <v>25</v>
      </c>
      <c r="CW945" t="s">
        <v>25</v>
      </c>
      <c r="CX945" t="s">
        <v>25</v>
      </c>
      <c r="CY945" t="s">
        <v>25</v>
      </c>
      <c r="CZ945" t="s">
        <v>25</v>
      </c>
      <c r="DA945" t="s">
        <v>25</v>
      </c>
      <c r="DB945" t="s">
        <v>25</v>
      </c>
      <c r="DC945" t="s">
        <v>25</v>
      </c>
      <c r="DD945" t="s">
        <v>25</v>
      </c>
      <c r="DE945" t="s">
        <v>25</v>
      </c>
      <c r="DF945" t="s">
        <v>25</v>
      </c>
      <c r="DG945" t="s">
        <v>25</v>
      </c>
      <c r="DH945" t="s">
        <v>25</v>
      </c>
      <c r="DI945" t="s">
        <v>25</v>
      </c>
      <c r="DJ945" t="s">
        <v>25</v>
      </c>
      <c r="DK945" t="s">
        <v>25</v>
      </c>
      <c r="DL945" t="s">
        <v>25</v>
      </c>
      <c r="DM945" t="s">
        <v>25</v>
      </c>
      <c r="DN945" t="s">
        <v>25</v>
      </c>
      <c r="DO945" t="s">
        <v>25</v>
      </c>
      <c r="DP945" t="s">
        <v>25</v>
      </c>
      <c r="DQ945" t="s">
        <v>25</v>
      </c>
      <c r="DR945" t="s">
        <v>25</v>
      </c>
      <c r="DS945" t="s">
        <v>25</v>
      </c>
      <c r="DT945" t="s">
        <v>25</v>
      </c>
      <c r="DU945" t="s">
        <v>25</v>
      </c>
      <c r="DV945" t="s">
        <v>25</v>
      </c>
      <c r="DW945" t="s">
        <v>25</v>
      </c>
      <c r="DX945" t="s">
        <v>25</v>
      </c>
      <c r="DY945" t="s">
        <v>25</v>
      </c>
      <c r="DZ945" t="s">
        <v>25</v>
      </c>
      <c r="EA945" t="s">
        <v>25</v>
      </c>
      <c r="EB945" t="s">
        <v>25</v>
      </c>
      <c r="EC945" t="s">
        <v>25</v>
      </c>
      <c r="ED945" t="s">
        <v>25</v>
      </c>
      <c r="EE945" t="s">
        <v>25</v>
      </c>
      <c r="EF945" t="s">
        <v>25</v>
      </c>
      <c r="EG945" t="s">
        <v>25</v>
      </c>
      <c r="EH945" t="s">
        <v>25</v>
      </c>
      <c r="EI945" t="s">
        <v>25</v>
      </c>
      <c r="EJ945" t="s">
        <v>25</v>
      </c>
      <c r="EK945" t="s">
        <v>25</v>
      </c>
      <c r="EL945" t="s">
        <v>25</v>
      </c>
      <c r="EM945" t="s">
        <v>25</v>
      </c>
      <c r="EN945" t="s">
        <v>25</v>
      </c>
      <c r="EO945" t="s">
        <v>25</v>
      </c>
      <c r="EP945" t="s">
        <v>25</v>
      </c>
      <c r="EQ945" t="s">
        <v>25</v>
      </c>
      <c r="ER945" t="s">
        <v>25</v>
      </c>
      <c r="ES945" t="s">
        <v>25</v>
      </c>
      <c r="ET945" t="s">
        <v>25</v>
      </c>
      <c r="EU945" t="s">
        <v>25</v>
      </c>
      <c r="EV945" t="s">
        <v>25</v>
      </c>
      <c r="EW945" t="s">
        <v>25</v>
      </c>
      <c r="EX945" t="s">
        <v>25</v>
      </c>
      <c r="EY945" t="s">
        <v>25</v>
      </c>
      <c r="EZ945" t="s">
        <v>25</v>
      </c>
      <c r="FA945" t="s">
        <v>25</v>
      </c>
      <c r="FB945" t="s">
        <v>25</v>
      </c>
      <c r="FC945" t="s">
        <v>25</v>
      </c>
      <c r="FD945" t="s">
        <v>25</v>
      </c>
      <c r="FE945" t="s">
        <v>25</v>
      </c>
      <c r="FF945" t="s">
        <v>25</v>
      </c>
      <c r="FG945" t="s">
        <v>25</v>
      </c>
      <c r="FH945" t="s">
        <v>25</v>
      </c>
      <c r="FI945" t="s">
        <v>25</v>
      </c>
      <c r="FJ945" t="s">
        <v>25</v>
      </c>
      <c r="FK945" t="s">
        <v>25</v>
      </c>
      <c r="FL945" t="s">
        <v>25</v>
      </c>
      <c r="FM945" t="s">
        <v>25</v>
      </c>
      <c r="FN945" t="s">
        <v>25</v>
      </c>
      <c r="FO945" t="s">
        <v>25</v>
      </c>
      <c r="FP945" t="s">
        <v>25</v>
      </c>
      <c r="FQ945" t="s">
        <v>25</v>
      </c>
      <c r="FR945" t="s">
        <v>25</v>
      </c>
      <c r="FS945" t="s">
        <v>25</v>
      </c>
      <c r="FT945" t="s">
        <v>25</v>
      </c>
      <c r="FU945" t="s">
        <v>25</v>
      </c>
      <c r="FV945" t="s">
        <v>25</v>
      </c>
      <c r="FW945" t="s">
        <v>25</v>
      </c>
      <c r="FX945" t="s">
        <v>25</v>
      </c>
      <c r="FY945" t="s">
        <v>25</v>
      </c>
      <c r="FZ945" t="s">
        <v>25</v>
      </c>
      <c r="GA945" t="s">
        <v>25</v>
      </c>
      <c r="GB945" t="s">
        <v>25</v>
      </c>
      <c r="GC945" t="s">
        <v>25</v>
      </c>
      <c r="GD945" t="s">
        <v>25</v>
      </c>
      <c r="GE945" t="s">
        <v>25</v>
      </c>
      <c r="GF945" t="s">
        <v>25</v>
      </c>
      <c r="GG945" t="s">
        <v>25</v>
      </c>
      <c r="GH945" t="s">
        <v>25</v>
      </c>
      <c r="GI945" t="s">
        <v>25</v>
      </c>
      <c r="GJ945" t="s">
        <v>25</v>
      </c>
      <c r="GK945" t="s">
        <v>25</v>
      </c>
      <c r="GL945" t="s">
        <v>25</v>
      </c>
      <c r="GM945" t="s">
        <v>25</v>
      </c>
      <c r="GN945" t="s">
        <v>25</v>
      </c>
      <c r="GO945" t="s">
        <v>25</v>
      </c>
      <c r="GP945" t="s">
        <v>25</v>
      </c>
      <c r="GQ945" t="s">
        <v>25</v>
      </c>
      <c r="GR945" t="s">
        <v>25</v>
      </c>
      <c r="GS945" t="s">
        <v>25</v>
      </c>
      <c r="GT945" t="s">
        <v>25</v>
      </c>
      <c r="GU945" t="s">
        <v>25</v>
      </c>
      <c r="GV945" t="s">
        <v>25</v>
      </c>
      <c r="GW945" t="s">
        <v>25</v>
      </c>
      <c r="GX945" t="s">
        <v>25</v>
      </c>
      <c r="GY945" t="s">
        <v>25</v>
      </c>
      <c r="GZ945" t="s">
        <v>25</v>
      </c>
      <c r="HA945" t="s">
        <v>25</v>
      </c>
      <c r="HB945" t="s">
        <v>25</v>
      </c>
      <c r="HC945" t="s">
        <v>25</v>
      </c>
      <c r="HD945" t="s">
        <v>25</v>
      </c>
      <c r="HE945" t="s">
        <v>25</v>
      </c>
      <c r="HF945" t="s">
        <v>25</v>
      </c>
      <c r="HG945" t="s">
        <v>25</v>
      </c>
      <c r="HH945" t="s">
        <v>25</v>
      </c>
      <c r="HI945" t="s">
        <v>25</v>
      </c>
      <c r="HJ945" t="s">
        <v>25</v>
      </c>
      <c r="HK945" t="s">
        <v>25</v>
      </c>
      <c r="HL945" t="s">
        <v>25</v>
      </c>
      <c r="HM945" t="s">
        <v>25</v>
      </c>
      <c r="HN945" t="s">
        <v>25</v>
      </c>
      <c r="HO945" t="s">
        <v>25</v>
      </c>
      <c r="HP945" t="s">
        <v>25</v>
      </c>
      <c r="HQ945" t="s">
        <v>25</v>
      </c>
      <c r="HR945" t="s">
        <v>25</v>
      </c>
      <c r="HS945" t="s">
        <v>25</v>
      </c>
      <c r="HT945" t="s">
        <v>25</v>
      </c>
      <c r="HU945" t="s">
        <v>25</v>
      </c>
      <c r="HV945" t="s">
        <v>25</v>
      </c>
      <c r="HW945" t="s">
        <v>25</v>
      </c>
      <c r="HX945" t="s">
        <v>25</v>
      </c>
      <c r="HY945" t="s">
        <v>25</v>
      </c>
      <c r="HZ945" t="s">
        <v>25</v>
      </c>
      <c r="IA945" t="s">
        <v>25</v>
      </c>
      <c r="IB945" t="s">
        <v>25</v>
      </c>
      <c r="IC945" t="s">
        <v>25</v>
      </c>
      <c r="ID945" t="s">
        <v>25</v>
      </c>
      <c r="IE945" t="s">
        <v>25</v>
      </c>
      <c r="IF945" t="s">
        <v>25</v>
      </c>
      <c r="IG945" t="s">
        <v>25</v>
      </c>
      <c r="IH945" t="s">
        <v>25</v>
      </c>
      <c r="II945" t="s">
        <v>25</v>
      </c>
      <c r="IJ945" t="s">
        <v>25</v>
      </c>
      <c r="IK945" t="s">
        <v>25</v>
      </c>
      <c r="IL945" t="s">
        <v>25</v>
      </c>
      <c r="IM945" t="s">
        <v>25</v>
      </c>
      <c r="IN945" t="s">
        <v>25</v>
      </c>
      <c r="IO945" t="s">
        <v>25</v>
      </c>
      <c r="IP945" t="s">
        <v>25</v>
      </c>
      <c r="IQ945" t="s">
        <v>25</v>
      </c>
      <c r="IR945" t="s">
        <v>25</v>
      </c>
      <c r="IS945" t="s">
        <v>25</v>
      </c>
      <c r="IT945" t="s">
        <v>25</v>
      </c>
      <c r="IU945" t="s">
        <v>25</v>
      </c>
      <c r="IV945" t="s">
        <v>25</v>
      </c>
      <c r="IW945" t="s">
        <v>25</v>
      </c>
      <c r="IX945" t="s">
        <v>25</v>
      </c>
      <c r="IY945" t="s">
        <v>25</v>
      </c>
      <c r="IZ945" t="s">
        <v>25</v>
      </c>
      <c r="JA945" t="s">
        <v>25</v>
      </c>
      <c r="JB945" t="s">
        <v>25</v>
      </c>
      <c r="JC945" t="s">
        <v>25</v>
      </c>
      <c r="JD945" t="s">
        <v>25</v>
      </c>
      <c r="JE945" t="s">
        <v>25</v>
      </c>
      <c r="JF945" t="s">
        <v>25</v>
      </c>
      <c r="JG945" t="s">
        <v>25</v>
      </c>
      <c r="JH945" t="s">
        <v>25</v>
      </c>
      <c r="JI945" t="s">
        <v>25</v>
      </c>
      <c r="JJ945" t="s">
        <v>25</v>
      </c>
      <c r="JK945" t="s">
        <v>25</v>
      </c>
      <c r="JL945" t="s">
        <v>25</v>
      </c>
      <c r="JM945" t="s">
        <v>25</v>
      </c>
      <c r="JN945" t="s">
        <v>25</v>
      </c>
      <c r="JO945" t="s">
        <v>25</v>
      </c>
      <c r="JP945" t="s">
        <v>25</v>
      </c>
      <c r="JQ945" t="s">
        <v>25</v>
      </c>
      <c r="JR945" t="s">
        <v>25</v>
      </c>
      <c r="JS945" t="s">
        <v>25</v>
      </c>
      <c r="JT945" t="s">
        <v>25</v>
      </c>
      <c r="JU945" t="s">
        <v>25</v>
      </c>
      <c r="JV945" t="s">
        <v>25</v>
      </c>
      <c r="JW945" t="s">
        <v>25</v>
      </c>
      <c r="JX945" t="s">
        <v>25</v>
      </c>
      <c r="JY945" t="s">
        <v>25</v>
      </c>
      <c r="JZ945" t="s">
        <v>25</v>
      </c>
      <c r="KA945" t="s">
        <v>25</v>
      </c>
      <c r="KB945" t="s">
        <v>25</v>
      </c>
      <c r="KC945" t="s">
        <v>25</v>
      </c>
      <c r="KD945" t="s">
        <v>25</v>
      </c>
      <c r="KE945" t="s">
        <v>25</v>
      </c>
      <c r="KF945" t="s">
        <v>25</v>
      </c>
      <c r="KG945" t="s">
        <v>25</v>
      </c>
      <c r="KH945" t="s">
        <v>25</v>
      </c>
      <c r="KI945" t="s">
        <v>25</v>
      </c>
      <c r="KJ945" t="s">
        <v>25</v>
      </c>
      <c r="KK945" t="s">
        <v>25</v>
      </c>
      <c r="KL945" t="s">
        <v>25</v>
      </c>
      <c r="KM945" t="s">
        <v>25</v>
      </c>
      <c r="KN945" t="s">
        <v>25</v>
      </c>
      <c r="KO945" t="s">
        <v>25</v>
      </c>
      <c r="KP945" t="s">
        <v>25</v>
      </c>
      <c r="KQ945" t="s">
        <v>25</v>
      </c>
      <c r="KR945" t="s">
        <v>25</v>
      </c>
      <c r="KS945" t="s">
        <v>25</v>
      </c>
      <c r="KT945" t="s">
        <v>25</v>
      </c>
      <c r="KU945" t="s">
        <v>25</v>
      </c>
      <c r="KV945" t="s">
        <v>25</v>
      </c>
      <c r="KW945" t="s">
        <v>25</v>
      </c>
      <c r="KX945" t="s">
        <v>25</v>
      </c>
      <c r="KY945" t="s">
        <v>25</v>
      </c>
      <c r="KZ945" t="s">
        <v>25</v>
      </c>
      <c r="LA945" t="s">
        <v>25</v>
      </c>
      <c r="LB945" t="s">
        <v>25</v>
      </c>
      <c r="LC945" t="s">
        <v>25</v>
      </c>
      <c r="LD945" t="s">
        <v>25</v>
      </c>
      <c r="LE945" t="s">
        <v>25</v>
      </c>
      <c r="LF945" t="s">
        <v>25</v>
      </c>
      <c r="LG945" t="s">
        <v>25</v>
      </c>
      <c r="LH945" t="s">
        <v>25</v>
      </c>
      <c r="LI945" t="s">
        <v>25</v>
      </c>
      <c r="LJ945" t="s">
        <v>25</v>
      </c>
      <c r="LK945" t="s">
        <v>25</v>
      </c>
      <c r="LL945" t="s">
        <v>25</v>
      </c>
      <c r="LM945" t="s">
        <v>25</v>
      </c>
      <c r="LN945" t="s">
        <v>25</v>
      </c>
      <c r="LO945" t="s">
        <v>25</v>
      </c>
      <c r="LP945" t="s">
        <v>25</v>
      </c>
      <c r="LQ945" t="s">
        <v>25</v>
      </c>
      <c r="LR945" t="s">
        <v>25</v>
      </c>
      <c r="LS945" t="s">
        <v>25</v>
      </c>
      <c r="LT945" t="s">
        <v>25</v>
      </c>
      <c r="LU945" t="s">
        <v>25</v>
      </c>
      <c r="LV945" t="s">
        <v>25</v>
      </c>
      <c r="LW945" t="s">
        <v>25</v>
      </c>
      <c r="LX945" t="s">
        <v>25</v>
      </c>
      <c r="LY945" t="s">
        <v>25</v>
      </c>
      <c r="LZ945" t="s">
        <v>25</v>
      </c>
      <c r="MA945" t="s">
        <v>25</v>
      </c>
      <c r="MB945" t="s">
        <v>25</v>
      </c>
      <c r="MC945" t="s">
        <v>25</v>
      </c>
      <c r="MD945" t="s">
        <v>25</v>
      </c>
      <c r="ME945" t="s">
        <v>25</v>
      </c>
      <c r="MF945" t="s">
        <v>25</v>
      </c>
      <c r="MG945" t="s">
        <v>25</v>
      </c>
      <c r="MH945" t="s">
        <v>25</v>
      </c>
      <c r="MI945" t="s">
        <v>25</v>
      </c>
      <c r="MJ945" t="s">
        <v>25</v>
      </c>
      <c r="MK945" t="s">
        <v>25</v>
      </c>
      <c r="ML945" t="s">
        <v>25</v>
      </c>
      <c r="MM945" t="s">
        <v>25</v>
      </c>
      <c r="MN945" t="s">
        <v>25</v>
      </c>
      <c r="MO945" t="s">
        <v>25</v>
      </c>
      <c r="MP945" t="s">
        <v>25</v>
      </c>
      <c r="MQ945" t="s">
        <v>25</v>
      </c>
      <c r="MR945" t="s">
        <v>25</v>
      </c>
      <c r="MS945" t="s">
        <v>25</v>
      </c>
      <c r="MT945" t="s">
        <v>25</v>
      </c>
      <c r="MU945" t="s">
        <v>25</v>
      </c>
      <c r="MV945" t="s">
        <v>25</v>
      </c>
      <c r="MW945" t="s">
        <v>25</v>
      </c>
      <c r="MX945" t="s">
        <v>25</v>
      </c>
      <c r="MY945" t="s">
        <v>25</v>
      </c>
      <c r="MZ945" t="s">
        <v>25</v>
      </c>
      <c r="NA945" t="s">
        <v>25</v>
      </c>
      <c r="NB945" t="s">
        <v>25</v>
      </c>
      <c r="NC945" t="s">
        <v>25</v>
      </c>
      <c r="ND945" t="s">
        <v>25</v>
      </c>
      <c r="NE945" t="s">
        <v>25</v>
      </c>
      <c r="NF945" t="s">
        <v>25</v>
      </c>
      <c r="NG945" t="s">
        <v>25</v>
      </c>
      <c r="NH945" t="s">
        <v>25</v>
      </c>
      <c r="NI945" t="s">
        <v>25</v>
      </c>
      <c r="NJ945" t="s">
        <v>25</v>
      </c>
      <c r="NK945" t="s">
        <v>25</v>
      </c>
      <c r="NL945" t="s">
        <v>25</v>
      </c>
      <c r="NM945" t="s">
        <v>25</v>
      </c>
      <c r="NN945" t="s">
        <v>25</v>
      </c>
      <c r="NO945" t="s">
        <v>25</v>
      </c>
      <c r="NP945" t="s">
        <v>25</v>
      </c>
      <c r="NQ945" t="s">
        <v>25</v>
      </c>
      <c r="NR945" t="s">
        <v>25</v>
      </c>
      <c r="NS945" t="s">
        <v>25</v>
      </c>
      <c r="NT945" t="s">
        <v>25</v>
      </c>
      <c r="NU945" t="s">
        <v>25</v>
      </c>
      <c r="NV945" t="s">
        <v>25</v>
      </c>
      <c r="NW945" t="s">
        <v>25</v>
      </c>
      <c r="NX945" t="s">
        <v>25</v>
      </c>
      <c r="NY945" t="s">
        <v>25</v>
      </c>
      <c r="NZ945" t="s">
        <v>25</v>
      </c>
      <c r="OA945" t="s">
        <v>25</v>
      </c>
      <c r="OB945" t="s">
        <v>25</v>
      </c>
      <c r="OC945" t="s">
        <v>25</v>
      </c>
      <c r="OD945" t="s">
        <v>25</v>
      </c>
      <c r="OE945" t="s">
        <v>25</v>
      </c>
      <c r="OF945" t="s">
        <v>25</v>
      </c>
      <c r="OG945" t="s">
        <v>25</v>
      </c>
      <c r="OH945" t="s">
        <v>25</v>
      </c>
      <c r="OI945" t="s">
        <v>25</v>
      </c>
      <c r="OJ945" t="s">
        <v>25</v>
      </c>
      <c r="OK945" t="s">
        <v>25</v>
      </c>
      <c r="OL945" t="s">
        <v>25</v>
      </c>
      <c r="OM945" t="s">
        <v>25</v>
      </c>
      <c r="ON945" t="s">
        <v>25</v>
      </c>
      <c r="OO945" t="s">
        <v>25</v>
      </c>
      <c r="OP945" t="s">
        <v>25</v>
      </c>
      <c r="OQ945" t="s">
        <v>25</v>
      </c>
      <c r="OR945" t="s">
        <v>25</v>
      </c>
      <c r="OS945" t="s">
        <v>25</v>
      </c>
      <c r="OT945" t="s">
        <v>25</v>
      </c>
      <c r="OU945" t="s">
        <v>25</v>
      </c>
      <c r="OV945" t="s">
        <v>25</v>
      </c>
      <c r="OW945" t="s">
        <v>25</v>
      </c>
      <c r="OX945" t="s">
        <v>25</v>
      </c>
      <c r="OY945" t="s">
        <v>25</v>
      </c>
      <c r="OZ945" t="s">
        <v>25</v>
      </c>
      <c r="PA945" t="s">
        <v>25</v>
      </c>
      <c r="PB945" t="s">
        <v>25</v>
      </c>
      <c r="PC945" t="s">
        <v>25</v>
      </c>
      <c r="PD945" t="s">
        <v>25</v>
      </c>
      <c r="PE945" t="s">
        <v>25</v>
      </c>
      <c r="PF945" t="s">
        <v>25</v>
      </c>
      <c r="PG945" t="s">
        <v>25</v>
      </c>
      <c r="PH945" t="s">
        <v>25</v>
      </c>
      <c r="PI945" t="s">
        <v>25</v>
      </c>
      <c r="PJ945" t="s">
        <v>25</v>
      </c>
      <c r="PK945" t="s">
        <v>25</v>
      </c>
      <c r="PL945" t="s">
        <v>25</v>
      </c>
      <c r="PM945" t="s">
        <v>25</v>
      </c>
      <c r="PN945" t="s">
        <v>25</v>
      </c>
      <c r="PO945" t="s">
        <v>25</v>
      </c>
      <c r="PP945" t="s">
        <v>25</v>
      </c>
      <c r="PQ945" t="s">
        <v>25</v>
      </c>
      <c r="PR945" t="s">
        <v>25</v>
      </c>
      <c r="PS945" t="s">
        <v>25</v>
      </c>
      <c r="PT945" t="s">
        <v>25</v>
      </c>
      <c r="PU945" t="s">
        <v>25</v>
      </c>
      <c r="PV945" t="s">
        <v>25</v>
      </c>
      <c r="PW945" t="s">
        <v>25</v>
      </c>
      <c r="PX945" t="s">
        <v>25</v>
      </c>
      <c r="PY945" t="s">
        <v>25</v>
      </c>
      <c r="PZ945" t="s">
        <v>25</v>
      </c>
      <c r="QA945" t="s">
        <v>25</v>
      </c>
      <c r="QB945" t="s">
        <v>25</v>
      </c>
      <c r="QC945" t="s">
        <v>25</v>
      </c>
      <c r="QD945" t="s">
        <v>25</v>
      </c>
      <c r="QE945" t="s">
        <v>25</v>
      </c>
      <c r="QF945" t="s">
        <v>25</v>
      </c>
      <c r="QG945" t="s">
        <v>25</v>
      </c>
      <c r="QH945" t="s">
        <v>25</v>
      </c>
      <c r="QI945" t="s">
        <v>25</v>
      </c>
      <c r="QJ945" t="s">
        <v>25</v>
      </c>
      <c r="QK945" t="s">
        <v>25</v>
      </c>
      <c r="QL945" t="s">
        <v>25</v>
      </c>
      <c r="QM945" t="s">
        <v>25</v>
      </c>
      <c r="QN945" t="s">
        <v>25</v>
      </c>
      <c r="QO945" t="s">
        <v>25</v>
      </c>
      <c r="QP945" t="s">
        <v>25</v>
      </c>
      <c r="QQ945" t="s">
        <v>25</v>
      </c>
      <c r="QR945" t="s">
        <v>25</v>
      </c>
      <c r="QS945" t="s">
        <v>25</v>
      </c>
      <c r="QT945" t="s">
        <v>25</v>
      </c>
      <c r="QU945" t="s">
        <v>25</v>
      </c>
      <c r="QV945" t="s">
        <v>25</v>
      </c>
      <c r="QW945" t="s">
        <v>25</v>
      </c>
      <c r="QX945" t="s">
        <v>25</v>
      </c>
      <c r="QY945" t="s">
        <v>25</v>
      </c>
      <c r="QZ945" t="s">
        <v>25</v>
      </c>
      <c r="RA945" t="s">
        <v>25</v>
      </c>
      <c r="RB945" t="s">
        <v>25</v>
      </c>
      <c r="RC945" t="s">
        <v>25</v>
      </c>
      <c r="RD945" t="s">
        <v>25</v>
      </c>
      <c r="RE945" t="s">
        <v>25</v>
      </c>
      <c r="RF945" t="s">
        <v>25</v>
      </c>
      <c r="RG945" t="s">
        <v>25</v>
      </c>
      <c r="RH945" t="s">
        <v>25</v>
      </c>
      <c r="RI945" t="s">
        <v>25</v>
      </c>
      <c r="RJ945" t="s">
        <v>25</v>
      </c>
      <c r="RK945" t="s">
        <v>25</v>
      </c>
      <c r="RL945" t="s">
        <v>25</v>
      </c>
      <c r="RM945" t="s">
        <v>25</v>
      </c>
      <c r="RN945" t="s">
        <v>25</v>
      </c>
      <c r="RO945" t="s">
        <v>25</v>
      </c>
      <c r="RP945" t="s">
        <v>25</v>
      </c>
      <c r="RQ945" t="s">
        <v>25</v>
      </c>
      <c r="RR945" t="s">
        <v>25</v>
      </c>
      <c r="RS945" t="s">
        <v>25</v>
      </c>
      <c r="RT945" t="s">
        <v>25</v>
      </c>
      <c r="RU945" t="s">
        <v>25</v>
      </c>
      <c r="RV945" t="s">
        <v>25</v>
      </c>
      <c r="RW945" t="s">
        <v>25</v>
      </c>
      <c r="RX945" t="s">
        <v>25</v>
      </c>
      <c r="RY945" t="s">
        <v>25</v>
      </c>
      <c r="RZ945" t="s">
        <v>25</v>
      </c>
      <c r="SA945" t="s">
        <v>25</v>
      </c>
      <c r="SB945" t="s">
        <v>25</v>
      </c>
      <c r="SC945" t="s">
        <v>25</v>
      </c>
      <c r="SD945" t="s">
        <v>25</v>
      </c>
      <c r="SE945" t="s">
        <v>25</v>
      </c>
      <c r="SF945" t="s">
        <v>25</v>
      </c>
      <c r="SG945" t="s">
        <v>25</v>
      </c>
      <c r="SH945" t="s">
        <v>25</v>
      </c>
      <c r="SI945" t="s">
        <v>25</v>
      </c>
      <c r="SJ945" t="s">
        <v>25</v>
      </c>
      <c r="SK945" t="s">
        <v>25</v>
      </c>
      <c r="SL945" t="s">
        <v>25</v>
      </c>
      <c r="SM945" t="s">
        <v>25</v>
      </c>
      <c r="SN945" t="s">
        <v>25</v>
      </c>
      <c r="SO945" t="s">
        <v>25</v>
      </c>
      <c r="SP945" t="s">
        <v>25</v>
      </c>
      <c r="SQ945" t="s">
        <v>25</v>
      </c>
      <c r="SR945" t="s">
        <v>25</v>
      </c>
      <c r="SS945" t="s">
        <v>25</v>
      </c>
      <c r="ST945" t="s">
        <v>25</v>
      </c>
      <c r="SU945" t="s">
        <v>25</v>
      </c>
      <c r="SV945" t="s">
        <v>25</v>
      </c>
      <c r="SW945" t="s">
        <v>25</v>
      </c>
      <c r="SX945" t="s">
        <v>25</v>
      </c>
      <c r="SY945" t="s">
        <v>25</v>
      </c>
      <c r="SZ945" t="s">
        <v>25</v>
      </c>
      <c r="TA945" t="s">
        <v>25</v>
      </c>
      <c r="TB945" t="s">
        <v>25</v>
      </c>
      <c r="TC945" t="s">
        <v>25</v>
      </c>
      <c r="TD945" t="s">
        <v>25</v>
      </c>
      <c r="TE945" t="s">
        <v>25</v>
      </c>
      <c r="TF945" t="s">
        <v>25</v>
      </c>
      <c r="TG945" t="s">
        <v>25</v>
      </c>
      <c r="TH945" t="s">
        <v>25</v>
      </c>
      <c r="TI945" t="s">
        <v>25</v>
      </c>
      <c r="TJ945" t="s">
        <v>25</v>
      </c>
      <c r="TK945" t="s">
        <v>25</v>
      </c>
      <c r="TL945" t="s">
        <v>25</v>
      </c>
      <c r="TM945" t="s">
        <v>25</v>
      </c>
    </row>
    <row r="946" spans="1:533" x14ac:dyDescent="0.25">
      <c r="A946" t="s">
        <v>26914</v>
      </c>
      <c r="B946" t="s">
        <v>25</v>
      </c>
      <c r="C946" t="s">
        <v>25</v>
      </c>
      <c r="D946" t="s">
        <v>25</v>
      </c>
      <c r="E946" t="s">
        <v>25</v>
      </c>
      <c r="F946" t="s">
        <v>25</v>
      </c>
      <c r="G946" t="s">
        <v>25</v>
      </c>
      <c r="H946" t="s">
        <v>25</v>
      </c>
      <c r="I946" t="s">
        <v>25</v>
      </c>
      <c r="J946" t="s">
        <v>25</v>
      </c>
      <c r="K946" t="s">
        <v>25</v>
      </c>
      <c r="L946" t="s">
        <v>25</v>
      </c>
      <c r="M946" t="s">
        <v>25</v>
      </c>
      <c r="N946" t="s">
        <v>25</v>
      </c>
      <c r="O946" t="s">
        <v>25</v>
      </c>
      <c r="P946" t="s">
        <v>25</v>
      </c>
      <c r="Q946" t="s">
        <v>25</v>
      </c>
      <c r="R946" t="s">
        <v>25</v>
      </c>
      <c r="S946" t="s">
        <v>25</v>
      </c>
      <c r="T946" t="s">
        <v>25</v>
      </c>
      <c r="U946" t="s">
        <v>25</v>
      </c>
      <c r="V946" t="s">
        <v>25</v>
      </c>
      <c r="W946" t="s">
        <v>25</v>
      </c>
      <c r="X946" t="s">
        <v>25</v>
      </c>
      <c r="Y946" t="s">
        <v>25</v>
      </c>
      <c r="Z946" t="s">
        <v>25</v>
      </c>
      <c r="AA946" t="s">
        <v>25</v>
      </c>
      <c r="AB946" t="s">
        <v>25</v>
      </c>
      <c r="AC946" t="s">
        <v>25</v>
      </c>
      <c r="AD946" t="s">
        <v>25</v>
      </c>
      <c r="AE946" t="s">
        <v>25</v>
      </c>
      <c r="AF946" t="s">
        <v>25</v>
      </c>
      <c r="AG946" t="s">
        <v>25</v>
      </c>
      <c r="AH946" t="s">
        <v>25</v>
      </c>
      <c r="AI946" t="s">
        <v>25</v>
      </c>
      <c r="AJ946" t="s">
        <v>25</v>
      </c>
      <c r="AK946" t="s">
        <v>25</v>
      </c>
      <c r="AL946" t="s">
        <v>25</v>
      </c>
      <c r="AM946" t="s">
        <v>25</v>
      </c>
      <c r="AN946" t="s">
        <v>25</v>
      </c>
      <c r="AO946" t="s">
        <v>25</v>
      </c>
      <c r="AP946" t="s">
        <v>25</v>
      </c>
      <c r="AQ946" t="s">
        <v>25</v>
      </c>
      <c r="AR946" t="s">
        <v>25</v>
      </c>
      <c r="AS946" t="s">
        <v>25</v>
      </c>
      <c r="AT946" t="s">
        <v>25</v>
      </c>
      <c r="AU946" t="s">
        <v>25</v>
      </c>
      <c r="AV946" t="s">
        <v>25</v>
      </c>
      <c r="AW946" t="s">
        <v>25</v>
      </c>
      <c r="AX946" t="s">
        <v>25</v>
      </c>
      <c r="AY946" t="s">
        <v>25</v>
      </c>
      <c r="AZ946" t="s">
        <v>25</v>
      </c>
      <c r="BA946" t="s">
        <v>25</v>
      </c>
      <c r="BB946" t="s">
        <v>25</v>
      </c>
      <c r="BC946" t="s">
        <v>25</v>
      </c>
      <c r="BD946" t="s">
        <v>25</v>
      </c>
      <c r="BE946" t="s">
        <v>25</v>
      </c>
      <c r="BF946" t="s">
        <v>25</v>
      </c>
      <c r="BG946" t="s">
        <v>25</v>
      </c>
      <c r="BH946" t="s">
        <v>25</v>
      </c>
      <c r="BI946" t="s">
        <v>25</v>
      </c>
      <c r="BJ946" t="s">
        <v>25</v>
      </c>
      <c r="BK946" t="s">
        <v>25</v>
      </c>
      <c r="BL946" t="s">
        <v>25</v>
      </c>
      <c r="BM946" t="s">
        <v>25</v>
      </c>
      <c r="BN946" t="s">
        <v>25</v>
      </c>
      <c r="BO946" t="s">
        <v>25</v>
      </c>
      <c r="BP946" t="s">
        <v>25</v>
      </c>
      <c r="BQ946" t="s">
        <v>25</v>
      </c>
      <c r="BR946" t="s">
        <v>25</v>
      </c>
      <c r="BS946" t="s">
        <v>25</v>
      </c>
      <c r="BT946" t="s">
        <v>25</v>
      </c>
      <c r="BU946" t="s">
        <v>25</v>
      </c>
      <c r="BV946" t="s">
        <v>25</v>
      </c>
      <c r="BW946" t="s">
        <v>25</v>
      </c>
      <c r="BX946" t="s">
        <v>25</v>
      </c>
      <c r="BY946" t="s">
        <v>25</v>
      </c>
      <c r="BZ946" t="s">
        <v>25</v>
      </c>
      <c r="CA946" t="s">
        <v>25</v>
      </c>
      <c r="CB946" t="s">
        <v>25</v>
      </c>
      <c r="CC946" t="s">
        <v>25</v>
      </c>
      <c r="CD946" t="s">
        <v>25</v>
      </c>
      <c r="CE946" t="s">
        <v>25</v>
      </c>
      <c r="CF946" t="s">
        <v>25</v>
      </c>
      <c r="CG946" t="s">
        <v>25</v>
      </c>
      <c r="CH946" t="s">
        <v>25</v>
      </c>
      <c r="CI946" t="s">
        <v>25</v>
      </c>
      <c r="CJ946" t="s">
        <v>25</v>
      </c>
      <c r="CK946" t="s">
        <v>25</v>
      </c>
      <c r="CL946" t="s">
        <v>25</v>
      </c>
      <c r="CM946" t="s">
        <v>25</v>
      </c>
      <c r="CN946" t="s">
        <v>25</v>
      </c>
      <c r="CO946" t="s">
        <v>25</v>
      </c>
      <c r="CP946" t="s">
        <v>25</v>
      </c>
      <c r="CQ946" t="s">
        <v>25</v>
      </c>
      <c r="CR946" t="s">
        <v>25</v>
      </c>
      <c r="CS946" t="s">
        <v>25</v>
      </c>
      <c r="CT946" t="s">
        <v>25</v>
      </c>
      <c r="CU946" t="s">
        <v>25</v>
      </c>
      <c r="CV946" t="s">
        <v>25</v>
      </c>
      <c r="CW946" t="s">
        <v>25</v>
      </c>
      <c r="CX946" t="s">
        <v>25</v>
      </c>
      <c r="CY946" t="s">
        <v>25</v>
      </c>
      <c r="CZ946" t="s">
        <v>25</v>
      </c>
      <c r="DA946" t="s">
        <v>25</v>
      </c>
      <c r="DB946" t="s">
        <v>25</v>
      </c>
      <c r="DC946" t="s">
        <v>25</v>
      </c>
      <c r="DD946" t="s">
        <v>25</v>
      </c>
      <c r="DE946" t="s">
        <v>25</v>
      </c>
      <c r="DF946" t="s">
        <v>25</v>
      </c>
      <c r="DG946" t="s">
        <v>25</v>
      </c>
      <c r="DH946" t="s">
        <v>25</v>
      </c>
      <c r="DI946" t="s">
        <v>25</v>
      </c>
      <c r="DJ946" t="s">
        <v>25</v>
      </c>
      <c r="DK946" t="s">
        <v>25</v>
      </c>
      <c r="DL946" t="s">
        <v>25</v>
      </c>
      <c r="DM946" t="s">
        <v>25</v>
      </c>
      <c r="DN946" t="s">
        <v>25</v>
      </c>
      <c r="DO946" t="s">
        <v>25</v>
      </c>
      <c r="DP946" t="s">
        <v>25</v>
      </c>
      <c r="DQ946" t="s">
        <v>25</v>
      </c>
      <c r="DR946" t="s">
        <v>25</v>
      </c>
      <c r="DS946" t="s">
        <v>25</v>
      </c>
      <c r="DT946" t="s">
        <v>25</v>
      </c>
      <c r="DU946" t="s">
        <v>25</v>
      </c>
      <c r="DV946" t="s">
        <v>25</v>
      </c>
      <c r="DW946" t="s">
        <v>25</v>
      </c>
      <c r="DX946" t="s">
        <v>25</v>
      </c>
      <c r="DY946" t="s">
        <v>25</v>
      </c>
      <c r="DZ946" t="s">
        <v>25</v>
      </c>
      <c r="EA946" t="s">
        <v>25</v>
      </c>
      <c r="EB946" t="s">
        <v>25</v>
      </c>
      <c r="EC946" t="s">
        <v>25</v>
      </c>
      <c r="ED946" t="s">
        <v>25</v>
      </c>
      <c r="EE946" t="s">
        <v>25</v>
      </c>
      <c r="EF946" t="s">
        <v>25</v>
      </c>
      <c r="EG946" t="s">
        <v>25</v>
      </c>
      <c r="EH946" t="s">
        <v>25</v>
      </c>
      <c r="EI946" t="s">
        <v>25</v>
      </c>
      <c r="EJ946" t="s">
        <v>25</v>
      </c>
      <c r="EK946" t="s">
        <v>25</v>
      </c>
      <c r="EL946" t="s">
        <v>25</v>
      </c>
      <c r="EM946" t="s">
        <v>25</v>
      </c>
      <c r="EN946" t="s">
        <v>25</v>
      </c>
      <c r="EO946" t="s">
        <v>25</v>
      </c>
      <c r="EP946" t="s">
        <v>25</v>
      </c>
      <c r="EQ946" t="s">
        <v>25</v>
      </c>
      <c r="ER946" t="s">
        <v>25</v>
      </c>
      <c r="ES946" t="s">
        <v>25</v>
      </c>
      <c r="ET946" t="s">
        <v>25</v>
      </c>
      <c r="EU946" t="s">
        <v>25</v>
      </c>
      <c r="EV946" t="s">
        <v>25</v>
      </c>
      <c r="EW946" t="s">
        <v>25</v>
      </c>
      <c r="EX946" t="s">
        <v>25</v>
      </c>
      <c r="EY946" t="s">
        <v>25</v>
      </c>
      <c r="EZ946" t="s">
        <v>25</v>
      </c>
      <c r="FA946" t="s">
        <v>25</v>
      </c>
      <c r="FB946" t="s">
        <v>25</v>
      </c>
      <c r="FC946" t="s">
        <v>25</v>
      </c>
      <c r="FD946" t="s">
        <v>25</v>
      </c>
      <c r="FE946" t="s">
        <v>25</v>
      </c>
      <c r="FF946" t="s">
        <v>25</v>
      </c>
      <c r="FG946" t="s">
        <v>25</v>
      </c>
      <c r="FH946" t="s">
        <v>25</v>
      </c>
      <c r="FI946" t="s">
        <v>25</v>
      </c>
      <c r="FJ946" t="s">
        <v>25</v>
      </c>
      <c r="FK946" t="s">
        <v>25</v>
      </c>
      <c r="FL946" t="s">
        <v>25</v>
      </c>
      <c r="FM946" t="s">
        <v>25</v>
      </c>
      <c r="FN946" t="s">
        <v>25</v>
      </c>
      <c r="FO946" t="s">
        <v>25</v>
      </c>
      <c r="FP946" t="s">
        <v>25</v>
      </c>
      <c r="FQ946" t="s">
        <v>25</v>
      </c>
      <c r="FR946" t="s">
        <v>25</v>
      </c>
      <c r="FS946" t="s">
        <v>25</v>
      </c>
      <c r="FT946" t="s">
        <v>25</v>
      </c>
      <c r="FU946" t="s">
        <v>25</v>
      </c>
      <c r="FV946" t="s">
        <v>25</v>
      </c>
      <c r="FW946" t="s">
        <v>25</v>
      </c>
      <c r="FX946" t="s">
        <v>25</v>
      </c>
      <c r="FY946" t="s">
        <v>25</v>
      </c>
      <c r="FZ946" t="s">
        <v>25</v>
      </c>
      <c r="GA946" t="s">
        <v>25</v>
      </c>
      <c r="GB946" t="s">
        <v>25</v>
      </c>
      <c r="GC946" t="s">
        <v>25</v>
      </c>
      <c r="GD946" t="s">
        <v>25</v>
      </c>
      <c r="GE946" t="s">
        <v>25</v>
      </c>
      <c r="GF946" t="s">
        <v>25</v>
      </c>
      <c r="GG946" t="s">
        <v>25</v>
      </c>
      <c r="GH946" t="s">
        <v>25</v>
      </c>
      <c r="GI946" t="s">
        <v>25</v>
      </c>
      <c r="GJ946" t="s">
        <v>25</v>
      </c>
      <c r="GK946" t="s">
        <v>25</v>
      </c>
      <c r="GL946" t="s">
        <v>25</v>
      </c>
      <c r="GM946" t="s">
        <v>25</v>
      </c>
      <c r="GN946" t="s">
        <v>25</v>
      </c>
      <c r="GO946" t="s">
        <v>25</v>
      </c>
      <c r="GP946" t="s">
        <v>25</v>
      </c>
      <c r="GQ946" t="s">
        <v>25</v>
      </c>
      <c r="GR946" t="s">
        <v>25</v>
      </c>
      <c r="GS946" t="s">
        <v>25</v>
      </c>
      <c r="GT946" t="s">
        <v>25</v>
      </c>
      <c r="GU946" t="s">
        <v>25</v>
      </c>
      <c r="GV946" t="s">
        <v>25</v>
      </c>
      <c r="GW946" t="s">
        <v>25</v>
      </c>
      <c r="GX946" t="s">
        <v>25</v>
      </c>
      <c r="GY946" t="s">
        <v>25</v>
      </c>
      <c r="GZ946" t="s">
        <v>25</v>
      </c>
      <c r="HA946" t="s">
        <v>25</v>
      </c>
      <c r="HB946" t="s">
        <v>25</v>
      </c>
      <c r="HC946" t="s">
        <v>25</v>
      </c>
      <c r="HD946" t="s">
        <v>25</v>
      </c>
      <c r="HE946" t="s">
        <v>25</v>
      </c>
      <c r="HF946" t="s">
        <v>25</v>
      </c>
      <c r="HG946" t="s">
        <v>25</v>
      </c>
      <c r="HH946" t="s">
        <v>25</v>
      </c>
      <c r="HI946" t="s">
        <v>25</v>
      </c>
      <c r="HJ946" t="s">
        <v>25</v>
      </c>
      <c r="HK946" t="s">
        <v>25</v>
      </c>
      <c r="HL946" t="s">
        <v>25</v>
      </c>
      <c r="HM946" t="s">
        <v>25</v>
      </c>
      <c r="HN946" t="s">
        <v>25</v>
      </c>
      <c r="HO946" t="s">
        <v>25</v>
      </c>
      <c r="HP946" t="s">
        <v>25</v>
      </c>
      <c r="HQ946" t="s">
        <v>25</v>
      </c>
      <c r="HR946" t="s">
        <v>25</v>
      </c>
      <c r="HS946" t="s">
        <v>25</v>
      </c>
      <c r="HT946" t="s">
        <v>25</v>
      </c>
      <c r="HU946" t="s">
        <v>25</v>
      </c>
      <c r="HV946" t="s">
        <v>25</v>
      </c>
      <c r="HW946" t="s">
        <v>25</v>
      </c>
      <c r="HX946" t="s">
        <v>25</v>
      </c>
      <c r="HY946" t="s">
        <v>25</v>
      </c>
      <c r="HZ946" t="s">
        <v>25</v>
      </c>
      <c r="IA946" t="s">
        <v>25</v>
      </c>
      <c r="IB946" t="s">
        <v>25</v>
      </c>
      <c r="IC946" t="s">
        <v>25</v>
      </c>
      <c r="ID946" t="s">
        <v>25</v>
      </c>
      <c r="IE946" t="s">
        <v>25</v>
      </c>
      <c r="IF946" t="s">
        <v>25</v>
      </c>
      <c r="IG946" t="s">
        <v>25</v>
      </c>
      <c r="IH946" t="s">
        <v>25</v>
      </c>
      <c r="II946" t="s">
        <v>25</v>
      </c>
      <c r="IJ946" t="s">
        <v>25</v>
      </c>
      <c r="IK946" t="s">
        <v>25</v>
      </c>
      <c r="IL946" t="s">
        <v>25</v>
      </c>
      <c r="IM946" t="s">
        <v>25</v>
      </c>
      <c r="IN946" t="s">
        <v>25</v>
      </c>
      <c r="IO946" t="s">
        <v>25</v>
      </c>
      <c r="IP946" t="s">
        <v>25</v>
      </c>
      <c r="IQ946" t="s">
        <v>25</v>
      </c>
      <c r="IR946" t="s">
        <v>25</v>
      </c>
      <c r="IS946" t="s">
        <v>25</v>
      </c>
      <c r="IT946" t="s">
        <v>25</v>
      </c>
      <c r="IU946" t="s">
        <v>25</v>
      </c>
      <c r="IV946" t="s">
        <v>25</v>
      </c>
      <c r="IW946" t="s">
        <v>25</v>
      </c>
      <c r="IX946" t="s">
        <v>25</v>
      </c>
      <c r="IY946" t="s">
        <v>25</v>
      </c>
      <c r="IZ946" t="s">
        <v>25</v>
      </c>
      <c r="JA946" t="s">
        <v>25</v>
      </c>
      <c r="JB946" t="s">
        <v>25</v>
      </c>
      <c r="JC946" t="s">
        <v>25</v>
      </c>
      <c r="JD946" t="s">
        <v>25</v>
      </c>
      <c r="JE946" t="s">
        <v>25</v>
      </c>
      <c r="JF946" t="s">
        <v>25</v>
      </c>
      <c r="JG946" t="s">
        <v>25</v>
      </c>
      <c r="JH946" t="s">
        <v>25</v>
      </c>
      <c r="JI946" t="s">
        <v>25</v>
      </c>
      <c r="JJ946" t="s">
        <v>25</v>
      </c>
      <c r="JK946" t="s">
        <v>25</v>
      </c>
      <c r="JL946" t="s">
        <v>25</v>
      </c>
      <c r="JM946" t="s">
        <v>25</v>
      </c>
      <c r="JN946" t="s">
        <v>25</v>
      </c>
      <c r="JO946" t="s">
        <v>25</v>
      </c>
      <c r="JP946" t="s">
        <v>25</v>
      </c>
      <c r="JQ946" t="s">
        <v>25</v>
      </c>
      <c r="JR946" t="s">
        <v>25</v>
      </c>
      <c r="JS946" t="s">
        <v>25</v>
      </c>
      <c r="JT946" t="s">
        <v>25</v>
      </c>
      <c r="JU946" t="s">
        <v>25</v>
      </c>
      <c r="JV946" t="s">
        <v>25</v>
      </c>
      <c r="JW946" t="s">
        <v>25</v>
      </c>
      <c r="JX946" t="s">
        <v>25</v>
      </c>
      <c r="JY946" t="s">
        <v>25</v>
      </c>
      <c r="JZ946" t="s">
        <v>25</v>
      </c>
      <c r="KA946" t="s">
        <v>25</v>
      </c>
      <c r="KB946" t="s">
        <v>25</v>
      </c>
      <c r="KC946" t="s">
        <v>25</v>
      </c>
      <c r="KD946" t="s">
        <v>25</v>
      </c>
      <c r="KE946" t="s">
        <v>25</v>
      </c>
      <c r="KF946" t="s">
        <v>25</v>
      </c>
      <c r="KG946" t="s">
        <v>25</v>
      </c>
      <c r="KH946" t="s">
        <v>25</v>
      </c>
      <c r="KI946" t="s">
        <v>25</v>
      </c>
      <c r="KJ946" t="s">
        <v>25</v>
      </c>
      <c r="KK946" t="s">
        <v>25</v>
      </c>
      <c r="KL946" t="s">
        <v>25</v>
      </c>
      <c r="KM946" t="s">
        <v>25</v>
      </c>
      <c r="KN946" t="s">
        <v>25</v>
      </c>
      <c r="KO946" t="s">
        <v>25</v>
      </c>
      <c r="KP946" t="s">
        <v>25</v>
      </c>
      <c r="KQ946" t="s">
        <v>25</v>
      </c>
      <c r="KR946" t="s">
        <v>25</v>
      </c>
      <c r="KS946" t="s">
        <v>25</v>
      </c>
      <c r="KT946" t="s">
        <v>25</v>
      </c>
      <c r="KU946" t="s">
        <v>25</v>
      </c>
      <c r="KV946" t="s">
        <v>25</v>
      </c>
      <c r="KW946" t="s">
        <v>25</v>
      </c>
      <c r="KX946" t="s">
        <v>25</v>
      </c>
      <c r="KY946" t="s">
        <v>25</v>
      </c>
      <c r="KZ946" t="s">
        <v>25</v>
      </c>
      <c r="LA946" t="s">
        <v>25</v>
      </c>
      <c r="LB946" t="s">
        <v>25</v>
      </c>
      <c r="LC946" t="s">
        <v>25</v>
      </c>
      <c r="LD946" t="s">
        <v>25</v>
      </c>
      <c r="LE946" t="s">
        <v>25</v>
      </c>
      <c r="LF946" t="s">
        <v>25</v>
      </c>
      <c r="LG946" t="s">
        <v>25</v>
      </c>
      <c r="LH946" t="s">
        <v>25</v>
      </c>
      <c r="LI946" t="s">
        <v>25</v>
      </c>
      <c r="LJ946" t="s">
        <v>25</v>
      </c>
      <c r="LK946" t="s">
        <v>25</v>
      </c>
      <c r="LL946" t="s">
        <v>25</v>
      </c>
      <c r="LM946" t="s">
        <v>25</v>
      </c>
      <c r="LN946" t="s">
        <v>25</v>
      </c>
      <c r="LO946" t="s">
        <v>25</v>
      </c>
      <c r="LP946" t="s">
        <v>25</v>
      </c>
      <c r="LQ946" t="s">
        <v>25</v>
      </c>
      <c r="LR946" t="s">
        <v>25</v>
      </c>
      <c r="LS946" t="s">
        <v>25</v>
      </c>
      <c r="LT946" t="s">
        <v>25</v>
      </c>
      <c r="LU946" t="s">
        <v>25</v>
      </c>
      <c r="LV946" t="s">
        <v>25</v>
      </c>
      <c r="LW946" t="s">
        <v>25</v>
      </c>
      <c r="LX946" t="s">
        <v>25</v>
      </c>
      <c r="LY946" t="s">
        <v>25</v>
      </c>
      <c r="LZ946" t="s">
        <v>25</v>
      </c>
      <c r="MA946" t="s">
        <v>25</v>
      </c>
      <c r="MB946" t="s">
        <v>25</v>
      </c>
      <c r="MC946" t="s">
        <v>25</v>
      </c>
      <c r="MD946" t="s">
        <v>25</v>
      </c>
      <c r="ME946" t="s">
        <v>25</v>
      </c>
      <c r="MF946" t="s">
        <v>25</v>
      </c>
      <c r="MG946" t="s">
        <v>25</v>
      </c>
      <c r="MH946" t="s">
        <v>25</v>
      </c>
      <c r="MI946" t="s">
        <v>25</v>
      </c>
      <c r="MJ946" t="s">
        <v>25</v>
      </c>
      <c r="MK946" t="s">
        <v>25</v>
      </c>
      <c r="ML946" t="s">
        <v>25</v>
      </c>
      <c r="MM946" t="s">
        <v>25</v>
      </c>
      <c r="MN946" t="s">
        <v>25</v>
      </c>
      <c r="MO946" t="s">
        <v>25</v>
      </c>
      <c r="MP946" t="s">
        <v>25</v>
      </c>
      <c r="MQ946" t="s">
        <v>25</v>
      </c>
      <c r="MR946" t="s">
        <v>25</v>
      </c>
      <c r="MS946" t="s">
        <v>25</v>
      </c>
      <c r="MT946" t="s">
        <v>25</v>
      </c>
      <c r="MU946" t="s">
        <v>25</v>
      </c>
      <c r="MV946" t="s">
        <v>25</v>
      </c>
      <c r="MW946" t="s">
        <v>25</v>
      </c>
      <c r="MX946" t="s">
        <v>25</v>
      </c>
      <c r="MY946" t="s">
        <v>25</v>
      </c>
      <c r="MZ946" t="s">
        <v>25</v>
      </c>
      <c r="NA946" t="s">
        <v>25</v>
      </c>
      <c r="NB946" t="s">
        <v>25</v>
      </c>
      <c r="NC946" t="s">
        <v>25</v>
      </c>
      <c r="ND946" t="s">
        <v>25</v>
      </c>
      <c r="NE946" t="s">
        <v>25</v>
      </c>
      <c r="NF946" t="s">
        <v>25</v>
      </c>
      <c r="NG946" t="s">
        <v>25</v>
      </c>
      <c r="NH946" t="s">
        <v>25</v>
      </c>
      <c r="NI946" t="s">
        <v>25</v>
      </c>
      <c r="NJ946" t="s">
        <v>25</v>
      </c>
      <c r="NK946" t="s">
        <v>25</v>
      </c>
      <c r="NL946" t="s">
        <v>25</v>
      </c>
      <c r="NM946" t="s">
        <v>25</v>
      </c>
      <c r="NN946" t="s">
        <v>25</v>
      </c>
      <c r="NO946" t="s">
        <v>25</v>
      </c>
      <c r="NP946" t="s">
        <v>25</v>
      </c>
      <c r="NQ946" t="s">
        <v>25</v>
      </c>
      <c r="NR946" t="s">
        <v>25</v>
      </c>
      <c r="NS946" t="s">
        <v>25</v>
      </c>
      <c r="NT946" t="s">
        <v>25</v>
      </c>
      <c r="NU946" t="s">
        <v>25</v>
      </c>
      <c r="NV946" t="s">
        <v>25</v>
      </c>
      <c r="NW946" t="s">
        <v>25</v>
      </c>
      <c r="NX946" t="s">
        <v>25</v>
      </c>
      <c r="NY946" t="s">
        <v>25</v>
      </c>
      <c r="NZ946" t="s">
        <v>25</v>
      </c>
      <c r="OA946" t="s">
        <v>25</v>
      </c>
      <c r="OB946" t="s">
        <v>25</v>
      </c>
      <c r="OC946" t="s">
        <v>25</v>
      </c>
      <c r="OD946" t="s">
        <v>25</v>
      </c>
      <c r="OE946" t="s">
        <v>25</v>
      </c>
      <c r="OF946" t="s">
        <v>25</v>
      </c>
      <c r="OG946" t="s">
        <v>25</v>
      </c>
      <c r="OH946" t="s">
        <v>25</v>
      </c>
      <c r="OI946" t="s">
        <v>25</v>
      </c>
      <c r="OJ946" t="s">
        <v>25</v>
      </c>
      <c r="OK946" t="s">
        <v>25</v>
      </c>
      <c r="OL946" t="s">
        <v>25</v>
      </c>
      <c r="OM946" t="s">
        <v>25</v>
      </c>
      <c r="ON946" t="s">
        <v>25</v>
      </c>
      <c r="OO946" t="s">
        <v>25</v>
      </c>
      <c r="OP946" t="s">
        <v>25</v>
      </c>
      <c r="OQ946" t="s">
        <v>25</v>
      </c>
      <c r="OR946" t="s">
        <v>25</v>
      </c>
      <c r="OS946" t="s">
        <v>25</v>
      </c>
      <c r="OT946" t="s">
        <v>25</v>
      </c>
      <c r="OU946" t="s">
        <v>25</v>
      </c>
      <c r="OV946" t="s">
        <v>25</v>
      </c>
      <c r="OW946" t="s">
        <v>25</v>
      </c>
      <c r="OX946" t="s">
        <v>25</v>
      </c>
      <c r="OY946" t="s">
        <v>25</v>
      </c>
      <c r="OZ946" t="s">
        <v>25</v>
      </c>
      <c r="PA946" t="s">
        <v>25</v>
      </c>
      <c r="PB946" t="s">
        <v>25</v>
      </c>
      <c r="PC946" t="s">
        <v>25</v>
      </c>
      <c r="PD946" t="s">
        <v>25</v>
      </c>
      <c r="PE946" t="s">
        <v>25</v>
      </c>
      <c r="PF946" t="s">
        <v>25</v>
      </c>
      <c r="PG946" t="s">
        <v>25</v>
      </c>
      <c r="PH946" t="s">
        <v>25</v>
      </c>
      <c r="PI946" t="s">
        <v>25</v>
      </c>
      <c r="PJ946" t="s">
        <v>25</v>
      </c>
      <c r="PK946" t="s">
        <v>25</v>
      </c>
      <c r="PL946" t="s">
        <v>25</v>
      </c>
      <c r="PM946" t="s">
        <v>25</v>
      </c>
      <c r="PN946" t="s">
        <v>25</v>
      </c>
      <c r="PO946" t="s">
        <v>25</v>
      </c>
      <c r="PP946" t="s">
        <v>25</v>
      </c>
      <c r="PQ946" t="s">
        <v>25</v>
      </c>
      <c r="PR946" t="s">
        <v>25</v>
      </c>
      <c r="PS946" t="s">
        <v>25</v>
      </c>
      <c r="PT946" t="s">
        <v>25</v>
      </c>
      <c r="PU946" t="s">
        <v>25</v>
      </c>
      <c r="PV946" t="s">
        <v>25</v>
      </c>
      <c r="PW946" t="s">
        <v>25</v>
      </c>
      <c r="PX946" t="s">
        <v>25</v>
      </c>
      <c r="PY946" t="s">
        <v>25</v>
      </c>
      <c r="PZ946" t="s">
        <v>25</v>
      </c>
      <c r="QA946" t="s">
        <v>25</v>
      </c>
      <c r="QB946" t="s">
        <v>25</v>
      </c>
      <c r="QC946" t="s">
        <v>25</v>
      </c>
      <c r="QD946" t="s">
        <v>25</v>
      </c>
      <c r="QE946" t="s">
        <v>25</v>
      </c>
      <c r="QF946" t="s">
        <v>25</v>
      </c>
      <c r="QG946" t="s">
        <v>25</v>
      </c>
      <c r="QH946" t="s">
        <v>25</v>
      </c>
      <c r="QI946" t="s">
        <v>25</v>
      </c>
      <c r="QJ946" t="s">
        <v>25</v>
      </c>
      <c r="QK946" t="s">
        <v>25</v>
      </c>
      <c r="QL946" t="s">
        <v>25</v>
      </c>
      <c r="QM946" t="s">
        <v>25</v>
      </c>
      <c r="QN946" t="s">
        <v>25</v>
      </c>
      <c r="QO946" t="s">
        <v>25</v>
      </c>
      <c r="QP946" t="s">
        <v>25</v>
      </c>
      <c r="QQ946" t="s">
        <v>25</v>
      </c>
      <c r="QR946" t="s">
        <v>25</v>
      </c>
      <c r="QS946" t="s">
        <v>25</v>
      </c>
      <c r="QT946" t="s">
        <v>25</v>
      </c>
      <c r="QU946" t="s">
        <v>25</v>
      </c>
      <c r="QV946" t="s">
        <v>25</v>
      </c>
      <c r="QW946" t="s">
        <v>25</v>
      </c>
      <c r="QX946" t="s">
        <v>25</v>
      </c>
      <c r="QY946" t="s">
        <v>25</v>
      </c>
      <c r="QZ946" t="s">
        <v>25</v>
      </c>
      <c r="RA946" t="s">
        <v>25</v>
      </c>
      <c r="RB946" t="s">
        <v>25</v>
      </c>
      <c r="RC946" t="s">
        <v>25</v>
      </c>
      <c r="RD946" t="s">
        <v>25</v>
      </c>
      <c r="RE946" t="s">
        <v>25</v>
      </c>
      <c r="RF946" t="s">
        <v>25</v>
      </c>
      <c r="RG946" t="s">
        <v>25</v>
      </c>
      <c r="RH946" t="s">
        <v>25</v>
      </c>
      <c r="RI946" t="s">
        <v>25</v>
      </c>
      <c r="RJ946" t="s">
        <v>25</v>
      </c>
      <c r="RK946" t="s">
        <v>25</v>
      </c>
      <c r="RL946" t="s">
        <v>25</v>
      </c>
      <c r="RM946" t="s">
        <v>25</v>
      </c>
      <c r="RN946" t="s">
        <v>25</v>
      </c>
      <c r="RO946" t="s">
        <v>25</v>
      </c>
      <c r="RP946" t="s">
        <v>25</v>
      </c>
      <c r="RQ946" t="s">
        <v>25</v>
      </c>
      <c r="RR946" t="s">
        <v>25</v>
      </c>
      <c r="RS946" t="s">
        <v>25</v>
      </c>
      <c r="RT946" t="s">
        <v>25</v>
      </c>
      <c r="RU946" t="s">
        <v>25</v>
      </c>
      <c r="RV946" t="s">
        <v>25</v>
      </c>
      <c r="RW946" t="s">
        <v>25</v>
      </c>
      <c r="RX946" t="s">
        <v>25</v>
      </c>
      <c r="RY946" t="s">
        <v>25</v>
      </c>
      <c r="RZ946" t="s">
        <v>25</v>
      </c>
      <c r="SA946" t="s">
        <v>25</v>
      </c>
      <c r="SB946" t="s">
        <v>25</v>
      </c>
      <c r="SC946" t="s">
        <v>25</v>
      </c>
      <c r="SD946" t="s">
        <v>25</v>
      </c>
      <c r="SE946" t="s">
        <v>25</v>
      </c>
      <c r="SF946" t="s">
        <v>25</v>
      </c>
      <c r="SG946" t="s">
        <v>25</v>
      </c>
      <c r="SH946" t="s">
        <v>25</v>
      </c>
      <c r="SI946" t="s">
        <v>25</v>
      </c>
      <c r="SJ946" t="s">
        <v>25</v>
      </c>
      <c r="SK946" t="s">
        <v>25</v>
      </c>
      <c r="SL946" t="s">
        <v>25</v>
      </c>
      <c r="SM946" t="s">
        <v>25</v>
      </c>
      <c r="SN946" t="s">
        <v>25</v>
      </c>
      <c r="SO946" t="s">
        <v>25</v>
      </c>
      <c r="SP946" t="s">
        <v>25</v>
      </c>
      <c r="SQ946" t="s">
        <v>25</v>
      </c>
      <c r="SR946" t="s">
        <v>25</v>
      </c>
      <c r="SS946" t="s">
        <v>25</v>
      </c>
      <c r="ST946" t="s">
        <v>25</v>
      </c>
      <c r="SU946" t="s">
        <v>25</v>
      </c>
      <c r="SV946" t="s">
        <v>25</v>
      </c>
      <c r="SW946" t="s">
        <v>25</v>
      </c>
      <c r="SX946" t="s">
        <v>25</v>
      </c>
      <c r="SY946" t="s">
        <v>25</v>
      </c>
      <c r="SZ946" t="s">
        <v>25</v>
      </c>
      <c r="TA946" t="s">
        <v>25</v>
      </c>
      <c r="TB946" t="s">
        <v>25</v>
      </c>
      <c r="TC946" t="s">
        <v>25</v>
      </c>
      <c r="TD946" t="s">
        <v>25</v>
      </c>
      <c r="TE946" t="s">
        <v>25</v>
      </c>
      <c r="TF946" t="s">
        <v>25</v>
      </c>
      <c r="TG946" t="s">
        <v>25</v>
      </c>
      <c r="TH946" t="s">
        <v>25</v>
      </c>
      <c r="TI946" t="s">
        <v>25</v>
      </c>
      <c r="TJ946" t="s">
        <v>25</v>
      </c>
      <c r="TK946" t="s">
        <v>25</v>
      </c>
      <c r="TL946" t="s">
        <v>25</v>
      </c>
      <c r="TM946" t="s">
        <v>25</v>
      </c>
    </row>
    <row r="947" spans="1:533" x14ac:dyDescent="0.25">
      <c r="A947" t="s">
        <v>26915</v>
      </c>
      <c r="B947" t="s">
        <v>25</v>
      </c>
      <c r="C947" t="s">
        <v>25</v>
      </c>
      <c r="D947" t="s">
        <v>25</v>
      </c>
      <c r="E947" t="s">
        <v>25</v>
      </c>
      <c r="F947" t="s">
        <v>25</v>
      </c>
      <c r="G947" t="s">
        <v>25</v>
      </c>
      <c r="H947" t="s">
        <v>25</v>
      </c>
      <c r="I947" t="s">
        <v>25</v>
      </c>
      <c r="J947" t="s">
        <v>25</v>
      </c>
      <c r="K947" t="s">
        <v>25</v>
      </c>
      <c r="L947" t="s">
        <v>25</v>
      </c>
      <c r="M947" t="s">
        <v>25</v>
      </c>
      <c r="N947" t="s">
        <v>25</v>
      </c>
      <c r="O947" t="s">
        <v>25</v>
      </c>
      <c r="P947" t="s">
        <v>25</v>
      </c>
      <c r="Q947" t="s">
        <v>25</v>
      </c>
      <c r="R947" t="s">
        <v>25</v>
      </c>
      <c r="S947" t="s">
        <v>25</v>
      </c>
      <c r="T947" t="s">
        <v>25</v>
      </c>
      <c r="U947" t="s">
        <v>25</v>
      </c>
      <c r="V947" t="s">
        <v>25</v>
      </c>
      <c r="W947" t="s">
        <v>25</v>
      </c>
      <c r="X947" t="s">
        <v>25</v>
      </c>
      <c r="Y947" t="s">
        <v>25</v>
      </c>
      <c r="Z947" t="s">
        <v>25</v>
      </c>
      <c r="AA947" t="s">
        <v>25</v>
      </c>
      <c r="AB947" t="s">
        <v>25</v>
      </c>
      <c r="AC947" t="s">
        <v>25</v>
      </c>
      <c r="AD947" t="s">
        <v>25</v>
      </c>
      <c r="AE947" t="s">
        <v>25</v>
      </c>
      <c r="AF947" t="s">
        <v>25</v>
      </c>
      <c r="AG947" t="s">
        <v>25</v>
      </c>
      <c r="AH947" t="s">
        <v>25</v>
      </c>
      <c r="AI947" t="s">
        <v>25</v>
      </c>
      <c r="AJ947" t="s">
        <v>25</v>
      </c>
      <c r="AK947" t="s">
        <v>25</v>
      </c>
      <c r="AL947" t="s">
        <v>25</v>
      </c>
      <c r="AM947" t="s">
        <v>25</v>
      </c>
      <c r="AN947" t="s">
        <v>25</v>
      </c>
      <c r="AO947" t="s">
        <v>25</v>
      </c>
      <c r="AP947" t="s">
        <v>25</v>
      </c>
      <c r="AQ947" t="s">
        <v>25</v>
      </c>
      <c r="AR947" t="s">
        <v>25</v>
      </c>
      <c r="AS947" t="s">
        <v>25</v>
      </c>
      <c r="AT947" t="s">
        <v>25</v>
      </c>
      <c r="AU947" t="s">
        <v>25</v>
      </c>
      <c r="AV947" t="s">
        <v>25</v>
      </c>
      <c r="AW947" t="s">
        <v>25</v>
      </c>
      <c r="AX947" t="s">
        <v>25</v>
      </c>
      <c r="AY947" t="s">
        <v>25</v>
      </c>
      <c r="AZ947" t="s">
        <v>25</v>
      </c>
      <c r="BA947" t="s">
        <v>25</v>
      </c>
      <c r="BB947" t="s">
        <v>25</v>
      </c>
      <c r="BC947" t="s">
        <v>25</v>
      </c>
      <c r="BD947" t="s">
        <v>25</v>
      </c>
      <c r="BE947" t="s">
        <v>25</v>
      </c>
      <c r="BF947" t="s">
        <v>25</v>
      </c>
      <c r="BG947" t="s">
        <v>25</v>
      </c>
      <c r="BH947" t="s">
        <v>25</v>
      </c>
      <c r="BI947" t="s">
        <v>25</v>
      </c>
      <c r="BJ947" t="s">
        <v>25</v>
      </c>
      <c r="BK947" t="s">
        <v>25</v>
      </c>
      <c r="BL947" t="s">
        <v>25</v>
      </c>
      <c r="BM947" t="s">
        <v>25</v>
      </c>
      <c r="BN947" t="s">
        <v>25</v>
      </c>
      <c r="BO947" t="s">
        <v>25</v>
      </c>
      <c r="BP947" t="s">
        <v>25</v>
      </c>
      <c r="BQ947" t="s">
        <v>25</v>
      </c>
      <c r="BR947" t="s">
        <v>25</v>
      </c>
      <c r="BS947" t="s">
        <v>25</v>
      </c>
      <c r="BT947" t="s">
        <v>25</v>
      </c>
      <c r="BU947" t="s">
        <v>25</v>
      </c>
      <c r="BV947" t="s">
        <v>25</v>
      </c>
      <c r="BW947" t="s">
        <v>25</v>
      </c>
      <c r="BX947" t="s">
        <v>25</v>
      </c>
      <c r="BY947" t="s">
        <v>25</v>
      </c>
      <c r="BZ947" t="s">
        <v>25</v>
      </c>
      <c r="CA947" t="s">
        <v>25</v>
      </c>
      <c r="CB947" t="s">
        <v>25</v>
      </c>
      <c r="CC947" t="s">
        <v>25</v>
      </c>
      <c r="CD947" t="s">
        <v>25</v>
      </c>
      <c r="CE947" t="s">
        <v>25</v>
      </c>
      <c r="CF947" t="s">
        <v>25</v>
      </c>
      <c r="CG947" t="s">
        <v>25</v>
      </c>
      <c r="CH947" t="s">
        <v>25</v>
      </c>
      <c r="CI947" t="s">
        <v>25</v>
      </c>
      <c r="CJ947" t="s">
        <v>25</v>
      </c>
      <c r="CK947" t="s">
        <v>25</v>
      </c>
      <c r="CL947" t="s">
        <v>25</v>
      </c>
      <c r="CM947" t="s">
        <v>25</v>
      </c>
      <c r="CN947" t="s">
        <v>25</v>
      </c>
      <c r="CO947" t="s">
        <v>25</v>
      </c>
      <c r="CP947" t="s">
        <v>25</v>
      </c>
      <c r="CQ947" t="s">
        <v>25</v>
      </c>
      <c r="CR947" t="s">
        <v>25</v>
      </c>
      <c r="CS947" t="s">
        <v>25</v>
      </c>
      <c r="CT947" t="s">
        <v>25</v>
      </c>
      <c r="CU947" t="s">
        <v>25</v>
      </c>
      <c r="CV947" t="s">
        <v>25</v>
      </c>
      <c r="CW947" t="s">
        <v>25</v>
      </c>
      <c r="CX947" t="s">
        <v>25</v>
      </c>
      <c r="CY947" t="s">
        <v>25</v>
      </c>
      <c r="CZ947" t="s">
        <v>25</v>
      </c>
      <c r="DA947" t="s">
        <v>25</v>
      </c>
      <c r="DB947" t="s">
        <v>25</v>
      </c>
      <c r="DC947" t="s">
        <v>25</v>
      </c>
      <c r="DD947" t="s">
        <v>25</v>
      </c>
      <c r="DE947" t="s">
        <v>25</v>
      </c>
      <c r="DF947" t="s">
        <v>25</v>
      </c>
      <c r="DG947" t="s">
        <v>25</v>
      </c>
      <c r="DH947" t="s">
        <v>25</v>
      </c>
      <c r="DI947" t="s">
        <v>25</v>
      </c>
      <c r="DJ947" t="s">
        <v>25</v>
      </c>
      <c r="DK947" t="s">
        <v>25</v>
      </c>
      <c r="DL947" t="s">
        <v>25</v>
      </c>
      <c r="DM947" t="s">
        <v>25</v>
      </c>
      <c r="DN947" t="s">
        <v>25</v>
      </c>
      <c r="DO947" t="s">
        <v>25</v>
      </c>
      <c r="DP947" t="s">
        <v>25</v>
      </c>
      <c r="DQ947" t="s">
        <v>25</v>
      </c>
      <c r="DR947" t="s">
        <v>25</v>
      </c>
      <c r="DS947" t="s">
        <v>25</v>
      </c>
      <c r="DT947" t="s">
        <v>25</v>
      </c>
      <c r="DU947" t="s">
        <v>25</v>
      </c>
      <c r="DV947" t="s">
        <v>25</v>
      </c>
      <c r="DW947" t="s">
        <v>25</v>
      </c>
      <c r="DX947" t="s">
        <v>25</v>
      </c>
      <c r="DY947" t="s">
        <v>25</v>
      </c>
      <c r="DZ947" t="s">
        <v>25</v>
      </c>
      <c r="EA947" t="s">
        <v>25</v>
      </c>
      <c r="EB947" t="s">
        <v>25</v>
      </c>
      <c r="EC947" t="s">
        <v>25</v>
      </c>
      <c r="ED947" t="s">
        <v>25</v>
      </c>
      <c r="EE947" t="s">
        <v>25</v>
      </c>
      <c r="EF947" t="s">
        <v>25</v>
      </c>
      <c r="EG947" t="s">
        <v>25</v>
      </c>
      <c r="EH947" t="s">
        <v>25</v>
      </c>
      <c r="EI947" t="s">
        <v>25</v>
      </c>
      <c r="EJ947" t="s">
        <v>25</v>
      </c>
      <c r="EK947" t="s">
        <v>25</v>
      </c>
      <c r="EL947" t="s">
        <v>25</v>
      </c>
      <c r="EM947" t="s">
        <v>25</v>
      </c>
      <c r="EN947" t="s">
        <v>25</v>
      </c>
      <c r="EO947" t="s">
        <v>25</v>
      </c>
      <c r="EP947" t="s">
        <v>25</v>
      </c>
      <c r="EQ947" t="s">
        <v>25</v>
      </c>
      <c r="ER947" t="s">
        <v>25</v>
      </c>
      <c r="ES947" t="s">
        <v>25</v>
      </c>
      <c r="ET947" t="s">
        <v>25</v>
      </c>
      <c r="EU947" t="s">
        <v>25</v>
      </c>
      <c r="EV947" t="s">
        <v>25</v>
      </c>
      <c r="EW947" t="s">
        <v>25</v>
      </c>
      <c r="EX947" t="s">
        <v>25</v>
      </c>
      <c r="EY947" t="s">
        <v>25</v>
      </c>
      <c r="EZ947" t="s">
        <v>25</v>
      </c>
      <c r="FA947" t="s">
        <v>25</v>
      </c>
      <c r="FB947" t="s">
        <v>25</v>
      </c>
      <c r="FC947" t="s">
        <v>25</v>
      </c>
      <c r="FD947" t="s">
        <v>25</v>
      </c>
      <c r="FE947" t="s">
        <v>25</v>
      </c>
      <c r="FF947" t="s">
        <v>25</v>
      </c>
      <c r="FG947" t="s">
        <v>25</v>
      </c>
      <c r="FH947" t="s">
        <v>25</v>
      </c>
      <c r="FI947" t="s">
        <v>25</v>
      </c>
      <c r="FJ947" t="s">
        <v>25</v>
      </c>
      <c r="FK947" t="s">
        <v>25</v>
      </c>
      <c r="FL947" t="s">
        <v>25</v>
      </c>
      <c r="FM947" t="s">
        <v>25</v>
      </c>
      <c r="FN947" t="s">
        <v>25</v>
      </c>
      <c r="FO947" t="s">
        <v>25</v>
      </c>
      <c r="FP947" t="s">
        <v>25</v>
      </c>
      <c r="FQ947" t="s">
        <v>25</v>
      </c>
      <c r="FR947" t="s">
        <v>25</v>
      </c>
      <c r="FS947" t="s">
        <v>25</v>
      </c>
      <c r="FT947" t="s">
        <v>25</v>
      </c>
      <c r="FU947" t="s">
        <v>25</v>
      </c>
      <c r="FV947" t="s">
        <v>25</v>
      </c>
      <c r="FW947" t="s">
        <v>25</v>
      </c>
      <c r="FX947" t="s">
        <v>25</v>
      </c>
      <c r="FY947" t="s">
        <v>25</v>
      </c>
      <c r="FZ947" t="s">
        <v>25</v>
      </c>
      <c r="GA947" t="s">
        <v>25</v>
      </c>
      <c r="GB947" t="s">
        <v>25</v>
      </c>
      <c r="GC947" t="s">
        <v>25</v>
      </c>
      <c r="GD947" t="s">
        <v>25</v>
      </c>
      <c r="GE947" t="s">
        <v>25</v>
      </c>
      <c r="GF947" t="s">
        <v>25</v>
      </c>
      <c r="GG947" t="s">
        <v>25</v>
      </c>
      <c r="GH947" t="s">
        <v>25</v>
      </c>
      <c r="GI947" t="s">
        <v>25</v>
      </c>
      <c r="GJ947" t="s">
        <v>25</v>
      </c>
      <c r="GK947" t="s">
        <v>25</v>
      </c>
      <c r="GL947" t="s">
        <v>25</v>
      </c>
      <c r="GM947" t="s">
        <v>25</v>
      </c>
      <c r="GN947" t="s">
        <v>25</v>
      </c>
      <c r="GO947" t="s">
        <v>25</v>
      </c>
      <c r="GP947" t="s">
        <v>25</v>
      </c>
      <c r="GQ947" t="s">
        <v>25</v>
      </c>
      <c r="GR947" t="s">
        <v>25</v>
      </c>
      <c r="GS947" t="s">
        <v>25</v>
      </c>
      <c r="GT947" t="s">
        <v>25</v>
      </c>
      <c r="GU947" t="s">
        <v>25</v>
      </c>
      <c r="GV947" t="s">
        <v>25</v>
      </c>
      <c r="GW947" t="s">
        <v>25</v>
      </c>
      <c r="GX947" t="s">
        <v>25</v>
      </c>
      <c r="GY947" t="s">
        <v>25</v>
      </c>
      <c r="GZ947" t="s">
        <v>25</v>
      </c>
      <c r="HA947" t="s">
        <v>25</v>
      </c>
      <c r="HB947" t="s">
        <v>25</v>
      </c>
      <c r="HC947" t="s">
        <v>25</v>
      </c>
      <c r="HD947" t="s">
        <v>25</v>
      </c>
      <c r="HE947" t="s">
        <v>25</v>
      </c>
      <c r="HF947" t="s">
        <v>25</v>
      </c>
      <c r="HG947" t="s">
        <v>25</v>
      </c>
      <c r="HH947" t="s">
        <v>25</v>
      </c>
      <c r="HI947" t="s">
        <v>25</v>
      </c>
      <c r="HJ947" t="s">
        <v>25</v>
      </c>
      <c r="HK947" t="s">
        <v>25</v>
      </c>
      <c r="HL947" t="s">
        <v>25</v>
      </c>
      <c r="HM947" t="s">
        <v>25</v>
      </c>
      <c r="HN947" t="s">
        <v>25</v>
      </c>
      <c r="HO947" t="s">
        <v>25</v>
      </c>
      <c r="HP947" t="s">
        <v>25</v>
      </c>
      <c r="HQ947" t="s">
        <v>25</v>
      </c>
      <c r="HR947" t="s">
        <v>25</v>
      </c>
      <c r="HS947" t="s">
        <v>25</v>
      </c>
      <c r="HT947" t="s">
        <v>25</v>
      </c>
      <c r="HU947" t="s">
        <v>25</v>
      </c>
      <c r="HV947" t="s">
        <v>25</v>
      </c>
      <c r="HW947" t="s">
        <v>25</v>
      </c>
      <c r="HX947" t="s">
        <v>25</v>
      </c>
      <c r="HY947" t="s">
        <v>25</v>
      </c>
      <c r="HZ947" t="s">
        <v>25</v>
      </c>
      <c r="IA947" t="s">
        <v>25</v>
      </c>
      <c r="IB947" t="s">
        <v>25</v>
      </c>
      <c r="IC947" t="s">
        <v>25</v>
      </c>
      <c r="ID947" t="s">
        <v>25</v>
      </c>
      <c r="IE947" t="s">
        <v>25</v>
      </c>
      <c r="IF947" t="s">
        <v>25</v>
      </c>
      <c r="IG947" t="s">
        <v>25</v>
      </c>
      <c r="IH947" t="s">
        <v>25</v>
      </c>
      <c r="II947" t="s">
        <v>25</v>
      </c>
      <c r="IJ947" t="s">
        <v>25</v>
      </c>
      <c r="IK947" t="s">
        <v>25</v>
      </c>
      <c r="IL947" t="s">
        <v>25</v>
      </c>
      <c r="IM947" t="s">
        <v>25</v>
      </c>
      <c r="IN947" t="s">
        <v>25</v>
      </c>
      <c r="IO947" t="s">
        <v>25</v>
      </c>
      <c r="IP947" t="s">
        <v>25</v>
      </c>
      <c r="IQ947" t="s">
        <v>25</v>
      </c>
      <c r="IR947" t="s">
        <v>25</v>
      </c>
      <c r="IS947" t="s">
        <v>25</v>
      </c>
      <c r="IT947" t="s">
        <v>25</v>
      </c>
      <c r="IU947" t="s">
        <v>25</v>
      </c>
      <c r="IV947" t="s">
        <v>25</v>
      </c>
      <c r="IW947" t="s">
        <v>25</v>
      </c>
      <c r="IX947" t="s">
        <v>25</v>
      </c>
      <c r="IY947" t="s">
        <v>25</v>
      </c>
      <c r="IZ947" t="s">
        <v>25</v>
      </c>
      <c r="JA947" t="s">
        <v>25</v>
      </c>
      <c r="JB947" t="s">
        <v>25</v>
      </c>
      <c r="JC947" t="s">
        <v>25</v>
      </c>
      <c r="JD947" t="s">
        <v>25</v>
      </c>
      <c r="JE947" t="s">
        <v>25</v>
      </c>
      <c r="JF947" t="s">
        <v>25</v>
      </c>
      <c r="JG947" t="s">
        <v>25</v>
      </c>
      <c r="JH947" t="s">
        <v>25</v>
      </c>
      <c r="JI947" t="s">
        <v>25</v>
      </c>
      <c r="JJ947" t="s">
        <v>25</v>
      </c>
      <c r="JK947" t="s">
        <v>25</v>
      </c>
      <c r="JL947" t="s">
        <v>25</v>
      </c>
      <c r="JM947" t="s">
        <v>25</v>
      </c>
      <c r="JN947" t="s">
        <v>25</v>
      </c>
      <c r="JO947" t="s">
        <v>25</v>
      </c>
      <c r="JP947" t="s">
        <v>25</v>
      </c>
      <c r="JQ947" t="s">
        <v>25</v>
      </c>
      <c r="JR947" t="s">
        <v>25</v>
      </c>
      <c r="JS947" t="s">
        <v>25</v>
      </c>
      <c r="JT947" t="s">
        <v>25</v>
      </c>
      <c r="JU947" t="s">
        <v>25</v>
      </c>
      <c r="JV947" t="s">
        <v>25</v>
      </c>
      <c r="JW947" t="s">
        <v>25</v>
      </c>
      <c r="JX947" t="s">
        <v>25</v>
      </c>
      <c r="JY947" t="s">
        <v>25</v>
      </c>
      <c r="JZ947" t="s">
        <v>25</v>
      </c>
      <c r="KA947" t="s">
        <v>25</v>
      </c>
      <c r="KB947" t="s">
        <v>25</v>
      </c>
      <c r="KC947" t="s">
        <v>25</v>
      </c>
      <c r="KD947" t="s">
        <v>25</v>
      </c>
      <c r="KE947" t="s">
        <v>25</v>
      </c>
      <c r="KF947" t="s">
        <v>25</v>
      </c>
      <c r="KG947" t="s">
        <v>25</v>
      </c>
      <c r="KH947" t="s">
        <v>25</v>
      </c>
      <c r="KI947" t="s">
        <v>25</v>
      </c>
      <c r="KJ947" t="s">
        <v>25</v>
      </c>
      <c r="KK947" t="s">
        <v>25</v>
      </c>
      <c r="KL947" t="s">
        <v>25</v>
      </c>
      <c r="KM947" t="s">
        <v>25</v>
      </c>
      <c r="KN947" t="s">
        <v>25</v>
      </c>
      <c r="KO947" t="s">
        <v>25</v>
      </c>
      <c r="KP947" t="s">
        <v>25</v>
      </c>
      <c r="KQ947" t="s">
        <v>25</v>
      </c>
      <c r="KR947" t="s">
        <v>25</v>
      </c>
      <c r="KS947" t="s">
        <v>25</v>
      </c>
      <c r="KT947" t="s">
        <v>25</v>
      </c>
      <c r="KU947" t="s">
        <v>25</v>
      </c>
      <c r="KV947" t="s">
        <v>25</v>
      </c>
      <c r="KW947" t="s">
        <v>25</v>
      </c>
      <c r="KX947" t="s">
        <v>25</v>
      </c>
      <c r="KY947" t="s">
        <v>25</v>
      </c>
      <c r="KZ947" t="s">
        <v>25</v>
      </c>
      <c r="LA947" t="s">
        <v>25</v>
      </c>
      <c r="LB947" t="s">
        <v>25</v>
      </c>
      <c r="LC947" t="s">
        <v>25</v>
      </c>
      <c r="LD947" t="s">
        <v>25</v>
      </c>
      <c r="LE947" t="s">
        <v>25</v>
      </c>
      <c r="LF947" t="s">
        <v>25</v>
      </c>
      <c r="LG947" t="s">
        <v>25</v>
      </c>
      <c r="LH947" t="s">
        <v>25</v>
      </c>
      <c r="LI947" t="s">
        <v>25</v>
      </c>
      <c r="LJ947" t="s">
        <v>25</v>
      </c>
      <c r="LK947" t="s">
        <v>25</v>
      </c>
      <c r="LL947" t="s">
        <v>25</v>
      </c>
      <c r="LM947" t="s">
        <v>25</v>
      </c>
      <c r="LN947" t="s">
        <v>25</v>
      </c>
      <c r="LO947" t="s">
        <v>25</v>
      </c>
      <c r="LP947" t="s">
        <v>25</v>
      </c>
      <c r="LQ947" t="s">
        <v>25</v>
      </c>
      <c r="LR947" t="s">
        <v>25</v>
      </c>
      <c r="LS947" t="s">
        <v>25</v>
      </c>
      <c r="LT947" t="s">
        <v>25</v>
      </c>
      <c r="LU947" t="s">
        <v>25</v>
      </c>
      <c r="LV947" t="s">
        <v>25</v>
      </c>
      <c r="LW947" t="s">
        <v>25</v>
      </c>
      <c r="LX947" t="s">
        <v>25</v>
      </c>
      <c r="LY947" t="s">
        <v>25</v>
      </c>
      <c r="LZ947" t="s">
        <v>25</v>
      </c>
      <c r="MA947" t="s">
        <v>25</v>
      </c>
      <c r="MB947" t="s">
        <v>25</v>
      </c>
      <c r="MC947" t="s">
        <v>25</v>
      </c>
      <c r="MD947" t="s">
        <v>25</v>
      </c>
      <c r="ME947" t="s">
        <v>25</v>
      </c>
      <c r="MF947" t="s">
        <v>25</v>
      </c>
      <c r="MG947" t="s">
        <v>25</v>
      </c>
      <c r="MH947" t="s">
        <v>25</v>
      </c>
      <c r="MI947" t="s">
        <v>25</v>
      </c>
      <c r="MJ947" t="s">
        <v>25</v>
      </c>
      <c r="MK947" t="s">
        <v>25</v>
      </c>
      <c r="ML947" t="s">
        <v>25</v>
      </c>
      <c r="MM947" t="s">
        <v>25</v>
      </c>
      <c r="MN947" t="s">
        <v>25</v>
      </c>
      <c r="MO947" t="s">
        <v>25</v>
      </c>
      <c r="MP947" t="s">
        <v>25</v>
      </c>
      <c r="MQ947" t="s">
        <v>25</v>
      </c>
      <c r="MR947" t="s">
        <v>25</v>
      </c>
      <c r="MS947" t="s">
        <v>25</v>
      </c>
      <c r="MT947" t="s">
        <v>25</v>
      </c>
      <c r="MU947" t="s">
        <v>25</v>
      </c>
      <c r="MV947" t="s">
        <v>25</v>
      </c>
      <c r="MW947" t="s">
        <v>25</v>
      </c>
      <c r="MX947" t="s">
        <v>25</v>
      </c>
      <c r="MY947" t="s">
        <v>25</v>
      </c>
      <c r="MZ947" t="s">
        <v>25</v>
      </c>
      <c r="NA947" t="s">
        <v>25</v>
      </c>
      <c r="NB947" t="s">
        <v>25</v>
      </c>
      <c r="NC947" t="s">
        <v>25</v>
      </c>
      <c r="ND947" t="s">
        <v>25</v>
      </c>
      <c r="NE947" t="s">
        <v>25</v>
      </c>
      <c r="NF947" t="s">
        <v>25</v>
      </c>
      <c r="NG947" t="s">
        <v>25</v>
      </c>
      <c r="NH947" t="s">
        <v>25</v>
      </c>
      <c r="NI947" t="s">
        <v>25</v>
      </c>
      <c r="NJ947" t="s">
        <v>25</v>
      </c>
      <c r="NK947" t="s">
        <v>25</v>
      </c>
      <c r="NL947" t="s">
        <v>25</v>
      </c>
      <c r="NM947" t="s">
        <v>25</v>
      </c>
      <c r="NN947" t="s">
        <v>25</v>
      </c>
      <c r="NO947" t="s">
        <v>25</v>
      </c>
      <c r="NP947" t="s">
        <v>25</v>
      </c>
      <c r="NQ947" t="s">
        <v>25</v>
      </c>
      <c r="NR947" t="s">
        <v>25</v>
      </c>
      <c r="NS947" t="s">
        <v>25</v>
      </c>
      <c r="NT947" t="s">
        <v>25</v>
      </c>
      <c r="NU947" t="s">
        <v>25</v>
      </c>
      <c r="NV947" t="s">
        <v>25</v>
      </c>
      <c r="NW947" t="s">
        <v>25</v>
      </c>
      <c r="NX947" t="s">
        <v>25</v>
      </c>
      <c r="NY947" t="s">
        <v>25</v>
      </c>
      <c r="NZ947" t="s">
        <v>25</v>
      </c>
      <c r="OA947" t="s">
        <v>25</v>
      </c>
      <c r="OB947" t="s">
        <v>25</v>
      </c>
      <c r="OC947" t="s">
        <v>25</v>
      </c>
      <c r="OD947" t="s">
        <v>25</v>
      </c>
      <c r="OE947" t="s">
        <v>25</v>
      </c>
      <c r="OF947" t="s">
        <v>25</v>
      </c>
      <c r="OG947" t="s">
        <v>25</v>
      </c>
      <c r="OH947" t="s">
        <v>25</v>
      </c>
      <c r="OI947" t="s">
        <v>25</v>
      </c>
      <c r="OJ947" t="s">
        <v>25</v>
      </c>
      <c r="OK947" t="s">
        <v>25</v>
      </c>
      <c r="OL947" t="s">
        <v>25</v>
      </c>
      <c r="OM947" t="s">
        <v>25</v>
      </c>
      <c r="ON947" t="s">
        <v>25</v>
      </c>
      <c r="OO947" t="s">
        <v>25</v>
      </c>
      <c r="OP947" t="s">
        <v>25</v>
      </c>
      <c r="OQ947" t="s">
        <v>25</v>
      </c>
      <c r="OR947" t="s">
        <v>25</v>
      </c>
      <c r="OS947" t="s">
        <v>25</v>
      </c>
      <c r="OT947" t="s">
        <v>25</v>
      </c>
      <c r="OU947" t="s">
        <v>25</v>
      </c>
      <c r="OV947" t="s">
        <v>25</v>
      </c>
      <c r="OW947" t="s">
        <v>25</v>
      </c>
      <c r="OX947" t="s">
        <v>25</v>
      </c>
      <c r="OY947" t="s">
        <v>25</v>
      </c>
      <c r="OZ947" t="s">
        <v>25</v>
      </c>
      <c r="PA947" t="s">
        <v>25</v>
      </c>
      <c r="PB947" t="s">
        <v>25</v>
      </c>
      <c r="PC947" t="s">
        <v>25</v>
      </c>
      <c r="PD947" t="s">
        <v>25</v>
      </c>
      <c r="PE947" t="s">
        <v>25</v>
      </c>
      <c r="PF947" t="s">
        <v>25</v>
      </c>
      <c r="PG947" t="s">
        <v>25</v>
      </c>
      <c r="PH947" t="s">
        <v>25</v>
      </c>
      <c r="PI947" t="s">
        <v>25</v>
      </c>
      <c r="PJ947" t="s">
        <v>25</v>
      </c>
      <c r="PK947" t="s">
        <v>25</v>
      </c>
      <c r="PL947" t="s">
        <v>25</v>
      </c>
      <c r="PM947" t="s">
        <v>25</v>
      </c>
      <c r="PN947" t="s">
        <v>25</v>
      </c>
      <c r="PO947" t="s">
        <v>25</v>
      </c>
      <c r="PP947" t="s">
        <v>25</v>
      </c>
      <c r="PQ947" t="s">
        <v>25</v>
      </c>
      <c r="PR947" t="s">
        <v>25</v>
      </c>
      <c r="PS947" t="s">
        <v>25</v>
      </c>
      <c r="PT947" t="s">
        <v>25</v>
      </c>
      <c r="PU947" t="s">
        <v>25</v>
      </c>
      <c r="PV947" t="s">
        <v>25</v>
      </c>
      <c r="PW947" t="s">
        <v>25</v>
      </c>
      <c r="PX947" t="s">
        <v>25</v>
      </c>
      <c r="PY947" t="s">
        <v>25</v>
      </c>
      <c r="PZ947" t="s">
        <v>25</v>
      </c>
      <c r="QA947" t="s">
        <v>25</v>
      </c>
      <c r="QB947" t="s">
        <v>25</v>
      </c>
      <c r="QC947" t="s">
        <v>25</v>
      </c>
      <c r="QD947" t="s">
        <v>25</v>
      </c>
      <c r="QE947" t="s">
        <v>25</v>
      </c>
      <c r="QF947" t="s">
        <v>25</v>
      </c>
      <c r="QG947" t="s">
        <v>25</v>
      </c>
      <c r="QH947" t="s">
        <v>25</v>
      </c>
      <c r="QI947" t="s">
        <v>25</v>
      </c>
      <c r="QJ947" t="s">
        <v>25</v>
      </c>
      <c r="QK947" t="s">
        <v>25</v>
      </c>
      <c r="QL947" t="s">
        <v>25</v>
      </c>
      <c r="QM947" t="s">
        <v>25</v>
      </c>
      <c r="QN947" t="s">
        <v>25</v>
      </c>
      <c r="QO947" t="s">
        <v>25</v>
      </c>
      <c r="QP947" t="s">
        <v>25</v>
      </c>
      <c r="QQ947" t="s">
        <v>25</v>
      </c>
      <c r="QR947" t="s">
        <v>25</v>
      </c>
      <c r="QS947" t="s">
        <v>25</v>
      </c>
      <c r="QT947" t="s">
        <v>25</v>
      </c>
      <c r="QU947" t="s">
        <v>25</v>
      </c>
      <c r="QV947" t="s">
        <v>25</v>
      </c>
      <c r="QW947" t="s">
        <v>25</v>
      </c>
      <c r="QX947" t="s">
        <v>25</v>
      </c>
      <c r="QY947" t="s">
        <v>25</v>
      </c>
      <c r="QZ947" t="s">
        <v>25</v>
      </c>
      <c r="RA947" t="s">
        <v>25</v>
      </c>
      <c r="RB947" t="s">
        <v>25</v>
      </c>
      <c r="RC947" t="s">
        <v>25</v>
      </c>
      <c r="RD947" t="s">
        <v>25</v>
      </c>
      <c r="RE947" t="s">
        <v>25</v>
      </c>
      <c r="RF947" t="s">
        <v>25</v>
      </c>
      <c r="RG947" t="s">
        <v>25</v>
      </c>
      <c r="RH947" t="s">
        <v>25</v>
      </c>
      <c r="RI947" t="s">
        <v>25</v>
      </c>
      <c r="RJ947" t="s">
        <v>25</v>
      </c>
      <c r="RK947" t="s">
        <v>25</v>
      </c>
      <c r="RL947" t="s">
        <v>25</v>
      </c>
      <c r="RM947" t="s">
        <v>25</v>
      </c>
      <c r="RN947" t="s">
        <v>25</v>
      </c>
      <c r="RO947" t="s">
        <v>25</v>
      </c>
      <c r="RP947" t="s">
        <v>25</v>
      </c>
      <c r="RQ947" t="s">
        <v>25</v>
      </c>
      <c r="RR947" t="s">
        <v>25</v>
      </c>
      <c r="RS947" t="s">
        <v>25</v>
      </c>
      <c r="RT947" t="s">
        <v>25</v>
      </c>
      <c r="RU947" t="s">
        <v>25</v>
      </c>
      <c r="RV947" t="s">
        <v>25</v>
      </c>
      <c r="RW947" t="s">
        <v>25</v>
      </c>
      <c r="RX947" t="s">
        <v>25</v>
      </c>
      <c r="RY947" t="s">
        <v>25</v>
      </c>
      <c r="RZ947" t="s">
        <v>25</v>
      </c>
      <c r="SA947" t="s">
        <v>25</v>
      </c>
      <c r="SB947" t="s">
        <v>25</v>
      </c>
      <c r="SC947" t="s">
        <v>25</v>
      </c>
      <c r="SD947" t="s">
        <v>25</v>
      </c>
      <c r="SE947" t="s">
        <v>25</v>
      </c>
      <c r="SF947" t="s">
        <v>25</v>
      </c>
      <c r="SG947" t="s">
        <v>25</v>
      </c>
      <c r="SH947" t="s">
        <v>25</v>
      </c>
      <c r="SI947" t="s">
        <v>25</v>
      </c>
      <c r="SJ947" t="s">
        <v>25</v>
      </c>
      <c r="SK947" t="s">
        <v>25</v>
      </c>
      <c r="SL947" t="s">
        <v>25</v>
      </c>
      <c r="SM947" t="s">
        <v>25</v>
      </c>
      <c r="SN947" t="s">
        <v>25</v>
      </c>
      <c r="SO947" t="s">
        <v>25</v>
      </c>
      <c r="SP947" t="s">
        <v>25</v>
      </c>
      <c r="SQ947" t="s">
        <v>25</v>
      </c>
      <c r="SR947" t="s">
        <v>25</v>
      </c>
      <c r="SS947" t="s">
        <v>25</v>
      </c>
      <c r="ST947" t="s">
        <v>25</v>
      </c>
      <c r="SU947" t="s">
        <v>25</v>
      </c>
      <c r="SV947" t="s">
        <v>25</v>
      </c>
      <c r="SW947" t="s">
        <v>25</v>
      </c>
      <c r="SX947" t="s">
        <v>25</v>
      </c>
      <c r="SY947" t="s">
        <v>25</v>
      </c>
      <c r="SZ947" t="s">
        <v>25</v>
      </c>
      <c r="TA947" t="s">
        <v>25</v>
      </c>
      <c r="TB947" t="s">
        <v>25</v>
      </c>
      <c r="TC947" t="s">
        <v>25</v>
      </c>
      <c r="TD947" t="s">
        <v>25</v>
      </c>
      <c r="TE947" t="s">
        <v>25</v>
      </c>
      <c r="TF947" t="s">
        <v>25</v>
      </c>
      <c r="TG947" t="s">
        <v>25</v>
      </c>
      <c r="TH947" t="s">
        <v>25</v>
      </c>
      <c r="TI947" t="s">
        <v>25</v>
      </c>
      <c r="TJ947" t="s">
        <v>25</v>
      </c>
      <c r="TK947" t="s">
        <v>25</v>
      </c>
      <c r="TL947" t="s">
        <v>25</v>
      </c>
      <c r="TM947" t="s">
        <v>25</v>
      </c>
    </row>
    <row r="948" spans="1:533" x14ac:dyDescent="0.25">
      <c r="A948" t="s">
        <v>26916</v>
      </c>
      <c r="B948" t="s">
        <v>25</v>
      </c>
      <c r="C948" t="s">
        <v>25</v>
      </c>
      <c r="D948" t="s">
        <v>25</v>
      </c>
      <c r="E948" t="s">
        <v>25</v>
      </c>
      <c r="F948" t="s">
        <v>25</v>
      </c>
      <c r="G948" t="s">
        <v>25</v>
      </c>
      <c r="H948" t="s">
        <v>25</v>
      </c>
      <c r="I948" t="s">
        <v>25</v>
      </c>
      <c r="J948" t="s">
        <v>25</v>
      </c>
      <c r="K948" t="s">
        <v>25</v>
      </c>
      <c r="L948" t="s">
        <v>25</v>
      </c>
      <c r="M948" t="s">
        <v>25</v>
      </c>
      <c r="N948" t="s">
        <v>25</v>
      </c>
      <c r="O948" t="s">
        <v>25</v>
      </c>
      <c r="P948" t="s">
        <v>25</v>
      </c>
      <c r="Q948" t="s">
        <v>25</v>
      </c>
      <c r="R948" t="s">
        <v>25</v>
      </c>
      <c r="S948" t="s">
        <v>25</v>
      </c>
      <c r="T948" t="s">
        <v>25</v>
      </c>
      <c r="U948" t="s">
        <v>25</v>
      </c>
      <c r="V948" t="s">
        <v>25</v>
      </c>
      <c r="W948" t="s">
        <v>25</v>
      </c>
      <c r="X948" t="s">
        <v>25</v>
      </c>
      <c r="Y948" t="s">
        <v>25</v>
      </c>
      <c r="Z948" t="s">
        <v>25</v>
      </c>
      <c r="AA948" t="s">
        <v>25</v>
      </c>
      <c r="AB948" t="s">
        <v>25</v>
      </c>
      <c r="AC948" t="s">
        <v>25</v>
      </c>
      <c r="AD948" t="s">
        <v>25</v>
      </c>
      <c r="AE948" t="s">
        <v>25</v>
      </c>
      <c r="AF948" t="s">
        <v>25</v>
      </c>
      <c r="AG948" t="s">
        <v>25</v>
      </c>
      <c r="AH948" t="s">
        <v>25</v>
      </c>
      <c r="AI948" t="s">
        <v>25</v>
      </c>
      <c r="AJ948" t="s">
        <v>25</v>
      </c>
      <c r="AK948" t="s">
        <v>25</v>
      </c>
      <c r="AL948" t="s">
        <v>25</v>
      </c>
      <c r="AM948" t="s">
        <v>25</v>
      </c>
      <c r="AN948" t="s">
        <v>25</v>
      </c>
      <c r="AO948" t="s">
        <v>25</v>
      </c>
      <c r="AP948" t="s">
        <v>25</v>
      </c>
      <c r="AQ948" t="s">
        <v>25</v>
      </c>
      <c r="AR948" t="s">
        <v>25</v>
      </c>
      <c r="AS948" t="s">
        <v>25</v>
      </c>
      <c r="AT948" t="s">
        <v>25</v>
      </c>
      <c r="AU948" t="s">
        <v>25</v>
      </c>
      <c r="AV948" t="s">
        <v>25</v>
      </c>
      <c r="AW948" t="s">
        <v>25</v>
      </c>
      <c r="AX948" t="s">
        <v>25</v>
      </c>
      <c r="AY948" t="s">
        <v>25</v>
      </c>
      <c r="AZ948" t="s">
        <v>25</v>
      </c>
      <c r="BA948" t="s">
        <v>25</v>
      </c>
      <c r="BB948" t="s">
        <v>25</v>
      </c>
      <c r="BC948" t="s">
        <v>25</v>
      </c>
      <c r="BD948" t="s">
        <v>25</v>
      </c>
      <c r="BE948" t="s">
        <v>25</v>
      </c>
      <c r="BF948" t="s">
        <v>25</v>
      </c>
      <c r="BG948" t="s">
        <v>25</v>
      </c>
      <c r="BH948" t="s">
        <v>25</v>
      </c>
      <c r="BI948" t="s">
        <v>25</v>
      </c>
      <c r="BJ948" t="s">
        <v>25</v>
      </c>
      <c r="BK948" t="s">
        <v>25</v>
      </c>
      <c r="BL948" t="s">
        <v>25</v>
      </c>
      <c r="BM948" t="s">
        <v>25</v>
      </c>
      <c r="BN948" t="s">
        <v>25</v>
      </c>
      <c r="BO948" t="s">
        <v>25</v>
      </c>
      <c r="BP948" t="s">
        <v>25</v>
      </c>
      <c r="BQ948" t="s">
        <v>25</v>
      </c>
      <c r="BR948" t="s">
        <v>25</v>
      </c>
      <c r="BS948" t="s">
        <v>25</v>
      </c>
      <c r="BT948" t="s">
        <v>25</v>
      </c>
      <c r="BU948" t="s">
        <v>25</v>
      </c>
      <c r="BV948" t="s">
        <v>25</v>
      </c>
      <c r="BW948" t="s">
        <v>25</v>
      </c>
      <c r="BX948" t="s">
        <v>25</v>
      </c>
      <c r="BY948" t="s">
        <v>25</v>
      </c>
      <c r="BZ948" t="s">
        <v>25</v>
      </c>
      <c r="CA948" t="s">
        <v>25</v>
      </c>
      <c r="CB948" t="s">
        <v>25</v>
      </c>
      <c r="CC948" t="s">
        <v>25</v>
      </c>
      <c r="CD948" t="s">
        <v>25</v>
      </c>
      <c r="CE948" t="s">
        <v>25</v>
      </c>
      <c r="CF948" t="s">
        <v>25</v>
      </c>
      <c r="CG948" t="s">
        <v>25</v>
      </c>
      <c r="CH948" t="s">
        <v>25</v>
      </c>
      <c r="CI948" t="s">
        <v>25</v>
      </c>
      <c r="CJ948" t="s">
        <v>25</v>
      </c>
      <c r="CK948" t="s">
        <v>25</v>
      </c>
      <c r="CL948" t="s">
        <v>25</v>
      </c>
      <c r="CM948" t="s">
        <v>25</v>
      </c>
      <c r="CN948" t="s">
        <v>25</v>
      </c>
      <c r="CO948" t="s">
        <v>25</v>
      </c>
      <c r="CP948" t="s">
        <v>25</v>
      </c>
      <c r="CQ948" t="s">
        <v>25</v>
      </c>
      <c r="CR948" t="s">
        <v>25</v>
      </c>
      <c r="CS948" t="s">
        <v>25</v>
      </c>
      <c r="CT948" t="s">
        <v>25</v>
      </c>
      <c r="CU948" t="s">
        <v>25</v>
      </c>
      <c r="CV948" t="s">
        <v>25</v>
      </c>
      <c r="CW948" t="s">
        <v>25</v>
      </c>
      <c r="CX948" t="s">
        <v>25</v>
      </c>
      <c r="CY948" t="s">
        <v>25</v>
      </c>
      <c r="CZ948" t="s">
        <v>25</v>
      </c>
      <c r="DA948" t="s">
        <v>25</v>
      </c>
      <c r="DB948" t="s">
        <v>25</v>
      </c>
      <c r="DC948" t="s">
        <v>25</v>
      </c>
      <c r="DD948" t="s">
        <v>25</v>
      </c>
      <c r="DE948" t="s">
        <v>25</v>
      </c>
      <c r="DF948" t="s">
        <v>25</v>
      </c>
      <c r="DG948" t="s">
        <v>25</v>
      </c>
      <c r="DH948" t="s">
        <v>25</v>
      </c>
      <c r="DI948" t="s">
        <v>25</v>
      </c>
      <c r="DJ948" t="s">
        <v>25</v>
      </c>
      <c r="DK948" t="s">
        <v>25</v>
      </c>
      <c r="DL948" t="s">
        <v>25</v>
      </c>
      <c r="DM948" t="s">
        <v>25</v>
      </c>
      <c r="DN948" t="s">
        <v>25</v>
      </c>
      <c r="DO948" t="s">
        <v>25</v>
      </c>
      <c r="DP948" t="s">
        <v>25</v>
      </c>
      <c r="DQ948" t="s">
        <v>25</v>
      </c>
      <c r="DR948" t="s">
        <v>25</v>
      </c>
      <c r="DS948" t="s">
        <v>25</v>
      </c>
      <c r="DT948" t="s">
        <v>25</v>
      </c>
      <c r="DU948" t="s">
        <v>25</v>
      </c>
      <c r="DV948" t="s">
        <v>25</v>
      </c>
      <c r="DW948" t="s">
        <v>25</v>
      </c>
      <c r="DX948" t="s">
        <v>25</v>
      </c>
      <c r="DY948" t="s">
        <v>25</v>
      </c>
      <c r="DZ948" t="s">
        <v>25</v>
      </c>
      <c r="EA948" t="s">
        <v>25</v>
      </c>
      <c r="EB948" t="s">
        <v>25</v>
      </c>
      <c r="EC948" t="s">
        <v>25</v>
      </c>
      <c r="ED948" t="s">
        <v>25</v>
      </c>
      <c r="EE948" t="s">
        <v>25</v>
      </c>
      <c r="EF948" t="s">
        <v>25</v>
      </c>
      <c r="EG948" t="s">
        <v>25</v>
      </c>
      <c r="EH948" t="s">
        <v>25</v>
      </c>
      <c r="EI948" t="s">
        <v>25</v>
      </c>
      <c r="EJ948" t="s">
        <v>25</v>
      </c>
      <c r="EK948" t="s">
        <v>25</v>
      </c>
      <c r="EL948" t="s">
        <v>25</v>
      </c>
      <c r="EM948" t="s">
        <v>25</v>
      </c>
      <c r="EN948" t="s">
        <v>25</v>
      </c>
      <c r="EO948" t="s">
        <v>25</v>
      </c>
      <c r="EP948" t="s">
        <v>25</v>
      </c>
      <c r="EQ948" t="s">
        <v>25</v>
      </c>
      <c r="ER948" t="s">
        <v>25</v>
      </c>
      <c r="ES948" t="s">
        <v>25</v>
      </c>
      <c r="ET948" t="s">
        <v>25</v>
      </c>
      <c r="EU948" t="s">
        <v>25</v>
      </c>
      <c r="EV948" t="s">
        <v>25</v>
      </c>
      <c r="EW948" t="s">
        <v>25</v>
      </c>
      <c r="EX948" t="s">
        <v>25</v>
      </c>
      <c r="EY948" t="s">
        <v>25</v>
      </c>
      <c r="EZ948" t="s">
        <v>25</v>
      </c>
      <c r="FA948" t="s">
        <v>25</v>
      </c>
      <c r="FB948" t="s">
        <v>25</v>
      </c>
      <c r="FC948" t="s">
        <v>25</v>
      </c>
      <c r="FD948" t="s">
        <v>25</v>
      </c>
      <c r="FE948" t="s">
        <v>25</v>
      </c>
      <c r="FF948" t="s">
        <v>25</v>
      </c>
      <c r="FG948" t="s">
        <v>25</v>
      </c>
      <c r="FH948" t="s">
        <v>25</v>
      </c>
      <c r="FI948" t="s">
        <v>25</v>
      </c>
      <c r="FJ948" t="s">
        <v>25</v>
      </c>
      <c r="FK948" t="s">
        <v>25</v>
      </c>
      <c r="FL948" t="s">
        <v>25</v>
      </c>
      <c r="FM948" t="s">
        <v>25</v>
      </c>
      <c r="FN948" t="s">
        <v>25</v>
      </c>
      <c r="FO948" t="s">
        <v>25</v>
      </c>
      <c r="FP948" t="s">
        <v>25</v>
      </c>
      <c r="FQ948" t="s">
        <v>25</v>
      </c>
      <c r="FR948" t="s">
        <v>25</v>
      </c>
      <c r="FS948" t="s">
        <v>25</v>
      </c>
      <c r="FT948" t="s">
        <v>25</v>
      </c>
      <c r="FU948" t="s">
        <v>25</v>
      </c>
      <c r="FV948" t="s">
        <v>25</v>
      </c>
      <c r="FW948" t="s">
        <v>25</v>
      </c>
      <c r="FX948" t="s">
        <v>25</v>
      </c>
      <c r="FY948" t="s">
        <v>25</v>
      </c>
      <c r="FZ948" t="s">
        <v>25</v>
      </c>
      <c r="GA948" t="s">
        <v>25</v>
      </c>
      <c r="GB948" t="s">
        <v>25</v>
      </c>
      <c r="GC948" t="s">
        <v>25</v>
      </c>
      <c r="GD948" t="s">
        <v>25</v>
      </c>
      <c r="GE948" t="s">
        <v>25</v>
      </c>
      <c r="GF948" t="s">
        <v>25</v>
      </c>
      <c r="GG948" t="s">
        <v>25</v>
      </c>
      <c r="GH948" t="s">
        <v>25</v>
      </c>
      <c r="GI948" t="s">
        <v>25</v>
      </c>
      <c r="GJ948" t="s">
        <v>25</v>
      </c>
      <c r="GK948" t="s">
        <v>25</v>
      </c>
      <c r="GL948" t="s">
        <v>25</v>
      </c>
      <c r="GM948" t="s">
        <v>25</v>
      </c>
      <c r="GN948" t="s">
        <v>25</v>
      </c>
      <c r="GO948" t="s">
        <v>25</v>
      </c>
      <c r="GP948" t="s">
        <v>25</v>
      </c>
      <c r="GQ948" t="s">
        <v>25</v>
      </c>
      <c r="GR948" t="s">
        <v>25</v>
      </c>
      <c r="GS948" t="s">
        <v>25</v>
      </c>
      <c r="GT948" t="s">
        <v>25</v>
      </c>
      <c r="GU948" t="s">
        <v>25</v>
      </c>
      <c r="GV948" t="s">
        <v>25</v>
      </c>
      <c r="GW948" t="s">
        <v>25</v>
      </c>
      <c r="GX948" t="s">
        <v>25</v>
      </c>
      <c r="GY948" t="s">
        <v>25</v>
      </c>
      <c r="GZ948" t="s">
        <v>25</v>
      </c>
      <c r="HA948" t="s">
        <v>25</v>
      </c>
      <c r="HB948" t="s">
        <v>25</v>
      </c>
      <c r="HC948" t="s">
        <v>25</v>
      </c>
      <c r="HD948" t="s">
        <v>25</v>
      </c>
      <c r="HE948" t="s">
        <v>25</v>
      </c>
      <c r="HF948" t="s">
        <v>25</v>
      </c>
      <c r="HG948" t="s">
        <v>25</v>
      </c>
      <c r="HH948" t="s">
        <v>25</v>
      </c>
      <c r="HI948" t="s">
        <v>25</v>
      </c>
      <c r="HJ948" t="s">
        <v>25</v>
      </c>
      <c r="HK948" t="s">
        <v>25</v>
      </c>
      <c r="HL948" t="s">
        <v>25</v>
      </c>
      <c r="HM948" t="s">
        <v>25</v>
      </c>
      <c r="HN948" t="s">
        <v>25</v>
      </c>
      <c r="HO948" t="s">
        <v>25</v>
      </c>
      <c r="HP948" t="s">
        <v>25</v>
      </c>
      <c r="HQ948" t="s">
        <v>25</v>
      </c>
      <c r="HR948" t="s">
        <v>25</v>
      </c>
      <c r="HS948" t="s">
        <v>25</v>
      </c>
      <c r="HT948" t="s">
        <v>25</v>
      </c>
      <c r="HU948" t="s">
        <v>25</v>
      </c>
      <c r="HV948" t="s">
        <v>25</v>
      </c>
      <c r="HW948" t="s">
        <v>25</v>
      </c>
      <c r="HX948" t="s">
        <v>25</v>
      </c>
      <c r="HY948" t="s">
        <v>25</v>
      </c>
      <c r="HZ948" t="s">
        <v>25</v>
      </c>
      <c r="IA948" t="s">
        <v>25</v>
      </c>
      <c r="IB948" t="s">
        <v>25</v>
      </c>
      <c r="IC948" t="s">
        <v>25</v>
      </c>
      <c r="ID948" t="s">
        <v>25</v>
      </c>
      <c r="IE948" t="s">
        <v>25</v>
      </c>
      <c r="IF948" t="s">
        <v>25</v>
      </c>
      <c r="IG948" t="s">
        <v>25</v>
      </c>
      <c r="IH948" t="s">
        <v>25</v>
      </c>
      <c r="II948" t="s">
        <v>25</v>
      </c>
      <c r="IJ948" t="s">
        <v>25</v>
      </c>
      <c r="IK948" t="s">
        <v>25</v>
      </c>
      <c r="IL948" t="s">
        <v>25</v>
      </c>
      <c r="IM948" t="s">
        <v>25</v>
      </c>
      <c r="IN948" t="s">
        <v>25</v>
      </c>
      <c r="IO948" t="s">
        <v>25</v>
      </c>
      <c r="IP948" t="s">
        <v>25</v>
      </c>
      <c r="IQ948" t="s">
        <v>25</v>
      </c>
      <c r="IR948" t="s">
        <v>25</v>
      </c>
      <c r="IS948" t="s">
        <v>25</v>
      </c>
      <c r="IT948" t="s">
        <v>25</v>
      </c>
      <c r="IU948" t="s">
        <v>25</v>
      </c>
      <c r="IV948" t="s">
        <v>25</v>
      </c>
      <c r="IW948" t="s">
        <v>25</v>
      </c>
      <c r="IX948" t="s">
        <v>25</v>
      </c>
      <c r="IY948" t="s">
        <v>25</v>
      </c>
      <c r="IZ948" t="s">
        <v>25</v>
      </c>
      <c r="JA948" t="s">
        <v>25</v>
      </c>
      <c r="JB948" t="s">
        <v>25</v>
      </c>
      <c r="JC948" t="s">
        <v>25</v>
      </c>
      <c r="JD948" t="s">
        <v>25</v>
      </c>
      <c r="JE948" t="s">
        <v>25</v>
      </c>
      <c r="JF948" t="s">
        <v>25</v>
      </c>
      <c r="JG948" t="s">
        <v>25</v>
      </c>
      <c r="JH948" t="s">
        <v>25</v>
      </c>
      <c r="JI948" t="s">
        <v>25</v>
      </c>
      <c r="JJ948" t="s">
        <v>25</v>
      </c>
      <c r="JK948" t="s">
        <v>25</v>
      </c>
      <c r="JL948" t="s">
        <v>25</v>
      </c>
      <c r="JM948" t="s">
        <v>25</v>
      </c>
      <c r="JN948" t="s">
        <v>25</v>
      </c>
      <c r="JO948" t="s">
        <v>25</v>
      </c>
      <c r="JP948" t="s">
        <v>25</v>
      </c>
      <c r="JQ948" t="s">
        <v>25</v>
      </c>
      <c r="JR948" t="s">
        <v>25</v>
      </c>
      <c r="JS948" t="s">
        <v>25</v>
      </c>
      <c r="JT948" t="s">
        <v>25</v>
      </c>
      <c r="JU948" t="s">
        <v>25</v>
      </c>
      <c r="JV948" t="s">
        <v>25</v>
      </c>
      <c r="JW948" t="s">
        <v>25</v>
      </c>
      <c r="JX948" t="s">
        <v>25</v>
      </c>
      <c r="JY948" t="s">
        <v>25</v>
      </c>
      <c r="JZ948" t="s">
        <v>25</v>
      </c>
      <c r="KA948" t="s">
        <v>25</v>
      </c>
      <c r="KB948" t="s">
        <v>25</v>
      </c>
      <c r="KC948" t="s">
        <v>25</v>
      </c>
      <c r="KD948" t="s">
        <v>25</v>
      </c>
      <c r="KE948" t="s">
        <v>25</v>
      </c>
      <c r="KF948" t="s">
        <v>25</v>
      </c>
      <c r="KG948" t="s">
        <v>25</v>
      </c>
      <c r="KH948" t="s">
        <v>25</v>
      </c>
      <c r="KI948" t="s">
        <v>25</v>
      </c>
      <c r="KJ948" t="s">
        <v>25</v>
      </c>
      <c r="KK948" t="s">
        <v>25</v>
      </c>
      <c r="KL948" t="s">
        <v>25</v>
      </c>
      <c r="KM948" t="s">
        <v>25</v>
      </c>
      <c r="KN948" t="s">
        <v>25</v>
      </c>
      <c r="KO948" t="s">
        <v>25</v>
      </c>
      <c r="KP948" t="s">
        <v>25</v>
      </c>
      <c r="KQ948" t="s">
        <v>25</v>
      </c>
      <c r="KR948" t="s">
        <v>25</v>
      </c>
      <c r="KS948" t="s">
        <v>25</v>
      </c>
      <c r="KT948" t="s">
        <v>25</v>
      </c>
      <c r="KU948" t="s">
        <v>25</v>
      </c>
      <c r="KV948" t="s">
        <v>25</v>
      </c>
      <c r="KW948" t="s">
        <v>25</v>
      </c>
      <c r="KX948" t="s">
        <v>25</v>
      </c>
      <c r="KY948" t="s">
        <v>25</v>
      </c>
      <c r="KZ948" t="s">
        <v>25</v>
      </c>
      <c r="LA948" t="s">
        <v>25</v>
      </c>
      <c r="LB948" t="s">
        <v>25</v>
      </c>
      <c r="LC948" t="s">
        <v>25</v>
      </c>
      <c r="LD948" t="s">
        <v>25</v>
      </c>
      <c r="LE948" t="s">
        <v>25</v>
      </c>
      <c r="LF948" t="s">
        <v>25</v>
      </c>
      <c r="LG948" t="s">
        <v>25</v>
      </c>
      <c r="LH948" t="s">
        <v>25</v>
      </c>
      <c r="LI948" t="s">
        <v>25</v>
      </c>
      <c r="LJ948" t="s">
        <v>25</v>
      </c>
      <c r="LK948" t="s">
        <v>25</v>
      </c>
      <c r="LL948" t="s">
        <v>25</v>
      </c>
      <c r="LM948" t="s">
        <v>25</v>
      </c>
      <c r="LN948" t="s">
        <v>25</v>
      </c>
      <c r="LO948" t="s">
        <v>25</v>
      </c>
      <c r="LP948" t="s">
        <v>25</v>
      </c>
      <c r="LQ948" t="s">
        <v>25</v>
      </c>
      <c r="LR948" t="s">
        <v>25</v>
      </c>
      <c r="LS948" t="s">
        <v>25</v>
      </c>
      <c r="LT948" t="s">
        <v>25</v>
      </c>
      <c r="LU948" t="s">
        <v>25</v>
      </c>
      <c r="LV948" t="s">
        <v>25</v>
      </c>
      <c r="LW948" t="s">
        <v>25</v>
      </c>
      <c r="LX948" t="s">
        <v>25</v>
      </c>
      <c r="LY948" t="s">
        <v>25</v>
      </c>
      <c r="LZ948" t="s">
        <v>25</v>
      </c>
      <c r="MA948" t="s">
        <v>25</v>
      </c>
      <c r="MB948" t="s">
        <v>25</v>
      </c>
      <c r="MC948" t="s">
        <v>25</v>
      </c>
      <c r="MD948" t="s">
        <v>25</v>
      </c>
      <c r="ME948" t="s">
        <v>25</v>
      </c>
      <c r="MF948" t="s">
        <v>25</v>
      </c>
      <c r="MG948" t="s">
        <v>25</v>
      </c>
      <c r="MH948" t="s">
        <v>25</v>
      </c>
      <c r="MI948" t="s">
        <v>25</v>
      </c>
      <c r="MJ948" t="s">
        <v>25</v>
      </c>
      <c r="MK948" t="s">
        <v>25</v>
      </c>
      <c r="ML948" t="s">
        <v>25</v>
      </c>
      <c r="MM948" t="s">
        <v>25</v>
      </c>
      <c r="MN948" t="s">
        <v>25</v>
      </c>
      <c r="MO948" t="s">
        <v>25</v>
      </c>
      <c r="MP948" t="s">
        <v>25</v>
      </c>
      <c r="MQ948" t="s">
        <v>25</v>
      </c>
      <c r="MR948" t="s">
        <v>25</v>
      </c>
      <c r="MS948" t="s">
        <v>25</v>
      </c>
      <c r="MT948" t="s">
        <v>25</v>
      </c>
      <c r="MU948" t="s">
        <v>25</v>
      </c>
      <c r="MV948" t="s">
        <v>25</v>
      </c>
      <c r="MW948" t="s">
        <v>25</v>
      </c>
      <c r="MX948" t="s">
        <v>25</v>
      </c>
      <c r="MY948" t="s">
        <v>25</v>
      </c>
      <c r="MZ948" t="s">
        <v>25</v>
      </c>
      <c r="NA948" t="s">
        <v>25</v>
      </c>
      <c r="NB948" t="s">
        <v>25</v>
      </c>
      <c r="NC948" t="s">
        <v>25</v>
      </c>
      <c r="ND948" t="s">
        <v>25</v>
      </c>
      <c r="NE948" t="s">
        <v>25</v>
      </c>
      <c r="NF948" t="s">
        <v>25</v>
      </c>
      <c r="NG948" t="s">
        <v>25</v>
      </c>
      <c r="NH948" t="s">
        <v>25</v>
      </c>
      <c r="NI948" t="s">
        <v>25</v>
      </c>
      <c r="NJ948" t="s">
        <v>25</v>
      </c>
      <c r="NK948" t="s">
        <v>25</v>
      </c>
      <c r="NL948" t="s">
        <v>25</v>
      </c>
      <c r="NM948" t="s">
        <v>25</v>
      </c>
      <c r="NN948" t="s">
        <v>25</v>
      </c>
      <c r="NO948" t="s">
        <v>25</v>
      </c>
      <c r="NP948" t="s">
        <v>25</v>
      </c>
      <c r="NQ948" t="s">
        <v>25</v>
      </c>
      <c r="NR948" t="s">
        <v>25</v>
      </c>
      <c r="NS948" t="s">
        <v>25</v>
      </c>
      <c r="NT948" t="s">
        <v>25</v>
      </c>
      <c r="NU948" t="s">
        <v>25</v>
      </c>
      <c r="NV948" t="s">
        <v>25</v>
      </c>
      <c r="NW948" t="s">
        <v>25</v>
      </c>
      <c r="NX948" t="s">
        <v>25</v>
      </c>
      <c r="NY948" t="s">
        <v>25</v>
      </c>
      <c r="NZ948" t="s">
        <v>25</v>
      </c>
      <c r="OA948" t="s">
        <v>25</v>
      </c>
      <c r="OB948" t="s">
        <v>25</v>
      </c>
      <c r="OC948" t="s">
        <v>25</v>
      </c>
      <c r="OD948" t="s">
        <v>25</v>
      </c>
      <c r="OE948" t="s">
        <v>25</v>
      </c>
      <c r="OF948" t="s">
        <v>25</v>
      </c>
      <c r="OG948" t="s">
        <v>25</v>
      </c>
      <c r="OH948" t="s">
        <v>25</v>
      </c>
      <c r="OI948" t="s">
        <v>25</v>
      </c>
      <c r="OJ948" t="s">
        <v>25</v>
      </c>
      <c r="OK948" t="s">
        <v>25</v>
      </c>
      <c r="OL948" t="s">
        <v>25</v>
      </c>
      <c r="OM948" t="s">
        <v>25</v>
      </c>
      <c r="ON948" t="s">
        <v>25</v>
      </c>
      <c r="OO948" t="s">
        <v>25</v>
      </c>
      <c r="OP948" t="s">
        <v>25</v>
      </c>
      <c r="OQ948" t="s">
        <v>25</v>
      </c>
      <c r="OR948" t="s">
        <v>25</v>
      </c>
      <c r="OS948" t="s">
        <v>25</v>
      </c>
      <c r="OT948" t="s">
        <v>25</v>
      </c>
      <c r="OU948" t="s">
        <v>25</v>
      </c>
      <c r="OV948" t="s">
        <v>25</v>
      </c>
      <c r="OW948" t="s">
        <v>25</v>
      </c>
      <c r="OX948" t="s">
        <v>25</v>
      </c>
      <c r="OY948" t="s">
        <v>25</v>
      </c>
      <c r="OZ948" t="s">
        <v>25</v>
      </c>
      <c r="PA948" t="s">
        <v>25</v>
      </c>
      <c r="PB948" t="s">
        <v>25</v>
      </c>
      <c r="PC948" t="s">
        <v>25</v>
      </c>
      <c r="PD948" t="s">
        <v>25</v>
      </c>
      <c r="PE948" t="s">
        <v>25</v>
      </c>
      <c r="PF948" t="s">
        <v>25</v>
      </c>
      <c r="PG948" t="s">
        <v>25</v>
      </c>
      <c r="PH948" t="s">
        <v>25</v>
      </c>
      <c r="PI948" t="s">
        <v>25</v>
      </c>
      <c r="PJ948" t="s">
        <v>25</v>
      </c>
      <c r="PK948" t="s">
        <v>25</v>
      </c>
      <c r="PL948" t="s">
        <v>25</v>
      </c>
      <c r="PM948" t="s">
        <v>25</v>
      </c>
      <c r="PN948" t="s">
        <v>25</v>
      </c>
      <c r="PO948" t="s">
        <v>25</v>
      </c>
      <c r="PP948" t="s">
        <v>25</v>
      </c>
      <c r="PQ948" t="s">
        <v>25</v>
      </c>
      <c r="PR948" t="s">
        <v>25</v>
      </c>
      <c r="PS948" t="s">
        <v>25</v>
      </c>
      <c r="PT948" t="s">
        <v>25</v>
      </c>
      <c r="PU948" t="s">
        <v>25</v>
      </c>
      <c r="PV948" t="s">
        <v>25</v>
      </c>
      <c r="PW948" t="s">
        <v>25</v>
      </c>
      <c r="PX948" t="s">
        <v>25</v>
      </c>
      <c r="PY948" t="s">
        <v>25</v>
      </c>
      <c r="PZ948" t="s">
        <v>25</v>
      </c>
      <c r="QA948" t="s">
        <v>25</v>
      </c>
      <c r="QB948" t="s">
        <v>25</v>
      </c>
      <c r="QC948" t="s">
        <v>25</v>
      </c>
      <c r="QD948" t="s">
        <v>25</v>
      </c>
      <c r="QE948" t="s">
        <v>25</v>
      </c>
      <c r="QF948" t="s">
        <v>25</v>
      </c>
      <c r="QG948" t="s">
        <v>25</v>
      </c>
      <c r="QH948" t="s">
        <v>25</v>
      </c>
      <c r="QI948" t="s">
        <v>25</v>
      </c>
      <c r="QJ948" t="s">
        <v>25</v>
      </c>
      <c r="QK948" t="s">
        <v>25</v>
      </c>
      <c r="QL948" t="s">
        <v>25</v>
      </c>
      <c r="QM948" t="s">
        <v>25</v>
      </c>
      <c r="QN948" t="s">
        <v>25</v>
      </c>
      <c r="QO948" t="s">
        <v>25</v>
      </c>
      <c r="QP948" t="s">
        <v>25</v>
      </c>
      <c r="QQ948" t="s">
        <v>25</v>
      </c>
      <c r="QR948" t="s">
        <v>25</v>
      </c>
      <c r="QS948" t="s">
        <v>25</v>
      </c>
      <c r="QT948" t="s">
        <v>25</v>
      </c>
      <c r="QU948" t="s">
        <v>25</v>
      </c>
      <c r="QV948" t="s">
        <v>25</v>
      </c>
      <c r="QW948" t="s">
        <v>25</v>
      </c>
      <c r="QX948" t="s">
        <v>25</v>
      </c>
      <c r="QY948" t="s">
        <v>25</v>
      </c>
      <c r="QZ948" t="s">
        <v>25</v>
      </c>
      <c r="RA948" t="s">
        <v>25</v>
      </c>
      <c r="RB948" t="s">
        <v>25</v>
      </c>
      <c r="RC948" t="s">
        <v>25</v>
      </c>
      <c r="RD948" t="s">
        <v>25</v>
      </c>
      <c r="RE948" t="s">
        <v>25</v>
      </c>
      <c r="RF948" t="s">
        <v>25</v>
      </c>
      <c r="RG948" t="s">
        <v>25</v>
      </c>
      <c r="RH948" t="s">
        <v>25</v>
      </c>
      <c r="RI948" t="s">
        <v>25</v>
      </c>
      <c r="RJ948" t="s">
        <v>25</v>
      </c>
      <c r="RK948" t="s">
        <v>25</v>
      </c>
      <c r="RL948" t="s">
        <v>25</v>
      </c>
      <c r="RM948" t="s">
        <v>25</v>
      </c>
      <c r="RN948" t="s">
        <v>25</v>
      </c>
      <c r="RO948" t="s">
        <v>25</v>
      </c>
      <c r="RP948" t="s">
        <v>25</v>
      </c>
      <c r="RQ948" t="s">
        <v>25</v>
      </c>
      <c r="RR948" t="s">
        <v>25</v>
      </c>
      <c r="RS948" t="s">
        <v>25</v>
      </c>
      <c r="RT948" t="s">
        <v>25</v>
      </c>
      <c r="RU948" t="s">
        <v>25</v>
      </c>
      <c r="RV948" t="s">
        <v>25</v>
      </c>
      <c r="RW948" t="s">
        <v>25</v>
      </c>
      <c r="RX948" t="s">
        <v>25</v>
      </c>
      <c r="RY948" t="s">
        <v>25</v>
      </c>
      <c r="RZ948" t="s">
        <v>25</v>
      </c>
      <c r="SA948" t="s">
        <v>25</v>
      </c>
      <c r="SB948" t="s">
        <v>25</v>
      </c>
      <c r="SC948" t="s">
        <v>25</v>
      </c>
      <c r="SD948" t="s">
        <v>25</v>
      </c>
      <c r="SE948" t="s">
        <v>25</v>
      </c>
      <c r="SF948" t="s">
        <v>25</v>
      </c>
      <c r="SG948" t="s">
        <v>25</v>
      </c>
      <c r="SH948" t="s">
        <v>25</v>
      </c>
      <c r="SI948" t="s">
        <v>25</v>
      </c>
      <c r="SJ948" t="s">
        <v>25</v>
      </c>
      <c r="SK948" t="s">
        <v>25</v>
      </c>
      <c r="SL948" t="s">
        <v>25</v>
      </c>
      <c r="SM948" t="s">
        <v>25</v>
      </c>
      <c r="SN948" t="s">
        <v>25</v>
      </c>
      <c r="SO948" t="s">
        <v>25</v>
      </c>
      <c r="SP948" t="s">
        <v>25</v>
      </c>
      <c r="SQ948" t="s">
        <v>25</v>
      </c>
      <c r="SR948" t="s">
        <v>25</v>
      </c>
      <c r="SS948" t="s">
        <v>25</v>
      </c>
      <c r="ST948" t="s">
        <v>25</v>
      </c>
      <c r="SU948" t="s">
        <v>25</v>
      </c>
      <c r="SV948" t="s">
        <v>25</v>
      </c>
      <c r="SW948" t="s">
        <v>25</v>
      </c>
      <c r="SX948" t="s">
        <v>25</v>
      </c>
      <c r="SY948" t="s">
        <v>25</v>
      </c>
      <c r="SZ948" t="s">
        <v>25</v>
      </c>
      <c r="TA948" t="s">
        <v>25</v>
      </c>
      <c r="TB948" t="s">
        <v>25</v>
      </c>
      <c r="TC948" t="s">
        <v>25</v>
      </c>
      <c r="TD948" t="s">
        <v>25</v>
      </c>
      <c r="TE948" t="s">
        <v>25</v>
      </c>
      <c r="TF948" t="s">
        <v>25</v>
      </c>
      <c r="TG948" t="s">
        <v>25</v>
      </c>
      <c r="TH948" t="s">
        <v>25</v>
      </c>
      <c r="TI948" t="s">
        <v>25</v>
      </c>
      <c r="TJ948" t="s">
        <v>25</v>
      </c>
      <c r="TK948" t="s">
        <v>25</v>
      </c>
      <c r="TL948" t="s">
        <v>25</v>
      </c>
      <c r="TM948" t="s">
        <v>25</v>
      </c>
    </row>
    <row r="949" spans="1:533" x14ac:dyDescent="0.25">
      <c r="A949" t="s">
        <v>26917</v>
      </c>
      <c r="B949" t="s">
        <v>25</v>
      </c>
      <c r="C949" t="s">
        <v>25</v>
      </c>
      <c r="D949" t="s">
        <v>25</v>
      </c>
      <c r="E949" t="s">
        <v>25</v>
      </c>
      <c r="F949" t="s">
        <v>25</v>
      </c>
      <c r="G949" t="s">
        <v>25</v>
      </c>
      <c r="H949" t="s">
        <v>25</v>
      </c>
      <c r="I949" t="s">
        <v>25</v>
      </c>
      <c r="J949" t="s">
        <v>25</v>
      </c>
      <c r="K949" t="s">
        <v>25</v>
      </c>
      <c r="L949" t="s">
        <v>25</v>
      </c>
      <c r="M949" t="s">
        <v>25</v>
      </c>
      <c r="N949" t="s">
        <v>25</v>
      </c>
      <c r="O949" t="s">
        <v>25</v>
      </c>
      <c r="P949" t="s">
        <v>25</v>
      </c>
      <c r="Q949" t="s">
        <v>25</v>
      </c>
      <c r="R949" t="s">
        <v>25</v>
      </c>
      <c r="S949" t="s">
        <v>25</v>
      </c>
      <c r="T949" t="s">
        <v>25</v>
      </c>
      <c r="U949" t="s">
        <v>25</v>
      </c>
      <c r="V949" t="s">
        <v>25</v>
      </c>
      <c r="W949" t="s">
        <v>25</v>
      </c>
      <c r="X949" t="s">
        <v>25</v>
      </c>
      <c r="Y949" t="s">
        <v>25</v>
      </c>
      <c r="Z949" t="s">
        <v>25</v>
      </c>
      <c r="AA949" t="s">
        <v>25</v>
      </c>
      <c r="AB949" t="s">
        <v>25</v>
      </c>
      <c r="AC949" t="s">
        <v>25</v>
      </c>
      <c r="AD949" t="s">
        <v>25</v>
      </c>
      <c r="AE949" t="s">
        <v>25</v>
      </c>
      <c r="AF949" t="s">
        <v>25</v>
      </c>
      <c r="AG949" t="s">
        <v>25</v>
      </c>
      <c r="AH949" t="s">
        <v>25</v>
      </c>
      <c r="AI949" t="s">
        <v>25</v>
      </c>
      <c r="AJ949" t="s">
        <v>25</v>
      </c>
      <c r="AK949" t="s">
        <v>25</v>
      </c>
      <c r="AL949" t="s">
        <v>25</v>
      </c>
      <c r="AM949" t="s">
        <v>25</v>
      </c>
      <c r="AN949" t="s">
        <v>25</v>
      </c>
      <c r="AO949" t="s">
        <v>25</v>
      </c>
      <c r="AP949" t="s">
        <v>25</v>
      </c>
      <c r="AQ949" t="s">
        <v>25</v>
      </c>
      <c r="AR949" t="s">
        <v>25</v>
      </c>
      <c r="AS949" t="s">
        <v>25</v>
      </c>
      <c r="AT949" t="s">
        <v>25</v>
      </c>
      <c r="AU949" t="s">
        <v>25</v>
      </c>
      <c r="AV949" t="s">
        <v>25</v>
      </c>
      <c r="AW949" t="s">
        <v>25</v>
      </c>
      <c r="AX949" t="s">
        <v>25</v>
      </c>
      <c r="AY949" t="s">
        <v>25</v>
      </c>
      <c r="AZ949" t="s">
        <v>25</v>
      </c>
      <c r="BA949" t="s">
        <v>25</v>
      </c>
      <c r="BB949" t="s">
        <v>25</v>
      </c>
      <c r="BC949" t="s">
        <v>25</v>
      </c>
      <c r="BD949" t="s">
        <v>25</v>
      </c>
      <c r="BE949" t="s">
        <v>25</v>
      </c>
      <c r="BF949" t="s">
        <v>25</v>
      </c>
      <c r="BG949" t="s">
        <v>25</v>
      </c>
      <c r="BH949" t="s">
        <v>25</v>
      </c>
      <c r="BI949" t="s">
        <v>25</v>
      </c>
      <c r="BJ949" t="s">
        <v>25</v>
      </c>
      <c r="BK949" t="s">
        <v>25</v>
      </c>
      <c r="BL949" t="s">
        <v>25</v>
      </c>
      <c r="BM949" t="s">
        <v>25</v>
      </c>
      <c r="BN949" t="s">
        <v>25</v>
      </c>
      <c r="BO949" t="s">
        <v>25</v>
      </c>
      <c r="BP949" t="s">
        <v>25</v>
      </c>
      <c r="BQ949" t="s">
        <v>25</v>
      </c>
      <c r="BR949" t="s">
        <v>25</v>
      </c>
      <c r="BS949" t="s">
        <v>25</v>
      </c>
      <c r="BT949" t="s">
        <v>25</v>
      </c>
      <c r="BU949" t="s">
        <v>25</v>
      </c>
      <c r="BV949" t="s">
        <v>25</v>
      </c>
      <c r="BW949" t="s">
        <v>25</v>
      </c>
      <c r="BX949" t="s">
        <v>25</v>
      </c>
      <c r="BY949" t="s">
        <v>25</v>
      </c>
      <c r="BZ949" t="s">
        <v>25</v>
      </c>
      <c r="CA949" t="s">
        <v>25</v>
      </c>
      <c r="CB949" t="s">
        <v>25</v>
      </c>
      <c r="CC949" t="s">
        <v>25</v>
      </c>
      <c r="CD949" t="s">
        <v>25</v>
      </c>
      <c r="CE949" t="s">
        <v>25</v>
      </c>
      <c r="CF949" t="s">
        <v>25</v>
      </c>
      <c r="CG949" t="s">
        <v>25</v>
      </c>
      <c r="CH949" t="s">
        <v>25</v>
      </c>
      <c r="CI949" t="s">
        <v>25</v>
      </c>
      <c r="CJ949" t="s">
        <v>25</v>
      </c>
      <c r="CK949" t="s">
        <v>25</v>
      </c>
      <c r="CL949" t="s">
        <v>25</v>
      </c>
      <c r="CM949" t="s">
        <v>25</v>
      </c>
      <c r="CN949" t="s">
        <v>25</v>
      </c>
      <c r="CO949" t="s">
        <v>25</v>
      </c>
      <c r="CP949" t="s">
        <v>25</v>
      </c>
      <c r="CQ949" t="s">
        <v>25</v>
      </c>
      <c r="CR949" t="s">
        <v>25</v>
      </c>
      <c r="CS949" t="s">
        <v>25</v>
      </c>
      <c r="CT949" t="s">
        <v>25</v>
      </c>
      <c r="CU949" t="s">
        <v>25</v>
      </c>
      <c r="CV949" t="s">
        <v>25</v>
      </c>
      <c r="CW949" t="s">
        <v>25</v>
      </c>
      <c r="CX949" t="s">
        <v>25</v>
      </c>
      <c r="CY949" t="s">
        <v>25</v>
      </c>
      <c r="CZ949" t="s">
        <v>25</v>
      </c>
      <c r="DA949" t="s">
        <v>25</v>
      </c>
      <c r="DB949" t="s">
        <v>25</v>
      </c>
      <c r="DC949" t="s">
        <v>25</v>
      </c>
      <c r="DD949" t="s">
        <v>25</v>
      </c>
      <c r="DE949" t="s">
        <v>25</v>
      </c>
      <c r="DF949" t="s">
        <v>25</v>
      </c>
      <c r="DG949" t="s">
        <v>25</v>
      </c>
      <c r="DH949" t="s">
        <v>25</v>
      </c>
      <c r="DI949" t="s">
        <v>25</v>
      </c>
      <c r="DJ949" t="s">
        <v>25</v>
      </c>
      <c r="DK949" t="s">
        <v>25</v>
      </c>
      <c r="DL949" t="s">
        <v>25</v>
      </c>
      <c r="DM949" t="s">
        <v>25</v>
      </c>
      <c r="DN949" t="s">
        <v>25</v>
      </c>
      <c r="DO949" t="s">
        <v>25</v>
      </c>
      <c r="DP949" t="s">
        <v>25</v>
      </c>
      <c r="DQ949" t="s">
        <v>25</v>
      </c>
      <c r="DR949" t="s">
        <v>25</v>
      </c>
      <c r="DS949" t="s">
        <v>25</v>
      </c>
      <c r="DT949" t="s">
        <v>25</v>
      </c>
      <c r="DU949" t="s">
        <v>25</v>
      </c>
      <c r="DV949" t="s">
        <v>25</v>
      </c>
      <c r="DW949" t="s">
        <v>25</v>
      </c>
      <c r="DX949" t="s">
        <v>25</v>
      </c>
      <c r="DY949" t="s">
        <v>25</v>
      </c>
      <c r="DZ949" t="s">
        <v>25</v>
      </c>
      <c r="EA949" t="s">
        <v>25</v>
      </c>
      <c r="EB949" t="s">
        <v>25</v>
      </c>
      <c r="EC949" t="s">
        <v>25</v>
      </c>
      <c r="ED949" t="s">
        <v>25</v>
      </c>
      <c r="EE949" t="s">
        <v>25</v>
      </c>
      <c r="EF949" t="s">
        <v>25</v>
      </c>
      <c r="EG949" t="s">
        <v>25</v>
      </c>
      <c r="EH949" t="s">
        <v>25</v>
      </c>
      <c r="EI949" t="s">
        <v>25</v>
      </c>
      <c r="EJ949" t="s">
        <v>25</v>
      </c>
      <c r="EK949" t="s">
        <v>25</v>
      </c>
      <c r="EL949" t="s">
        <v>25</v>
      </c>
      <c r="EM949" t="s">
        <v>25</v>
      </c>
      <c r="EN949" t="s">
        <v>25</v>
      </c>
      <c r="EO949" t="s">
        <v>25</v>
      </c>
      <c r="EP949" t="s">
        <v>25</v>
      </c>
      <c r="EQ949" t="s">
        <v>25</v>
      </c>
      <c r="ER949" t="s">
        <v>25</v>
      </c>
      <c r="ES949" t="s">
        <v>25</v>
      </c>
      <c r="ET949" t="s">
        <v>25</v>
      </c>
      <c r="EU949" t="s">
        <v>25</v>
      </c>
      <c r="EV949" t="s">
        <v>25</v>
      </c>
      <c r="EW949" t="s">
        <v>25</v>
      </c>
      <c r="EX949" t="s">
        <v>25</v>
      </c>
      <c r="EY949" t="s">
        <v>25</v>
      </c>
      <c r="EZ949" t="s">
        <v>25</v>
      </c>
      <c r="FA949" t="s">
        <v>25</v>
      </c>
      <c r="FB949" t="s">
        <v>25</v>
      </c>
      <c r="FC949" t="s">
        <v>25</v>
      </c>
      <c r="FD949" t="s">
        <v>25</v>
      </c>
      <c r="FE949" t="s">
        <v>25</v>
      </c>
      <c r="FF949" t="s">
        <v>25</v>
      </c>
      <c r="FG949" t="s">
        <v>25</v>
      </c>
      <c r="FH949" t="s">
        <v>25</v>
      </c>
      <c r="FI949" t="s">
        <v>25</v>
      </c>
      <c r="FJ949" t="s">
        <v>25</v>
      </c>
      <c r="FK949" t="s">
        <v>25</v>
      </c>
      <c r="FL949" t="s">
        <v>25</v>
      </c>
      <c r="FM949" t="s">
        <v>25</v>
      </c>
      <c r="FN949" t="s">
        <v>25</v>
      </c>
      <c r="FO949" t="s">
        <v>25</v>
      </c>
      <c r="FP949" t="s">
        <v>25</v>
      </c>
      <c r="FQ949" t="s">
        <v>25</v>
      </c>
      <c r="FR949" t="s">
        <v>25</v>
      </c>
      <c r="FS949" t="s">
        <v>25</v>
      </c>
      <c r="FT949" t="s">
        <v>25</v>
      </c>
      <c r="FU949" t="s">
        <v>25</v>
      </c>
      <c r="FV949" t="s">
        <v>25</v>
      </c>
      <c r="FW949" t="s">
        <v>25</v>
      </c>
      <c r="FX949" t="s">
        <v>25</v>
      </c>
      <c r="FY949" t="s">
        <v>25</v>
      </c>
      <c r="FZ949" t="s">
        <v>25</v>
      </c>
      <c r="GA949" t="s">
        <v>25</v>
      </c>
      <c r="GB949" t="s">
        <v>25</v>
      </c>
      <c r="GC949" t="s">
        <v>25</v>
      </c>
      <c r="GD949" t="s">
        <v>25</v>
      </c>
      <c r="GE949" t="s">
        <v>25</v>
      </c>
      <c r="GF949" t="s">
        <v>25</v>
      </c>
      <c r="GG949" t="s">
        <v>25</v>
      </c>
      <c r="GH949" t="s">
        <v>25</v>
      </c>
      <c r="GI949" t="s">
        <v>25</v>
      </c>
      <c r="GJ949" t="s">
        <v>25</v>
      </c>
      <c r="GK949" t="s">
        <v>25</v>
      </c>
      <c r="GL949" t="s">
        <v>25</v>
      </c>
      <c r="GM949" t="s">
        <v>25</v>
      </c>
      <c r="GN949" t="s">
        <v>25</v>
      </c>
      <c r="GO949" t="s">
        <v>25</v>
      </c>
      <c r="GP949" t="s">
        <v>25</v>
      </c>
      <c r="GQ949" t="s">
        <v>25</v>
      </c>
      <c r="GR949" t="s">
        <v>25</v>
      </c>
      <c r="GS949" t="s">
        <v>25</v>
      </c>
      <c r="GT949" t="s">
        <v>25</v>
      </c>
      <c r="GU949" t="s">
        <v>25</v>
      </c>
      <c r="GV949" t="s">
        <v>25</v>
      </c>
      <c r="GW949" t="s">
        <v>25</v>
      </c>
      <c r="GX949" t="s">
        <v>25</v>
      </c>
      <c r="GY949" t="s">
        <v>25</v>
      </c>
      <c r="GZ949" t="s">
        <v>25</v>
      </c>
      <c r="HA949" t="s">
        <v>25</v>
      </c>
      <c r="HB949" t="s">
        <v>25</v>
      </c>
      <c r="HC949" t="s">
        <v>25</v>
      </c>
      <c r="HD949" t="s">
        <v>25</v>
      </c>
      <c r="HE949" t="s">
        <v>25</v>
      </c>
      <c r="HF949" t="s">
        <v>25</v>
      </c>
      <c r="HG949" t="s">
        <v>25</v>
      </c>
      <c r="HH949" t="s">
        <v>25</v>
      </c>
      <c r="HI949" t="s">
        <v>25</v>
      </c>
      <c r="HJ949" t="s">
        <v>25</v>
      </c>
      <c r="HK949" t="s">
        <v>25</v>
      </c>
      <c r="HL949" t="s">
        <v>25</v>
      </c>
      <c r="HM949" t="s">
        <v>25</v>
      </c>
      <c r="HN949" t="s">
        <v>25</v>
      </c>
      <c r="HO949" t="s">
        <v>25</v>
      </c>
      <c r="HP949" t="s">
        <v>25</v>
      </c>
      <c r="HQ949" t="s">
        <v>25</v>
      </c>
      <c r="HR949" t="s">
        <v>25</v>
      </c>
      <c r="HS949" t="s">
        <v>25</v>
      </c>
      <c r="HT949" t="s">
        <v>25</v>
      </c>
      <c r="HU949" t="s">
        <v>25</v>
      </c>
      <c r="HV949" t="s">
        <v>25</v>
      </c>
      <c r="HW949" t="s">
        <v>25</v>
      </c>
      <c r="HX949" t="s">
        <v>25</v>
      </c>
      <c r="HY949" t="s">
        <v>25</v>
      </c>
      <c r="HZ949" t="s">
        <v>25</v>
      </c>
      <c r="IA949" t="s">
        <v>25</v>
      </c>
      <c r="IB949" t="s">
        <v>25</v>
      </c>
      <c r="IC949" t="s">
        <v>25</v>
      </c>
      <c r="ID949" t="s">
        <v>25</v>
      </c>
      <c r="IE949" t="s">
        <v>25</v>
      </c>
      <c r="IF949" t="s">
        <v>25</v>
      </c>
      <c r="IG949" t="s">
        <v>25</v>
      </c>
      <c r="IH949" t="s">
        <v>25</v>
      </c>
      <c r="II949" t="s">
        <v>25</v>
      </c>
      <c r="IJ949" t="s">
        <v>25</v>
      </c>
      <c r="IK949" t="s">
        <v>25</v>
      </c>
      <c r="IL949" t="s">
        <v>25</v>
      </c>
      <c r="IM949" t="s">
        <v>25</v>
      </c>
      <c r="IN949" t="s">
        <v>25</v>
      </c>
      <c r="IO949" t="s">
        <v>25</v>
      </c>
      <c r="IP949" t="s">
        <v>25</v>
      </c>
      <c r="IQ949" t="s">
        <v>25</v>
      </c>
      <c r="IR949" t="s">
        <v>25</v>
      </c>
      <c r="IS949" t="s">
        <v>25</v>
      </c>
      <c r="IT949" t="s">
        <v>25</v>
      </c>
      <c r="IU949" t="s">
        <v>25</v>
      </c>
      <c r="IV949" t="s">
        <v>25</v>
      </c>
      <c r="IW949" t="s">
        <v>25</v>
      </c>
      <c r="IX949" t="s">
        <v>25</v>
      </c>
      <c r="IY949" t="s">
        <v>25</v>
      </c>
      <c r="IZ949" t="s">
        <v>25</v>
      </c>
      <c r="JA949" t="s">
        <v>25</v>
      </c>
      <c r="JB949" t="s">
        <v>25</v>
      </c>
      <c r="JC949" t="s">
        <v>25</v>
      </c>
      <c r="JD949" t="s">
        <v>25</v>
      </c>
      <c r="JE949" t="s">
        <v>25</v>
      </c>
      <c r="JF949" t="s">
        <v>25</v>
      </c>
      <c r="JG949" t="s">
        <v>25</v>
      </c>
      <c r="JH949" t="s">
        <v>25</v>
      </c>
      <c r="JI949" t="s">
        <v>25</v>
      </c>
      <c r="JJ949" t="s">
        <v>25</v>
      </c>
      <c r="JK949" t="s">
        <v>25</v>
      </c>
      <c r="JL949" t="s">
        <v>25</v>
      </c>
      <c r="JM949" t="s">
        <v>25</v>
      </c>
      <c r="JN949" t="s">
        <v>25</v>
      </c>
      <c r="JO949" t="s">
        <v>25</v>
      </c>
      <c r="JP949" t="s">
        <v>25</v>
      </c>
      <c r="JQ949" t="s">
        <v>25</v>
      </c>
      <c r="JR949" t="s">
        <v>25</v>
      </c>
      <c r="JS949" t="s">
        <v>25</v>
      </c>
      <c r="JT949" t="s">
        <v>25</v>
      </c>
      <c r="JU949" t="s">
        <v>25</v>
      </c>
      <c r="JV949" t="s">
        <v>25</v>
      </c>
      <c r="JW949" t="s">
        <v>25</v>
      </c>
      <c r="JX949" t="s">
        <v>25</v>
      </c>
      <c r="JY949" t="s">
        <v>25</v>
      </c>
      <c r="JZ949" t="s">
        <v>25</v>
      </c>
      <c r="KA949" t="s">
        <v>25</v>
      </c>
      <c r="KB949" t="s">
        <v>25</v>
      </c>
      <c r="KC949" t="s">
        <v>25</v>
      </c>
      <c r="KD949" t="s">
        <v>25</v>
      </c>
      <c r="KE949" t="s">
        <v>25</v>
      </c>
      <c r="KF949" t="s">
        <v>25</v>
      </c>
      <c r="KG949" t="s">
        <v>25</v>
      </c>
      <c r="KH949" t="s">
        <v>25</v>
      </c>
      <c r="KI949" t="s">
        <v>25</v>
      </c>
      <c r="KJ949" t="s">
        <v>25</v>
      </c>
      <c r="KK949" t="s">
        <v>25</v>
      </c>
      <c r="KL949" t="s">
        <v>25</v>
      </c>
      <c r="KM949" t="s">
        <v>25</v>
      </c>
      <c r="KN949" t="s">
        <v>25</v>
      </c>
      <c r="KO949" t="s">
        <v>25</v>
      </c>
      <c r="KP949" t="s">
        <v>25</v>
      </c>
      <c r="KQ949" t="s">
        <v>25</v>
      </c>
      <c r="KR949" t="s">
        <v>25</v>
      </c>
      <c r="KS949" t="s">
        <v>25</v>
      </c>
      <c r="KT949" t="s">
        <v>25</v>
      </c>
      <c r="KU949" t="s">
        <v>25</v>
      </c>
      <c r="KV949" t="s">
        <v>25</v>
      </c>
      <c r="KW949" t="s">
        <v>25</v>
      </c>
      <c r="KX949" t="s">
        <v>25</v>
      </c>
      <c r="KY949" t="s">
        <v>25</v>
      </c>
      <c r="KZ949" t="s">
        <v>25</v>
      </c>
      <c r="LA949" t="s">
        <v>25</v>
      </c>
      <c r="LB949" t="s">
        <v>25</v>
      </c>
      <c r="LC949" t="s">
        <v>25</v>
      </c>
      <c r="LD949" t="s">
        <v>25</v>
      </c>
      <c r="LE949" t="s">
        <v>25</v>
      </c>
      <c r="LF949" t="s">
        <v>25</v>
      </c>
      <c r="LG949" t="s">
        <v>25</v>
      </c>
      <c r="LH949" t="s">
        <v>25</v>
      </c>
      <c r="LI949" t="s">
        <v>25</v>
      </c>
      <c r="LJ949" t="s">
        <v>25</v>
      </c>
      <c r="LK949" t="s">
        <v>25</v>
      </c>
      <c r="LL949" t="s">
        <v>25</v>
      </c>
      <c r="LM949" t="s">
        <v>25</v>
      </c>
      <c r="LN949" t="s">
        <v>25</v>
      </c>
      <c r="LO949" t="s">
        <v>25</v>
      </c>
      <c r="LP949" t="s">
        <v>25</v>
      </c>
      <c r="LQ949" t="s">
        <v>25</v>
      </c>
      <c r="LR949" t="s">
        <v>25</v>
      </c>
      <c r="LS949" t="s">
        <v>25</v>
      </c>
      <c r="LT949" t="s">
        <v>25</v>
      </c>
      <c r="LU949" t="s">
        <v>25</v>
      </c>
      <c r="LV949" t="s">
        <v>25</v>
      </c>
      <c r="LW949" t="s">
        <v>25</v>
      </c>
      <c r="LX949" t="s">
        <v>25</v>
      </c>
      <c r="LY949" t="s">
        <v>25</v>
      </c>
      <c r="LZ949" t="s">
        <v>25</v>
      </c>
      <c r="MA949" t="s">
        <v>25</v>
      </c>
      <c r="MB949" t="s">
        <v>25</v>
      </c>
      <c r="MC949" t="s">
        <v>25</v>
      </c>
      <c r="MD949" t="s">
        <v>25</v>
      </c>
      <c r="ME949" t="s">
        <v>25</v>
      </c>
      <c r="MF949" t="s">
        <v>25</v>
      </c>
      <c r="MG949" t="s">
        <v>25</v>
      </c>
      <c r="MH949" t="s">
        <v>25</v>
      </c>
      <c r="MI949" t="s">
        <v>25</v>
      </c>
      <c r="MJ949" t="s">
        <v>25</v>
      </c>
      <c r="MK949" t="s">
        <v>25</v>
      </c>
      <c r="ML949" t="s">
        <v>25</v>
      </c>
      <c r="MM949" t="s">
        <v>25</v>
      </c>
      <c r="MN949" t="s">
        <v>25</v>
      </c>
      <c r="MO949" t="s">
        <v>25</v>
      </c>
      <c r="MP949" t="s">
        <v>25</v>
      </c>
      <c r="MQ949" t="s">
        <v>25</v>
      </c>
      <c r="MR949" t="s">
        <v>25</v>
      </c>
      <c r="MS949" t="s">
        <v>25</v>
      </c>
      <c r="MT949" t="s">
        <v>25</v>
      </c>
      <c r="MU949" t="s">
        <v>25</v>
      </c>
      <c r="MV949" t="s">
        <v>25</v>
      </c>
      <c r="MW949" t="s">
        <v>25</v>
      </c>
      <c r="MX949" t="s">
        <v>25</v>
      </c>
      <c r="MY949" t="s">
        <v>25</v>
      </c>
      <c r="MZ949" t="s">
        <v>25</v>
      </c>
      <c r="NA949" t="s">
        <v>25</v>
      </c>
      <c r="NB949" t="s">
        <v>25</v>
      </c>
      <c r="NC949" t="s">
        <v>25</v>
      </c>
      <c r="ND949" t="s">
        <v>25</v>
      </c>
      <c r="NE949" t="s">
        <v>25</v>
      </c>
      <c r="NF949" t="s">
        <v>25</v>
      </c>
      <c r="NG949" t="s">
        <v>25</v>
      </c>
      <c r="NH949" t="s">
        <v>25</v>
      </c>
      <c r="NI949" t="s">
        <v>25</v>
      </c>
      <c r="NJ949" t="s">
        <v>25</v>
      </c>
      <c r="NK949" t="s">
        <v>25</v>
      </c>
      <c r="NL949" t="s">
        <v>25</v>
      </c>
      <c r="NM949" t="s">
        <v>25</v>
      </c>
      <c r="NN949" t="s">
        <v>25</v>
      </c>
      <c r="NO949" t="s">
        <v>25</v>
      </c>
      <c r="NP949" t="s">
        <v>25</v>
      </c>
      <c r="NQ949" t="s">
        <v>25</v>
      </c>
      <c r="NR949" t="s">
        <v>25</v>
      </c>
      <c r="NS949" t="s">
        <v>25</v>
      </c>
      <c r="NT949" t="s">
        <v>25</v>
      </c>
      <c r="NU949" t="s">
        <v>25</v>
      </c>
      <c r="NV949" t="s">
        <v>25</v>
      </c>
      <c r="NW949" t="s">
        <v>25</v>
      </c>
      <c r="NX949" t="s">
        <v>25</v>
      </c>
      <c r="NY949" t="s">
        <v>25</v>
      </c>
      <c r="NZ949" t="s">
        <v>25</v>
      </c>
      <c r="OA949" t="s">
        <v>25</v>
      </c>
      <c r="OB949" t="s">
        <v>25</v>
      </c>
      <c r="OC949" t="s">
        <v>25</v>
      </c>
      <c r="OD949" t="s">
        <v>25</v>
      </c>
      <c r="OE949" t="s">
        <v>25</v>
      </c>
      <c r="OF949" t="s">
        <v>25</v>
      </c>
      <c r="OG949" t="s">
        <v>25</v>
      </c>
      <c r="OH949" t="s">
        <v>25</v>
      </c>
      <c r="OI949" t="s">
        <v>25</v>
      </c>
      <c r="OJ949" t="s">
        <v>25</v>
      </c>
      <c r="OK949" t="s">
        <v>25</v>
      </c>
      <c r="OL949" t="s">
        <v>25</v>
      </c>
      <c r="OM949" t="s">
        <v>25</v>
      </c>
      <c r="ON949" t="s">
        <v>25</v>
      </c>
      <c r="OO949" t="s">
        <v>25</v>
      </c>
      <c r="OP949" t="s">
        <v>25</v>
      </c>
      <c r="OQ949" t="s">
        <v>25</v>
      </c>
      <c r="OR949" t="s">
        <v>25</v>
      </c>
      <c r="OS949" t="s">
        <v>25</v>
      </c>
      <c r="OT949" t="s">
        <v>25</v>
      </c>
      <c r="OU949" t="s">
        <v>25</v>
      </c>
      <c r="OV949" t="s">
        <v>25</v>
      </c>
      <c r="OW949" t="s">
        <v>25</v>
      </c>
      <c r="OX949" t="s">
        <v>25</v>
      </c>
      <c r="OY949" t="s">
        <v>25</v>
      </c>
      <c r="OZ949" t="s">
        <v>25</v>
      </c>
      <c r="PA949" t="s">
        <v>25</v>
      </c>
      <c r="PB949" t="s">
        <v>25</v>
      </c>
      <c r="PC949" t="s">
        <v>25</v>
      </c>
      <c r="PD949" t="s">
        <v>25</v>
      </c>
      <c r="PE949" t="s">
        <v>25</v>
      </c>
      <c r="PF949" t="s">
        <v>25</v>
      </c>
      <c r="PG949" t="s">
        <v>25</v>
      </c>
      <c r="PH949" t="s">
        <v>25</v>
      </c>
      <c r="PI949" t="s">
        <v>25</v>
      </c>
      <c r="PJ949" t="s">
        <v>25</v>
      </c>
      <c r="PK949" t="s">
        <v>25</v>
      </c>
      <c r="PL949" t="s">
        <v>25</v>
      </c>
      <c r="PM949" t="s">
        <v>25</v>
      </c>
      <c r="PN949" t="s">
        <v>25</v>
      </c>
      <c r="PO949" t="s">
        <v>25</v>
      </c>
      <c r="PP949" t="s">
        <v>25</v>
      </c>
      <c r="PQ949" t="s">
        <v>25</v>
      </c>
      <c r="PR949" t="s">
        <v>25</v>
      </c>
      <c r="PS949" t="s">
        <v>25</v>
      </c>
      <c r="PT949" t="s">
        <v>25</v>
      </c>
      <c r="PU949" t="s">
        <v>25</v>
      </c>
      <c r="PV949" t="s">
        <v>25</v>
      </c>
      <c r="PW949" t="s">
        <v>25</v>
      </c>
      <c r="PX949" t="s">
        <v>25</v>
      </c>
      <c r="PY949" t="s">
        <v>25</v>
      </c>
      <c r="PZ949" t="s">
        <v>25</v>
      </c>
      <c r="QA949" t="s">
        <v>25</v>
      </c>
      <c r="QB949" t="s">
        <v>25</v>
      </c>
      <c r="QC949" t="s">
        <v>25</v>
      </c>
      <c r="QD949" t="s">
        <v>25</v>
      </c>
      <c r="QE949" t="s">
        <v>25</v>
      </c>
      <c r="QF949" t="s">
        <v>25</v>
      </c>
      <c r="QG949" t="s">
        <v>25</v>
      </c>
      <c r="QH949" t="s">
        <v>25</v>
      </c>
      <c r="QI949" t="s">
        <v>25</v>
      </c>
      <c r="QJ949" t="s">
        <v>25</v>
      </c>
      <c r="QK949" t="s">
        <v>25</v>
      </c>
      <c r="QL949" t="s">
        <v>25</v>
      </c>
      <c r="QM949" t="s">
        <v>25</v>
      </c>
      <c r="QN949" t="s">
        <v>25</v>
      </c>
      <c r="QO949" t="s">
        <v>25</v>
      </c>
      <c r="QP949" t="s">
        <v>25</v>
      </c>
      <c r="QQ949" t="s">
        <v>25</v>
      </c>
      <c r="QR949" t="s">
        <v>25</v>
      </c>
      <c r="QS949" t="s">
        <v>25</v>
      </c>
      <c r="QT949" t="s">
        <v>25</v>
      </c>
      <c r="QU949" t="s">
        <v>25</v>
      </c>
      <c r="QV949" t="s">
        <v>25</v>
      </c>
      <c r="QW949" t="s">
        <v>25</v>
      </c>
      <c r="QX949" t="s">
        <v>25</v>
      </c>
      <c r="QY949" t="s">
        <v>25</v>
      </c>
      <c r="QZ949" t="s">
        <v>25</v>
      </c>
      <c r="RA949" t="s">
        <v>25</v>
      </c>
      <c r="RB949" t="s">
        <v>25</v>
      </c>
      <c r="RC949" t="s">
        <v>25</v>
      </c>
      <c r="RD949" t="s">
        <v>25</v>
      </c>
      <c r="RE949" t="s">
        <v>25</v>
      </c>
      <c r="RF949" t="s">
        <v>25</v>
      </c>
      <c r="RG949" t="s">
        <v>25</v>
      </c>
      <c r="RH949" t="s">
        <v>25</v>
      </c>
      <c r="RI949" t="s">
        <v>25</v>
      </c>
      <c r="RJ949" t="s">
        <v>25</v>
      </c>
      <c r="RK949" t="s">
        <v>25</v>
      </c>
      <c r="RL949" t="s">
        <v>25</v>
      </c>
      <c r="RM949" t="s">
        <v>25</v>
      </c>
      <c r="RN949" t="s">
        <v>25</v>
      </c>
      <c r="RO949" t="s">
        <v>25</v>
      </c>
      <c r="RP949" t="s">
        <v>25</v>
      </c>
      <c r="RQ949" t="s">
        <v>25</v>
      </c>
      <c r="RR949" t="s">
        <v>25</v>
      </c>
      <c r="RS949" t="s">
        <v>25</v>
      </c>
      <c r="RT949" t="s">
        <v>25</v>
      </c>
      <c r="RU949" t="s">
        <v>25</v>
      </c>
      <c r="RV949" t="s">
        <v>25</v>
      </c>
      <c r="RW949" t="s">
        <v>25</v>
      </c>
      <c r="RX949" t="s">
        <v>25</v>
      </c>
      <c r="RY949" t="s">
        <v>25</v>
      </c>
      <c r="RZ949" t="s">
        <v>25</v>
      </c>
      <c r="SA949" t="s">
        <v>25</v>
      </c>
      <c r="SB949" t="s">
        <v>25</v>
      </c>
      <c r="SC949" t="s">
        <v>25</v>
      </c>
      <c r="SD949" t="s">
        <v>25</v>
      </c>
      <c r="SE949" t="s">
        <v>25</v>
      </c>
      <c r="SF949" t="s">
        <v>25</v>
      </c>
      <c r="SG949" t="s">
        <v>25</v>
      </c>
      <c r="SH949" t="s">
        <v>25</v>
      </c>
      <c r="SI949" t="s">
        <v>25</v>
      </c>
      <c r="SJ949" t="s">
        <v>25</v>
      </c>
      <c r="SK949" t="s">
        <v>25</v>
      </c>
      <c r="SL949" t="s">
        <v>25</v>
      </c>
      <c r="SM949" t="s">
        <v>25</v>
      </c>
      <c r="SN949" t="s">
        <v>25</v>
      </c>
      <c r="SO949" t="s">
        <v>25</v>
      </c>
      <c r="SP949" t="s">
        <v>25</v>
      </c>
      <c r="SQ949" t="s">
        <v>25</v>
      </c>
      <c r="SR949" t="s">
        <v>25</v>
      </c>
      <c r="SS949" t="s">
        <v>25</v>
      </c>
      <c r="ST949" t="s">
        <v>25</v>
      </c>
      <c r="SU949" t="s">
        <v>25</v>
      </c>
      <c r="SV949" t="s">
        <v>25</v>
      </c>
      <c r="SW949" t="s">
        <v>25</v>
      </c>
      <c r="SX949" t="s">
        <v>25</v>
      </c>
      <c r="SY949" t="s">
        <v>25</v>
      </c>
      <c r="SZ949" t="s">
        <v>25</v>
      </c>
      <c r="TA949" t="s">
        <v>25</v>
      </c>
      <c r="TB949" t="s">
        <v>25</v>
      </c>
      <c r="TC949" t="s">
        <v>25</v>
      </c>
      <c r="TD949" t="s">
        <v>25</v>
      </c>
      <c r="TE949" t="s">
        <v>25</v>
      </c>
      <c r="TF949" t="s">
        <v>25</v>
      </c>
      <c r="TG949" t="s">
        <v>25</v>
      </c>
      <c r="TH949" t="s">
        <v>25</v>
      </c>
      <c r="TI949" t="s">
        <v>25</v>
      </c>
      <c r="TJ949" t="s">
        <v>25</v>
      </c>
      <c r="TK949" t="s">
        <v>25</v>
      </c>
      <c r="TL949" t="s">
        <v>25</v>
      </c>
      <c r="TM949" t="s">
        <v>25</v>
      </c>
    </row>
    <row r="950" spans="1:533" x14ac:dyDescent="0.25">
      <c r="A950" t="s">
        <v>26918</v>
      </c>
      <c r="B950" t="s">
        <v>25</v>
      </c>
      <c r="C950" t="s">
        <v>25</v>
      </c>
      <c r="D950" t="s">
        <v>25</v>
      </c>
      <c r="E950" t="s">
        <v>25</v>
      </c>
      <c r="F950" t="s">
        <v>25</v>
      </c>
      <c r="G950" t="s">
        <v>25</v>
      </c>
      <c r="H950" t="s">
        <v>25</v>
      </c>
      <c r="I950" t="s">
        <v>25</v>
      </c>
      <c r="J950" t="s">
        <v>25</v>
      </c>
      <c r="K950" t="s">
        <v>25</v>
      </c>
      <c r="L950" t="s">
        <v>25</v>
      </c>
      <c r="M950" t="s">
        <v>25</v>
      </c>
      <c r="N950" t="s">
        <v>25</v>
      </c>
      <c r="O950" t="s">
        <v>25</v>
      </c>
      <c r="P950" t="s">
        <v>25</v>
      </c>
      <c r="Q950" t="s">
        <v>25</v>
      </c>
      <c r="R950" t="s">
        <v>25</v>
      </c>
      <c r="S950" t="s">
        <v>25</v>
      </c>
      <c r="T950" t="s">
        <v>25</v>
      </c>
      <c r="U950" t="s">
        <v>25</v>
      </c>
      <c r="V950" t="s">
        <v>25</v>
      </c>
      <c r="W950" t="s">
        <v>25</v>
      </c>
      <c r="X950" t="s">
        <v>25</v>
      </c>
      <c r="Y950" t="s">
        <v>25</v>
      </c>
      <c r="Z950" t="s">
        <v>25</v>
      </c>
      <c r="AA950" t="s">
        <v>25</v>
      </c>
      <c r="AB950" t="s">
        <v>25</v>
      </c>
      <c r="AC950" t="s">
        <v>25</v>
      </c>
      <c r="AD950" t="s">
        <v>25</v>
      </c>
      <c r="AE950" t="s">
        <v>25</v>
      </c>
      <c r="AF950" t="s">
        <v>25</v>
      </c>
      <c r="AG950" t="s">
        <v>25</v>
      </c>
      <c r="AH950" t="s">
        <v>25</v>
      </c>
      <c r="AI950" t="s">
        <v>25</v>
      </c>
      <c r="AJ950" t="s">
        <v>25</v>
      </c>
      <c r="AK950" t="s">
        <v>25</v>
      </c>
      <c r="AL950" t="s">
        <v>25</v>
      </c>
      <c r="AM950" t="s">
        <v>25</v>
      </c>
      <c r="AN950" t="s">
        <v>25</v>
      </c>
      <c r="AO950" t="s">
        <v>25</v>
      </c>
      <c r="AP950" t="s">
        <v>25</v>
      </c>
      <c r="AQ950" t="s">
        <v>25</v>
      </c>
      <c r="AR950" t="s">
        <v>25</v>
      </c>
      <c r="AS950" t="s">
        <v>25</v>
      </c>
      <c r="AT950" t="s">
        <v>25</v>
      </c>
      <c r="AU950" t="s">
        <v>25</v>
      </c>
      <c r="AV950" t="s">
        <v>25</v>
      </c>
      <c r="AW950" t="s">
        <v>25</v>
      </c>
      <c r="AX950" t="s">
        <v>25</v>
      </c>
      <c r="AY950" t="s">
        <v>25</v>
      </c>
      <c r="AZ950" t="s">
        <v>25</v>
      </c>
      <c r="BA950" t="s">
        <v>25</v>
      </c>
      <c r="BB950" t="s">
        <v>25</v>
      </c>
      <c r="BC950" t="s">
        <v>25</v>
      </c>
      <c r="BD950" t="s">
        <v>25</v>
      </c>
      <c r="BE950" t="s">
        <v>25</v>
      </c>
      <c r="BF950" t="s">
        <v>25</v>
      </c>
      <c r="BG950" t="s">
        <v>25</v>
      </c>
      <c r="BH950" t="s">
        <v>25</v>
      </c>
      <c r="BI950" t="s">
        <v>25</v>
      </c>
      <c r="BJ950" t="s">
        <v>25</v>
      </c>
      <c r="BK950" t="s">
        <v>25</v>
      </c>
      <c r="BL950" t="s">
        <v>25</v>
      </c>
      <c r="BM950" t="s">
        <v>25</v>
      </c>
      <c r="BN950" t="s">
        <v>25</v>
      </c>
      <c r="BO950" t="s">
        <v>25</v>
      </c>
      <c r="BP950" t="s">
        <v>25</v>
      </c>
      <c r="BQ950" t="s">
        <v>25</v>
      </c>
      <c r="BR950" t="s">
        <v>25</v>
      </c>
      <c r="BS950" t="s">
        <v>25</v>
      </c>
      <c r="BT950" t="s">
        <v>25</v>
      </c>
      <c r="BU950" t="s">
        <v>25</v>
      </c>
      <c r="BV950" t="s">
        <v>25</v>
      </c>
      <c r="BW950" t="s">
        <v>25</v>
      </c>
      <c r="BX950" t="s">
        <v>25</v>
      </c>
      <c r="BY950" t="s">
        <v>25</v>
      </c>
      <c r="BZ950" t="s">
        <v>25</v>
      </c>
      <c r="CA950" t="s">
        <v>25</v>
      </c>
      <c r="CB950" t="s">
        <v>25</v>
      </c>
      <c r="CC950" t="s">
        <v>25</v>
      </c>
      <c r="CD950" t="s">
        <v>25</v>
      </c>
      <c r="CE950" t="s">
        <v>25</v>
      </c>
      <c r="CF950" t="s">
        <v>25</v>
      </c>
      <c r="CG950" t="s">
        <v>25</v>
      </c>
      <c r="CH950" t="s">
        <v>25</v>
      </c>
      <c r="CI950" t="s">
        <v>25</v>
      </c>
      <c r="CJ950" t="s">
        <v>25</v>
      </c>
      <c r="CK950" t="s">
        <v>25</v>
      </c>
      <c r="CL950" t="s">
        <v>25</v>
      </c>
      <c r="CM950" t="s">
        <v>25</v>
      </c>
      <c r="CN950" t="s">
        <v>25</v>
      </c>
      <c r="CO950" t="s">
        <v>25</v>
      </c>
      <c r="CP950" t="s">
        <v>25</v>
      </c>
      <c r="CQ950" t="s">
        <v>25</v>
      </c>
      <c r="CR950" t="s">
        <v>25</v>
      </c>
      <c r="CS950" t="s">
        <v>25</v>
      </c>
      <c r="CT950" t="s">
        <v>25</v>
      </c>
      <c r="CU950" t="s">
        <v>25</v>
      </c>
      <c r="CV950" t="s">
        <v>25</v>
      </c>
      <c r="CW950" t="s">
        <v>25</v>
      </c>
      <c r="CX950" t="s">
        <v>25</v>
      </c>
      <c r="CY950" t="s">
        <v>25</v>
      </c>
      <c r="CZ950" t="s">
        <v>25</v>
      </c>
      <c r="DA950" t="s">
        <v>25</v>
      </c>
      <c r="DB950" t="s">
        <v>25</v>
      </c>
      <c r="DC950" t="s">
        <v>25</v>
      </c>
      <c r="DD950" t="s">
        <v>25</v>
      </c>
      <c r="DE950" t="s">
        <v>25</v>
      </c>
      <c r="DF950" t="s">
        <v>25</v>
      </c>
      <c r="DG950" t="s">
        <v>25</v>
      </c>
      <c r="DH950" t="s">
        <v>25</v>
      </c>
      <c r="DI950" t="s">
        <v>25</v>
      </c>
      <c r="DJ950" t="s">
        <v>25</v>
      </c>
      <c r="DK950" t="s">
        <v>25</v>
      </c>
      <c r="DL950" t="s">
        <v>25</v>
      </c>
      <c r="DM950" t="s">
        <v>25</v>
      </c>
      <c r="DN950" t="s">
        <v>25</v>
      </c>
      <c r="DO950" t="s">
        <v>25</v>
      </c>
      <c r="DP950" t="s">
        <v>25</v>
      </c>
      <c r="DQ950" t="s">
        <v>25</v>
      </c>
      <c r="DR950" t="s">
        <v>25</v>
      </c>
      <c r="DS950" t="s">
        <v>25</v>
      </c>
      <c r="DT950" t="s">
        <v>25</v>
      </c>
      <c r="DU950" t="s">
        <v>25</v>
      </c>
      <c r="DV950" t="s">
        <v>25</v>
      </c>
      <c r="DW950" t="s">
        <v>25</v>
      </c>
      <c r="DX950" t="s">
        <v>25</v>
      </c>
      <c r="DY950" t="s">
        <v>25</v>
      </c>
      <c r="DZ950" t="s">
        <v>25</v>
      </c>
      <c r="EA950" t="s">
        <v>25</v>
      </c>
      <c r="EB950" t="s">
        <v>25</v>
      </c>
      <c r="EC950" t="s">
        <v>25</v>
      </c>
      <c r="ED950" t="s">
        <v>25</v>
      </c>
      <c r="EE950" t="s">
        <v>25</v>
      </c>
      <c r="EF950" t="s">
        <v>25</v>
      </c>
      <c r="EG950" t="s">
        <v>25</v>
      </c>
      <c r="EH950" t="s">
        <v>25</v>
      </c>
      <c r="EI950" t="s">
        <v>25</v>
      </c>
      <c r="EJ950" t="s">
        <v>25</v>
      </c>
      <c r="EK950" t="s">
        <v>25</v>
      </c>
      <c r="EL950" t="s">
        <v>25</v>
      </c>
      <c r="EM950" t="s">
        <v>25</v>
      </c>
      <c r="EN950" t="s">
        <v>25</v>
      </c>
      <c r="EO950" t="s">
        <v>25</v>
      </c>
      <c r="EP950" t="s">
        <v>25</v>
      </c>
      <c r="EQ950" t="s">
        <v>25</v>
      </c>
      <c r="ER950" t="s">
        <v>25</v>
      </c>
      <c r="ES950" t="s">
        <v>25</v>
      </c>
      <c r="ET950" t="s">
        <v>25</v>
      </c>
      <c r="EU950" t="s">
        <v>25</v>
      </c>
      <c r="EV950" t="s">
        <v>25</v>
      </c>
      <c r="EW950" t="s">
        <v>25</v>
      </c>
      <c r="EX950" t="s">
        <v>25</v>
      </c>
      <c r="EY950" t="s">
        <v>25</v>
      </c>
      <c r="EZ950" t="s">
        <v>25</v>
      </c>
      <c r="FA950" t="s">
        <v>25</v>
      </c>
      <c r="FB950" t="s">
        <v>25</v>
      </c>
      <c r="FC950" t="s">
        <v>25</v>
      </c>
      <c r="FD950" t="s">
        <v>25</v>
      </c>
      <c r="FE950" t="s">
        <v>25</v>
      </c>
      <c r="FF950" t="s">
        <v>25</v>
      </c>
      <c r="FG950" t="s">
        <v>25</v>
      </c>
      <c r="FH950" t="s">
        <v>25</v>
      </c>
      <c r="FI950" t="s">
        <v>25</v>
      </c>
      <c r="FJ950" t="s">
        <v>25</v>
      </c>
      <c r="FK950" t="s">
        <v>25</v>
      </c>
      <c r="FL950" t="s">
        <v>25</v>
      </c>
      <c r="FM950" t="s">
        <v>25</v>
      </c>
      <c r="FN950" t="s">
        <v>25</v>
      </c>
      <c r="FO950" t="s">
        <v>25</v>
      </c>
      <c r="FP950" t="s">
        <v>25</v>
      </c>
      <c r="FQ950" t="s">
        <v>25</v>
      </c>
      <c r="FR950" t="s">
        <v>25</v>
      </c>
      <c r="FS950" t="s">
        <v>25</v>
      </c>
      <c r="FT950" t="s">
        <v>25</v>
      </c>
      <c r="FU950" t="s">
        <v>25</v>
      </c>
      <c r="FV950" t="s">
        <v>25</v>
      </c>
      <c r="FW950" t="s">
        <v>25</v>
      </c>
      <c r="FX950" t="s">
        <v>25</v>
      </c>
      <c r="FY950" t="s">
        <v>25</v>
      </c>
      <c r="FZ950" t="s">
        <v>25</v>
      </c>
      <c r="GA950" t="s">
        <v>25</v>
      </c>
      <c r="GB950" t="s">
        <v>25</v>
      </c>
      <c r="GC950" t="s">
        <v>25</v>
      </c>
      <c r="GD950" t="s">
        <v>25</v>
      </c>
      <c r="GE950" t="s">
        <v>25</v>
      </c>
      <c r="GF950" t="s">
        <v>25</v>
      </c>
      <c r="GG950" t="s">
        <v>25</v>
      </c>
      <c r="GH950" t="s">
        <v>25</v>
      </c>
      <c r="GI950" t="s">
        <v>25</v>
      </c>
      <c r="GJ950" t="s">
        <v>25</v>
      </c>
      <c r="GK950" t="s">
        <v>25</v>
      </c>
      <c r="GL950" t="s">
        <v>25</v>
      </c>
      <c r="GM950" t="s">
        <v>25</v>
      </c>
      <c r="GN950" t="s">
        <v>25</v>
      </c>
      <c r="GO950" t="s">
        <v>25</v>
      </c>
      <c r="GP950" t="s">
        <v>25</v>
      </c>
      <c r="GQ950" t="s">
        <v>25</v>
      </c>
      <c r="GR950" t="s">
        <v>25</v>
      </c>
      <c r="GS950" t="s">
        <v>25</v>
      </c>
      <c r="GT950" t="s">
        <v>25</v>
      </c>
      <c r="GU950" t="s">
        <v>25</v>
      </c>
      <c r="GV950" t="s">
        <v>25</v>
      </c>
      <c r="GW950" t="s">
        <v>25</v>
      </c>
      <c r="GX950" t="s">
        <v>25</v>
      </c>
      <c r="GY950" t="s">
        <v>25</v>
      </c>
      <c r="GZ950" t="s">
        <v>25</v>
      </c>
      <c r="HA950" t="s">
        <v>25</v>
      </c>
      <c r="HB950" t="s">
        <v>25</v>
      </c>
      <c r="HC950" t="s">
        <v>25</v>
      </c>
      <c r="HD950" t="s">
        <v>25</v>
      </c>
      <c r="HE950" t="s">
        <v>25</v>
      </c>
      <c r="HF950" t="s">
        <v>25</v>
      </c>
      <c r="HG950" t="s">
        <v>25</v>
      </c>
      <c r="HH950" t="s">
        <v>25</v>
      </c>
      <c r="HI950" t="s">
        <v>25</v>
      </c>
      <c r="HJ950" t="s">
        <v>25</v>
      </c>
      <c r="HK950" t="s">
        <v>25</v>
      </c>
      <c r="HL950" t="s">
        <v>25</v>
      </c>
      <c r="HM950" t="s">
        <v>25</v>
      </c>
      <c r="HN950" t="s">
        <v>25</v>
      </c>
      <c r="HO950" t="s">
        <v>25</v>
      </c>
      <c r="HP950" t="s">
        <v>25</v>
      </c>
      <c r="HQ950" t="s">
        <v>25</v>
      </c>
      <c r="HR950" t="s">
        <v>25</v>
      </c>
      <c r="HS950" t="s">
        <v>25</v>
      </c>
      <c r="HT950" t="s">
        <v>25</v>
      </c>
      <c r="HU950" t="s">
        <v>25</v>
      </c>
      <c r="HV950" t="s">
        <v>25</v>
      </c>
      <c r="HW950" t="s">
        <v>25</v>
      </c>
      <c r="HX950" t="s">
        <v>25</v>
      </c>
      <c r="HY950" t="s">
        <v>25</v>
      </c>
      <c r="HZ950" t="s">
        <v>25</v>
      </c>
      <c r="IA950" t="s">
        <v>25</v>
      </c>
      <c r="IB950" t="s">
        <v>25</v>
      </c>
      <c r="IC950" t="s">
        <v>25</v>
      </c>
      <c r="ID950" t="s">
        <v>25</v>
      </c>
      <c r="IE950" t="s">
        <v>25</v>
      </c>
      <c r="IF950" t="s">
        <v>25</v>
      </c>
      <c r="IG950" t="s">
        <v>25</v>
      </c>
      <c r="IH950" t="s">
        <v>25</v>
      </c>
      <c r="II950" t="s">
        <v>25</v>
      </c>
      <c r="IJ950" t="s">
        <v>25</v>
      </c>
      <c r="IK950" t="s">
        <v>25</v>
      </c>
      <c r="IL950" t="s">
        <v>25</v>
      </c>
      <c r="IM950" t="s">
        <v>25</v>
      </c>
      <c r="IN950" t="s">
        <v>25</v>
      </c>
      <c r="IO950" t="s">
        <v>25</v>
      </c>
      <c r="IP950" t="s">
        <v>25</v>
      </c>
      <c r="IQ950" t="s">
        <v>25</v>
      </c>
      <c r="IR950" t="s">
        <v>25</v>
      </c>
      <c r="IS950" t="s">
        <v>25</v>
      </c>
      <c r="IT950" t="s">
        <v>25</v>
      </c>
      <c r="IU950" t="s">
        <v>25</v>
      </c>
      <c r="IV950" t="s">
        <v>25</v>
      </c>
      <c r="IW950" t="s">
        <v>25</v>
      </c>
      <c r="IX950" t="s">
        <v>25</v>
      </c>
      <c r="IY950" t="s">
        <v>25</v>
      </c>
      <c r="IZ950" t="s">
        <v>25</v>
      </c>
      <c r="JA950" t="s">
        <v>25</v>
      </c>
      <c r="JB950" t="s">
        <v>25</v>
      </c>
      <c r="JC950" t="s">
        <v>25</v>
      </c>
      <c r="JD950" t="s">
        <v>25</v>
      </c>
      <c r="JE950" t="s">
        <v>25</v>
      </c>
      <c r="JF950" t="s">
        <v>25</v>
      </c>
      <c r="JG950" t="s">
        <v>25</v>
      </c>
      <c r="JH950" t="s">
        <v>25</v>
      </c>
      <c r="JI950" t="s">
        <v>25</v>
      </c>
      <c r="JJ950" t="s">
        <v>25</v>
      </c>
      <c r="JK950" t="s">
        <v>25</v>
      </c>
      <c r="JL950" t="s">
        <v>25</v>
      </c>
      <c r="JM950" t="s">
        <v>25</v>
      </c>
      <c r="JN950" t="s">
        <v>25</v>
      </c>
      <c r="JO950" t="s">
        <v>25</v>
      </c>
      <c r="JP950" t="s">
        <v>25</v>
      </c>
      <c r="JQ950" t="s">
        <v>25</v>
      </c>
      <c r="JR950" t="s">
        <v>25</v>
      </c>
      <c r="JS950" t="s">
        <v>25</v>
      </c>
      <c r="JT950" t="s">
        <v>25</v>
      </c>
      <c r="JU950" t="s">
        <v>25</v>
      </c>
      <c r="JV950" t="s">
        <v>25</v>
      </c>
      <c r="JW950" t="s">
        <v>25</v>
      </c>
      <c r="JX950" t="s">
        <v>25</v>
      </c>
      <c r="JY950" t="s">
        <v>25</v>
      </c>
      <c r="JZ950" t="s">
        <v>25</v>
      </c>
      <c r="KA950" t="s">
        <v>25</v>
      </c>
      <c r="KB950" t="s">
        <v>25</v>
      </c>
      <c r="KC950" t="s">
        <v>25</v>
      </c>
      <c r="KD950" t="s">
        <v>25</v>
      </c>
      <c r="KE950" t="s">
        <v>25</v>
      </c>
      <c r="KF950" t="s">
        <v>25</v>
      </c>
      <c r="KG950" t="s">
        <v>25</v>
      </c>
      <c r="KH950" t="s">
        <v>25</v>
      </c>
      <c r="KI950" t="s">
        <v>25</v>
      </c>
      <c r="KJ950" t="s">
        <v>25</v>
      </c>
      <c r="KK950" t="s">
        <v>25</v>
      </c>
      <c r="KL950" t="s">
        <v>25</v>
      </c>
      <c r="KM950" t="s">
        <v>25</v>
      </c>
      <c r="KN950" t="s">
        <v>25</v>
      </c>
      <c r="KO950" t="s">
        <v>25</v>
      </c>
      <c r="KP950" t="s">
        <v>25</v>
      </c>
      <c r="KQ950" t="s">
        <v>25</v>
      </c>
      <c r="KR950" t="s">
        <v>25</v>
      </c>
      <c r="KS950" t="s">
        <v>25</v>
      </c>
      <c r="KT950" t="s">
        <v>25</v>
      </c>
      <c r="KU950" t="s">
        <v>25</v>
      </c>
      <c r="KV950" t="s">
        <v>25</v>
      </c>
      <c r="KW950" t="s">
        <v>25</v>
      </c>
      <c r="KX950" t="s">
        <v>25</v>
      </c>
      <c r="KY950" t="s">
        <v>25</v>
      </c>
      <c r="KZ950" t="s">
        <v>25</v>
      </c>
      <c r="LA950" t="s">
        <v>25</v>
      </c>
      <c r="LB950" t="s">
        <v>25</v>
      </c>
      <c r="LC950" t="s">
        <v>25</v>
      </c>
      <c r="LD950" t="s">
        <v>25</v>
      </c>
      <c r="LE950" t="s">
        <v>25</v>
      </c>
      <c r="LF950" t="s">
        <v>25</v>
      </c>
      <c r="LG950" t="s">
        <v>25</v>
      </c>
      <c r="LH950" t="s">
        <v>25</v>
      </c>
      <c r="LI950" t="s">
        <v>25</v>
      </c>
      <c r="LJ950" t="s">
        <v>25</v>
      </c>
      <c r="LK950" t="s">
        <v>25</v>
      </c>
      <c r="LL950" t="s">
        <v>25</v>
      </c>
      <c r="LM950" t="s">
        <v>25</v>
      </c>
      <c r="LN950" t="s">
        <v>25</v>
      </c>
      <c r="LO950" t="s">
        <v>25</v>
      </c>
      <c r="LP950" t="s">
        <v>25</v>
      </c>
      <c r="LQ950" t="s">
        <v>25</v>
      </c>
      <c r="LR950" t="s">
        <v>25</v>
      </c>
      <c r="LS950" t="s">
        <v>25</v>
      </c>
      <c r="LT950" t="s">
        <v>25</v>
      </c>
      <c r="LU950" t="s">
        <v>25</v>
      </c>
      <c r="LV950" t="s">
        <v>25</v>
      </c>
      <c r="LW950" t="s">
        <v>25</v>
      </c>
      <c r="LX950" t="s">
        <v>25</v>
      </c>
      <c r="LY950" t="s">
        <v>25</v>
      </c>
      <c r="LZ950" t="s">
        <v>25</v>
      </c>
      <c r="MA950" t="s">
        <v>25</v>
      </c>
      <c r="MB950" t="s">
        <v>25</v>
      </c>
      <c r="MC950" t="s">
        <v>25</v>
      </c>
      <c r="MD950" t="s">
        <v>25</v>
      </c>
      <c r="ME950" t="s">
        <v>25</v>
      </c>
      <c r="MF950" t="s">
        <v>25</v>
      </c>
      <c r="MG950" t="s">
        <v>25</v>
      </c>
      <c r="MH950" t="s">
        <v>25</v>
      </c>
      <c r="MI950" t="s">
        <v>25</v>
      </c>
      <c r="MJ950" t="s">
        <v>25</v>
      </c>
      <c r="MK950" t="s">
        <v>25</v>
      </c>
      <c r="ML950" t="s">
        <v>25</v>
      </c>
      <c r="MM950" t="s">
        <v>25</v>
      </c>
      <c r="MN950" t="s">
        <v>25</v>
      </c>
      <c r="MO950" t="s">
        <v>25</v>
      </c>
      <c r="MP950" t="s">
        <v>25</v>
      </c>
      <c r="MQ950" t="s">
        <v>25</v>
      </c>
      <c r="MR950" t="s">
        <v>25</v>
      </c>
      <c r="MS950" t="s">
        <v>25</v>
      </c>
      <c r="MT950" t="s">
        <v>25</v>
      </c>
      <c r="MU950" t="s">
        <v>25</v>
      </c>
      <c r="MV950" t="s">
        <v>25</v>
      </c>
      <c r="MW950" t="s">
        <v>25</v>
      </c>
      <c r="MX950" t="s">
        <v>25</v>
      </c>
      <c r="MY950" t="s">
        <v>25</v>
      </c>
      <c r="MZ950" t="s">
        <v>25</v>
      </c>
      <c r="NA950" t="s">
        <v>25</v>
      </c>
      <c r="NB950" t="s">
        <v>25</v>
      </c>
      <c r="NC950" t="s">
        <v>25</v>
      </c>
      <c r="ND950" t="s">
        <v>25</v>
      </c>
      <c r="NE950" t="s">
        <v>25</v>
      </c>
      <c r="NF950" t="s">
        <v>25</v>
      </c>
      <c r="NG950" t="s">
        <v>25</v>
      </c>
      <c r="NH950" t="s">
        <v>25</v>
      </c>
      <c r="NI950" t="s">
        <v>25</v>
      </c>
      <c r="NJ950" t="s">
        <v>25</v>
      </c>
      <c r="NK950" t="s">
        <v>25</v>
      </c>
      <c r="NL950" t="s">
        <v>25</v>
      </c>
      <c r="NM950" t="s">
        <v>25</v>
      </c>
      <c r="NN950" t="s">
        <v>25</v>
      </c>
      <c r="NO950" t="s">
        <v>25</v>
      </c>
      <c r="NP950" t="s">
        <v>25</v>
      </c>
      <c r="NQ950" t="s">
        <v>25</v>
      </c>
      <c r="NR950" t="s">
        <v>25</v>
      </c>
      <c r="NS950" t="s">
        <v>25</v>
      </c>
      <c r="NT950" t="s">
        <v>25</v>
      </c>
      <c r="NU950" t="s">
        <v>25</v>
      </c>
      <c r="NV950" t="s">
        <v>25</v>
      </c>
      <c r="NW950" t="s">
        <v>25</v>
      </c>
      <c r="NX950" t="s">
        <v>25</v>
      </c>
      <c r="NY950" t="s">
        <v>25</v>
      </c>
      <c r="NZ950" t="s">
        <v>25</v>
      </c>
      <c r="OA950" t="s">
        <v>25</v>
      </c>
      <c r="OB950" t="s">
        <v>25</v>
      </c>
      <c r="OC950" t="s">
        <v>25</v>
      </c>
      <c r="OD950" t="s">
        <v>25</v>
      </c>
      <c r="OE950" t="s">
        <v>25</v>
      </c>
      <c r="OF950" t="s">
        <v>25</v>
      </c>
      <c r="OG950" t="s">
        <v>25</v>
      </c>
      <c r="OH950" t="s">
        <v>25</v>
      </c>
      <c r="OI950" t="s">
        <v>25</v>
      </c>
      <c r="OJ950" t="s">
        <v>25</v>
      </c>
      <c r="OK950" t="s">
        <v>25</v>
      </c>
      <c r="OL950" t="s">
        <v>25</v>
      </c>
      <c r="OM950" t="s">
        <v>25</v>
      </c>
      <c r="ON950" t="s">
        <v>25</v>
      </c>
      <c r="OO950" t="s">
        <v>25</v>
      </c>
      <c r="OP950" t="s">
        <v>25</v>
      </c>
      <c r="OQ950" t="s">
        <v>25</v>
      </c>
      <c r="OR950" t="s">
        <v>25</v>
      </c>
      <c r="OS950" t="s">
        <v>25</v>
      </c>
      <c r="OT950" t="s">
        <v>25</v>
      </c>
      <c r="OU950" t="s">
        <v>25</v>
      </c>
      <c r="OV950" t="s">
        <v>25</v>
      </c>
      <c r="OW950" t="s">
        <v>25</v>
      </c>
      <c r="OX950" t="s">
        <v>25</v>
      </c>
      <c r="OY950" t="s">
        <v>25</v>
      </c>
      <c r="OZ950" t="s">
        <v>25</v>
      </c>
      <c r="PA950" t="s">
        <v>25</v>
      </c>
      <c r="PB950" t="s">
        <v>25</v>
      </c>
      <c r="PC950" t="s">
        <v>25</v>
      </c>
      <c r="PD950" t="s">
        <v>25</v>
      </c>
      <c r="PE950" t="s">
        <v>25</v>
      </c>
      <c r="PF950" t="s">
        <v>25</v>
      </c>
      <c r="PG950" t="s">
        <v>25</v>
      </c>
      <c r="PH950" t="s">
        <v>25</v>
      </c>
      <c r="PI950" t="s">
        <v>25</v>
      </c>
      <c r="PJ950" t="s">
        <v>25</v>
      </c>
      <c r="PK950" t="s">
        <v>25</v>
      </c>
      <c r="PL950" t="s">
        <v>25</v>
      </c>
      <c r="PM950" t="s">
        <v>25</v>
      </c>
      <c r="PN950" t="s">
        <v>25</v>
      </c>
      <c r="PO950" t="s">
        <v>25</v>
      </c>
      <c r="PP950" t="s">
        <v>25</v>
      </c>
      <c r="PQ950" t="s">
        <v>25</v>
      </c>
      <c r="PR950" t="s">
        <v>25</v>
      </c>
      <c r="PS950" t="s">
        <v>25</v>
      </c>
      <c r="PT950" t="s">
        <v>25</v>
      </c>
      <c r="PU950" t="s">
        <v>25</v>
      </c>
      <c r="PV950" t="s">
        <v>25</v>
      </c>
      <c r="PW950" t="s">
        <v>25</v>
      </c>
      <c r="PX950" t="s">
        <v>25</v>
      </c>
      <c r="PY950" t="s">
        <v>25</v>
      </c>
      <c r="PZ950" t="s">
        <v>25</v>
      </c>
      <c r="QA950" t="s">
        <v>25</v>
      </c>
      <c r="QB950" t="s">
        <v>25</v>
      </c>
      <c r="QC950" t="s">
        <v>25</v>
      </c>
      <c r="QD950" t="s">
        <v>25</v>
      </c>
      <c r="QE950" t="s">
        <v>25</v>
      </c>
      <c r="QF950" t="s">
        <v>25</v>
      </c>
      <c r="QG950" t="s">
        <v>25</v>
      </c>
      <c r="QH950" t="s">
        <v>25</v>
      </c>
      <c r="QI950" t="s">
        <v>25</v>
      </c>
      <c r="QJ950" t="s">
        <v>25</v>
      </c>
      <c r="QK950" t="s">
        <v>25</v>
      </c>
      <c r="QL950" t="s">
        <v>25</v>
      </c>
      <c r="QM950" t="s">
        <v>25</v>
      </c>
      <c r="QN950" t="s">
        <v>25</v>
      </c>
      <c r="QO950" t="s">
        <v>25</v>
      </c>
      <c r="QP950" t="s">
        <v>25</v>
      </c>
      <c r="QQ950" t="s">
        <v>25</v>
      </c>
      <c r="QR950" t="s">
        <v>25</v>
      </c>
      <c r="QS950" t="s">
        <v>25</v>
      </c>
      <c r="QT950" t="s">
        <v>25</v>
      </c>
      <c r="QU950" t="s">
        <v>25</v>
      </c>
      <c r="QV950" t="s">
        <v>25</v>
      </c>
      <c r="QW950" t="s">
        <v>25</v>
      </c>
      <c r="QX950" t="s">
        <v>25</v>
      </c>
      <c r="QY950" t="s">
        <v>25</v>
      </c>
      <c r="QZ950" t="s">
        <v>25</v>
      </c>
      <c r="RA950" t="s">
        <v>25</v>
      </c>
      <c r="RB950" t="s">
        <v>25</v>
      </c>
      <c r="RC950" t="s">
        <v>25</v>
      </c>
      <c r="RD950" t="s">
        <v>25</v>
      </c>
      <c r="RE950" t="s">
        <v>25</v>
      </c>
      <c r="RF950" t="s">
        <v>25</v>
      </c>
      <c r="RG950" t="s">
        <v>25</v>
      </c>
      <c r="RH950" t="s">
        <v>25</v>
      </c>
      <c r="RI950" t="s">
        <v>25</v>
      </c>
      <c r="RJ950" t="s">
        <v>25</v>
      </c>
      <c r="RK950" t="s">
        <v>25</v>
      </c>
      <c r="RL950" t="s">
        <v>25</v>
      </c>
      <c r="RM950" t="s">
        <v>25</v>
      </c>
      <c r="RN950" t="s">
        <v>25</v>
      </c>
      <c r="RO950" t="s">
        <v>25</v>
      </c>
      <c r="RP950" t="s">
        <v>25</v>
      </c>
      <c r="RQ950" t="s">
        <v>25</v>
      </c>
      <c r="RR950" t="s">
        <v>25</v>
      </c>
      <c r="RS950" t="s">
        <v>25</v>
      </c>
      <c r="RT950" t="s">
        <v>25</v>
      </c>
      <c r="RU950" t="s">
        <v>25</v>
      </c>
      <c r="RV950" t="s">
        <v>25</v>
      </c>
      <c r="RW950" t="s">
        <v>25</v>
      </c>
      <c r="RX950" t="s">
        <v>25</v>
      </c>
      <c r="RY950" t="s">
        <v>25</v>
      </c>
      <c r="RZ950" t="s">
        <v>25</v>
      </c>
      <c r="SA950" t="s">
        <v>25</v>
      </c>
      <c r="SB950" t="s">
        <v>25</v>
      </c>
      <c r="SC950" t="s">
        <v>25</v>
      </c>
      <c r="SD950" t="s">
        <v>25</v>
      </c>
      <c r="SE950" t="s">
        <v>25</v>
      </c>
      <c r="SF950" t="s">
        <v>25</v>
      </c>
      <c r="SG950" t="s">
        <v>25</v>
      </c>
      <c r="SH950" t="s">
        <v>25</v>
      </c>
      <c r="SI950" t="s">
        <v>25</v>
      </c>
      <c r="SJ950" t="s">
        <v>25</v>
      </c>
      <c r="SK950" t="s">
        <v>25</v>
      </c>
      <c r="SL950" t="s">
        <v>25</v>
      </c>
      <c r="SM950" t="s">
        <v>25</v>
      </c>
      <c r="SN950" t="s">
        <v>25</v>
      </c>
      <c r="SO950" t="s">
        <v>25</v>
      </c>
      <c r="SP950" t="s">
        <v>25</v>
      </c>
      <c r="SQ950" t="s">
        <v>25</v>
      </c>
      <c r="SR950" t="s">
        <v>25</v>
      </c>
      <c r="SS950" t="s">
        <v>25</v>
      </c>
      <c r="ST950" t="s">
        <v>25</v>
      </c>
      <c r="SU950" t="s">
        <v>25</v>
      </c>
      <c r="SV950" t="s">
        <v>25</v>
      </c>
      <c r="SW950" t="s">
        <v>25</v>
      </c>
      <c r="SX950" t="s">
        <v>25</v>
      </c>
      <c r="SY950" t="s">
        <v>25</v>
      </c>
      <c r="SZ950" t="s">
        <v>25</v>
      </c>
      <c r="TA950" t="s">
        <v>25</v>
      </c>
      <c r="TB950" t="s">
        <v>25</v>
      </c>
      <c r="TC950" t="s">
        <v>25</v>
      </c>
      <c r="TD950" t="s">
        <v>25</v>
      </c>
      <c r="TE950" t="s">
        <v>25</v>
      </c>
      <c r="TF950" t="s">
        <v>25</v>
      </c>
      <c r="TG950" t="s">
        <v>25</v>
      </c>
      <c r="TH950" t="s">
        <v>25</v>
      </c>
      <c r="TI950" t="s">
        <v>25</v>
      </c>
      <c r="TJ950" t="s">
        <v>25</v>
      </c>
      <c r="TK950" t="s">
        <v>25</v>
      </c>
      <c r="TL950" t="s">
        <v>25</v>
      </c>
      <c r="TM950" t="s">
        <v>25</v>
      </c>
    </row>
    <row r="951" spans="1:533" x14ac:dyDescent="0.25">
      <c r="A951" t="s">
        <v>26919</v>
      </c>
      <c r="B951" t="s">
        <v>25</v>
      </c>
      <c r="C951" t="s">
        <v>25</v>
      </c>
      <c r="D951" t="s">
        <v>25</v>
      </c>
      <c r="E951" t="s">
        <v>25</v>
      </c>
      <c r="F951" t="s">
        <v>25</v>
      </c>
      <c r="G951" t="s">
        <v>25</v>
      </c>
      <c r="H951" t="s">
        <v>25</v>
      </c>
      <c r="I951" t="s">
        <v>25</v>
      </c>
      <c r="J951" t="s">
        <v>25</v>
      </c>
      <c r="K951" t="s">
        <v>25</v>
      </c>
      <c r="L951" t="s">
        <v>25</v>
      </c>
      <c r="M951" t="s">
        <v>25</v>
      </c>
      <c r="N951" t="s">
        <v>25</v>
      </c>
      <c r="O951" t="s">
        <v>25</v>
      </c>
      <c r="P951" t="s">
        <v>25</v>
      </c>
      <c r="Q951" t="s">
        <v>25</v>
      </c>
      <c r="R951" t="s">
        <v>25</v>
      </c>
      <c r="S951" t="s">
        <v>25</v>
      </c>
      <c r="T951" t="s">
        <v>25</v>
      </c>
      <c r="U951" t="s">
        <v>25</v>
      </c>
      <c r="V951" t="s">
        <v>25</v>
      </c>
      <c r="W951" t="s">
        <v>25</v>
      </c>
      <c r="X951" t="s">
        <v>25</v>
      </c>
      <c r="Y951" t="s">
        <v>25</v>
      </c>
      <c r="Z951" t="s">
        <v>25</v>
      </c>
      <c r="AA951" t="s">
        <v>25</v>
      </c>
      <c r="AB951" t="s">
        <v>25</v>
      </c>
      <c r="AC951" t="s">
        <v>25</v>
      </c>
      <c r="AD951" t="s">
        <v>25</v>
      </c>
      <c r="AE951" t="s">
        <v>25</v>
      </c>
      <c r="AF951" t="s">
        <v>25</v>
      </c>
      <c r="AG951" t="s">
        <v>25</v>
      </c>
      <c r="AH951" t="s">
        <v>25</v>
      </c>
      <c r="AI951" t="s">
        <v>25</v>
      </c>
      <c r="AJ951" t="s">
        <v>25</v>
      </c>
      <c r="AK951" t="s">
        <v>25</v>
      </c>
      <c r="AL951" t="s">
        <v>25</v>
      </c>
      <c r="AM951" t="s">
        <v>25</v>
      </c>
      <c r="AN951" t="s">
        <v>25</v>
      </c>
      <c r="AO951" t="s">
        <v>25</v>
      </c>
      <c r="AP951" t="s">
        <v>25</v>
      </c>
      <c r="AQ951" t="s">
        <v>25</v>
      </c>
      <c r="AR951" t="s">
        <v>25</v>
      </c>
      <c r="AS951" t="s">
        <v>25</v>
      </c>
      <c r="AT951" t="s">
        <v>25</v>
      </c>
      <c r="AU951" t="s">
        <v>25</v>
      </c>
      <c r="AV951" t="s">
        <v>25</v>
      </c>
      <c r="AW951" t="s">
        <v>25</v>
      </c>
      <c r="AX951" t="s">
        <v>25</v>
      </c>
      <c r="AY951" t="s">
        <v>25</v>
      </c>
      <c r="AZ951" t="s">
        <v>25</v>
      </c>
      <c r="BA951" t="s">
        <v>25</v>
      </c>
      <c r="BB951" t="s">
        <v>25</v>
      </c>
      <c r="BC951" t="s">
        <v>25</v>
      </c>
      <c r="BD951" t="s">
        <v>25</v>
      </c>
      <c r="BE951" t="s">
        <v>25</v>
      </c>
      <c r="BF951" t="s">
        <v>25</v>
      </c>
      <c r="BG951" t="s">
        <v>25</v>
      </c>
      <c r="BH951" t="s">
        <v>25</v>
      </c>
      <c r="BI951" t="s">
        <v>25</v>
      </c>
      <c r="BJ951" t="s">
        <v>25</v>
      </c>
      <c r="BK951" t="s">
        <v>25</v>
      </c>
      <c r="BL951" t="s">
        <v>25</v>
      </c>
      <c r="BM951" t="s">
        <v>25</v>
      </c>
      <c r="BN951" t="s">
        <v>25</v>
      </c>
      <c r="BO951" t="s">
        <v>25</v>
      </c>
      <c r="BP951" t="s">
        <v>25</v>
      </c>
      <c r="BQ951" t="s">
        <v>25</v>
      </c>
      <c r="BR951" t="s">
        <v>25</v>
      </c>
      <c r="BS951" t="s">
        <v>25</v>
      </c>
      <c r="BT951" t="s">
        <v>25</v>
      </c>
      <c r="BU951" t="s">
        <v>25</v>
      </c>
      <c r="BV951" t="s">
        <v>25</v>
      </c>
      <c r="BW951" t="s">
        <v>25</v>
      </c>
      <c r="BX951" t="s">
        <v>25</v>
      </c>
      <c r="BY951" t="s">
        <v>25</v>
      </c>
      <c r="BZ951" t="s">
        <v>25</v>
      </c>
      <c r="CA951" t="s">
        <v>25</v>
      </c>
      <c r="CB951" t="s">
        <v>25</v>
      </c>
      <c r="CC951" t="s">
        <v>25</v>
      </c>
      <c r="CD951" t="s">
        <v>25</v>
      </c>
      <c r="CE951" t="s">
        <v>25</v>
      </c>
      <c r="CF951" t="s">
        <v>25</v>
      </c>
      <c r="CG951" t="s">
        <v>25</v>
      </c>
      <c r="CH951" t="s">
        <v>25</v>
      </c>
      <c r="CI951" t="s">
        <v>25</v>
      </c>
      <c r="CJ951" t="s">
        <v>25</v>
      </c>
      <c r="CK951" t="s">
        <v>25</v>
      </c>
      <c r="CL951" t="s">
        <v>25</v>
      </c>
      <c r="CM951" t="s">
        <v>25</v>
      </c>
      <c r="CN951" t="s">
        <v>25</v>
      </c>
      <c r="CO951" t="s">
        <v>25</v>
      </c>
      <c r="CP951" t="s">
        <v>25</v>
      </c>
      <c r="CQ951" t="s">
        <v>25</v>
      </c>
      <c r="CR951" t="s">
        <v>25</v>
      </c>
      <c r="CS951" t="s">
        <v>25</v>
      </c>
      <c r="CT951" t="s">
        <v>25</v>
      </c>
      <c r="CU951" t="s">
        <v>25</v>
      </c>
      <c r="CV951" t="s">
        <v>25</v>
      </c>
      <c r="CW951" t="s">
        <v>25</v>
      </c>
      <c r="CX951" t="s">
        <v>25</v>
      </c>
      <c r="CY951" t="s">
        <v>25</v>
      </c>
      <c r="CZ951" t="s">
        <v>25</v>
      </c>
      <c r="DA951" t="s">
        <v>25</v>
      </c>
      <c r="DB951" t="s">
        <v>25</v>
      </c>
      <c r="DC951" t="s">
        <v>25</v>
      </c>
      <c r="DD951" t="s">
        <v>25</v>
      </c>
      <c r="DE951" t="s">
        <v>25</v>
      </c>
      <c r="DF951" t="s">
        <v>25</v>
      </c>
      <c r="DG951" t="s">
        <v>25</v>
      </c>
      <c r="DH951" t="s">
        <v>25</v>
      </c>
      <c r="DI951" t="s">
        <v>25</v>
      </c>
      <c r="DJ951" t="s">
        <v>25</v>
      </c>
      <c r="DK951" t="s">
        <v>25</v>
      </c>
      <c r="DL951" t="s">
        <v>25</v>
      </c>
      <c r="DM951" t="s">
        <v>25</v>
      </c>
      <c r="DN951" t="s">
        <v>25</v>
      </c>
      <c r="DO951" t="s">
        <v>25</v>
      </c>
      <c r="DP951" t="s">
        <v>25</v>
      </c>
      <c r="DQ951" t="s">
        <v>25</v>
      </c>
      <c r="DR951" t="s">
        <v>25</v>
      </c>
      <c r="DS951" t="s">
        <v>25</v>
      </c>
      <c r="DT951" t="s">
        <v>25</v>
      </c>
      <c r="DU951" t="s">
        <v>25</v>
      </c>
      <c r="DV951" t="s">
        <v>25</v>
      </c>
      <c r="DW951" t="s">
        <v>25</v>
      </c>
      <c r="DX951" t="s">
        <v>25</v>
      </c>
      <c r="DY951" t="s">
        <v>25</v>
      </c>
      <c r="DZ951" t="s">
        <v>25</v>
      </c>
      <c r="EA951" t="s">
        <v>25</v>
      </c>
      <c r="EB951" t="s">
        <v>25</v>
      </c>
      <c r="EC951" t="s">
        <v>25</v>
      </c>
      <c r="ED951" t="s">
        <v>25</v>
      </c>
      <c r="EE951" t="s">
        <v>25</v>
      </c>
      <c r="EF951" t="s">
        <v>25</v>
      </c>
      <c r="EG951" t="s">
        <v>25</v>
      </c>
      <c r="EH951" t="s">
        <v>25</v>
      </c>
      <c r="EI951" t="s">
        <v>25</v>
      </c>
      <c r="EJ951" t="s">
        <v>25</v>
      </c>
      <c r="EK951" t="s">
        <v>25</v>
      </c>
      <c r="EL951" t="s">
        <v>25</v>
      </c>
      <c r="EM951" t="s">
        <v>25</v>
      </c>
      <c r="EN951" t="s">
        <v>25</v>
      </c>
      <c r="EO951" t="s">
        <v>25</v>
      </c>
      <c r="EP951" t="s">
        <v>25</v>
      </c>
      <c r="EQ951" t="s">
        <v>25</v>
      </c>
      <c r="ER951" t="s">
        <v>25</v>
      </c>
      <c r="ES951" t="s">
        <v>25</v>
      </c>
      <c r="ET951" t="s">
        <v>25</v>
      </c>
      <c r="EU951" t="s">
        <v>25</v>
      </c>
      <c r="EV951" t="s">
        <v>25</v>
      </c>
      <c r="EW951" t="s">
        <v>25</v>
      </c>
      <c r="EX951" t="s">
        <v>25</v>
      </c>
      <c r="EY951" t="s">
        <v>25</v>
      </c>
      <c r="EZ951" t="s">
        <v>25</v>
      </c>
      <c r="FA951" t="s">
        <v>25</v>
      </c>
      <c r="FB951" t="s">
        <v>25</v>
      </c>
      <c r="FC951" t="s">
        <v>25</v>
      </c>
      <c r="FD951" t="s">
        <v>25</v>
      </c>
      <c r="FE951" t="s">
        <v>25</v>
      </c>
      <c r="FF951" t="s">
        <v>25</v>
      </c>
      <c r="FG951" t="s">
        <v>25</v>
      </c>
      <c r="FH951" t="s">
        <v>25</v>
      </c>
      <c r="FI951" t="s">
        <v>25</v>
      </c>
      <c r="FJ951" t="s">
        <v>25</v>
      </c>
      <c r="FK951" t="s">
        <v>25</v>
      </c>
      <c r="FL951" t="s">
        <v>25</v>
      </c>
      <c r="FM951" t="s">
        <v>25</v>
      </c>
      <c r="FN951" t="s">
        <v>25</v>
      </c>
      <c r="FO951" t="s">
        <v>25</v>
      </c>
      <c r="FP951" t="s">
        <v>25</v>
      </c>
      <c r="FQ951" t="s">
        <v>25</v>
      </c>
      <c r="FR951" t="s">
        <v>25</v>
      </c>
      <c r="FS951" t="s">
        <v>25</v>
      </c>
      <c r="FT951" t="s">
        <v>25</v>
      </c>
      <c r="FU951" t="s">
        <v>25</v>
      </c>
      <c r="FV951" t="s">
        <v>25</v>
      </c>
      <c r="FW951" t="s">
        <v>25</v>
      </c>
      <c r="FX951" t="s">
        <v>25</v>
      </c>
      <c r="FY951" t="s">
        <v>25</v>
      </c>
      <c r="FZ951" t="s">
        <v>25</v>
      </c>
      <c r="GA951" t="s">
        <v>25</v>
      </c>
      <c r="GB951" t="s">
        <v>25</v>
      </c>
      <c r="GC951" t="s">
        <v>25</v>
      </c>
      <c r="GD951" t="s">
        <v>25</v>
      </c>
      <c r="GE951" t="s">
        <v>25</v>
      </c>
      <c r="GF951" t="s">
        <v>25</v>
      </c>
      <c r="GG951" t="s">
        <v>25</v>
      </c>
      <c r="GH951" t="s">
        <v>25</v>
      </c>
      <c r="GI951" t="s">
        <v>25</v>
      </c>
      <c r="GJ951" t="s">
        <v>25</v>
      </c>
      <c r="GK951" t="s">
        <v>25</v>
      </c>
      <c r="GL951" t="s">
        <v>25</v>
      </c>
      <c r="GM951" t="s">
        <v>25</v>
      </c>
      <c r="GN951" t="s">
        <v>25</v>
      </c>
      <c r="GO951" t="s">
        <v>25</v>
      </c>
      <c r="GP951" t="s">
        <v>25</v>
      </c>
      <c r="GQ951" t="s">
        <v>25</v>
      </c>
      <c r="GR951" t="s">
        <v>25</v>
      </c>
      <c r="GS951" t="s">
        <v>25</v>
      </c>
      <c r="GT951" t="s">
        <v>25</v>
      </c>
      <c r="GU951" t="s">
        <v>25</v>
      </c>
      <c r="GV951" t="s">
        <v>25</v>
      </c>
      <c r="GW951" t="s">
        <v>25</v>
      </c>
      <c r="GX951" t="s">
        <v>25</v>
      </c>
      <c r="GY951" t="s">
        <v>25</v>
      </c>
      <c r="GZ951" t="s">
        <v>25</v>
      </c>
      <c r="HA951" t="s">
        <v>25</v>
      </c>
      <c r="HB951" t="s">
        <v>25</v>
      </c>
      <c r="HC951" t="s">
        <v>25</v>
      </c>
      <c r="HD951" t="s">
        <v>25</v>
      </c>
      <c r="HE951" t="s">
        <v>25</v>
      </c>
      <c r="HF951" t="s">
        <v>25</v>
      </c>
      <c r="HG951" t="s">
        <v>25</v>
      </c>
      <c r="HH951" t="s">
        <v>25</v>
      </c>
      <c r="HI951" t="s">
        <v>25</v>
      </c>
      <c r="HJ951" t="s">
        <v>25</v>
      </c>
      <c r="HK951" t="s">
        <v>25</v>
      </c>
      <c r="HL951" t="s">
        <v>25</v>
      </c>
      <c r="HM951" t="s">
        <v>25</v>
      </c>
      <c r="HN951" t="s">
        <v>25</v>
      </c>
      <c r="HO951" t="s">
        <v>25</v>
      </c>
      <c r="HP951" t="s">
        <v>25</v>
      </c>
      <c r="HQ951" t="s">
        <v>25</v>
      </c>
      <c r="HR951" t="s">
        <v>25</v>
      </c>
      <c r="HS951" t="s">
        <v>25</v>
      </c>
      <c r="HT951" t="s">
        <v>25</v>
      </c>
      <c r="HU951" t="s">
        <v>25</v>
      </c>
      <c r="HV951" t="s">
        <v>25</v>
      </c>
      <c r="HW951" t="s">
        <v>25</v>
      </c>
      <c r="HX951" t="s">
        <v>25</v>
      </c>
      <c r="HY951" t="s">
        <v>25</v>
      </c>
      <c r="HZ951" t="s">
        <v>25</v>
      </c>
      <c r="IA951" t="s">
        <v>25</v>
      </c>
      <c r="IB951" t="s">
        <v>25</v>
      </c>
      <c r="IC951" t="s">
        <v>25</v>
      </c>
      <c r="ID951" t="s">
        <v>25</v>
      </c>
      <c r="IE951" t="s">
        <v>25</v>
      </c>
      <c r="IF951" t="s">
        <v>25</v>
      </c>
      <c r="IG951" t="s">
        <v>25</v>
      </c>
      <c r="IH951" t="s">
        <v>25</v>
      </c>
      <c r="II951" t="s">
        <v>25</v>
      </c>
      <c r="IJ951" t="s">
        <v>25</v>
      </c>
      <c r="IK951" t="s">
        <v>25</v>
      </c>
      <c r="IL951" t="s">
        <v>25</v>
      </c>
      <c r="IM951" t="s">
        <v>25</v>
      </c>
      <c r="IN951" t="s">
        <v>25</v>
      </c>
      <c r="IO951" t="s">
        <v>25</v>
      </c>
      <c r="IP951" t="s">
        <v>25</v>
      </c>
      <c r="IQ951" t="s">
        <v>25</v>
      </c>
      <c r="IR951" t="s">
        <v>25</v>
      </c>
      <c r="IS951" t="s">
        <v>25</v>
      </c>
      <c r="IT951" t="s">
        <v>25</v>
      </c>
      <c r="IU951" t="s">
        <v>25</v>
      </c>
      <c r="IV951" t="s">
        <v>25</v>
      </c>
      <c r="IW951" t="s">
        <v>25</v>
      </c>
      <c r="IX951" t="s">
        <v>25</v>
      </c>
      <c r="IY951" t="s">
        <v>25</v>
      </c>
      <c r="IZ951" t="s">
        <v>25</v>
      </c>
      <c r="JA951" t="s">
        <v>25</v>
      </c>
      <c r="JB951" t="s">
        <v>25</v>
      </c>
      <c r="JC951" t="s">
        <v>25</v>
      </c>
      <c r="JD951" t="s">
        <v>25</v>
      </c>
      <c r="JE951" t="s">
        <v>25</v>
      </c>
      <c r="JF951" t="s">
        <v>25</v>
      </c>
      <c r="JG951" t="s">
        <v>25</v>
      </c>
      <c r="JH951" t="s">
        <v>25</v>
      </c>
      <c r="JI951" t="s">
        <v>25</v>
      </c>
      <c r="JJ951" t="s">
        <v>25</v>
      </c>
      <c r="JK951" t="s">
        <v>25</v>
      </c>
      <c r="JL951" t="s">
        <v>25</v>
      </c>
      <c r="JM951" t="s">
        <v>25</v>
      </c>
      <c r="JN951" t="s">
        <v>25</v>
      </c>
      <c r="JO951" t="s">
        <v>25</v>
      </c>
      <c r="JP951" t="s">
        <v>25</v>
      </c>
      <c r="JQ951" t="s">
        <v>25</v>
      </c>
      <c r="JR951" t="s">
        <v>25</v>
      </c>
      <c r="JS951" t="s">
        <v>25</v>
      </c>
      <c r="JT951" t="s">
        <v>25</v>
      </c>
      <c r="JU951" t="s">
        <v>25</v>
      </c>
      <c r="JV951" t="s">
        <v>25</v>
      </c>
      <c r="JW951" t="s">
        <v>25</v>
      </c>
      <c r="JX951" t="s">
        <v>25</v>
      </c>
      <c r="JY951" t="s">
        <v>25</v>
      </c>
      <c r="JZ951" t="s">
        <v>25</v>
      </c>
      <c r="KA951" t="s">
        <v>25</v>
      </c>
      <c r="KB951" t="s">
        <v>25</v>
      </c>
      <c r="KC951" t="s">
        <v>25</v>
      </c>
      <c r="KD951" t="s">
        <v>25</v>
      </c>
      <c r="KE951" t="s">
        <v>25</v>
      </c>
      <c r="KF951" t="s">
        <v>25</v>
      </c>
      <c r="KG951" t="s">
        <v>25</v>
      </c>
      <c r="KH951" t="s">
        <v>25</v>
      </c>
      <c r="KI951" t="s">
        <v>25</v>
      </c>
      <c r="KJ951" t="s">
        <v>25</v>
      </c>
      <c r="KK951" t="s">
        <v>25</v>
      </c>
      <c r="KL951" t="s">
        <v>25</v>
      </c>
      <c r="KM951" t="s">
        <v>25</v>
      </c>
      <c r="KN951" t="s">
        <v>25</v>
      </c>
      <c r="KO951" t="s">
        <v>25</v>
      </c>
      <c r="KP951" t="s">
        <v>25</v>
      </c>
      <c r="KQ951" t="s">
        <v>25</v>
      </c>
      <c r="KR951" t="s">
        <v>25</v>
      </c>
      <c r="KS951" t="s">
        <v>25</v>
      </c>
      <c r="KT951" t="s">
        <v>25</v>
      </c>
      <c r="KU951" t="s">
        <v>25</v>
      </c>
      <c r="KV951" t="s">
        <v>25</v>
      </c>
      <c r="KW951" t="s">
        <v>25</v>
      </c>
      <c r="KX951" t="s">
        <v>25</v>
      </c>
      <c r="KY951" t="s">
        <v>25</v>
      </c>
      <c r="KZ951" t="s">
        <v>25</v>
      </c>
      <c r="LA951" t="s">
        <v>25</v>
      </c>
      <c r="LB951" t="s">
        <v>25</v>
      </c>
      <c r="LC951" t="s">
        <v>25</v>
      </c>
      <c r="LD951" t="s">
        <v>25</v>
      </c>
      <c r="LE951" t="s">
        <v>25</v>
      </c>
      <c r="LF951" t="s">
        <v>25</v>
      </c>
      <c r="LG951" t="s">
        <v>25</v>
      </c>
      <c r="LH951" t="s">
        <v>25</v>
      </c>
      <c r="LI951" t="s">
        <v>25</v>
      </c>
      <c r="LJ951" t="s">
        <v>25</v>
      </c>
      <c r="LK951" t="s">
        <v>25</v>
      </c>
      <c r="LL951" t="s">
        <v>25</v>
      </c>
      <c r="LM951" t="s">
        <v>25</v>
      </c>
      <c r="LN951" t="s">
        <v>25</v>
      </c>
      <c r="LO951" t="s">
        <v>25</v>
      </c>
      <c r="LP951" t="s">
        <v>25</v>
      </c>
      <c r="LQ951" t="s">
        <v>25</v>
      </c>
      <c r="LR951" t="s">
        <v>25</v>
      </c>
      <c r="LS951" t="s">
        <v>25</v>
      </c>
      <c r="LT951" t="s">
        <v>25</v>
      </c>
      <c r="LU951" t="s">
        <v>25</v>
      </c>
      <c r="LV951" t="s">
        <v>25</v>
      </c>
      <c r="LW951" t="s">
        <v>25</v>
      </c>
      <c r="LX951" t="s">
        <v>25</v>
      </c>
      <c r="LY951" t="s">
        <v>25</v>
      </c>
      <c r="LZ951" t="s">
        <v>25</v>
      </c>
      <c r="MA951" t="s">
        <v>25</v>
      </c>
      <c r="MB951" t="s">
        <v>25</v>
      </c>
      <c r="MC951" t="s">
        <v>25</v>
      </c>
      <c r="MD951" t="s">
        <v>25</v>
      </c>
      <c r="ME951" t="s">
        <v>25</v>
      </c>
      <c r="MF951" t="s">
        <v>25</v>
      </c>
      <c r="MG951" t="s">
        <v>25</v>
      </c>
      <c r="MH951" t="s">
        <v>25</v>
      </c>
      <c r="MI951" t="s">
        <v>25</v>
      </c>
      <c r="MJ951" t="s">
        <v>25</v>
      </c>
      <c r="MK951" t="s">
        <v>25</v>
      </c>
      <c r="ML951" t="s">
        <v>25</v>
      </c>
      <c r="MM951" t="s">
        <v>25</v>
      </c>
      <c r="MN951" t="s">
        <v>25</v>
      </c>
      <c r="MO951" t="s">
        <v>25</v>
      </c>
      <c r="MP951" t="s">
        <v>25</v>
      </c>
      <c r="MQ951" t="s">
        <v>25</v>
      </c>
      <c r="MR951" t="s">
        <v>25</v>
      </c>
      <c r="MS951" t="s">
        <v>25</v>
      </c>
      <c r="MT951" t="s">
        <v>25</v>
      </c>
      <c r="MU951" t="s">
        <v>25</v>
      </c>
      <c r="MV951" t="s">
        <v>25</v>
      </c>
      <c r="MW951" t="s">
        <v>25</v>
      </c>
      <c r="MX951" t="s">
        <v>25</v>
      </c>
      <c r="MY951" t="s">
        <v>25</v>
      </c>
      <c r="MZ951" t="s">
        <v>25</v>
      </c>
      <c r="NA951" t="s">
        <v>25</v>
      </c>
      <c r="NB951" t="s">
        <v>25</v>
      </c>
      <c r="NC951" t="s">
        <v>25</v>
      </c>
      <c r="ND951" t="s">
        <v>25</v>
      </c>
      <c r="NE951" t="s">
        <v>25</v>
      </c>
      <c r="NF951" t="s">
        <v>25</v>
      </c>
      <c r="NG951" t="s">
        <v>25</v>
      </c>
      <c r="NH951" t="s">
        <v>25</v>
      </c>
      <c r="NI951" t="s">
        <v>25</v>
      </c>
      <c r="NJ951" t="s">
        <v>25</v>
      </c>
      <c r="NK951" t="s">
        <v>25</v>
      </c>
      <c r="NL951" t="s">
        <v>25</v>
      </c>
      <c r="NM951" t="s">
        <v>25</v>
      </c>
      <c r="NN951" t="s">
        <v>25</v>
      </c>
      <c r="NO951" t="s">
        <v>25</v>
      </c>
      <c r="NP951" t="s">
        <v>25</v>
      </c>
      <c r="NQ951" t="s">
        <v>25</v>
      </c>
      <c r="NR951" t="s">
        <v>25</v>
      </c>
      <c r="NS951" t="s">
        <v>25</v>
      </c>
      <c r="NT951" t="s">
        <v>25</v>
      </c>
      <c r="NU951" t="s">
        <v>25</v>
      </c>
      <c r="NV951" t="s">
        <v>25</v>
      </c>
      <c r="NW951" t="s">
        <v>25</v>
      </c>
      <c r="NX951" t="s">
        <v>25</v>
      </c>
      <c r="NY951" t="s">
        <v>25</v>
      </c>
      <c r="NZ951" t="s">
        <v>25</v>
      </c>
      <c r="OA951" t="s">
        <v>25</v>
      </c>
      <c r="OB951" t="s">
        <v>25</v>
      </c>
      <c r="OC951" t="s">
        <v>25</v>
      </c>
      <c r="OD951" t="s">
        <v>25</v>
      </c>
      <c r="OE951" t="s">
        <v>25</v>
      </c>
      <c r="OF951" t="s">
        <v>25</v>
      </c>
      <c r="OG951" t="s">
        <v>25</v>
      </c>
      <c r="OH951" t="s">
        <v>25</v>
      </c>
      <c r="OI951" t="s">
        <v>25</v>
      </c>
      <c r="OJ951" t="s">
        <v>25</v>
      </c>
      <c r="OK951" t="s">
        <v>25</v>
      </c>
      <c r="OL951" t="s">
        <v>25</v>
      </c>
      <c r="OM951" t="s">
        <v>25</v>
      </c>
      <c r="ON951" t="s">
        <v>25</v>
      </c>
      <c r="OO951" t="s">
        <v>25</v>
      </c>
      <c r="OP951" t="s">
        <v>25</v>
      </c>
      <c r="OQ951" t="s">
        <v>25</v>
      </c>
      <c r="OR951" t="s">
        <v>25</v>
      </c>
      <c r="OS951" t="s">
        <v>25</v>
      </c>
      <c r="OT951" t="s">
        <v>25</v>
      </c>
      <c r="OU951" t="s">
        <v>25</v>
      </c>
      <c r="OV951" t="s">
        <v>25</v>
      </c>
      <c r="OW951" t="s">
        <v>25</v>
      </c>
      <c r="OX951" t="s">
        <v>25</v>
      </c>
      <c r="OY951" t="s">
        <v>25</v>
      </c>
      <c r="OZ951" t="s">
        <v>25</v>
      </c>
      <c r="PA951" t="s">
        <v>25</v>
      </c>
      <c r="PB951" t="s">
        <v>25</v>
      </c>
      <c r="PC951" t="s">
        <v>25</v>
      </c>
      <c r="PD951" t="s">
        <v>25</v>
      </c>
      <c r="PE951" t="s">
        <v>25</v>
      </c>
      <c r="PF951" t="s">
        <v>25</v>
      </c>
      <c r="PG951" t="s">
        <v>25</v>
      </c>
      <c r="PH951" t="s">
        <v>25</v>
      </c>
      <c r="PI951" t="s">
        <v>25</v>
      </c>
      <c r="PJ951" t="s">
        <v>25</v>
      </c>
      <c r="PK951" t="s">
        <v>25</v>
      </c>
      <c r="PL951" t="s">
        <v>25</v>
      </c>
      <c r="PM951" t="s">
        <v>25</v>
      </c>
      <c r="PN951" t="s">
        <v>25</v>
      </c>
      <c r="PO951" t="s">
        <v>25</v>
      </c>
      <c r="PP951" t="s">
        <v>25</v>
      </c>
      <c r="PQ951" t="s">
        <v>25</v>
      </c>
      <c r="PR951" t="s">
        <v>25</v>
      </c>
      <c r="PS951" t="s">
        <v>25</v>
      </c>
      <c r="PT951" t="s">
        <v>25</v>
      </c>
      <c r="PU951" t="s">
        <v>25</v>
      </c>
      <c r="PV951" t="s">
        <v>25</v>
      </c>
      <c r="PW951" t="s">
        <v>25</v>
      </c>
      <c r="PX951" t="s">
        <v>25</v>
      </c>
      <c r="PY951" t="s">
        <v>25</v>
      </c>
      <c r="PZ951" t="s">
        <v>25</v>
      </c>
      <c r="QA951" t="s">
        <v>25</v>
      </c>
      <c r="QB951" t="s">
        <v>25</v>
      </c>
      <c r="QC951" t="s">
        <v>25</v>
      </c>
      <c r="QD951" t="s">
        <v>25</v>
      </c>
      <c r="QE951" t="s">
        <v>25</v>
      </c>
      <c r="QF951" t="s">
        <v>25</v>
      </c>
      <c r="QG951" t="s">
        <v>25</v>
      </c>
      <c r="QH951" t="s">
        <v>25</v>
      </c>
      <c r="QI951" t="s">
        <v>25</v>
      </c>
      <c r="QJ951" t="s">
        <v>25</v>
      </c>
      <c r="QK951" t="s">
        <v>25</v>
      </c>
      <c r="QL951" t="s">
        <v>25</v>
      </c>
      <c r="QM951" t="s">
        <v>25</v>
      </c>
      <c r="QN951" t="s">
        <v>25</v>
      </c>
      <c r="QO951" t="s">
        <v>25</v>
      </c>
      <c r="QP951" t="s">
        <v>25</v>
      </c>
      <c r="QQ951" t="s">
        <v>25</v>
      </c>
      <c r="QR951" t="s">
        <v>25</v>
      </c>
      <c r="QS951" t="s">
        <v>25</v>
      </c>
      <c r="QT951" t="s">
        <v>25</v>
      </c>
      <c r="QU951" t="s">
        <v>25</v>
      </c>
      <c r="QV951" t="s">
        <v>25</v>
      </c>
      <c r="QW951" t="s">
        <v>25</v>
      </c>
      <c r="QX951" t="s">
        <v>25</v>
      </c>
      <c r="QY951" t="s">
        <v>25</v>
      </c>
      <c r="QZ951" t="s">
        <v>25</v>
      </c>
      <c r="RA951" t="s">
        <v>25</v>
      </c>
      <c r="RB951" t="s">
        <v>25</v>
      </c>
      <c r="RC951" t="s">
        <v>25</v>
      </c>
      <c r="RD951" t="s">
        <v>25</v>
      </c>
      <c r="RE951" t="s">
        <v>25</v>
      </c>
      <c r="RF951" t="s">
        <v>25</v>
      </c>
      <c r="RG951" t="s">
        <v>25</v>
      </c>
      <c r="RH951" t="s">
        <v>25</v>
      </c>
      <c r="RI951" t="s">
        <v>25</v>
      </c>
      <c r="RJ951" t="s">
        <v>25</v>
      </c>
      <c r="RK951" t="s">
        <v>25</v>
      </c>
      <c r="RL951" t="s">
        <v>25</v>
      </c>
      <c r="RM951" t="s">
        <v>25</v>
      </c>
      <c r="RN951" t="s">
        <v>25</v>
      </c>
      <c r="RO951" t="s">
        <v>25</v>
      </c>
      <c r="RP951" t="s">
        <v>25</v>
      </c>
      <c r="RQ951" t="s">
        <v>25</v>
      </c>
      <c r="RR951" t="s">
        <v>25</v>
      </c>
      <c r="RS951" t="s">
        <v>25</v>
      </c>
      <c r="RT951" t="s">
        <v>25</v>
      </c>
      <c r="RU951" t="s">
        <v>25</v>
      </c>
      <c r="RV951" t="s">
        <v>25</v>
      </c>
      <c r="RW951" t="s">
        <v>25</v>
      </c>
      <c r="RX951" t="s">
        <v>25</v>
      </c>
      <c r="RY951" t="s">
        <v>25</v>
      </c>
      <c r="RZ951" t="s">
        <v>25</v>
      </c>
      <c r="SA951" t="s">
        <v>25</v>
      </c>
      <c r="SB951" t="s">
        <v>25</v>
      </c>
      <c r="SC951" t="s">
        <v>25</v>
      </c>
      <c r="SD951" t="s">
        <v>25</v>
      </c>
      <c r="SE951" t="s">
        <v>25</v>
      </c>
      <c r="SF951" t="s">
        <v>25</v>
      </c>
      <c r="SG951" t="s">
        <v>25</v>
      </c>
      <c r="SH951" t="s">
        <v>25</v>
      </c>
      <c r="SI951" t="s">
        <v>25</v>
      </c>
      <c r="SJ951" t="s">
        <v>25</v>
      </c>
      <c r="SK951" t="s">
        <v>25</v>
      </c>
      <c r="SL951" t="s">
        <v>25</v>
      </c>
      <c r="SM951" t="s">
        <v>25</v>
      </c>
      <c r="SN951" t="s">
        <v>25</v>
      </c>
      <c r="SO951" t="s">
        <v>25</v>
      </c>
      <c r="SP951" t="s">
        <v>25</v>
      </c>
      <c r="SQ951" t="s">
        <v>25</v>
      </c>
      <c r="SR951" t="s">
        <v>25</v>
      </c>
      <c r="SS951" t="s">
        <v>25</v>
      </c>
      <c r="ST951" t="s">
        <v>25</v>
      </c>
      <c r="SU951" t="s">
        <v>25</v>
      </c>
      <c r="SV951" t="s">
        <v>25</v>
      </c>
      <c r="SW951" t="s">
        <v>25</v>
      </c>
      <c r="SX951" t="s">
        <v>25</v>
      </c>
      <c r="SY951" t="s">
        <v>25</v>
      </c>
      <c r="SZ951" t="s">
        <v>25</v>
      </c>
      <c r="TA951" t="s">
        <v>25</v>
      </c>
      <c r="TB951" t="s">
        <v>25</v>
      </c>
      <c r="TC951" t="s">
        <v>25</v>
      </c>
      <c r="TD951" t="s">
        <v>25</v>
      </c>
      <c r="TE951" t="s">
        <v>25</v>
      </c>
      <c r="TF951" t="s">
        <v>25</v>
      </c>
      <c r="TG951" t="s">
        <v>25</v>
      </c>
      <c r="TH951" t="s">
        <v>25</v>
      </c>
      <c r="TI951" t="s">
        <v>25</v>
      </c>
      <c r="TJ951" t="s">
        <v>25</v>
      </c>
      <c r="TK951" t="s">
        <v>25</v>
      </c>
      <c r="TL951" t="s">
        <v>25</v>
      </c>
      <c r="TM951" t="s">
        <v>25</v>
      </c>
    </row>
    <row r="952" spans="1:533" x14ac:dyDescent="0.25">
      <c r="A952" t="s">
        <v>26920</v>
      </c>
      <c r="B952" t="s">
        <v>25</v>
      </c>
      <c r="C952" t="s">
        <v>25</v>
      </c>
      <c r="D952" t="s">
        <v>25</v>
      </c>
      <c r="E952" t="s">
        <v>25</v>
      </c>
      <c r="F952" t="s">
        <v>25</v>
      </c>
      <c r="G952" t="s">
        <v>25</v>
      </c>
      <c r="H952" t="s">
        <v>25</v>
      </c>
      <c r="I952" t="s">
        <v>25</v>
      </c>
      <c r="J952" t="s">
        <v>25</v>
      </c>
      <c r="K952" t="s">
        <v>25</v>
      </c>
      <c r="L952" t="s">
        <v>25</v>
      </c>
      <c r="M952" t="s">
        <v>25</v>
      </c>
      <c r="N952" t="s">
        <v>25</v>
      </c>
      <c r="O952" t="s">
        <v>25</v>
      </c>
      <c r="P952" t="s">
        <v>25</v>
      </c>
      <c r="Q952" t="s">
        <v>25</v>
      </c>
      <c r="R952" t="s">
        <v>25</v>
      </c>
      <c r="S952" t="s">
        <v>25</v>
      </c>
      <c r="T952" t="s">
        <v>25</v>
      </c>
      <c r="U952" t="s">
        <v>25</v>
      </c>
      <c r="V952" t="s">
        <v>25</v>
      </c>
      <c r="W952" t="s">
        <v>25</v>
      </c>
      <c r="X952" t="s">
        <v>25</v>
      </c>
      <c r="Y952" t="s">
        <v>25</v>
      </c>
      <c r="Z952" t="s">
        <v>25</v>
      </c>
      <c r="AA952" t="s">
        <v>25</v>
      </c>
      <c r="AB952" t="s">
        <v>25</v>
      </c>
      <c r="AC952" t="s">
        <v>25</v>
      </c>
      <c r="AD952" t="s">
        <v>25</v>
      </c>
      <c r="AE952" t="s">
        <v>25</v>
      </c>
      <c r="AF952" t="s">
        <v>25</v>
      </c>
      <c r="AG952" t="s">
        <v>25</v>
      </c>
      <c r="AH952" t="s">
        <v>25</v>
      </c>
      <c r="AI952" t="s">
        <v>25</v>
      </c>
      <c r="AJ952" t="s">
        <v>25</v>
      </c>
      <c r="AK952" t="s">
        <v>25</v>
      </c>
      <c r="AL952" t="s">
        <v>25</v>
      </c>
      <c r="AM952" t="s">
        <v>25</v>
      </c>
      <c r="AN952" t="s">
        <v>25</v>
      </c>
      <c r="AO952" t="s">
        <v>25</v>
      </c>
      <c r="AP952" t="s">
        <v>25</v>
      </c>
      <c r="AQ952" t="s">
        <v>25</v>
      </c>
      <c r="AR952" t="s">
        <v>25</v>
      </c>
      <c r="AS952" t="s">
        <v>25</v>
      </c>
      <c r="AT952" t="s">
        <v>25</v>
      </c>
      <c r="AU952" t="s">
        <v>25</v>
      </c>
      <c r="AV952" t="s">
        <v>25</v>
      </c>
      <c r="AW952" t="s">
        <v>25</v>
      </c>
      <c r="AX952" t="s">
        <v>25</v>
      </c>
      <c r="AY952" t="s">
        <v>25</v>
      </c>
      <c r="AZ952" t="s">
        <v>25</v>
      </c>
      <c r="BA952" t="s">
        <v>25</v>
      </c>
      <c r="BB952" t="s">
        <v>25</v>
      </c>
      <c r="BC952" t="s">
        <v>25</v>
      </c>
      <c r="BD952" t="s">
        <v>25</v>
      </c>
      <c r="BE952" t="s">
        <v>25</v>
      </c>
      <c r="BF952" t="s">
        <v>25</v>
      </c>
      <c r="BG952" t="s">
        <v>25</v>
      </c>
      <c r="BH952" t="s">
        <v>25</v>
      </c>
      <c r="BI952" t="s">
        <v>25</v>
      </c>
      <c r="BJ952" t="s">
        <v>25</v>
      </c>
      <c r="BK952" t="s">
        <v>25</v>
      </c>
      <c r="BL952" t="s">
        <v>25</v>
      </c>
      <c r="BM952" t="s">
        <v>25</v>
      </c>
      <c r="BN952" t="s">
        <v>25</v>
      </c>
      <c r="BO952" t="s">
        <v>25</v>
      </c>
      <c r="BP952" t="s">
        <v>25</v>
      </c>
      <c r="BQ952" t="s">
        <v>25</v>
      </c>
      <c r="BR952" t="s">
        <v>25</v>
      </c>
      <c r="BS952" t="s">
        <v>25</v>
      </c>
      <c r="BT952" t="s">
        <v>25</v>
      </c>
      <c r="BU952" t="s">
        <v>25</v>
      </c>
      <c r="BV952" t="s">
        <v>25</v>
      </c>
      <c r="BW952" t="s">
        <v>25</v>
      </c>
      <c r="BX952" t="s">
        <v>25</v>
      </c>
      <c r="BY952" t="s">
        <v>25</v>
      </c>
      <c r="BZ952" t="s">
        <v>25</v>
      </c>
      <c r="CA952" t="s">
        <v>25</v>
      </c>
      <c r="CB952" t="s">
        <v>25</v>
      </c>
      <c r="CC952" t="s">
        <v>25</v>
      </c>
      <c r="CD952" t="s">
        <v>25</v>
      </c>
      <c r="CE952" t="s">
        <v>25</v>
      </c>
      <c r="CF952" t="s">
        <v>25</v>
      </c>
      <c r="CG952" t="s">
        <v>25</v>
      </c>
      <c r="CH952" t="s">
        <v>25</v>
      </c>
      <c r="CI952" t="s">
        <v>25</v>
      </c>
      <c r="CJ952" t="s">
        <v>25</v>
      </c>
      <c r="CK952" t="s">
        <v>25</v>
      </c>
      <c r="CL952" t="s">
        <v>25</v>
      </c>
      <c r="CM952" t="s">
        <v>25</v>
      </c>
      <c r="CN952" t="s">
        <v>25</v>
      </c>
      <c r="CO952" t="s">
        <v>25</v>
      </c>
      <c r="CP952" t="s">
        <v>25</v>
      </c>
      <c r="CQ952" t="s">
        <v>25</v>
      </c>
      <c r="CR952" t="s">
        <v>25</v>
      </c>
      <c r="CS952" t="s">
        <v>25</v>
      </c>
      <c r="CT952" t="s">
        <v>25</v>
      </c>
      <c r="CU952" t="s">
        <v>25</v>
      </c>
      <c r="CV952" t="s">
        <v>25</v>
      </c>
      <c r="CW952" t="s">
        <v>25</v>
      </c>
      <c r="CX952" t="s">
        <v>25</v>
      </c>
      <c r="CY952" t="s">
        <v>25</v>
      </c>
      <c r="CZ952" t="s">
        <v>25</v>
      </c>
      <c r="DA952" t="s">
        <v>25</v>
      </c>
      <c r="DB952" t="s">
        <v>25</v>
      </c>
      <c r="DC952" t="s">
        <v>25</v>
      </c>
      <c r="DD952" t="s">
        <v>25</v>
      </c>
      <c r="DE952" t="s">
        <v>25</v>
      </c>
      <c r="DF952" t="s">
        <v>25</v>
      </c>
      <c r="DG952" t="s">
        <v>25</v>
      </c>
      <c r="DH952" t="s">
        <v>25</v>
      </c>
      <c r="DI952" t="s">
        <v>25</v>
      </c>
      <c r="DJ952" t="s">
        <v>25</v>
      </c>
      <c r="DK952" t="s">
        <v>25</v>
      </c>
      <c r="DL952" t="s">
        <v>25</v>
      </c>
      <c r="DM952" t="s">
        <v>25</v>
      </c>
      <c r="DN952" t="s">
        <v>25</v>
      </c>
      <c r="DO952" t="s">
        <v>25</v>
      </c>
      <c r="DP952" t="s">
        <v>25</v>
      </c>
      <c r="DQ952" t="s">
        <v>25</v>
      </c>
      <c r="DR952" t="s">
        <v>25</v>
      </c>
      <c r="DS952" t="s">
        <v>25</v>
      </c>
      <c r="DT952" t="s">
        <v>25</v>
      </c>
      <c r="DU952" t="s">
        <v>25</v>
      </c>
      <c r="DV952" t="s">
        <v>25</v>
      </c>
      <c r="DW952" t="s">
        <v>25</v>
      </c>
      <c r="DX952" t="s">
        <v>25</v>
      </c>
      <c r="DY952" t="s">
        <v>25</v>
      </c>
      <c r="DZ952" t="s">
        <v>25</v>
      </c>
      <c r="EA952" t="s">
        <v>25</v>
      </c>
      <c r="EB952" t="s">
        <v>25</v>
      </c>
      <c r="EC952" t="s">
        <v>25</v>
      </c>
      <c r="ED952" t="s">
        <v>25</v>
      </c>
      <c r="EE952" t="s">
        <v>25</v>
      </c>
      <c r="EF952" t="s">
        <v>25</v>
      </c>
      <c r="EG952" t="s">
        <v>25</v>
      </c>
      <c r="EH952" t="s">
        <v>25</v>
      </c>
      <c r="EI952" t="s">
        <v>25</v>
      </c>
      <c r="EJ952" t="s">
        <v>25</v>
      </c>
      <c r="EK952" t="s">
        <v>25</v>
      </c>
      <c r="EL952" t="s">
        <v>25</v>
      </c>
      <c r="EM952" t="s">
        <v>25</v>
      </c>
      <c r="EN952" t="s">
        <v>25</v>
      </c>
      <c r="EO952" t="s">
        <v>25</v>
      </c>
      <c r="EP952" t="s">
        <v>25</v>
      </c>
      <c r="EQ952" t="s">
        <v>25</v>
      </c>
      <c r="ER952" t="s">
        <v>25</v>
      </c>
      <c r="ES952" t="s">
        <v>25</v>
      </c>
      <c r="ET952" t="s">
        <v>25</v>
      </c>
      <c r="EU952" t="s">
        <v>25</v>
      </c>
      <c r="EV952" t="s">
        <v>25</v>
      </c>
      <c r="EW952" t="s">
        <v>25</v>
      </c>
      <c r="EX952" t="s">
        <v>25</v>
      </c>
      <c r="EY952" t="s">
        <v>25</v>
      </c>
      <c r="EZ952" t="s">
        <v>25</v>
      </c>
      <c r="FA952" t="s">
        <v>25</v>
      </c>
      <c r="FB952" t="s">
        <v>25</v>
      </c>
      <c r="FC952" t="s">
        <v>25</v>
      </c>
      <c r="FD952" t="s">
        <v>25</v>
      </c>
      <c r="FE952" t="s">
        <v>25</v>
      </c>
      <c r="FF952" t="s">
        <v>25</v>
      </c>
      <c r="FG952" t="s">
        <v>25</v>
      </c>
      <c r="FH952" t="s">
        <v>25</v>
      </c>
      <c r="FI952" t="s">
        <v>25</v>
      </c>
      <c r="FJ952" t="s">
        <v>25</v>
      </c>
      <c r="FK952" t="s">
        <v>25</v>
      </c>
      <c r="FL952" t="s">
        <v>25</v>
      </c>
      <c r="FM952" t="s">
        <v>25</v>
      </c>
      <c r="FN952" t="s">
        <v>25</v>
      </c>
      <c r="FO952" t="s">
        <v>25</v>
      </c>
      <c r="FP952" t="s">
        <v>25</v>
      </c>
      <c r="FQ952" t="s">
        <v>25</v>
      </c>
      <c r="FR952" t="s">
        <v>25</v>
      </c>
      <c r="FS952" t="s">
        <v>25</v>
      </c>
      <c r="FT952" t="s">
        <v>25</v>
      </c>
      <c r="FU952" t="s">
        <v>25</v>
      </c>
      <c r="FV952" t="s">
        <v>25</v>
      </c>
      <c r="FW952" t="s">
        <v>25</v>
      </c>
      <c r="FX952" t="s">
        <v>25</v>
      </c>
      <c r="FY952" t="s">
        <v>25</v>
      </c>
      <c r="FZ952" t="s">
        <v>25</v>
      </c>
      <c r="GA952" t="s">
        <v>25</v>
      </c>
      <c r="GB952" t="s">
        <v>25</v>
      </c>
      <c r="GC952" t="s">
        <v>25</v>
      </c>
      <c r="GD952" t="s">
        <v>25</v>
      </c>
      <c r="GE952" t="s">
        <v>25</v>
      </c>
      <c r="GF952" t="s">
        <v>25</v>
      </c>
      <c r="GG952" t="s">
        <v>25</v>
      </c>
      <c r="GH952" t="s">
        <v>25</v>
      </c>
      <c r="GI952" t="s">
        <v>25</v>
      </c>
      <c r="GJ952" t="s">
        <v>25</v>
      </c>
      <c r="GK952" t="s">
        <v>25</v>
      </c>
      <c r="GL952" t="s">
        <v>25</v>
      </c>
      <c r="GM952" t="s">
        <v>25</v>
      </c>
      <c r="GN952" t="s">
        <v>25</v>
      </c>
      <c r="GO952" t="s">
        <v>25</v>
      </c>
      <c r="GP952" t="s">
        <v>25</v>
      </c>
      <c r="GQ952" t="s">
        <v>25</v>
      </c>
      <c r="GR952" t="s">
        <v>25</v>
      </c>
      <c r="GS952" t="s">
        <v>25</v>
      </c>
      <c r="GT952" t="s">
        <v>25</v>
      </c>
      <c r="GU952" t="s">
        <v>25</v>
      </c>
      <c r="GV952" t="s">
        <v>25</v>
      </c>
      <c r="GW952" t="s">
        <v>25</v>
      </c>
      <c r="GX952" t="s">
        <v>25</v>
      </c>
      <c r="GY952" t="s">
        <v>25</v>
      </c>
      <c r="GZ952" t="s">
        <v>25</v>
      </c>
      <c r="HA952" t="s">
        <v>25</v>
      </c>
      <c r="HB952" t="s">
        <v>25</v>
      </c>
      <c r="HC952" t="s">
        <v>25</v>
      </c>
      <c r="HD952" t="s">
        <v>25</v>
      </c>
      <c r="HE952" t="s">
        <v>25</v>
      </c>
      <c r="HF952" t="s">
        <v>25</v>
      </c>
      <c r="HG952" t="s">
        <v>25</v>
      </c>
      <c r="HH952" t="s">
        <v>25</v>
      </c>
      <c r="HI952" t="s">
        <v>25</v>
      </c>
      <c r="HJ952" t="s">
        <v>25</v>
      </c>
      <c r="HK952" t="s">
        <v>25</v>
      </c>
      <c r="HL952" t="s">
        <v>25</v>
      </c>
      <c r="HM952" t="s">
        <v>25</v>
      </c>
      <c r="HN952" t="s">
        <v>25</v>
      </c>
      <c r="HO952" t="s">
        <v>25</v>
      </c>
      <c r="HP952" t="s">
        <v>25</v>
      </c>
      <c r="HQ952" t="s">
        <v>25</v>
      </c>
      <c r="HR952" t="s">
        <v>25</v>
      </c>
      <c r="HS952" t="s">
        <v>25</v>
      </c>
      <c r="HT952" t="s">
        <v>25</v>
      </c>
      <c r="HU952" t="s">
        <v>25</v>
      </c>
      <c r="HV952" t="s">
        <v>25</v>
      </c>
      <c r="HW952" t="s">
        <v>25</v>
      </c>
      <c r="HX952" t="s">
        <v>25</v>
      </c>
      <c r="HY952" t="s">
        <v>25</v>
      </c>
      <c r="HZ952" t="s">
        <v>25</v>
      </c>
      <c r="IA952" t="s">
        <v>25</v>
      </c>
      <c r="IB952" t="s">
        <v>25</v>
      </c>
      <c r="IC952" t="s">
        <v>25</v>
      </c>
      <c r="ID952" t="s">
        <v>25</v>
      </c>
      <c r="IE952" t="s">
        <v>25</v>
      </c>
      <c r="IF952" t="s">
        <v>25</v>
      </c>
      <c r="IG952" t="s">
        <v>25</v>
      </c>
      <c r="IH952" t="s">
        <v>25</v>
      </c>
      <c r="II952" t="s">
        <v>25</v>
      </c>
      <c r="IJ952" t="s">
        <v>25</v>
      </c>
      <c r="IK952" t="s">
        <v>25</v>
      </c>
      <c r="IL952" t="s">
        <v>25</v>
      </c>
      <c r="IM952" t="s">
        <v>25</v>
      </c>
      <c r="IN952" t="s">
        <v>25</v>
      </c>
      <c r="IO952" t="s">
        <v>25</v>
      </c>
      <c r="IP952" t="s">
        <v>25</v>
      </c>
      <c r="IQ952" t="s">
        <v>25</v>
      </c>
      <c r="IR952" t="s">
        <v>25</v>
      </c>
      <c r="IS952" t="s">
        <v>25</v>
      </c>
      <c r="IT952" t="s">
        <v>25</v>
      </c>
      <c r="IU952" t="s">
        <v>25</v>
      </c>
      <c r="IV952" t="s">
        <v>25</v>
      </c>
      <c r="IW952" t="s">
        <v>25</v>
      </c>
      <c r="IX952" t="s">
        <v>25</v>
      </c>
      <c r="IY952" t="s">
        <v>25</v>
      </c>
      <c r="IZ952" t="s">
        <v>25</v>
      </c>
      <c r="JA952" t="s">
        <v>25</v>
      </c>
      <c r="JB952" t="s">
        <v>25</v>
      </c>
      <c r="JC952" t="s">
        <v>25</v>
      </c>
      <c r="JD952" t="s">
        <v>25</v>
      </c>
      <c r="JE952" t="s">
        <v>25</v>
      </c>
      <c r="JF952" t="s">
        <v>25</v>
      </c>
      <c r="JG952" t="s">
        <v>25</v>
      </c>
      <c r="JH952" t="s">
        <v>25</v>
      </c>
      <c r="JI952" t="s">
        <v>25</v>
      </c>
      <c r="JJ952" t="s">
        <v>25</v>
      </c>
      <c r="JK952" t="s">
        <v>25</v>
      </c>
      <c r="JL952" t="s">
        <v>25</v>
      </c>
      <c r="JM952" t="s">
        <v>25</v>
      </c>
      <c r="JN952" t="s">
        <v>25</v>
      </c>
      <c r="JO952" t="s">
        <v>25</v>
      </c>
      <c r="JP952" t="s">
        <v>25</v>
      </c>
      <c r="JQ952" t="s">
        <v>25</v>
      </c>
      <c r="JR952" t="s">
        <v>25</v>
      </c>
      <c r="JS952" t="s">
        <v>25</v>
      </c>
      <c r="JT952" t="s">
        <v>25</v>
      </c>
      <c r="JU952" t="s">
        <v>25</v>
      </c>
      <c r="JV952" t="s">
        <v>25</v>
      </c>
      <c r="JW952" t="s">
        <v>25</v>
      </c>
      <c r="JX952" t="s">
        <v>25</v>
      </c>
      <c r="JY952" t="s">
        <v>25</v>
      </c>
      <c r="JZ952" t="s">
        <v>25</v>
      </c>
      <c r="KA952" t="s">
        <v>25</v>
      </c>
      <c r="KB952" t="s">
        <v>25</v>
      </c>
      <c r="KC952" t="s">
        <v>25</v>
      </c>
      <c r="KD952" t="s">
        <v>25</v>
      </c>
      <c r="KE952" t="s">
        <v>25</v>
      </c>
      <c r="KF952" t="s">
        <v>25</v>
      </c>
      <c r="KG952" t="s">
        <v>25</v>
      </c>
      <c r="KH952" t="s">
        <v>25</v>
      </c>
      <c r="KI952" t="s">
        <v>25</v>
      </c>
      <c r="KJ952" t="s">
        <v>25</v>
      </c>
      <c r="KK952" t="s">
        <v>25</v>
      </c>
      <c r="KL952" t="s">
        <v>25</v>
      </c>
      <c r="KM952" t="s">
        <v>25</v>
      </c>
      <c r="KN952" t="s">
        <v>25</v>
      </c>
      <c r="KO952" t="s">
        <v>25</v>
      </c>
      <c r="KP952" t="s">
        <v>25</v>
      </c>
      <c r="KQ952" t="s">
        <v>25</v>
      </c>
      <c r="KR952" t="s">
        <v>25</v>
      </c>
      <c r="KS952" t="s">
        <v>25</v>
      </c>
      <c r="KT952" t="s">
        <v>25</v>
      </c>
      <c r="KU952" t="s">
        <v>25</v>
      </c>
      <c r="KV952" t="s">
        <v>25</v>
      </c>
      <c r="KW952" t="s">
        <v>25</v>
      </c>
      <c r="KX952" t="s">
        <v>25</v>
      </c>
      <c r="KY952" t="s">
        <v>25</v>
      </c>
      <c r="KZ952" t="s">
        <v>25</v>
      </c>
      <c r="LA952" t="s">
        <v>25</v>
      </c>
      <c r="LB952" t="s">
        <v>25</v>
      </c>
      <c r="LC952" t="s">
        <v>25</v>
      </c>
      <c r="LD952" t="s">
        <v>25</v>
      </c>
      <c r="LE952" t="s">
        <v>25</v>
      </c>
      <c r="LF952" t="s">
        <v>25</v>
      </c>
      <c r="LG952" t="s">
        <v>25</v>
      </c>
      <c r="LH952" t="s">
        <v>25</v>
      </c>
      <c r="LI952" t="s">
        <v>25</v>
      </c>
      <c r="LJ952" t="s">
        <v>25</v>
      </c>
      <c r="LK952" t="s">
        <v>25</v>
      </c>
      <c r="LL952" t="s">
        <v>25</v>
      </c>
      <c r="LM952" t="s">
        <v>25</v>
      </c>
      <c r="LN952" t="s">
        <v>25</v>
      </c>
      <c r="LO952" t="s">
        <v>25</v>
      </c>
      <c r="LP952" t="s">
        <v>25</v>
      </c>
      <c r="LQ952" t="s">
        <v>25</v>
      </c>
      <c r="LR952" t="s">
        <v>25</v>
      </c>
      <c r="LS952" t="s">
        <v>25</v>
      </c>
      <c r="LT952" t="s">
        <v>25</v>
      </c>
      <c r="LU952" t="s">
        <v>25</v>
      </c>
      <c r="LV952" t="s">
        <v>25</v>
      </c>
      <c r="LW952" t="s">
        <v>25</v>
      </c>
      <c r="LX952" t="s">
        <v>25</v>
      </c>
      <c r="LY952" t="s">
        <v>25</v>
      </c>
      <c r="LZ952" t="s">
        <v>25</v>
      </c>
      <c r="MA952" t="s">
        <v>25</v>
      </c>
      <c r="MB952" t="s">
        <v>25</v>
      </c>
      <c r="MC952" t="s">
        <v>25</v>
      </c>
      <c r="MD952" t="s">
        <v>25</v>
      </c>
      <c r="ME952" t="s">
        <v>25</v>
      </c>
      <c r="MF952" t="s">
        <v>25</v>
      </c>
      <c r="MG952" t="s">
        <v>25</v>
      </c>
      <c r="MH952" t="s">
        <v>25</v>
      </c>
      <c r="MI952" t="s">
        <v>25</v>
      </c>
      <c r="MJ952" t="s">
        <v>25</v>
      </c>
      <c r="MK952" t="s">
        <v>25</v>
      </c>
      <c r="ML952" t="s">
        <v>25</v>
      </c>
      <c r="MM952" t="s">
        <v>25</v>
      </c>
      <c r="MN952" t="s">
        <v>25</v>
      </c>
      <c r="MO952" t="s">
        <v>25</v>
      </c>
      <c r="MP952" t="s">
        <v>25</v>
      </c>
      <c r="MQ952" t="s">
        <v>25</v>
      </c>
      <c r="MR952" t="s">
        <v>25</v>
      </c>
      <c r="MS952" t="s">
        <v>25</v>
      </c>
      <c r="MT952" t="s">
        <v>25</v>
      </c>
      <c r="MU952" t="s">
        <v>25</v>
      </c>
      <c r="MV952" t="s">
        <v>25</v>
      </c>
      <c r="MW952" t="s">
        <v>25</v>
      </c>
      <c r="MX952" t="s">
        <v>25</v>
      </c>
      <c r="MY952" t="s">
        <v>25</v>
      </c>
      <c r="MZ952" t="s">
        <v>25</v>
      </c>
      <c r="NA952" t="s">
        <v>25</v>
      </c>
      <c r="NB952" t="s">
        <v>25</v>
      </c>
      <c r="NC952" t="s">
        <v>25</v>
      </c>
      <c r="ND952" t="s">
        <v>25</v>
      </c>
      <c r="NE952" t="s">
        <v>25</v>
      </c>
      <c r="NF952" t="s">
        <v>25</v>
      </c>
      <c r="NG952" t="s">
        <v>25</v>
      </c>
      <c r="NH952" t="s">
        <v>25</v>
      </c>
      <c r="NI952" t="s">
        <v>25</v>
      </c>
      <c r="NJ952" t="s">
        <v>25</v>
      </c>
      <c r="NK952" t="s">
        <v>25</v>
      </c>
      <c r="NL952" t="s">
        <v>25</v>
      </c>
      <c r="NM952" t="s">
        <v>25</v>
      </c>
      <c r="NN952" t="s">
        <v>25</v>
      </c>
      <c r="NO952" t="s">
        <v>25</v>
      </c>
      <c r="NP952" t="s">
        <v>25</v>
      </c>
      <c r="NQ952" t="s">
        <v>25</v>
      </c>
      <c r="NR952" t="s">
        <v>25</v>
      </c>
      <c r="NS952" t="s">
        <v>25</v>
      </c>
      <c r="NT952" t="s">
        <v>25</v>
      </c>
      <c r="NU952" t="s">
        <v>25</v>
      </c>
      <c r="NV952" t="s">
        <v>25</v>
      </c>
      <c r="NW952" t="s">
        <v>25</v>
      </c>
      <c r="NX952" t="s">
        <v>25</v>
      </c>
      <c r="NY952" t="s">
        <v>25</v>
      </c>
      <c r="NZ952" t="s">
        <v>25</v>
      </c>
      <c r="OA952" t="s">
        <v>25</v>
      </c>
      <c r="OB952" t="s">
        <v>25</v>
      </c>
      <c r="OC952" t="s">
        <v>25</v>
      </c>
      <c r="OD952" t="s">
        <v>25</v>
      </c>
      <c r="OE952" t="s">
        <v>25</v>
      </c>
      <c r="OF952" t="s">
        <v>25</v>
      </c>
      <c r="OG952" t="s">
        <v>25</v>
      </c>
      <c r="OH952" t="s">
        <v>25</v>
      </c>
      <c r="OI952" t="s">
        <v>25</v>
      </c>
      <c r="OJ952" t="s">
        <v>25</v>
      </c>
      <c r="OK952" t="s">
        <v>25</v>
      </c>
      <c r="OL952" t="s">
        <v>25</v>
      </c>
      <c r="OM952" t="s">
        <v>25</v>
      </c>
      <c r="ON952" t="s">
        <v>25</v>
      </c>
      <c r="OO952" t="s">
        <v>25</v>
      </c>
      <c r="OP952" t="s">
        <v>25</v>
      </c>
      <c r="OQ952" t="s">
        <v>25</v>
      </c>
      <c r="OR952" t="s">
        <v>25</v>
      </c>
      <c r="OS952" t="s">
        <v>25</v>
      </c>
      <c r="OT952" t="s">
        <v>25</v>
      </c>
      <c r="OU952" t="s">
        <v>25</v>
      </c>
      <c r="OV952" t="s">
        <v>25</v>
      </c>
      <c r="OW952" t="s">
        <v>25</v>
      </c>
      <c r="OX952" t="s">
        <v>25</v>
      </c>
      <c r="OY952" t="s">
        <v>25</v>
      </c>
      <c r="OZ952" t="s">
        <v>25</v>
      </c>
      <c r="PA952" t="s">
        <v>25</v>
      </c>
      <c r="PB952" t="s">
        <v>25</v>
      </c>
      <c r="PC952" t="s">
        <v>25</v>
      </c>
      <c r="PD952" t="s">
        <v>25</v>
      </c>
      <c r="PE952" t="s">
        <v>25</v>
      </c>
      <c r="PF952" t="s">
        <v>25</v>
      </c>
      <c r="PG952" t="s">
        <v>25</v>
      </c>
      <c r="PH952" t="s">
        <v>25</v>
      </c>
      <c r="PI952" t="s">
        <v>25</v>
      </c>
      <c r="PJ952" t="s">
        <v>25</v>
      </c>
      <c r="PK952" t="s">
        <v>25</v>
      </c>
      <c r="PL952" t="s">
        <v>25</v>
      </c>
      <c r="PM952" t="s">
        <v>25</v>
      </c>
      <c r="PN952" t="s">
        <v>25</v>
      </c>
      <c r="PO952" t="s">
        <v>25</v>
      </c>
      <c r="PP952" t="s">
        <v>25</v>
      </c>
      <c r="PQ952" t="s">
        <v>25</v>
      </c>
      <c r="PR952" t="s">
        <v>25</v>
      </c>
      <c r="PS952" t="s">
        <v>25</v>
      </c>
      <c r="PT952" t="s">
        <v>25</v>
      </c>
      <c r="PU952" t="s">
        <v>25</v>
      </c>
      <c r="PV952" t="s">
        <v>25</v>
      </c>
      <c r="PW952" t="s">
        <v>25</v>
      </c>
      <c r="PX952" t="s">
        <v>25</v>
      </c>
      <c r="PY952" t="s">
        <v>25</v>
      </c>
      <c r="PZ952" t="s">
        <v>25</v>
      </c>
      <c r="QA952" t="s">
        <v>25</v>
      </c>
      <c r="QB952" t="s">
        <v>25</v>
      </c>
      <c r="QC952" t="s">
        <v>25</v>
      </c>
      <c r="QD952" t="s">
        <v>25</v>
      </c>
      <c r="QE952" t="s">
        <v>25</v>
      </c>
      <c r="QF952" t="s">
        <v>25</v>
      </c>
      <c r="QG952" t="s">
        <v>25</v>
      </c>
      <c r="QH952" t="s">
        <v>25</v>
      </c>
      <c r="QI952" t="s">
        <v>25</v>
      </c>
      <c r="QJ952" t="s">
        <v>25</v>
      </c>
      <c r="QK952" t="s">
        <v>25</v>
      </c>
      <c r="QL952" t="s">
        <v>25</v>
      </c>
      <c r="QM952" t="s">
        <v>25</v>
      </c>
      <c r="QN952" t="s">
        <v>25</v>
      </c>
      <c r="QO952" t="s">
        <v>25</v>
      </c>
      <c r="QP952" t="s">
        <v>25</v>
      </c>
      <c r="QQ952" t="s">
        <v>25</v>
      </c>
      <c r="QR952" t="s">
        <v>25</v>
      </c>
      <c r="QS952" t="s">
        <v>25</v>
      </c>
      <c r="QT952" t="s">
        <v>25</v>
      </c>
      <c r="QU952" t="s">
        <v>25</v>
      </c>
      <c r="QV952" t="s">
        <v>25</v>
      </c>
      <c r="QW952" t="s">
        <v>25</v>
      </c>
      <c r="QX952" t="s">
        <v>25</v>
      </c>
      <c r="QY952" t="s">
        <v>25</v>
      </c>
      <c r="QZ952" t="s">
        <v>25</v>
      </c>
      <c r="RA952" t="s">
        <v>25</v>
      </c>
      <c r="RB952" t="s">
        <v>25</v>
      </c>
      <c r="RC952" t="s">
        <v>25</v>
      </c>
      <c r="RD952" t="s">
        <v>25</v>
      </c>
      <c r="RE952" t="s">
        <v>25</v>
      </c>
      <c r="RF952" t="s">
        <v>25</v>
      </c>
      <c r="RG952" t="s">
        <v>25</v>
      </c>
      <c r="RH952" t="s">
        <v>25</v>
      </c>
      <c r="RI952" t="s">
        <v>25</v>
      </c>
      <c r="RJ952" t="s">
        <v>25</v>
      </c>
      <c r="RK952" t="s">
        <v>25</v>
      </c>
      <c r="RL952" t="s">
        <v>25</v>
      </c>
      <c r="RM952" t="s">
        <v>25</v>
      </c>
      <c r="RN952" t="s">
        <v>25</v>
      </c>
      <c r="RO952" t="s">
        <v>25</v>
      </c>
      <c r="RP952" t="s">
        <v>25</v>
      </c>
      <c r="RQ952" t="s">
        <v>25</v>
      </c>
      <c r="RR952" t="s">
        <v>25</v>
      </c>
      <c r="RS952" t="s">
        <v>25</v>
      </c>
      <c r="RT952" t="s">
        <v>25</v>
      </c>
      <c r="RU952" t="s">
        <v>25</v>
      </c>
      <c r="RV952" t="s">
        <v>25</v>
      </c>
      <c r="RW952" t="s">
        <v>25</v>
      </c>
      <c r="RX952" t="s">
        <v>25</v>
      </c>
      <c r="RY952" t="s">
        <v>25</v>
      </c>
      <c r="RZ952" t="s">
        <v>25</v>
      </c>
      <c r="SA952" t="s">
        <v>25</v>
      </c>
      <c r="SB952" t="s">
        <v>25</v>
      </c>
      <c r="SC952" t="s">
        <v>25</v>
      </c>
      <c r="SD952" t="s">
        <v>25</v>
      </c>
      <c r="SE952" t="s">
        <v>25</v>
      </c>
      <c r="SF952" t="s">
        <v>25</v>
      </c>
      <c r="SG952" t="s">
        <v>25</v>
      </c>
      <c r="SH952" t="s">
        <v>25</v>
      </c>
      <c r="SI952" t="s">
        <v>25</v>
      </c>
      <c r="SJ952" t="s">
        <v>25</v>
      </c>
      <c r="SK952" t="s">
        <v>25</v>
      </c>
      <c r="SL952" t="s">
        <v>25</v>
      </c>
      <c r="SM952" t="s">
        <v>25</v>
      </c>
      <c r="SN952" t="s">
        <v>25</v>
      </c>
      <c r="SO952" t="s">
        <v>25</v>
      </c>
      <c r="SP952" t="s">
        <v>25</v>
      </c>
      <c r="SQ952" t="s">
        <v>25</v>
      </c>
      <c r="SR952" t="s">
        <v>25</v>
      </c>
      <c r="SS952" t="s">
        <v>25</v>
      </c>
      <c r="ST952" t="s">
        <v>25</v>
      </c>
      <c r="SU952" t="s">
        <v>25</v>
      </c>
      <c r="SV952" t="s">
        <v>25</v>
      </c>
      <c r="SW952" t="s">
        <v>25</v>
      </c>
      <c r="SX952" t="s">
        <v>25</v>
      </c>
      <c r="SY952" t="s">
        <v>25</v>
      </c>
      <c r="SZ952" t="s">
        <v>25</v>
      </c>
      <c r="TA952" t="s">
        <v>25</v>
      </c>
      <c r="TB952" t="s">
        <v>25</v>
      </c>
      <c r="TC952" t="s">
        <v>25</v>
      </c>
      <c r="TD952" t="s">
        <v>25</v>
      </c>
      <c r="TE952" t="s">
        <v>25</v>
      </c>
      <c r="TF952" t="s">
        <v>25</v>
      </c>
      <c r="TG952" t="s">
        <v>25</v>
      </c>
      <c r="TH952" t="s">
        <v>25</v>
      </c>
      <c r="TI952" t="s">
        <v>25</v>
      </c>
      <c r="TJ952" t="s">
        <v>25</v>
      </c>
      <c r="TK952" t="s">
        <v>25</v>
      </c>
      <c r="TL952" t="s">
        <v>25</v>
      </c>
      <c r="TM952" t="s">
        <v>25</v>
      </c>
    </row>
    <row r="953" spans="1:533" x14ac:dyDescent="0.25">
      <c r="A953" t="s">
        <v>26921</v>
      </c>
      <c r="B953" t="s">
        <v>25</v>
      </c>
      <c r="C953" t="s">
        <v>25</v>
      </c>
      <c r="D953" t="s">
        <v>25</v>
      </c>
      <c r="E953" t="s">
        <v>25</v>
      </c>
      <c r="F953" t="s">
        <v>25</v>
      </c>
      <c r="G953" t="s">
        <v>25</v>
      </c>
      <c r="H953" t="s">
        <v>25</v>
      </c>
      <c r="I953" t="s">
        <v>25</v>
      </c>
      <c r="J953" t="s">
        <v>25</v>
      </c>
      <c r="K953" t="s">
        <v>25</v>
      </c>
      <c r="L953" t="s">
        <v>25</v>
      </c>
      <c r="M953" t="s">
        <v>25</v>
      </c>
      <c r="N953" t="s">
        <v>25</v>
      </c>
      <c r="O953" t="s">
        <v>25</v>
      </c>
      <c r="P953" t="s">
        <v>25</v>
      </c>
      <c r="Q953" t="s">
        <v>25</v>
      </c>
      <c r="R953" t="s">
        <v>25</v>
      </c>
      <c r="S953" t="s">
        <v>25</v>
      </c>
      <c r="T953" t="s">
        <v>25</v>
      </c>
      <c r="U953" t="s">
        <v>25</v>
      </c>
      <c r="V953" t="s">
        <v>25</v>
      </c>
      <c r="W953" t="s">
        <v>25</v>
      </c>
      <c r="X953" t="s">
        <v>25</v>
      </c>
      <c r="Y953" t="s">
        <v>25</v>
      </c>
      <c r="Z953" t="s">
        <v>25</v>
      </c>
      <c r="AA953" t="s">
        <v>25</v>
      </c>
      <c r="AB953" t="s">
        <v>25</v>
      </c>
      <c r="AC953" t="s">
        <v>25</v>
      </c>
      <c r="AD953" t="s">
        <v>25</v>
      </c>
      <c r="AE953" t="s">
        <v>25</v>
      </c>
      <c r="AF953" t="s">
        <v>25</v>
      </c>
      <c r="AG953" t="s">
        <v>25</v>
      </c>
      <c r="AH953" t="s">
        <v>25</v>
      </c>
      <c r="AI953" t="s">
        <v>25</v>
      </c>
      <c r="AJ953" t="s">
        <v>25</v>
      </c>
      <c r="AK953" t="s">
        <v>25</v>
      </c>
      <c r="AL953" t="s">
        <v>25</v>
      </c>
      <c r="AM953" t="s">
        <v>25</v>
      </c>
      <c r="AN953" t="s">
        <v>25</v>
      </c>
      <c r="AO953" t="s">
        <v>25</v>
      </c>
      <c r="AP953" t="s">
        <v>25</v>
      </c>
      <c r="AQ953" t="s">
        <v>25</v>
      </c>
      <c r="AR953" t="s">
        <v>25</v>
      </c>
      <c r="AS953" t="s">
        <v>25</v>
      </c>
      <c r="AT953" t="s">
        <v>25</v>
      </c>
      <c r="AU953" t="s">
        <v>25</v>
      </c>
      <c r="AV953" t="s">
        <v>25</v>
      </c>
      <c r="AW953" t="s">
        <v>25</v>
      </c>
      <c r="AX953" t="s">
        <v>25</v>
      </c>
      <c r="AY953" t="s">
        <v>25</v>
      </c>
      <c r="AZ953" t="s">
        <v>25</v>
      </c>
      <c r="BA953" t="s">
        <v>25</v>
      </c>
      <c r="BB953" t="s">
        <v>25</v>
      </c>
      <c r="BC953" t="s">
        <v>25</v>
      </c>
      <c r="BD953" t="s">
        <v>25</v>
      </c>
      <c r="BE953" t="s">
        <v>25</v>
      </c>
      <c r="BF953" t="s">
        <v>25</v>
      </c>
      <c r="BG953" t="s">
        <v>25</v>
      </c>
      <c r="BH953" t="s">
        <v>25</v>
      </c>
      <c r="BI953" t="s">
        <v>25</v>
      </c>
      <c r="BJ953" t="s">
        <v>25</v>
      </c>
      <c r="BK953" t="s">
        <v>25</v>
      </c>
      <c r="BL953" t="s">
        <v>25</v>
      </c>
      <c r="BM953" t="s">
        <v>25</v>
      </c>
      <c r="BN953" t="s">
        <v>25</v>
      </c>
      <c r="BO953" t="s">
        <v>25</v>
      </c>
      <c r="BP953" t="s">
        <v>25</v>
      </c>
      <c r="BQ953" t="s">
        <v>25</v>
      </c>
      <c r="BR953" t="s">
        <v>25</v>
      </c>
      <c r="BS953" t="s">
        <v>25</v>
      </c>
      <c r="BT953" t="s">
        <v>25</v>
      </c>
      <c r="BU953" t="s">
        <v>25</v>
      </c>
      <c r="BV953" t="s">
        <v>25</v>
      </c>
      <c r="BW953" t="s">
        <v>25</v>
      </c>
      <c r="BX953" t="s">
        <v>25</v>
      </c>
      <c r="BY953" t="s">
        <v>25</v>
      </c>
      <c r="BZ953" t="s">
        <v>25</v>
      </c>
      <c r="CA953" t="s">
        <v>25</v>
      </c>
      <c r="CB953" t="s">
        <v>25</v>
      </c>
      <c r="CC953" t="s">
        <v>25</v>
      </c>
      <c r="CD953" t="s">
        <v>25</v>
      </c>
      <c r="CE953" t="s">
        <v>25</v>
      </c>
      <c r="CF953" t="s">
        <v>25</v>
      </c>
      <c r="CG953" t="s">
        <v>25</v>
      </c>
      <c r="CH953" t="s">
        <v>25</v>
      </c>
      <c r="CI953" t="s">
        <v>25</v>
      </c>
      <c r="CJ953" t="s">
        <v>25</v>
      </c>
      <c r="CK953" t="s">
        <v>25</v>
      </c>
      <c r="CL953" t="s">
        <v>25</v>
      </c>
      <c r="CM953" t="s">
        <v>25</v>
      </c>
      <c r="CN953" t="s">
        <v>25</v>
      </c>
      <c r="CO953" t="s">
        <v>25</v>
      </c>
      <c r="CP953" t="s">
        <v>25</v>
      </c>
      <c r="CQ953" t="s">
        <v>25</v>
      </c>
      <c r="CR953" t="s">
        <v>25</v>
      </c>
      <c r="CS953" t="s">
        <v>25</v>
      </c>
      <c r="CT953" t="s">
        <v>25</v>
      </c>
      <c r="CU953" t="s">
        <v>25</v>
      </c>
      <c r="CV953" t="s">
        <v>25</v>
      </c>
      <c r="CW953" t="s">
        <v>25</v>
      </c>
      <c r="CX953" t="s">
        <v>25</v>
      </c>
      <c r="CY953" t="s">
        <v>25</v>
      </c>
      <c r="CZ953" t="s">
        <v>25</v>
      </c>
      <c r="DA953" t="s">
        <v>25</v>
      </c>
      <c r="DB953" t="s">
        <v>25</v>
      </c>
      <c r="DC953" t="s">
        <v>25</v>
      </c>
      <c r="DD953" t="s">
        <v>25</v>
      </c>
      <c r="DE953" t="s">
        <v>25</v>
      </c>
      <c r="DF953" t="s">
        <v>25</v>
      </c>
      <c r="DG953" t="s">
        <v>25</v>
      </c>
      <c r="DH953" t="s">
        <v>25</v>
      </c>
      <c r="DI953" t="s">
        <v>25</v>
      </c>
      <c r="DJ953" t="s">
        <v>25</v>
      </c>
      <c r="DK953" t="s">
        <v>25</v>
      </c>
      <c r="DL953" t="s">
        <v>25</v>
      </c>
      <c r="DM953" t="s">
        <v>25</v>
      </c>
      <c r="DN953" t="s">
        <v>25</v>
      </c>
      <c r="DO953" t="s">
        <v>25</v>
      </c>
      <c r="DP953" t="s">
        <v>25</v>
      </c>
      <c r="DQ953" t="s">
        <v>25</v>
      </c>
      <c r="DR953" t="s">
        <v>25</v>
      </c>
      <c r="DS953" t="s">
        <v>25</v>
      </c>
      <c r="DT953" t="s">
        <v>25</v>
      </c>
      <c r="DU953" t="s">
        <v>25</v>
      </c>
      <c r="DV953" t="s">
        <v>25</v>
      </c>
      <c r="DW953" t="s">
        <v>25</v>
      </c>
      <c r="DX953" t="s">
        <v>25</v>
      </c>
      <c r="DY953" t="s">
        <v>25</v>
      </c>
      <c r="DZ953" t="s">
        <v>25</v>
      </c>
      <c r="EA953" t="s">
        <v>25</v>
      </c>
      <c r="EB953" t="s">
        <v>25</v>
      </c>
      <c r="EC953" t="s">
        <v>25</v>
      </c>
      <c r="ED953" t="s">
        <v>25</v>
      </c>
      <c r="EE953" t="s">
        <v>25</v>
      </c>
      <c r="EF953" t="s">
        <v>25</v>
      </c>
      <c r="EG953" t="s">
        <v>25</v>
      </c>
      <c r="EH953" t="s">
        <v>25</v>
      </c>
      <c r="EI953" t="s">
        <v>25</v>
      </c>
      <c r="EJ953" t="s">
        <v>25</v>
      </c>
      <c r="EK953" t="s">
        <v>25</v>
      </c>
      <c r="EL953" t="s">
        <v>25</v>
      </c>
      <c r="EM953" t="s">
        <v>25</v>
      </c>
      <c r="EN953" t="s">
        <v>25</v>
      </c>
      <c r="EO953" t="s">
        <v>25</v>
      </c>
      <c r="EP953" t="s">
        <v>25</v>
      </c>
      <c r="EQ953" t="s">
        <v>25</v>
      </c>
      <c r="ER953" t="s">
        <v>25</v>
      </c>
      <c r="ES953" t="s">
        <v>25</v>
      </c>
      <c r="ET953" t="s">
        <v>25</v>
      </c>
      <c r="EU953" t="s">
        <v>25</v>
      </c>
      <c r="EV953" t="s">
        <v>25</v>
      </c>
      <c r="EW953" t="s">
        <v>25</v>
      </c>
      <c r="EX953" t="s">
        <v>25</v>
      </c>
      <c r="EY953" t="s">
        <v>25</v>
      </c>
      <c r="EZ953" t="s">
        <v>25</v>
      </c>
      <c r="FA953" t="s">
        <v>25</v>
      </c>
      <c r="FB953" t="s">
        <v>25</v>
      </c>
      <c r="FC953" t="s">
        <v>25</v>
      </c>
      <c r="FD953" t="s">
        <v>25</v>
      </c>
      <c r="FE953" t="s">
        <v>25</v>
      </c>
      <c r="FF953" t="s">
        <v>25</v>
      </c>
      <c r="FG953" t="s">
        <v>25</v>
      </c>
      <c r="FH953" t="s">
        <v>25</v>
      </c>
      <c r="FI953" t="s">
        <v>25</v>
      </c>
      <c r="FJ953" t="s">
        <v>25</v>
      </c>
      <c r="FK953" t="s">
        <v>25</v>
      </c>
      <c r="FL953" t="s">
        <v>25</v>
      </c>
      <c r="FM953" t="s">
        <v>25</v>
      </c>
      <c r="FN953" t="s">
        <v>25</v>
      </c>
      <c r="FO953" t="s">
        <v>25</v>
      </c>
      <c r="FP953" t="s">
        <v>25</v>
      </c>
      <c r="FQ953" t="s">
        <v>25</v>
      </c>
      <c r="FR953" t="s">
        <v>25</v>
      </c>
      <c r="FS953" t="s">
        <v>25</v>
      </c>
      <c r="FT953" t="s">
        <v>25</v>
      </c>
      <c r="FU953" t="s">
        <v>25</v>
      </c>
      <c r="FV953" t="s">
        <v>25</v>
      </c>
      <c r="FW953" t="s">
        <v>25</v>
      </c>
      <c r="FX953" t="s">
        <v>25</v>
      </c>
      <c r="FY953" t="s">
        <v>25</v>
      </c>
      <c r="FZ953" t="s">
        <v>25</v>
      </c>
      <c r="GA953" t="s">
        <v>25</v>
      </c>
      <c r="GB953" t="s">
        <v>25</v>
      </c>
      <c r="GC953" t="s">
        <v>25</v>
      </c>
      <c r="GD953" t="s">
        <v>25</v>
      </c>
      <c r="GE953" t="s">
        <v>25</v>
      </c>
      <c r="GF953" t="s">
        <v>25</v>
      </c>
      <c r="GG953" t="s">
        <v>25</v>
      </c>
      <c r="GH953" t="s">
        <v>25</v>
      </c>
      <c r="GI953" t="s">
        <v>25</v>
      </c>
      <c r="GJ953" t="s">
        <v>25</v>
      </c>
      <c r="GK953" t="s">
        <v>25</v>
      </c>
      <c r="GL953" t="s">
        <v>25</v>
      </c>
      <c r="GM953" t="s">
        <v>25</v>
      </c>
      <c r="GN953" t="s">
        <v>25</v>
      </c>
      <c r="GO953" t="s">
        <v>25</v>
      </c>
      <c r="GP953" t="s">
        <v>25</v>
      </c>
      <c r="GQ953" t="s">
        <v>25</v>
      </c>
      <c r="GR953" t="s">
        <v>25</v>
      </c>
      <c r="GS953" t="s">
        <v>25</v>
      </c>
      <c r="GT953" t="s">
        <v>25</v>
      </c>
      <c r="GU953" t="s">
        <v>25</v>
      </c>
      <c r="GV953" t="s">
        <v>25</v>
      </c>
      <c r="GW953" t="s">
        <v>25</v>
      </c>
      <c r="GX953" t="s">
        <v>25</v>
      </c>
      <c r="GY953" t="s">
        <v>25</v>
      </c>
      <c r="GZ953" t="s">
        <v>25</v>
      </c>
      <c r="HA953" t="s">
        <v>25</v>
      </c>
      <c r="HB953" t="s">
        <v>25</v>
      </c>
      <c r="HC953" t="s">
        <v>25</v>
      </c>
      <c r="HD953" t="s">
        <v>25</v>
      </c>
      <c r="HE953" t="s">
        <v>25</v>
      </c>
      <c r="HF953" t="s">
        <v>25</v>
      </c>
      <c r="HG953" t="s">
        <v>25</v>
      </c>
      <c r="HH953" t="s">
        <v>25</v>
      </c>
      <c r="HI953" t="s">
        <v>25</v>
      </c>
      <c r="HJ953" t="s">
        <v>25</v>
      </c>
      <c r="HK953" t="s">
        <v>25</v>
      </c>
      <c r="HL953" t="s">
        <v>25</v>
      </c>
      <c r="HM953" t="s">
        <v>25</v>
      </c>
      <c r="HN953" t="s">
        <v>25</v>
      </c>
      <c r="HO953" t="s">
        <v>25</v>
      </c>
      <c r="HP953" t="s">
        <v>25</v>
      </c>
      <c r="HQ953" t="s">
        <v>25</v>
      </c>
      <c r="HR953" t="s">
        <v>25</v>
      </c>
      <c r="HS953" t="s">
        <v>25</v>
      </c>
      <c r="HT953" t="s">
        <v>25</v>
      </c>
      <c r="HU953" t="s">
        <v>25</v>
      </c>
      <c r="HV953" t="s">
        <v>25</v>
      </c>
      <c r="HW953" t="s">
        <v>25</v>
      </c>
      <c r="HX953" t="s">
        <v>25</v>
      </c>
      <c r="HY953" t="s">
        <v>25</v>
      </c>
      <c r="HZ953" t="s">
        <v>25</v>
      </c>
      <c r="IA953" t="s">
        <v>25</v>
      </c>
      <c r="IB953" t="s">
        <v>25</v>
      </c>
      <c r="IC953" t="s">
        <v>25</v>
      </c>
      <c r="ID953" t="s">
        <v>25</v>
      </c>
      <c r="IE953" t="s">
        <v>25</v>
      </c>
      <c r="IF953" t="s">
        <v>25</v>
      </c>
      <c r="IG953" t="s">
        <v>25</v>
      </c>
      <c r="IH953" t="s">
        <v>25</v>
      </c>
      <c r="II953" t="s">
        <v>25</v>
      </c>
      <c r="IJ953" t="s">
        <v>25</v>
      </c>
      <c r="IK953" t="s">
        <v>25</v>
      </c>
      <c r="IL953" t="s">
        <v>25</v>
      </c>
      <c r="IM953" t="s">
        <v>25</v>
      </c>
      <c r="IN953" t="s">
        <v>25</v>
      </c>
      <c r="IO953" t="s">
        <v>25</v>
      </c>
      <c r="IP953" t="s">
        <v>25</v>
      </c>
      <c r="IQ953" t="s">
        <v>25</v>
      </c>
      <c r="IR953" t="s">
        <v>25</v>
      </c>
      <c r="IS953" t="s">
        <v>25</v>
      </c>
      <c r="IT953" t="s">
        <v>25</v>
      </c>
      <c r="IU953" t="s">
        <v>25</v>
      </c>
      <c r="IV953" t="s">
        <v>25</v>
      </c>
      <c r="IW953" t="s">
        <v>25</v>
      </c>
      <c r="IX953" t="s">
        <v>25</v>
      </c>
      <c r="IY953" t="s">
        <v>25</v>
      </c>
      <c r="IZ953" t="s">
        <v>25</v>
      </c>
      <c r="JA953" t="s">
        <v>25</v>
      </c>
      <c r="JB953" t="s">
        <v>25</v>
      </c>
      <c r="JC953" t="s">
        <v>25</v>
      </c>
      <c r="JD953" t="s">
        <v>25</v>
      </c>
      <c r="JE953" t="s">
        <v>25</v>
      </c>
      <c r="JF953" t="s">
        <v>25</v>
      </c>
      <c r="JG953" t="s">
        <v>25</v>
      </c>
      <c r="JH953" t="s">
        <v>25</v>
      </c>
      <c r="JI953" t="s">
        <v>25</v>
      </c>
      <c r="JJ953" t="s">
        <v>25</v>
      </c>
      <c r="JK953" t="s">
        <v>25</v>
      </c>
      <c r="JL953" t="s">
        <v>25</v>
      </c>
      <c r="JM953" t="s">
        <v>25</v>
      </c>
      <c r="JN953" t="s">
        <v>25</v>
      </c>
      <c r="JO953" t="s">
        <v>25</v>
      </c>
      <c r="JP953" t="s">
        <v>25</v>
      </c>
      <c r="JQ953" t="s">
        <v>25</v>
      </c>
      <c r="JR953" t="s">
        <v>25</v>
      </c>
      <c r="JS953" t="s">
        <v>25</v>
      </c>
      <c r="JT953" t="s">
        <v>25</v>
      </c>
      <c r="JU953" t="s">
        <v>25</v>
      </c>
      <c r="JV953" t="s">
        <v>25</v>
      </c>
      <c r="JW953" t="s">
        <v>25</v>
      </c>
      <c r="JX953" t="s">
        <v>25</v>
      </c>
      <c r="JY953" t="s">
        <v>25</v>
      </c>
      <c r="JZ953" t="s">
        <v>25</v>
      </c>
      <c r="KA953" t="s">
        <v>25</v>
      </c>
      <c r="KB953" t="s">
        <v>25</v>
      </c>
      <c r="KC953" t="s">
        <v>25</v>
      </c>
      <c r="KD953" t="s">
        <v>25</v>
      </c>
      <c r="KE953" t="s">
        <v>25</v>
      </c>
      <c r="KF953" t="s">
        <v>25</v>
      </c>
      <c r="KG953" t="s">
        <v>25</v>
      </c>
      <c r="KH953" t="s">
        <v>25</v>
      </c>
      <c r="KI953" t="s">
        <v>25</v>
      </c>
      <c r="KJ953" t="s">
        <v>25</v>
      </c>
      <c r="KK953" t="s">
        <v>25</v>
      </c>
      <c r="KL953" t="s">
        <v>25</v>
      </c>
      <c r="KM953" t="s">
        <v>25</v>
      </c>
      <c r="KN953" t="s">
        <v>25</v>
      </c>
      <c r="KO953" t="s">
        <v>25</v>
      </c>
      <c r="KP953" t="s">
        <v>25</v>
      </c>
      <c r="KQ953" t="s">
        <v>25</v>
      </c>
      <c r="KR953" t="s">
        <v>25</v>
      </c>
      <c r="KS953" t="s">
        <v>25</v>
      </c>
      <c r="KT953" t="s">
        <v>25</v>
      </c>
      <c r="KU953" t="s">
        <v>25</v>
      </c>
      <c r="KV953" t="s">
        <v>25</v>
      </c>
      <c r="KW953" t="s">
        <v>25</v>
      </c>
      <c r="KX953" t="s">
        <v>25</v>
      </c>
      <c r="KY953" t="s">
        <v>25</v>
      </c>
      <c r="KZ953" t="s">
        <v>25</v>
      </c>
      <c r="LA953" t="s">
        <v>25</v>
      </c>
      <c r="LB953" t="s">
        <v>25</v>
      </c>
      <c r="LC953" t="s">
        <v>25</v>
      </c>
      <c r="LD953" t="s">
        <v>25</v>
      </c>
      <c r="LE953" t="s">
        <v>25</v>
      </c>
      <c r="LF953" t="s">
        <v>25</v>
      </c>
      <c r="LG953" t="s">
        <v>25</v>
      </c>
      <c r="LH953" t="s">
        <v>25</v>
      </c>
      <c r="LI953" t="s">
        <v>25</v>
      </c>
      <c r="LJ953" t="s">
        <v>25</v>
      </c>
      <c r="LK953" t="s">
        <v>25</v>
      </c>
      <c r="LL953" t="s">
        <v>25</v>
      </c>
      <c r="LM953" t="s">
        <v>25</v>
      </c>
      <c r="LN953" t="s">
        <v>25</v>
      </c>
      <c r="LO953" t="s">
        <v>25</v>
      </c>
      <c r="LP953" t="s">
        <v>25</v>
      </c>
      <c r="LQ953" t="s">
        <v>25</v>
      </c>
      <c r="LR953" t="s">
        <v>25</v>
      </c>
      <c r="LS953" t="s">
        <v>25</v>
      </c>
      <c r="LT953" t="s">
        <v>25</v>
      </c>
      <c r="LU953" t="s">
        <v>25</v>
      </c>
      <c r="LV953" t="s">
        <v>25</v>
      </c>
      <c r="LW953" t="s">
        <v>25</v>
      </c>
      <c r="LX953" t="s">
        <v>25</v>
      </c>
      <c r="LY953" t="s">
        <v>25</v>
      </c>
      <c r="LZ953" t="s">
        <v>25</v>
      </c>
      <c r="MA953" t="s">
        <v>25</v>
      </c>
      <c r="MB953" t="s">
        <v>25</v>
      </c>
      <c r="MC953" t="s">
        <v>25</v>
      </c>
      <c r="MD953" t="s">
        <v>25</v>
      </c>
      <c r="ME953" t="s">
        <v>25</v>
      </c>
      <c r="MF953" t="s">
        <v>25</v>
      </c>
      <c r="MG953" t="s">
        <v>25</v>
      </c>
      <c r="MH953" t="s">
        <v>25</v>
      </c>
      <c r="MI953" t="s">
        <v>25</v>
      </c>
      <c r="MJ953" t="s">
        <v>25</v>
      </c>
      <c r="MK953" t="s">
        <v>25</v>
      </c>
      <c r="ML953" t="s">
        <v>25</v>
      </c>
      <c r="MM953" t="s">
        <v>25</v>
      </c>
      <c r="MN953" t="s">
        <v>25</v>
      </c>
      <c r="MO953" t="s">
        <v>25</v>
      </c>
      <c r="MP953" t="s">
        <v>25</v>
      </c>
      <c r="MQ953" t="s">
        <v>25</v>
      </c>
      <c r="MR953" t="s">
        <v>25</v>
      </c>
      <c r="MS953" t="s">
        <v>25</v>
      </c>
      <c r="MT953" t="s">
        <v>25</v>
      </c>
      <c r="MU953" t="s">
        <v>25</v>
      </c>
      <c r="MV953" t="s">
        <v>25</v>
      </c>
      <c r="MW953" t="s">
        <v>25</v>
      </c>
      <c r="MX953" t="s">
        <v>25</v>
      </c>
      <c r="MY953" t="s">
        <v>25</v>
      </c>
      <c r="MZ953" t="s">
        <v>25</v>
      </c>
      <c r="NA953" t="s">
        <v>25</v>
      </c>
      <c r="NB953" t="s">
        <v>25</v>
      </c>
      <c r="NC953" t="s">
        <v>25</v>
      </c>
      <c r="ND953" t="s">
        <v>25</v>
      </c>
      <c r="NE953" t="s">
        <v>25</v>
      </c>
      <c r="NF953" t="s">
        <v>25</v>
      </c>
      <c r="NG953" t="s">
        <v>25</v>
      </c>
      <c r="NH953" t="s">
        <v>25</v>
      </c>
      <c r="NI953" t="s">
        <v>25</v>
      </c>
      <c r="NJ953" t="s">
        <v>25</v>
      </c>
      <c r="NK953" t="s">
        <v>25</v>
      </c>
      <c r="NL953" t="s">
        <v>25</v>
      </c>
      <c r="NM953" t="s">
        <v>25</v>
      </c>
      <c r="NN953" t="s">
        <v>25</v>
      </c>
      <c r="NO953" t="s">
        <v>25</v>
      </c>
      <c r="NP953" t="s">
        <v>25</v>
      </c>
      <c r="NQ953" t="s">
        <v>25</v>
      </c>
      <c r="NR953" t="s">
        <v>25</v>
      </c>
      <c r="NS953" t="s">
        <v>25</v>
      </c>
      <c r="NT953" t="s">
        <v>25</v>
      </c>
      <c r="NU953" t="s">
        <v>25</v>
      </c>
      <c r="NV953" t="s">
        <v>25</v>
      </c>
      <c r="NW953" t="s">
        <v>25</v>
      </c>
      <c r="NX953" t="s">
        <v>25</v>
      </c>
      <c r="NY953" t="s">
        <v>25</v>
      </c>
      <c r="NZ953" t="s">
        <v>25</v>
      </c>
      <c r="OA953" t="s">
        <v>25</v>
      </c>
      <c r="OB953" t="s">
        <v>25</v>
      </c>
      <c r="OC953" t="s">
        <v>25</v>
      </c>
      <c r="OD953" t="s">
        <v>25</v>
      </c>
      <c r="OE953" t="s">
        <v>25</v>
      </c>
      <c r="OF953" t="s">
        <v>25</v>
      </c>
      <c r="OG953" t="s">
        <v>25</v>
      </c>
      <c r="OH953" t="s">
        <v>25</v>
      </c>
      <c r="OI953" t="s">
        <v>25</v>
      </c>
      <c r="OJ953" t="s">
        <v>25</v>
      </c>
      <c r="OK953" t="s">
        <v>25</v>
      </c>
      <c r="OL953" t="s">
        <v>25</v>
      </c>
      <c r="OM953" t="s">
        <v>25</v>
      </c>
      <c r="ON953" t="s">
        <v>25</v>
      </c>
      <c r="OO953" t="s">
        <v>25</v>
      </c>
      <c r="OP953" t="s">
        <v>25</v>
      </c>
      <c r="OQ953" t="s">
        <v>25</v>
      </c>
      <c r="OR953" t="s">
        <v>25</v>
      </c>
      <c r="OS953" t="s">
        <v>25</v>
      </c>
      <c r="OT953" t="s">
        <v>25</v>
      </c>
      <c r="OU953" t="s">
        <v>25</v>
      </c>
      <c r="OV953" t="s">
        <v>25</v>
      </c>
      <c r="OW953" t="s">
        <v>25</v>
      </c>
      <c r="OX953" t="s">
        <v>25</v>
      </c>
      <c r="OY953" t="s">
        <v>25</v>
      </c>
      <c r="OZ953" t="s">
        <v>25</v>
      </c>
      <c r="PA953" t="s">
        <v>25</v>
      </c>
      <c r="PB953" t="s">
        <v>25</v>
      </c>
      <c r="PC953" t="s">
        <v>25</v>
      </c>
      <c r="PD953" t="s">
        <v>25</v>
      </c>
      <c r="PE953" t="s">
        <v>25</v>
      </c>
      <c r="PF953" t="s">
        <v>25</v>
      </c>
      <c r="PG953" t="s">
        <v>25</v>
      </c>
      <c r="PH953" t="s">
        <v>25</v>
      </c>
      <c r="PI953" t="s">
        <v>25</v>
      </c>
      <c r="PJ953" t="s">
        <v>25</v>
      </c>
      <c r="PK953" t="s">
        <v>25</v>
      </c>
      <c r="PL953" t="s">
        <v>25</v>
      </c>
      <c r="PM953" t="s">
        <v>25</v>
      </c>
      <c r="PN953" t="s">
        <v>25</v>
      </c>
      <c r="PO953" t="s">
        <v>25</v>
      </c>
      <c r="PP953" t="s">
        <v>25</v>
      </c>
      <c r="PQ953" t="s">
        <v>25</v>
      </c>
      <c r="PR953" t="s">
        <v>25</v>
      </c>
      <c r="PS953" t="s">
        <v>25</v>
      </c>
      <c r="PT953" t="s">
        <v>25</v>
      </c>
      <c r="PU953" t="s">
        <v>25</v>
      </c>
      <c r="PV953" t="s">
        <v>25</v>
      </c>
      <c r="PW953" t="s">
        <v>25</v>
      </c>
      <c r="PX953" t="s">
        <v>25</v>
      </c>
      <c r="PY953" t="s">
        <v>25</v>
      </c>
      <c r="PZ953" t="s">
        <v>25</v>
      </c>
      <c r="QA953" t="s">
        <v>25</v>
      </c>
      <c r="QB953" t="s">
        <v>25</v>
      </c>
      <c r="QC953" t="s">
        <v>25</v>
      </c>
      <c r="QD953" t="s">
        <v>25</v>
      </c>
      <c r="QE953" t="s">
        <v>25</v>
      </c>
      <c r="QF953" t="s">
        <v>25</v>
      </c>
      <c r="QG953" t="s">
        <v>25</v>
      </c>
      <c r="QH953" t="s">
        <v>25</v>
      </c>
      <c r="QI953" t="s">
        <v>25</v>
      </c>
      <c r="QJ953" t="s">
        <v>25</v>
      </c>
      <c r="QK953" t="s">
        <v>25</v>
      </c>
      <c r="QL953" t="s">
        <v>25</v>
      </c>
      <c r="QM953" t="s">
        <v>25</v>
      </c>
      <c r="QN953" t="s">
        <v>25</v>
      </c>
      <c r="QO953" t="s">
        <v>25</v>
      </c>
      <c r="QP953" t="s">
        <v>25</v>
      </c>
      <c r="QQ953" t="s">
        <v>25</v>
      </c>
      <c r="QR953" t="s">
        <v>25</v>
      </c>
      <c r="QS953" t="s">
        <v>25</v>
      </c>
      <c r="QT953" t="s">
        <v>25</v>
      </c>
      <c r="QU953" t="s">
        <v>25</v>
      </c>
      <c r="QV953" t="s">
        <v>25</v>
      </c>
      <c r="QW953" t="s">
        <v>25</v>
      </c>
      <c r="QX953" t="s">
        <v>25</v>
      </c>
      <c r="QY953" t="s">
        <v>25</v>
      </c>
      <c r="QZ953" t="s">
        <v>25</v>
      </c>
      <c r="RA953" t="s">
        <v>25</v>
      </c>
      <c r="RB953" t="s">
        <v>25</v>
      </c>
      <c r="RC953" t="s">
        <v>25</v>
      </c>
      <c r="RD953" t="s">
        <v>25</v>
      </c>
      <c r="RE953" t="s">
        <v>25</v>
      </c>
      <c r="RF953" t="s">
        <v>25</v>
      </c>
      <c r="RG953" t="s">
        <v>25</v>
      </c>
      <c r="RH953" t="s">
        <v>25</v>
      </c>
      <c r="RI953" t="s">
        <v>25</v>
      </c>
      <c r="RJ953" t="s">
        <v>25</v>
      </c>
      <c r="RK953" t="s">
        <v>25</v>
      </c>
      <c r="RL953" t="s">
        <v>25</v>
      </c>
      <c r="RM953" t="s">
        <v>25</v>
      </c>
      <c r="RN953" t="s">
        <v>25</v>
      </c>
      <c r="RO953" t="s">
        <v>25</v>
      </c>
      <c r="RP953" t="s">
        <v>25</v>
      </c>
      <c r="RQ953" t="s">
        <v>25</v>
      </c>
      <c r="RR953" t="s">
        <v>25</v>
      </c>
      <c r="RS953" t="s">
        <v>25</v>
      </c>
      <c r="RT953" t="s">
        <v>25</v>
      </c>
      <c r="RU953" t="s">
        <v>25</v>
      </c>
      <c r="RV953" t="s">
        <v>25</v>
      </c>
      <c r="RW953" t="s">
        <v>25</v>
      </c>
      <c r="RX953" t="s">
        <v>25</v>
      </c>
      <c r="RY953" t="s">
        <v>25</v>
      </c>
      <c r="RZ953" t="s">
        <v>25</v>
      </c>
      <c r="SA953" t="s">
        <v>25</v>
      </c>
      <c r="SB953" t="s">
        <v>25</v>
      </c>
      <c r="SC953" t="s">
        <v>25</v>
      </c>
      <c r="SD953" t="s">
        <v>25</v>
      </c>
      <c r="SE953" t="s">
        <v>25</v>
      </c>
      <c r="SF953" t="s">
        <v>25</v>
      </c>
      <c r="SG953" t="s">
        <v>25</v>
      </c>
      <c r="SH953" t="s">
        <v>25</v>
      </c>
      <c r="SI953" t="s">
        <v>25</v>
      </c>
      <c r="SJ953" t="s">
        <v>25</v>
      </c>
      <c r="SK953" t="s">
        <v>25</v>
      </c>
      <c r="SL953" t="s">
        <v>25</v>
      </c>
      <c r="SM953" t="s">
        <v>25</v>
      </c>
      <c r="SN953" t="s">
        <v>25</v>
      </c>
      <c r="SO953" t="s">
        <v>25</v>
      </c>
      <c r="SP953" t="s">
        <v>25</v>
      </c>
      <c r="SQ953" t="s">
        <v>25</v>
      </c>
      <c r="SR953" t="s">
        <v>25</v>
      </c>
      <c r="SS953" t="s">
        <v>25</v>
      </c>
      <c r="ST953" t="s">
        <v>25</v>
      </c>
      <c r="SU953" t="s">
        <v>25</v>
      </c>
      <c r="SV953" t="s">
        <v>25</v>
      </c>
      <c r="SW953" t="s">
        <v>25</v>
      </c>
      <c r="SX953" t="s">
        <v>25</v>
      </c>
      <c r="SY953" t="s">
        <v>25</v>
      </c>
      <c r="SZ953" t="s">
        <v>25</v>
      </c>
      <c r="TA953" t="s">
        <v>25</v>
      </c>
      <c r="TB953" t="s">
        <v>25</v>
      </c>
      <c r="TC953" t="s">
        <v>25</v>
      </c>
      <c r="TD953" t="s">
        <v>25</v>
      </c>
      <c r="TE953" t="s">
        <v>25</v>
      </c>
      <c r="TF953" t="s">
        <v>25</v>
      </c>
      <c r="TG953" t="s">
        <v>25</v>
      </c>
      <c r="TH953" t="s">
        <v>25</v>
      </c>
      <c r="TI953" t="s">
        <v>25</v>
      </c>
      <c r="TJ953" t="s">
        <v>25</v>
      </c>
      <c r="TK953" t="s">
        <v>25</v>
      </c>
      <c r="TL953" t="s">
        <v>25</v>
      </c>
      <c r="TM953" t="s">
        <v>25</v>
      </c>
    </row>
    <row r="954" spans="1:533" x14ac:dyDescent="0.25">
      <c r="A954" t="s">
        <v>26922</v>
      </c>
      <c r="B954" t="s">
        <v>25</v>
      </c>
      <c r="C954" t="s">
        <v>25</v>
      </c>
      <c r="D954" t="s">
        <v>25</v>
      </c>
      <c r="E954" t="s">
        <v>25</v>
      </c>
      <c r="F954" t="s">
        <v>25</v>
      </c>
      <c r="G954" t="s">
        <v>25</v>
      </c>
      <c r="H954" t="s">
        <v>25</v>
      </c>
      <c r="I954" t="s">
        <v>25</v>
      </c>
      <c r="J954" t="s">
        <v>25</v>
      </c>
      <c r="K954" t="s">
        <v>25</v>
      </c>
      <c r="L954" t="s">
        <v>25</v>
      </c>
      <c r="M954" t="s">
        <v>25</v>
      </c>
      <c r="N954" t="s">
        <v>25</v>
      </c>
      <c r="O954" t="s">
        <v>25</v>
      </c>
      <c r="P954" t="s">
        <v>25</v>
      </c>
      <c r="Q954" t="s">
        <v>25</v>
      </c>
      <c r="R954" t="s">
        <v>25</v>
      </c>
      <c r="S954" t="s">
        <v>25</v>
      </c>
      <c r="T954" t="s">
        <v>25</v>
      </c>
      <c r="U954" t="s">
        <v>25</v>
      </c>
      <c r="V954" t="s">
        <v>25</v>
      </c>
      <c r="W954" t="s">
        <v>25</v>
      </c>
      <c r="X954" t="s">
        <v>25</v>
      </c>
      <c r="Y954" t="s">
        <v>25</v>
      </c>
      <c r="Z954" t="s">
        <v>25</v>
      </c>
      <c r="AA954" t="s">
        <v>25</v>
      </c>
      <c r="AB954" t="s">
        <v>25</v>
      </c>
      <c r="AC954" t="s">
        <v>25</v>
      </c>
      <c r="AD954" t="s">
        <v>25</v>
      </c>
      <c r="AE954" t="s">
        <v>25</v>
      </c>
      <c r="AF954" t="s">
        <v>25</v>
      </c>
      <c r="AG954" t="s">
        <v>25</v>
      </c>
      <c r="AH954" t="s">
        <v>25</v>
      </c>
      <c r="AI954" t="s">
        <v>25</v>
      </c>
      <c r="AJ954" t="s">
        <v>25</v>
      </c>
      <c r="AK954" t="s">
        <v>25</v>
      </c>
      <c r="AL954" t="s">
        <v>25</v>
      </c>
      <c r="AM954" t="s">
        <v>25</v>
      </c>
      <c r="AN954" t="s">
        <v>25</v>
      </c>
      <c r="AO954" t="s">
        <v>25</v>
      </c>
      <c r="AP954" t="s">
        <v>25</v>
      </c>
      <c r="AQ954" t="s">
        <v>25</v>
      </c>
      <c r="AR954" t="s">
        <v>25</v>
      </c>
      <c r="AS954" t="s">
        <v>25</v>
      </c>
      <c r="AT954" t="s">
        <v>25</v>
      </c>
      <c r="AU954" t="s">
        <v>25</v>
      </c>
      <c r="AV954" t="s">
        <v>25</v>
      </c>
      <c r="AW954" t="s">
        <v>25</v>
      </c>
      <c r="AX954" t="s">
        <v>25</v>
      </c>
      <c r="AY954" t="s">
        <v>25</v>
      </c>
      <c r="AZ954" t="s">
        <v>25</v>
      </c>
      <c r="BA954" t="s">
        <v>25</v>
      </c>
      <c r="BB954" t="s">
        <v>25</v>
      </c>
      <c r="BC954" t="s">
        <v>25</v>
      </c>
      <c r="BD954" t="s">
        <v>25</v>
      </c>
      <c r="BE954" t="s">
        <v>25</v>
      </c>
      <c r="BF954" t="s">
        <v>25</v>
      </c>
      <c r="BG954" t="s">
        <v>25</v>
      </c>
      <c r="BH954" t="s">
        <v>25</v>
      </c>
      <c r="BI954" t="s">
        <v>25</v>
      </c>
      <c r="BJ954" t="s">
        <v>25</v>
      </c>
      <c r="BK954" t="s">
        <v>25</v>
      </c>
      <c r="BL954" t="s">
        <v>25</v>
      </c>
      <c r="BM954" t="s">
        <v>25</v>
      </c>
      <c r="BN954" t="s">
        <v>25</v>
      </c>
      <c r="BO954" t="s">
        <v>25</v>
      </c>
      <c r="BP954" t="s">
        <v>25</v>
      </c>
      <c r="BQ954" t="s">
        <v>25</v>
      </c>
      <c r="BR954" t="s">
        <v>25</v>
      </c>
      <c r="BS954" t="s">
        <v>25</v>
      </c>
      <c r="BT954" t="s">
        <v>25</v>
      </c>
      <c r="BU954" t="s">
        <v>25</v>
      </c>
      <c r="BV954" t="s">
        <v>25</v>
      </c>
      <c r="BW954" t="s">
        <v>25</v>
      </c>
      <c r="BX954" t="s">
        <v>25</v>
      </c>
      <c r="BY954" t="s">
        <v>25</v>
      </c>
      <c r="BZ954" t="s">
        <v>25</v>
      </c>
      <c r="CA954" t="s">
        <v>25</v>
      </c>
      <c r="CB954" t="s">
        <v>25</v>
      </c>
      <c r="CC954" t="s">
        <v>25</v>
      </c>
      <c r="CD954" t="s">
        <v>25</v>
      </c>
      <c r="CE954" t="s">
        <v>25</v>
      </c>
      <c r="CF954" t="s">
        <v>25</v>
      </c>
      <c r="CG954" t="s">
        <v>25</v>
      </c>
      <c r="CH954" t="s">
        <v>25</v>
      </c>
      <c r="CI954" t="s">
        <v>25</v>
      </c>
      <c r="CJ954" t="s">
        <v>25</v>
      </c>
      <c r="CK954" t="s">
        <v>25</v>
      </c>
      <c r="CL954" t="s">
        <v>25</v>
      </c>
      <c r="CM954" t="s">
        <v>25</v>
      </c>
      <c r="CN954" t="s">
        <v>25</v>
      </c>
      <c r="CO954" t="s">
        <v>25</v>
      </c>
      <c r="CP954" t="s">
        <v>25</v>
      </c>
      <c r="CQ954" t="s">
        <v>25</v>
      </c>
      <c r="CR954" t="s">
        <v>25</v>
      </c>
      <c r="CS954" t="s">
        <v>25</v>
      </c>
      <c r="CT954" t="s">
        <v>25</v>
      </c>
      <c r="CU954" t="s">
        <v>25</v>
      </c>
      <c r="CV954" t="s">
        <v>25</v>
      </c>
      <c r="CW954" t="s">
        <v>25</v>
      </c>
      <c r="CX954" t="s">
        <v>25</v>
      </c>
      <c r="CY954" t="s">
        <v>25</v>
      </c>
      <c r="CZ954" t="s">
        <v>25</v>
      </c>
      <c r="DA954" t="s">
        <v>25</v>
      </c>
      <c r="DB954" t="s">
        <v>25</v>
      </c>
      <c r="DC954" t="s">
        <v>25</v>
      </c>
      <c r="DD954" t="s">
        <v>25</v>
      </c>
      <c r="DE954" t="s">
        <v>25</v>
      </c>
      <c r="DF954" t="s">
        <v>25</v>
      </c>
      <c r="DG954" t="s">
        <v>25</v>
      </c>
      <c r="DH954" t="s">
        <v>25</v>
      </c>
      <c r="DI954" t="s">
        <v>25</v>
      </c>
      <c r="DJ954" t="s">
        <v>25</v>
      </c>
      <c r="DK954" t="s">
        <v>25</v>
      </c>
      <c r="DL954" t="s">
        <v>25</v>
      </c>
      <c r="DM954" t="s">
        <v>25</v>
      </c>
      <c r="DN954" t="s">
        <v>25</v>
      </c>
      <c r="DO954" t="s">
        <v>25</v>
      </c>
      <c r="DP954" t="s">
        <v>25</v>
      </c>
      <c r="DQ954" t="s">
        <v>25</v>
      </c>
      <c r="DR954" t="s">
        <v>25</v>
      </c>
      <c r="DS954" t="s">
        <v>25</v>
      </c>
      <c r="DT954" t="s">
        <v>25</v>
      </c>
      <c r="DU954" t="s">
        <v>25</v>
      </c>
      <c r="DV954" t="s">
        <v>25</v>
      </c>
      <c r="DW954" t="s">
        <v>25</v>
      </c>
      <c r="DX954" t="s">
        <v>25</v>
      </c>
      <c r="DY954" t="s">
        <v>25</v>
      </c>
      <c r="DZ954" t="s">
        <v>25</v>
      </c>
      <c r="EA954" t="s">
        <v>25</v>
      </c>
      <c r="EB954" t="s">
        <v>25</v>
      </c>
      <c r="EC954" t="s">
        <v>25</v>
      </c>
      <c r="ED954" t="s">
        <v>25</v>
      </c>
      <c r="EE954" t="s">
        <v>25</v>
      </c>
      <c r="EF954" t="s">
        <v>25</v>
      </c>
      <c r="EG954" t="s">
        <v>25</v>
      </c>
      <c r="EH954" t="s">
        <v>25</v>
      </c>
      <c r="EI954" t="s">
        <v>25</v>
      </c>
      <c r="EJ954" t="s">
        <v>25</v>
      </c>
      <c r="EK954" t="s">
        <v>25</v>
      </c>
      <c r="EL954" t="s">
        <v>25</v>
      </c>
      <c r="EM954" t="s">
        <v>25</v>
      </c>
      <c r="EN954" t="s">
        <v>25</v>
      </c>
      <c r="EO954" t="s">
        <v>25</v>
      </c>
      <c r="EP954" t="s">
        <v>25</v>
      </c>
      <c r="EQ954" t="s">
        <v>25</v>
      </c>
      <c r="ER954" t="s">
        <v>25</v>
      </c>
      <c r="ES954" t="s">
        <v>25</v>
      </c>
      <c r="ET954" t="s">
        <v>25</v>
      </c>
      <c r="EU954" t="s">
        <v>25</v>
      </c>
      <c r="EV954" t="s">
        <v>25</v>
      </c>
      <c r="EW954" t="s">
        <v>25</v>
      </c>
      <c r="EX954" t="s">
        <v>25</v>
      </c>
      <c r="EY954" t="s">
        <v>25</v>
      </c>
      <c r="EZ954" t="s">
        <v>25</v>
      </c>
      <c r="FA954" t="s">
        <v>25</v>
      </c>
      <c r="FB954" t="s">
        <v>25</v>
      </c>
      <c r="FC954" t="s">
        <v>25</v>
      </c>
      <c r="FD954" t="s">
        <v>25</v>
      </c>
      <c r="FE954" t="s">
        <v>25</v>
      </c>
      <c r="FF954" t="s">
        <v>25</v>
      </c>
      <c r="FG954" t="s">
        <v>25</v>
      </c>
      <c r="FH954" t="s">
        <v>25</v>
      </c>
      <c r="FI954" t="s">
        <v>25</v>
      </c>
      <c r="FJ954" t="s">
        <v>25</v>
      </c>
      <c r="FK954" t="s">
        <v>25</v>
      </c>
      <c r="FL954" t="s">
        <v>25</v>
      </c>
      <c r="FM954" t="s">
        <v>25</v>
      </c>
      <c r="FN954" t="s">
        <v>25</v>
      </c>
      <c r="FO954" t="s">
        <v>25</v>
      </c>
      <c r="FP954" t="s">
        <v>25</v>
      </c>
      <c r="FQ954" t="s">
        <v>25</v>
      </c>
      <c r="FR954" t="s">
        <v>25</v>
      </c>
      <c r="FS954" t="s">
        <v>25</v>
      </c>
      <c r="FT954" t="s">
        <v>25</v>
      </c>
      <c r="FU954" t="s">
        <v>25</v>
      </c>
      <c r="FV954" t="s">
        <v>25</v>
      </c>
      <c r="FW954" t="s">
        <v>25</v>
      </c>
      <c r="FX954" t="s">
        <v>25</v>
      </c>
      <c r="FY954" t="s">
        <v>25</v>
      </c>
      <c r="FZ954" t="s">
        <v>25</v>
      </c>
      <c r="GA954" t="s">
        <v>25</v>
      </c>
      <c r="GB954" t="s">
        <v>25</v>
      </c>
      <c r="GC954" t="s">
        <v>25</v>
      </c>
      <c r="GD954" t="s">
        <v>25</v>
      </c>
      <c r="GE954" t="s">
        <v>25</v>
      </c>
      <c r="GF954" t="s">
        <v>25</v>
      </c>
      <c r="GG954" t="s">
        <v>25</v>
      </c>
      <c r="GH954" t="s">
        <v>25</v>
      </c>
      <c r="GI954" t="s">
        <v>25</v>
      </c>
      <c r="GJ954" t="s">
        <v>25</v>
      </c>
      <c r="GK954" t="s">
        <v>25</v>
      </c>
      <c r="GL954" t="s">
        <v>25</v>
      </c>
      <c r="GM954" t="s">
        <v>25</v>
      </c>
      <c r="GN954" t="s">
        <v>25</v>
      </c>
      <c r="GO954" t="s">
        <v>25</v>
      </c>
      <c r="GP954" t="s">
        <v>25</v>
      </c>
      <c r="GQ954" t="s">
        <v>25</v>
      </c>
      <c r="GR954" t="s">
        <v>25</v>
      </c>
      <c r="GS954" t="s">
        <v>25</v>
      </c>
      <c r="GT954" t="s">
        <v>25</v>
      </c>
      <c r="GU954" t="s">
        <v>25</v>
      </c>
      <c r="GV954" t="s">
        <v>25</v>
      </c>
      <c r="GW954" t="s">
        <v>25</v>
      </c>
      <c r="GX954" t="s">
        <v>25</v>
      </c>
      <c r="GY954" t="s">
        <v>25</v>
      </c>
      <c r="GZ954" t="s">
        <v>25</v>
      </c>
      <c r="HA954" t="s">
        <v>25</v>
      </c>
      <c r="HB954" t="s">
        <v>25</v>
      </c>
      <c r="HC954" t="s">
        <v>25</v>
      </c>
      <c r="HD954" t="s">
        <v>25</v>
      </c>
      <c r="HE954" t="s">
        <v>25</v>
      </c>
      <c r="HF954" t="s">
        <v>25</v>
      </c>
      <c r="HG954" t="s">
        <v>25</v>
      </c>
      <c r="HH954" t="s">
        <v>25</v>
      </c>
      <c r="HI954" t="s">
        <v>25</v>
      </c>
      <c r="HJ954" t="s">
        <v>25</v>
      </c>
      <c r="HK954" t="s">
        <v>25</v>
      </c>
      <c r="HL954" t="s">
        <v>25</v>
      </c>
      <c r="HM954" t="s">
        <v>25</v>
      </c>
      <c r="HN954" t="s">
        <v>25</v>
      </c>
      <c r="HO954" t="s">
        <v>25</v>
      </c>
      <c r="HP954" t="s">
        <v>25</v>
      </c>
      <c r="HQ954" t="s">
        <v>25</v>
      </c>
      <c r="HR954" t="s">
        <v>25</v>
      </c>
      <c r="HS954" t="s">
        <v>25</v>
      </c>
      <c r="HT954" t="s">
        <v>25</v>
      </c>
      <c r="HU954" t="s">
        <v>25</v>
      </c>
      <c r="HV954" t="s">
        <v>25</v>
      </c>
      <c r="HW954" t="s">
        <v>25</v>
      </c>
      <c r="HX954" t="s">
        <v>25</v>
      </c>
      <c r="HY954" t="s">
        <v>25</v>
      </c>
      <c r="HZ954" t="s">
        <v>25</v>
      </c>
      <c r="IA954" t="s">
        <v>25</v>
      </c>
      <c r="IB954" t="s">
        <v>25</v>
      </c>
      <c r="IC954" t="s">
        <v>25</v>
      </c>
      <c r="ID954" t="s">
        <v>25</v>
      </c>
      <c r="IE954" t="s">
        <v>25</v>
      </c>
      <c r="IF954" t="s">
        <v>25</v>
      </c>
      <c r="IG954" t="s">
        <v>25</v>
      </c>
      <c r="IH954" t="s">
        <v>25</v>
      </c>
      <c r="II954" t="s">
        <v>25</v>
      </c>
      <c r="IJ954" t="s">
        <v>25</v>
      </c>
      <c r="IK954" t="s">
        <v>25</v>
      </c>
      <c r="IL954" t="s">
        <v>25</v>
      </c>
      <c r="IM954" t="s">
        <v>25</v>
      </c>
      <c r="IN954" t="s">
        <v>25</v>
      </c>
      <c r="IO954" t="s">
        <v>25</v>
      </c>
      <c r="IP954" t="s">
        <v>25</v>
      </c>
      <c r="IQ954" t="s">
        <v>25</v>
      </c>
      <c r="IR954" t="s">
        <v>25</v>
      </c>
      <c r="IS954" t="s">
        <v>25</v>
      </c>
      <c r="IT954" t="s">
        <v>25</v>
      </c>
      <c r="IU954" t="s">
        <v>25</v>
      </c>
      <c r="IV954" t="s">
        <v>25</v>
      </c>
      <c r="IW954" t="s">
        <v>25</v>
      </c>
      <c r="IX954" t="s">
        <v>25</v>
      </c>
      <c r="IY954" t="s">
        <v>25</v>
      </c>
      <c r="IZ954" t="s">
        <v>25</v>
      </c>
      <c r="JA954" t="s">
        <v>25</v>
      </c>
      <c r="JB954" t="s">
        <v>25</v>
      </c>
      <c r="JC954" t="s">
        <v>25</v>
      </c>
      <c r="JD954" t="s">
        <v>25</v>
      </c>
      <c r="JE954" t="s">
        <v>25</v>
      </c>
      <c r="JF954" t="s">
        <v>25</v>
      </c>
      <c r="JG954" t="s">
        <v>25</v>
      </c>
      <c r="JH954" t="s">
        <v>25</v>
      </c>
      <c r="JI954" t="s">
        <v>25</v>
      </c>
      <c r="JJ954" t="s">
        <v>25</v>
      </c>
      <c r="JK954" t="s">
        <v>25</v>
      </c>
      <c r="JL954" t="s">
        <v>25</v>
      </c>
      <c r="JM954" t="s">
        <v>25</v>
      </c>
      <c r="JN954" t="s">
        <v>25</v>
      </c>
      <c r="JO954" t="s">
        <v>25</v>
      </c>
      <c r="JP954" t="s">
        <v>25</v>
      </c>
      <c r="JQ954" t="s">
        <v>25</v>
      </c>
      <c r="JR954" t="s">
        <v>25</v>
      </c>
      <c r="JS954" t="s">
        <v>25</v>
      </c>
      <c r="JT954" t="s">
        <v>25</v>
      </c>
      <c r="JU954" t="s">
        <v>25</v>
      </c>
      <c r="JV954" t="s">
        <v>25</v>
      </c>
      <c r="JW954" t="s">
        <v>25</v>
      </c>
      <c r="JX954" t="s">
        <v>25</v>
      </c>
      <c r="JY954" t="s">
        <v>25</v>
      </c>
      <c r="JZ954" t="s">
        <v>25</v>
      </c>
      <c r="KA954" t="s">
        <v>25</v>
      </c>
      <c r="KB954" t="s">
        <v>25</v>
      </c>
      <c r="KC954" t="s">
        <v>25</v>
      </c>
      <c r="KD954" t="s">
        <v>25</v>
      </c>
      <c r="KE954" t="s">
        <v>25</v>
      </c>
      <c r="KF954" t="s">
        <v>25</v>
      </c>
      <c r="KG954" t="s">
        <v>25</v>
      </c>
      <c r="KH954" t="s">
        <v>25</v>
      </c>
      <c r="KI954" t="s">
        <v>25</v>
      </c>
      <c r="KJ954" t="s">
        <v>25</v>
      </c>
      <c r="KK954" t="s">
        <v>25</v>
      </c>
      <c r="KL954" t="s">
        <v>25</v>
      </c>
      <c r="KM954" t="s">
        <v>25</v>
      </c>
      <c r="KN954" t="s">
        <v>25</v>
      </c>
      <c r="KO954" t="s">
        <v>25</v>
      </c>
      <c r="KP954" t="s">
        <v>25</v>
      </c>
      <c r="KQ954" t="s">
        <v>25</v>
      </c>
      <c r="KR954" t="s">
        <v>25</v>
      </c>
      <c r="KS954" t="s">
        <v>25</v>
      </c>
      <c r="KT954" t="s">
        <v>25</v>
      </c>
      <c r="KU954" t="s">
        <v>25</v>
      </c>
      <c r="KV954" t="s">
        <v>25</v>
      </c>
      <c r="KW954" t="s">
        <v>25</v>
      </c>
      <c r="KX954" t="s">
        <v>25</v>
      </c>
      <c r="KY954" t="s">
        <v>25</v>
      </c>
      <c r="KZ954" t="s">
        <v>25</v>
      </c>
      <c r="LA954" t="s">
        <v>25</v>
      </c>
      <c r="LB954" t="s">
        <v>25</v>
      </c>
      <c r="LC954" t="s">
        <v>25</v>
      </c>
      <c r="LD954" t="s">
        <v>25</v>
      </c>
      <c r="LE954" t="s">
        <v>25</v>
      </c>
      <c r="LF954" t="s">
        <v>25</v>
      </c>
      <c r="LG954" t="s">
        <v>25</v>
      </c>
      <c r="LH954" t="s">
        <v>25</v>
      </c>
      <c r="LI954" t="s">
        <v>25</v>
      </c>
      <c r="LJ954" t="s">
        <v>25</v>
      </c>
      <c r="LK954" t="s">
        <v>25</v>
      </c>
      <c r="LL954" t="s">
        <v>25</v>
      </c>
      <c r="LM954" t="s">
        <v>25</v>
      </c>
      <c r="LN954" t="s">
        <v>25</v>
      </c>
      <c r="LO954" t="s">
        <v>25</v>
      </c>
      <c r="LP954" t="s">
        <v>25</v>
      </c>
      <c r="LQ954" t="s">
        <v>25</v>
      </c>
      <c r="LR954" t="s">
        <v>25</v>
      </c>
      <c r="LS954" t="s">
        <v>25</v>
      </c>
      <c r="LT954" t="s">
        <v>25</v>
      </c>
      <c r="LU954" t="s">
        <v>25</v>
      </c>
      <c r="LV954" t="s">
        <v>25</v>
      </c>
      <c r="LW954" t="s">
        <v>25</v>
      </c>
      <c r="LX954" t="s">
        <v>25</v>
      </c>
      <c r="LY954" t="s">
        <v>25</v>
      </c>
      <c r="LZ954" t="s">
        <v>25</v>
      </c>
      <c r="MA954" t="s">
        <v>25</v>
      </c>
      <c r="MB954" t="s">
        <v>25</v>
      </c>
      <c r="MC954" t="s">
        <v>25</v>
      </c>
      <c r="MD954" t="s">
        <v>25</v>
      </c>
      <c r="ME954" t="s">
        <v>25</v>
      </c>
      <c r="MF954" t="s">
        <v>25</v>
      </c>
      <c r="MG954" t="s">
        <v>25</v>
      </c>
      <c r="MH954" t="s">
        <v>25</v>
      </c>
      <c r="MI954" t="s">
        <v>25</v>
      </c>
      <c r="MJ954" t="s">
        <v>25</v>
      </c>
      <c r="MK954" t="s">
        <v>25</v>
      </c>
      <c r="ML954" t="s">
        <v>25</v>
      </c>
      <c r="MM954" t="s">
        <v>25</v>
      </c>
      <c r="MN954" t="s">
        <v>25</v>
      </c>
      <c r="MO954" t="s">
        <v>25</v>
      </c>
      <c r="MP954" t="s">
        <v>25</v>
      </c>
      <c r="MQ954" t="s">
        <v>25</v>
      </c>
      <c r="MR954" t="s">
        <v>25</v>
      </c>
      <c r="MS954" t="s">
        <v>25</v>
      </c>
      <c r="MT954" t="s">
        <v>25</v>
      </c>
      <c r="MU954" t="s">
        <v>25</v>
      </c>
      <c r="MV954" t="s">
        <v>25</v>
      </c>
      <c r="MW954" t="s">
        <v>25</v>
      </c>
      <c r="MX954" t="s">
        <v>25</v>
      </c>
      <c r="MY954" t="s">
        <v>25</v>
      </c>
      <c r="MZ954" t="s">
        <v>25</v>
      </c>
      <c r="NA954" t="s">
        <v>25</v>
      </c>
      <c r="NB954" t="s">
        <v>25</v>
      </c>
      <c r="NC954" t="s">
        <v>25</v>
      </c>
      <c r="ND954" t="s">
        <v>25</v>
      </c>
      <c r="NE954" t="s">
        <v>25</v>
      </c>
      <c r="NF954" t="s">
        <v>25</v>
      </c>
      <c r="NG954" t="s">
        <v>25</v>
      </c>
      <c r="NH954" t="s">
        <v>25</v>
      </c>
      <c r="NI954" t="s">
        <v>25</v>
      </c>
      <c r="NJ954" t="s">
        <v>25</v>
      </c>
      <c r="NK954" t="s">
        <v>25</v>
      </c>
      <c r="NL954" t="s">
        <v>25</v>
      </c>
      <c r="NM954" t="s">
        <v>25</v>
      </c>
      <c r="NN954" t="s">
        <v>25</v>
      </c>
      <c r="NO954" t="s">
        <v>25</v>
      </c>
      <c r="NP954" t="s">
        <v>25</v>
      </c>
      <c r="NQ954" t="s">
        <v>25</v>
      </c>
      <c r="NR954" t="s">
        <v>25</v>
      </c>
      <c r="NS954" t="s">
        <v>25</v>
      </c>
      <c r="NT954" t="s">
        <v>25</v>
      </c>
      <c r="NU954" t="s">
        <v>25</v>
      </c>
      <c r="NV954" t="s">
        <v>25</v>
      </c>
      <c r="NW954" t="s">
        <v>25</v>
      </c>
      <c r="NX954" t="s">
        <v>25</v>
      </c>
      <c r="NY954" t="s">
        <v>25</v>
      </c>
      <c r="NZ954" t="s">
        <v>25</v>
      </c>
      <c r="OA954" t="s">
        <v>25</v>
      </c>
      <c r="OB954" t="s">
        <v>25</v>
      </c>
      <c r="OC954" t="s">
        <v>25</v>
      </c>
      <c r="OD954" t="s">
        <v>25</v>
      </c>
      <c r="OE954" t="s">
        <v>25</v>
      </c>
      <c r="OF954" t="s">
        <v>25</v>
      </c>
      <c r="OG954" t="s">
        <v>25</v>
      </c>
      <c r="OH954" t="s">
        <v>25</v>
      </c>
      <c r="OI954" t="s">
        <v>25</v>
      </c>
      <c r="OJ954" t="s">
        <v>25</v>
      </c>
      <c r="OK954" t="s">
        <v>25</v>
      </c>
      <c r="OL954" t="s">
        <v>25</v>
      </c>
      <c r="OM954" t="s">
        <v>25</v>
      </c>
      <c r="ON954" t="s">
        <v>25</v>
      </c>
      <c r="OO954" t="s">
        <v>25</v>
      </c>
      <c r="OP954" t="s">
        <v>25</v>
      </c>
      <c r="OQ954" t="s">
        <v>25</v>
      </c>
      <c r="OR954" t="s">
        <v>25</v>
      </c>
      <c r="OS954" t="s">
        <v>25</v>
      </c>
      <c r="OT954" t="s">
        <v>25</v>
      </c>
      <c r="OU954" t="s">
        <v>25</v>
      </c>
      <c r="OV954" t="s">
        <v>25</v>
      </c>
      <c r="OW954" t="s">
        <v>25</v>
      </c>
      <c r="OX954" t="s">
        <v>25</v>
      </c>
      <c r="OY954" t="s">
        <v>25</v>
      </c>
      <c r="OZ954" t="s">
        <v>25</v>
      </c>
      <c r="PA954" t="s">
        <v>25</v>
      </c>
      <c r="PB954" t="s">
        <v>25</v>
      </c>
      <c r="PC954" t="s">
        <v>25</v>
      </c>
      <c r="PD954" t="s">
        <v>25</v>
      </c>
      <c r="PE954" t="s">
        <v>25</v>
      </c>
      <c r="PF954" t="s">
        <v>25</v>
      </c>
      <c r="PG954" t="s">
        <v>25</v>
      </c>
      <c r="PH954" t="s">
        <v>25</v>
      </c>
      <c r="PI954" t="s">
        <v>25</v>
      </c>
      <c r="PJ954" t="s">
        <v>25</v>
      </c>
      <c r="PK954" t="s">
        <v>25</v>
      </c>
      <c r="PL954" t="s">
        <v>25</v>
      </c>
      <c r="PM954" t="s">
        <v>25</v>
      </c>
      <c r="PN954" t="s">
        <v>25</v>
      </c>
      <c r="PO954" t="s">
        <v>25</v>
      </c>
      <c r="PP954" t="s">
        <v>25</v>
      </c>
      <c r="PQ954" t="s">
        <v>25</v>
      </c>
      <c r="PR954" t="s">
        <v>25</v>
      </c>
      <c r="PS954" t="s">
        <v>25</v>
      </c>
      <c r="PT954" t="s">
        <v>25</v>
      </c>
      <c r="PU954" t="s">
        <v>25</v>
      </c>
      <c r="PV954" t="s">
        <v>25</v>
      </c>
      <c r="PW954" t="s">
        <v>25</v>
      </c>
      <c r="PX954" t="s">
        <v>25</v>
      </c>
      <c r="PY954" t="s">
        <v>25</v>
      </c>
      <c r="PZ954" t="s">
        <v>25</v>
      </c>
      <c r="QA954" t="s">
        <v>25</v>
      </c>
      <c r="QB954" t="s">
        <v>25</v>
      </c>
      <c r="QC954" t="s">
        <v>25</v>
      </c>
      <c r="QD954" t="s">
        <v>25</v>
      </c>
      <c r="QE954" t="s">
        <v>25</v>
      </c>
      <c r="QF954" t="s">
        <v>25</v>
      </c>
      <c r="QG954" t="s">
        <v>25</v>
      </c>
      <c r="QH954" t="s">
        <v>25</v>
      </c>
      <c r="QI954" t="s">
        <v>25</v>
      </c>
      <c r="QJ954" t="s">
        <v>25</v>
      </c>
      <c r="QK954" t="s">
        <v>25</v>
      </c>
      <c r="QL954" t="s">
        <v>25</v>
      </c>
      <c r="QM954" t="s">
        <v>25</v>
      </c>
      <c r="QN954" t="s">
        <v>25</v>
      </c>
      <c r="QO954" t="s">
        <v>25</v>
      </c>
      <c r="QP954" t="s">
        <v>25</v>
      </c>
      <c r="QQ954" t="s">
        <v>25</v>
      </c>
      <c r="QR954" t="s">
        <v>25</v>
      </c>
      <c r="QS954" t="s">
        <v>25</v>
      </c>
      <c r="QT954" t="s">
        <v>25</v>
      </c>
      <c r="QU954" t="s">
        <v>25</v>
      </c>
      <c r="QV954" t="s">
        <v>25</v>
      </c>
      <c r="QW954" t="s">
        <v>25</v>
      </c>
      <c r="QX954" t="s">
        <v>25</v>
      </c>
      <c r="QY954" t="s">
        <v>25</v>
      </c>
      <c r="QZ954" t="s">
        <v>25</v>
      </c>
      <c r="RA954" t="s">
        <v>25</v>
      </c>
      <c r="RB954" t="s">
        <v>25</v>
      </c>
      <c r="RC954" t="s">
        <v>25</v>
      </c>
      <c r="RD954" t="s">
        <v>25</v>
      </c>
      <c r="RE954" t="s">
        <v>25</v>
      </c>
      <c r="RF954" t="s">
        <v>25</v>
      </c>
      <c r="RG954" t="s">
        <v>25</v>
      </c>
      <c r="RH954" t="s">
        <v>25</v>
      </c>
      <c r="RI954" t="s">
        <v>25</v>
      </c>
      <c r="RJ954" t="s">
        <v>25</v>
      </c>
      <c r="RK954" t="s">
        <v>25</v>
      </c>
      <c r="RL954" t="s">
        <v>25</v>
      </c>
      <c r="RM954" t="s">
        <v>25</v>
      </c>
      <c r="RN954" t="s">
        <v>25</v>
      </c>
      <c r="RO954" t="s">
        <v>25</v>
      </c>
      <c r="RP954" t="s">
        <v>25</v>
      </c>
      <c r="RQ954" t="s">
        <v>25</v>
      </c>
      <c r="RR954" t="s">
        <v>25</v>
      </c>
      <c r="RS954" t="s">
        <v>25</v>
      </c>
      <c r="RT954" t="s">
        <v>25</v>
      </c>
      <c r="RU954" t="s">
        <v>25</v>
      </c>
      <c r="RV954" t="s">
        <v>25</v>
      </c>
      <c r="RW954" t="s">
        <v>25</v>
      </c>
      <c r="RX954" t="s">
        <v>25</v>
      </c>
      <c r="RY954" t="s">
        <v>25</v>
      </c>
      <c r="RZ954" t="s">
        <v>25</v>
      </c>
      <c r="SA954" t="s">
        <v>25</v>
      </c>
      <c r="SB954" t="s">
        <v>25</v>
      </c>
      <c r="SC954" t="s">
        <v>25</v>
      </c>
      <c r="SD954" t="s">
        <v>25</v>
      </c>
      <c r="SE954" t="s">
        <v>25</v>
      </c>
      <c r="SF954" t="s">
        <v>25</v>
      </c>
      <c r="SG954" t="s">
        <v>25</v>
      </c>
      <c r="SH954" t="s">
        <v>25</v>
      </c>
      <c r="SI954" t="s">
        <v>25</v>
      </c>
      <c r="SJ954" t="s">
        <v>25</v>
      </c>
      <c r="SK954" t="s">
        <v>25</v>
      </c>
      <c r="SL954" t="s">
        <v>25</v>
      </c>
      <c r="SM954" t="s">
        <v>25</v>
      </c>
      <c r="SN954" t="s">
        <v>25</v>
      </c>
      <c r="SO954" t="s">
        <v>25</v>
      </c>
      <c r="SP954" t="s">
        <v>25</v>
      </c>
      <c r="SQ954" t="s">
        <v>25</v>
      </c>
      <c r="SR954" t="s">
        <v>25</v>
      </c>
      <c r="SS954" t="s">
        <v>25</v>
      </c>
      <c r="ST954" t="s">
        <v>25</v>
      </c>
      <c r="SU954" t="s">
        <v>25</v>
      </c>
      <c r="SV954" t="s">
        <v>25</v>
      </c>
      <c r="SW954" t="s">
        <v>25</v>
      </c>
      <c r="SX954" t="s">
        <v>25</v>
      </c>
      <c r="SY954" t="s">
        <v>25</v>
      </c>
      <c r="SZ954" t="s">
        <v>25</v>
      </c>
      <c r="TA954" t="s">
        <v>25</v>
      </c>
      <c r="TB954" t="s">
        <v>25</v>
      </c>
      <c r="TC954" t="s">
        <v>25</v>
      </c>
      <c r="TD954" t="s">
        <v>25</v>
      </c>
      <c r="TE954" t="s">
        <v>25</v>
      </c>
      <c r="TF954" t="s">
        <v>25</v>
      </c>
      <c r="TG954" t="s">
        <v>25</v>
      </c>
      <c r="TH954" t="s">
        <v>25</v>
      </c>
      <c r="TI954" t="s">
        <v>25</v>
      </c>
      <c r="TJ954" t="s">
        <v>25</v>
      </c>
      <c r="TK954" t="s">
        <v>25</v>
      </c>
      <c r="TL954" t="s">
        <v>25</v>
      </c>
      <c r="TM954" t="s">
        <v>25</v>
      </c>
    </row>
    <row r="955" spans="1:533" x14ac:dyDescent="0.25">
      <c r="A955" t="s">
        <v>26923</v>
      </c>
      <c r="B955" t="s">
        <v>25</v>
      </c>
      <c r="C955" t="s">
        <v>25</v>
      </c>
      <c r="D955" t="s">
        <v>25</v>
      </c>
      <c r="E955" t="s">
        <v>25</v>
      </c>
      <c r="F955" t="s">
        <v>25</v>
      </c>
      <c r="G955" t="s">
        <v>25</v>
      </c>
      <c r="H955" t="s">
        <v>25</v>
      </c>
      <c r="I955" t="s">
        <v>25</v>
      </c>
      <c r="J955" t="s">
        <v>25</v>
      </c>
      <c r="K955" t="s">
        <v>25</v>
      </c>
      <c r="L955" t="s">
        <v>25</v>
      </c>
      <c r="M955" t="s">
        <v>25</v>
      </c>
      <c r="N955" t="s">
        <v>25</v>
      </c>
      <c r="O955" t="s">
        <v>25</v>
      </c>
      <c r="P955" t="s">
        <v>25</v>
      </c>
      <c r="Q955" t="s">
        <v>25</v>
      </c>
      <c r="R955" t="s">
        <v>25</v>
      </c>
      <c r="S955" t="s">
        <v>25</v>
      </c>
      <c r="T955" t="s">
        <v>25</v>
      </c>
      <c r="U955" t="s">
        <v>25</v>
      </c>
      <c r="V955" t="s">
        <v>25</v>
      </c>
      <c r="W955" t="s">
        <v>25</v>
      </c>
      <c r="X955" t="s">
        <v>25</v>
      </c>
      <c r="Y955" t="s">
        <v>25</v>
      </c>
      <c r="Z955" t="s">
        <v>25</v>
      </c>
      <c r="AA955" t="s">
        <v>25</v>
      </c>
      <c r="AB955" t="s">
        <v>25</v>
      </c>
      <c r="AC955" t="s">
        <v>25</v>
      </c>
      <c r="AD955" t="s">
        <v>25</v>
      </c>
      <c r="AE955" t="s">
        <v>25</v>
      </c>
      <c r="AF955" t="s">
        <v>25</v>
      </c>
      <c r="AG955" t="s">
        <v>25</v>
      </c>
      <c r="AH955" t="s">
        <v>25</v>
      </c>
      <c r="AI955" t="s">
        <v>25</v>
      </c>
      <c r="AJ955" t="s">
        <v>25</v>
      </c>
      <c r="AK955" t="s">
        <v>25</v>
      </c>
      <c r="AL955" t="s">
        <v>25</v>
      </c>
      <c r="AM955" t="s">
        <v>25</v>
      </c>
      <c r="AN955" t="s">
        <v>25</v>
      </c>
      <c r="AO955" t="s">
        <v>25</v>
      </c>
      <c r="AP955" t="s">
        <v>25</v>
      </c>
      <c r="AQ955" t="s">
        <v>25</v>
      </c>
      <c r="AR955" t="s">
        <v>25</v>
      </c>
      <c r="AS955" t="s">
        <v>25</v>
      </c>
      <c r="AT955" t="s">
        <v>25</v>
      </c>
      <c r="AU955" t="s">
        <v>25</v>
      </c>
      <c r="AV955" t="s">
        <v>25</v>
      </c>
      <c r="AW955" t="s">
        <v>25</v>
      </c>
      <c r="AX955" t="s">
        <v>25</v>
      </c>
      <c r="AY955" t="s">
        <v>25</v>
      </c>
      <c r="AZ955" t="s">
        <v>25</v>
      </c>
      <c r="BA955" t="s">
        <v>25</v>
      </c>
      <c r="BB955" t="s">
        <v>25</v>
      </c>
      <c r="BC955" t="s">
        <v>25</v>
      </c>
      <c r="BD955" t="s">
        <v>25</v>
      </c>
      <c r="BE955" t="s">
        <v>25</v>
      </c>
      <c r="BF955" t="s">
        <v>25</v>
      </c>
      <c r="BG955" t="s">
        <v>25</v>
      </c>
      <c r="BH955" t="s">
        <v>25</v>
      </c>
      <c r="BI955" t="s">
        <v>25</v>
      </c>
      <c r="BJ955" t="s">
        <v>25</v>
      </c>
      <c r="BK955" t="s">
        <v>25</v>
      </c>
      <c r="BL955" t="s">
        <v>25</v>
      </c>
      <c r="BM955" t="s">
        <v>25</v>
      </c>
      <c r="BN955" t="s">
        <v>25</v>
      </c>
      <c r="BO955" t="s">
        <v>25</v>
      </c>
      <c r="BP955" t="s">
        <v>25</v>
      </c>
      <c r="BQ955" t="s">
        <v>25</v>
      </c>
      <c r="BR955" t="s">
        <v>25</v>
      </c>
      <c r="BS955" t="s">
        <v>25</v>
      </c>
      <c r="BT955" t="s">
        <v>25</v>
      </c>
      <c r="BU955" t="s">
        <v>25</v>
      </c>
      <c r="BV955" t="s">
        <v>25</v>
      </c>
      <c r="BW955" t="s">
        <v>25</v>
      </c>
      <c r="BX955" t="s">
        <v>25</v>
      </c>
      <c r="BY955" t="s">
        <v>25</v>
      </c>
      <c r="BZ955" t="s">
        <v>25</v>
      </c>
      <c r="CA955" t="s">
        <v>25</v>
      </c>
      <c r="CB955" t="s">
        <v>25</v>
      </c>
      <c r="CC955" t="s">
        <v>25</v>
      </c>
      <c r="CD955" t="s">
        <v>25</v>
      </c>
      <c r="CE955" t="s">
        <v>25</v>
      </c>
      <c r="CF955" t="s">
        <v>25</v>
      </c>
      <c r="CG955" t="s">
        <v>25</v>
      </c>
      <c r="CH955" t="s">
        <v>25</v>
      </c>
      <c r="CI955" t="s">
        <v>25</v>
      </c>
      <c r="CJ955" t="s">
        <v>25</v>
      </c>
      <c r="CK955" t="s">
        <v>25</v>
      </c>
      <c r="CL955" t="s">
        <v>25</v>
      </c>
      <c r="CM955" t="s">
        <v>25</v>
      </c>
      <c r="CN955" t="s">
        <v>25</v>
      </c>
      <c r="CO955" t="s">
        <v>25</v>
      </c>
      <c r="CP955" t="s">
        <v>25</v>
      </c>
      <c r="CQ955" t="s">
        <v>25</v>
      </c>
      <c r="CR955" t="s">
        <v>25</v>
      </c>
      <c r="CS955" t="s">
        <v>25</v>
      </c>
      <c r="CT955" t="s">
        <v>25</v>
      </c>
      <c r="CU955" t="s">
        <v>25</v>
      </c>
      <c r="CV955" t="s">
        <v>25</v>
      </c>
      <c r="CW955" t="s">
        <v>25</v>
      </c>
      <c r="CX955" t="s">
        <v>25</v>
      </c>
      <c r="CY955" t="s">
        <v>25</v>
      </c>
      <c r="CZ955" t="s">
        <v>25</v>
      </c>
      <c r="DA955" t="s">
        <v>25</v>
      </c>
      <c r="DB955" t="s">
        <v>25</v>
      </c>
      <c r="DC955" t="s">
        <v>25</v>
      </c>
      <c r="DD955" t="s">
        <v>25</v>
      </c>
      <c r="DE955" t="s">
        <v>25</v>
      </c>
      <c r="DF955" t="s">
        <v>25</v>
      </c>
      <c r="DG955" t="s">
        <v>25</v>
      </c>
      <c r="DH955" t="s">
        <v>25</v>
      </c>
      <c r="DI955" t="s">
        <v>25</v>
      </c>
      <c r="DJ955" t="s">
        <v>25</v>
      </c>
      <c r="DK955" t="s">
        <v>25</v>
      </c>
      <c r="DL955" t="s">
        <v>25</v>
      </c>
      <c r="DM955" t="s">
        <v>25</v>
      </c>
      <c r="DN955" t="s">
        <v>25</v>
      </c>
      <c r="DO955" t="s">
        <v>25</v>
      </c>
      <c r="DP955" t="s">
        <v>25</v>
      </c>
      <c r="DQ955" t="s">
        <v>25</v>
      </c>
      <c r="DR955" t="s">
        <v>25</v>
      </c>
      <c r="DS955" t="s">
        <v>25</v>
      </c>
      <c r="DT955" t="s">
        <v>25</v>
      </c>
      <c r="DU955" t="s">
        <v>25</v>
      </c>
      <c r="DV955" t="s">
        <v>25</v>
      </c>
      <c r="DW955" t="s">
        <v>25</v>
      </c>
      <c r="DX955" t="s">
        <v>25</v>
      </c>
      <c r="DY955" t="s">
        <v>25</v>
      </c>
      <c r="DZ955" t="s">
        <v>25</v>
      </c>
      <c r="EA955" t="s">
        <v>25</v>
      </c>
      <c r="EB955" t="s">
        <v>25</v>
      </c>
      <c r="EC955" t="s">
        <v>25</v>
      </c>
      <c r="ED955" t="s">
        <v>25</v>
      </c>
      <c r="EE955" t="s">
        <v>25</v>
      </c>
      <c r="EF955" t="s">
        <v>25</v>
      </c>
      <c r="EG955" t="s">
        <v>25</v>
      </c>
      <c r="EH955" t="s">
        <v>25</v>
      </c>
      <c r="EI955" t="s">
        <v>25</v>
      </c>
      <c r="EJ955" t="s">
        <v>25</v>
      </c>
      <c r="EK955" t="s">
        <v>25</v>
      </c>
      <c r="EL955" t="s">
        <v>25</v>
      </c>
      <c r="EM955" t="s">
        <v>25</v>
      </c>
      <c r="EN955" t="s">
        <v>25</v>
      </c>
      <c r="EO955" t="s">
        <v>25</v>
      </c>
      <c r="EP955" t="s">
        <v>25</v>
      </c>
      <c r="EQ955" t="s">
        <v>25</v>
      </c>
      <c r="ER955" t="s">
        <v>25</v>
      </c>
      <c r="ES955" t="s">
        <v>25</v>
      </c>
      <c r="ET955" t="s">
        <v>25</v>
      </c>
      <c r="EU955" t="s">
        <v>25</v>
      </c>
      <c r="EV955" t="s">
        <v>25</v>
      </c>
      <c r="EW955" t="s">
        <v>25</v>
      </c>
      <c r="EX955" t="s">
        <v>25</v>
      </c>
      <c r="EY955" t="s">
        <v>25</v>
      </c>
      <c r="EZ955" t="s">
        <v>25</v>
      </c>
      <c r="FA955" t="s">
        <v>25</v>
      </c>
      <c r="FB955" t="s">
        <v>25</v>
      </c>
      <c r="FC955" t="s">
        <v>25</v>
      </c>
      <c r="FD955" t="s">
        <v>25</v>
      </c>
      <c r="FE955" t="s">
        <v>25</v>
      </c>
      <c r="FF955" t="s">
        <v>25</v>
      </c>
      <c r="FG955" t="s">
        <v>25</v>
      </c>
      <c r="FH955" t="s">
        <v>25</v>
      </c>
      <c r="FI955" t="s">
        <v>25</v>
      </c>
      <c r="FJ955" t="s">
        <v>25</v>
      </c>
      <c r="FK955" t="s">
        <v>25</v>
      </c>
      <c r="FL955" t="s">
        <v>25</v>
      </c>
      <c r="FM955" t="s">
        <v>25</v>
      </c>
      <c r="FN955" t="s">
        <v>25</v>
      </c>
      <c r="FO955" t="s">
        <v>25</v>
      </c>
      <c r="FP955" t="s">
        <v>25</v>
      </c>
      <c r="FQ955" t="s">
        <v>25</v>
      </c>
      <c r="FR955" t="s">
        <v>25</v>
      </c>
      <c r="FS955" t="s">
        <v>25</v>
      </c>
      <c r="FT955" t="s">
        <v>25</v>
      </c>
      <c r="FU955" t="s">
        <v>25</v>
      </c>
      <c r="FV955" t="s">
        <v>25</v>
      </c>
      <c r="FW955" t="s">
        <v>25</v>
      </c>
      <c r="FX955" t="s">
        <v>25</v>
      </c>
      <c r="FY955" t="s">
        <v>25</v>
      </c>
      <c r="FZ955" t="s">
        <v>25</v>
      </c>
      <c r="GA955" t="s">
        <v>25</v>
      </c>
      <c r="GB955" t="s">
        <v>25</v>
      </c>
      <c r="GC955" t="s">
        <v>25</v>
      </c>
      <c r="GD955" t="s">
        <v>25</v>
      </c>
      <c r="GE955" t="s">
        <v>25</v>
      </c>
      <c r="GF955" t="s">
        <v>25</v>
      </c>
      <c r="GG955" t="s">
        <v>25</v>
      </c>
      <c r="GH955" t="s">
        <v>25</v>
      </c>
      <c r="GI955" t="s">
        <v>25</v>
      </c>
      <c r="GJ955" t="s">
        <v>25</v>
      </c>
      <c r="GK955" t="s">
        <v>25</v>
      </c>
      <c r="GL955" t="s">
        <v>25</v>
      </c>
      <c r="GM955" t="s">
        <v>25</v>
      </c>
      <c r="GN955" t="s">
        <v>25</v>
      </c>
      <c r="GO955" t="s">
        <v>25</v>
      </c>
      <c r="GP955" t="s">
        <v>25</v>
      </c>
      <c r="GQ955" t="s">
        <v>25</v>
      </c>
      <c r="GR955" t="s">
        <v>25</v>
      </c>
      <c r="GS955" t="s">
        <v>25</v>
      </c>
      <c r="GT955" t="s">
        <v>25</v>
      </c>
      <c r="GU955" t="s">
        <v>25</v>
      </c>
      <c r="GV955" t="s">
        <v>25</v>
      </c>
      <c r="GW955" t="s">
        <v>25</v>
      </c>
      <c r="GX955" t="s">
        <v>25</v>
      </c>
      <c r="GY955" t="s">
        <v>25</v>
      </c>
      <c r="GZ955" t="s">
        <v>25</v>
      </c>
      <c r="HA955" t="s">
        <v>25</v>
      </c>
      <c r="HB955" t="s">
        <v>25</v>
      </c>
      <c r="HC955" t="s">
        <v>25</v>
      </c>
      <c r="HD955" t="s">
        <v>25</v>
      </c>
      <c r="HE955" t="s">
        <v>25</v>
      </c>
      <c r="HF955" t="s">
        <v>25</v>
      </c>
      <c r="HG955" t="s">
        <v>25</v>
      </c>
      <c r="HH955" t="s">
        <v>25</v>
      </c>
      <c r="HI955" t="s">
        <v>25</v>
      </c>
      <c r="HJ955" t="s">
        <v>25</v>
      </c>
      <c r="HK955" t="s">
        <v>25</v>
      </c>
      <c r="HL955" t="s">
        <v>25</v>
      </c>
      <c r="HM955" t="s">
        <v>25</v>
      </c>
      <c r="HN955" t="s">
        <v>25</v>
      </c>
      <c r="HO955" t="s">
        <v>25</v>
      </c>
      <c r="HP955" t="s">
        <v>25</v>
      </c>
      <c r="HQ955" t="s">
        <v>25</v>
      </c>
      <c r="HR955" t="s">
        <v>25</v>
      </c>
      <c r="HS955" t="s">
        <v>25</v>
      </c>
      <c r="HT955" t="s">
        <v>25</v>
      </c>
      <c r="HU955" t="s">
        <v>25</v>
      </c>
      <c r="HV955" t="s">
        <v>25</v>
      </c>
      <c r="HW955" t="s">
        <v>25</v>
      </c>
      <c r="HX955" t="s">
        <v>25</v>
      </c>
      <c r="HY955" t="s">
        <v>25</v>
      </c>
      <c r="HZ955" t="s">
        <v>25</v>
      </c>
      <c r="IA955" t="s">
        <v>25</v>
      </c>
      <c r="IB955" t="s">
        <v>25</v>
      </c>
      <c r="IC955" t="s">
        <v>25</v>
      </c>
      <c r="ID955" t="s">
        <v>25</v>
      </c>
      <c r="IE955" t="s">
        <v>25</v>
      </c>
      <c r="IF955" t="s">
        <v>25</v>
      </c>
      <c r="IG955" t="s">
        <v>25</v>
      </c>
      <c r="IH955" t="s">
        <v>25</v>
      </c>
      <c r="II955" t="s">
        <v>25</v>
      </c>
      <c r="IJ955" t="s">
        <v>25</v>
      </c>
      <c r="IK955" t="s">
        <v>25</v>
      </c>
      <c r="IL955" t="s">
        <v>25</v>
      </c>
      <c r="IM955" t="s">
        <v>25</v>
      </c>
      <c r="IN955" t="s">
        <v>25</v>
      </c>
      <c r="IO955" t="s">
        <v>25</v>
      </c>
      <c r="IP955" t="s">
        <v>25</v>
      </c>
      <c r="IQ955" t="s">
        <v>25</v>
      </c>
      <c r="IR955" t="s">
        <v>25</v>
      </c>
      <c r="IS955" t="s">
        <v>25</v>
      </c>
      <c r="IT955" t="s">
        <v>25</v>
      </c>
      <c r="IU955" t="s">
        <v>25</v>
      </c>
      <c r="IV955" t="s">
        <v>25</v>
      </c>
      <c r="IW955" t="s">
        <v>25</v>
      </c>
      <c r="IX955" t="s">
        <v>25</v>
      </c>
      <c r="IY955" t="s">
        <v>25</v>
      </c>
      <c r="IZ955" t="s">
        <v>25</v>
      </c>
      <c r="JA955" t="s">
        <v>25</v>
      </c>
      <c r="JB955" t="s">
        <v>25</v>
      </c>
      <c r="JC955" t="s">
        <v>25</v>
      </c>
      <c r="JD955" t="s">
        <v>25</v>
      </c>
      <c r="JE955" t="s">
        <v>25</v>
      </c>
      <c r="JF955" t="s">
        <v>25</v>
      </c>
      <c r="JG955" t="s">
        <v>25</v>
      </c>
      <c r="JH955" t="s">
        <v>25</v>
      </c>
      <c r="JI955" t="s">
        <v>25</v>
      </c>
      <c r="JJ955" t="s">
        <v>25</v>
      </c>
      <c r="JK955" t="s">
        <v>25</v>
      </c>
      <c r="JL955" t="s">
        <v>25</v>
      </c>
      <c r="JM955" t="s">
        <v>25</v>
      </c>
      <c r="JN955" t="s">
        <v>25</v>
      </c>
      <c r="JO955" t="s">
        <v>25</v>
      </c>
      <c r="JP955" t="s">
        <v>25</v>
      </c>
      <c r="JQ955" t="s">
        <v>25</v>
      </c>
      <c r="JR955" t="s">
        <v>25</v>
      </c>
      <c r="JS955" t="s">
        <v>25</v>
      </c>
      <c r="JT955" t="s">
        <v>25</v>
      </c>
      <c r="JU955" t="s">
        <v>25</v>
      </c>
      <c r="JV955" t="s">
        <v>25</v>
      </c>
      <c r="JW955" t="s">
        <v>25</v>
      </c>
      <c r="JX955" t="s">
        <v>25</v>
      </c>
      <c r="JY955" t="s">
        <v>25</v>
      </c>
      <c r="JZ955" t="s">
        <v>25</v>
      </c>
      <c r="KA955" t="s">
        <v>25</v>
      </c>
      <c r="KB955" t="s">
        <v>25</v>
      </c>
      <c r="KC955" t="s">
        <v>25</v>
      </c>
      <c r="KD955" t="s">
        <v>25</v>
      </c>
      <c r="KE955" t="s">
        <v>25</v>
      </c>
      <c r="KF955" t="s">
        <v>25</v>
      </c>
      <c r="KG955" t="s">
        <v>25</v>
      </c>
      <c r="KH955" t="s">
        <v>25</v>
      </c>
      <c r="KI955" t="s">
        <v>25</v>
      </c>
      <c r="KJ955" t="s">
        <v>25</v>
      </c>
      <c r="KK955" t="s">
        <v>25</v>
      </c>
      <c r="KL955" t="s">
        <v>25</v>
      </c>
      <c r="KM955" t="s">
        <v>25</v>
      </c>
      <c r="KN955" t="s">
        <v>25</v>
      </c>
      <c r="KO955" t="s">
        <v>25</v>
      </c>
      <c r="KP955" t="s">
        <v>25</v>
      </c>
      <c r="KQ955" t="s">
        <v>25</v>
      </c>
      <c r="KR955" t="s">
        <v>25</v>
      </c>
      <c r="KS955" t="s">
        <v>25</v>
      </c>
      <c r="KT955" t="s">
        <v>25</v>
      </c>
      <c r="KU955" t="s">
        <v>25</v>
      </c>
      <c r="KV955" t="s">
        <v>25</v>
      </c>
      <c r="KW955" t="s">
        <v>25</v>
      </c>
      <c r="KX955" t="s">
        <v>25</v>
      </c>
      <c r="KY955" t="s">
        <v>25</v>
      </c>
      <c r="KZ955" t="s">
        <v>25</v>
      </c>
      <c r="LA955" t="s">
        <v>25</v>
      </c>
      <c r="LB955" t="s">
        <v>25</v>
      </c>
      <c r="LC955" t="s">
        <v>25</v>
      </c>
      <c r="LD955" t="s">
        <v>25</v>
      </c>
      <c r="LE955" t="s">
        <v>25</v>
      </c>
      <c r="LF955" t="s">
        <v>25</v>
      </c>
      <c r="LG955" t="s">
        <v>25</v>
      </c>
      <c r="LH955" t="s">
        <v>25</v>
      </c>
      <c r="LI955" t="s">
        <v>25</v>
      </c>
      <c r="LJ955" t="s">
        <v>25</v>
      </c>
      <c r="LK955" t="s">
        <v>25</v>
      </c>
      <c r="LL955" t="s">
        <v>25</v>
      </c>
      <c r="LM955" t="s">
        <v>25</v>
      </c>
      <c r="LN955" t="s">
        <v>25</v>
      </c>
      <c r="LO955" t="s">
        <v>25</v>
      </c>
      <c r="LP955" t="s">
        <v>25</v>
      </c>
      <c r="LQ955" t="s">
        <v>25</v>
      </c>
      <c r="LR955" t="s">
        <v>25</v>
      </c>
      <c r="LS955" t="s">
        <v>25</v>
      </c>
      <c r="LT955" t="s">
        <v>25</v>
      </c>
      <c r="LU955" t="s">
        <v>25</v>
      </c>
      <c r="LV955" t="s">
        <v>25</v>
      </c>
      <c r="LW955" t="s">
        <v>25</v>
      </c>
      <c r="LX955" t="s">
        <v>25</v>
      </c>
      <c r="LY955" t="s">
        <v>25</v>
      </c>
      <c r="LZ955" t="s">
        <v>25</v>
      </c>
      <c r="MA955" t="s">
        <v>25</v>
      </c>
      <c r="MB955" t="s">
        <v>25</v>
      </c>
      <c r="MC955" t="s">
        <v>25</v>
      </c>
      <c r="MD955" t="s">
        <v>25</v>
      </c>
      <c r="ME955" t="s">
        <v>25</v>
      </c>
      <c r="MF955" t="s">
        <v>25</v>
      </c>
      <c r="MG955" t="s">
        <v>25</v>
      </c>
      <c r="MH955" t="s">
        <v>25</v>
      </c>
      <c r="MI955" t="s">
        <v>25</v>
      </c>
      <c r="MJ955" t="s">
        <v>25</v>
      </c>
      <c r="MK955" t="s">
        <v>25</v>
      </c>
      <c r="ML955" t="s">
        <v>25</v>
      </c>
      <c r="MM955" t="s">
        <v>25</v>
      </c>
      <c r="MN955" t="s">
        <v>25</v>
      </c>
      <c r="MO955" t="s">
        <v>25</v>
      </c>
      <c r="MP955" t="s">
        <v>25</v>
      </c>
      <c r="MQ955" t="s">
        <v>25</v>
      </c>
      <c r="MR955" t="s">
        <v>25</v>
      </c>
      <c r="MS955" t="s">
        <v>25</v>
      </c>
      <c r="MT955" t="s">
        <v>25</v>
      </c>
      <c r="MU955" t="s">
        <v>25</v>
      </c>
      <c r="MV955" t="s">
        <v>25</v>
      </c>
      <c r="MW955" t="s">
        <v>25</v>
      </c>
      <c r="MX955" t="s">
        <v>25</v>
      </c>
      <c r="MY955" t="s">
        <v>25</v>
      </c>
      <c r="MZ955" t="s">
        <v>25</v>
      </c>
      <c r="NA955" t="s">
        <v>25</v>
      </c>
      <c r="NB955" t="s">
        <v>25</v>
      </c>
      <c r="NC955" t="s">
        <v>25</v>
      </c>
      <c r="ND955" t="s">
        <v>25</v>
      </c>
      <c r="NE955" t="s">
        <v>25</v>
      </c>
      <c r="NF955" t="s">
        <v>25</v>
      </c>
      <c r="NG955" t="s">
        <v>25</v>
      </c>
      <c r="NH955" t="s">
        <v>25</v>
      </c>
      <c r="NI955" t="s">
        <v>25</v>
      </c>
      <c r="NJ955" t="s">
        <v>25</v>
      </c>
      <c r="NK955" t="s">
        <v>25</v>
      </c>
      <c r="NL955" t="s">
        <v>25</v>
      </c>
      <c r="NM955" t="s">
        <v>25</v>
      </c>
      <c r="NN955" t="s">
        <v>25</v>
      </c>
      <c r="NO955" t="s">
        <v>25</v>
      </c>
      <c r="NP955" t="s">
        <v>25</v>
      </c>
      <c r="NQ955" t="s">
        <v>25</v>
      </c>
      <c r="NR955" t="s">
        <v>25</v>
      </c>
      <c r="NS955" t="s">
        <v>25</v>
      </c>
      <c r="NT955" t="s">
        <v>25</v>
      </c>
      <c r="NU955" t="s">
        <v>25</v>
      </c>
      <c r="NV955" t="s">
        <v>25</v>
      </c>
      <c r="NW955" t="s">
        <v>25</v>
      </c>
      <c r="NX955" t="s">
        <v>25</v>
      </c>
      <c r="NY955" t="s">
        <v>25</v>
      </c>
      <c r="NZ955" t="s">
        <v>25</v>
      </c>
      <c r="OA955" t="s">
        <v>25</v>
      </c>
      <c r="OB955" t="s">
        <v>25</v>
      </c>
      <c r="OC955" t="s">
        <v>25</v>
      </c>
      <c r="OD955" t="s">
        <v>25</v>
      </c>
      <c r="OE955" t="s">
        <v>25</v>
      </c>
      <c r="OF955" t="s">
        <v>25</v>
      </c>
      <c r="OG955" t="s">
        <v>25</v>
      </c>
      <c r="OH955" t="s">
        <v>25</v>
      </c>
      <c r="OI955" t="s">
        <v>25</v>
      </c>
      <c r="OJ955" t="s">
        <v>25</v>
      </c>
      <c r="OK955" t="s">
        <v>25</v>
      </c>
      <c r="OL955" t="s">
        <v>25</v>
      </c>
      <c r="OM955" t="s">
        <v>25</v>
      </c>
      <c r="ON955" t="s">
        <v>25</v>
      </c>
      <c r="OO955" t="s">
        <v>25</v>
      </c>
      <c r="OP955" t="s">
        <v>25</v>
      </c>
      <c r="OQ955" t="s">
        <v>25</v>
      </c>
      <c r="OR955" t="s">
        <v>25</v>
      </c>
      <c r="OS955" t="s">
        <v>25</v>
      </c>
      <c r="OT955" t="s">
        <v>25</v>
      </c>
      <c r="OU955" t="s">
        <v>25</v>
      </c>
      <c r="OV955" t="s">
        <v>25</v>
      </c>
      <c r="OW955" t="s">
        <v>25</v>
      </c>
      <c r="OX955" t="s">
        <v>25</v>
      </c>
      <c r="OY955" t="s">
        <v>25</v>
      </c>
      <c r="OZ955" t="s">
        <v>25</v>
      </c>
      <c r="PA955" t="s">
        <v>25</v>
      </c>
      <c r="PB955" t="s">
        <v>25</v>
      </c>
      <c r="PC955" t="s">
        <v>25</v>
      </c>
      <c r="PD955" t="s">
        <v>25</v>
      </c>
      <c r="PE955" t="s">
        <v>25</v>
      </c>
      <c r="PF955" t="s">
        <v>25</v>
      </c>
      <c r="PG955" t="s">
        <v>25</v>
      </c>
      <c r="PH955" t="s">
        <v>25</v>
      </c>
      <c r="PI955" t="s">
        <v>25</v>
      </c>
      <c r="PJ955" t="s">
        <v>25</v>
      </c>
      <c r="PK955" t="s">
        <v>25</v>
      </c>
      <c r="PL955" t="s">
        <v>25</v>
      </c>
      <c r="PM955" t="s">
        <v>25</v>
      </c>
      <c r="PN955" t="s">
        <v>25</v>
      </c>
      <c r="PO955" t="s">
        <v>25</v>
      </c>
      <c r="PP955" t="s">
        <v>25</v>
      </c>
      <c r="PQ955" t="s">
        <v>25</v>
      </c>
      <c r="PR955" t="s">
        <v>25</v>
      </c>
      <c r="PS955" t="s">
        <v>25</v>
      </c>
      <c r="PT955" t="s">
        <v>25</v>
      </c>
      <c r="PU955" t="s">
        <v>25</v>
      </c>
      <c r="PV955" t="s">
        <v>25</v>
      </c>
      <c r="PW955" t="s">
        <v>25</v>
      </c>
      <c r="PX955" t="s">
        <v>25</v>
      </c>
      <c r="PY955" t="s">
        <v>25</v>
      </c>
      <c r="PZ955" t="s">
        <v>25</v>
      </c>
      <c r="QA955" t="s">
        <v>25</v>
      </c>
      <c r="QB955" t="s">
        <v>25</v>
      </c>
      <c r="QC955" t="s">
        <v>25</v>
      </c>
      <c r="QD955" t="s">
        <v>25</v>
      </c>
      <c r="QE955" t="s">
        <v>25</v>
      </c>
      <c r="QF955" t="s">
        <v>25</v>
      </c>
      <c r="QG955" t="s">
        <v>25</v>
      </c>
      <c r="QH955" t="s">
        <v>25</v>
      </c>
      <c r="QI955" t="s">
        <v>25</v>
      </c>
      <c r="QJ955" t="s">
        <v>25</v>
      </c>
      <c r="QK955" t="s">
        <v>25</v>
      </c>
      <c r="QL955" t="s">
        <v>25</v>
      </c>
      <c r="QM955" t="s">
        <v>25</v>
      </c>
      <c r="QN955" t="s">
        <v>25</v>
      </c>
      <c r="QO955" t="s">
        <v>25</v>
      </c>
      <c r="QP955" t="s">
        <v>25</v>
      </c>
      <c r="QQ955" t="s">
        <v>25</v>
      </c>
      <c r="QR955" t="s">
        <v>25</v>
      </c>
      <c r="QS955" t="s">
        <v>25</v>
      </c>
      <c r="QT955" t="s">
        <v>25</v>
      </c>
      <c r="QU955" t="s">
        <v>25</v>
      </c>
      <c r="QV955" t="s">
        <v>25</v>
      </c>
      <c r="QW955" t="s">
        <v>25</v>
      </c>
      <c r="QX955" t="s">
        <v>25</v>
      </c>
      <c r="QY955" t="s">
        <v>25</v>
      </c>
      <c r="QZ955" t="s">
        <v>25</v>
      </c>
      <c r="RA955" t="s">
        <v>25</v>
      </c>
      <c r="RB955" t="s">
        <v>25</v>
      </c>
      <c r="RC955" t="s">
        <v>25</v>
      </c>
      <c r="RD955" t="s">
        <v>25</v>
      </c>
      <c r="RE955" t="s">
        <v>25</v>
      </c>
      <c r="RF955" t="s">
        <v>25</v>
      </c>
      <c r="RG955" t="s">
        <v>25</v>
      </c>
      <c r="RH955" t="s">
        <v>25</v>
      </c>
      <c r="RI955" t="s">
        <v>25</v>
      </c>
      <c r="RJ955" t="s">
        <v>25</v>
      </c>
      <c r="RK955" t="s">
        <v>25</v>
      </c>
      <c r="RL955" t="s">
        <v>25</v>
      </c>
      <c r="RM955" t="s">
        <v>25</v>
      </c>
      <c r="RN955" t="s">
        <v>25</v>
      </c>
      <c r="RO955" t="s">
        <v>25</v>
      </c>
      <c r="RP955" t="s">
        <v>25</v>
      </c>
      <c r="RQ955" t="s">
        <v>25</v>
      </c>
      <c r="RR955" t="s">
        <v>25</v>
      </c>
      <c r="RS955" t="s">
        <v>25</v>
      </c>
      <c r="RT955" t="s">
        <v>25</v>
      </c>
      <c r="RU955" t="s">
        <v>25</v>
      </c>
      <c r="RV955" t="s">
        <v>25</v>
      </c>
      <c r="RW955" t="s">
        <v>25</v>
      </c>
      <c r="RX955" t="s">
        <v>25</v>
      </c>
      <c r="RY955" t="s">
        <v>25</v>
      </c>
      <c r="RZ955" t="s">
        <v>25</v>
      </c>
      <c r="SA955" t="s">
        <v>25</v>
      </c>
      <c r="SB955" t="s">
        <v>25</v>
      </c>
      <c r="SC955" t="s">
        <v>25</v>
      </c>
      <c r="SD955" t="s">
        <v>25</v>
      </c>
      <c r="SE955" t="s">
        <v>25</v>
      </c>
      <c r="SF955" t="s">
        <v>25</v>
      </c>
      <c r="SG955" t="s">
        <v>25</v>
      </c>
      <c r="SH955" t="s">
        <v>25</v>
      </c>
      <c r="SI955" t="s">
        <v>25</v>
      </c>
      <c r="SJ955" t="s">
        <v>25</v>
      </c>
      <c r="SK955" t="s">
        <v>25</v>
      </c>
      <c r="SL955" t="s">
        <v>25</v>
      </c>
      <c r="SM955" t="s">
        <v>25</v>
      </c>
      <c r="SN955" t="s">
        <v>25</v>
      </c>
      <c r="SO955" t="s">
        <v>25</v>
      </c>
      <c r="SP955" t="s">
        <v>25</v>
      </c>
      <c r="SQ955" t="s">
        <v>25</v>
      </c>
      <c r="SR955" t="s">
        <v>25</v>
      </c>
      <c r="SS955" t="s">
        <v>25</v>
      </c>
      <c r="ST955" t="s">
        <v>25</v>
      </c>
      <c r="SU955" t="s">
        <v>25</v>
      </c>
      <c r="SV955" t="s">
        <v>25</v>
      </c>
      <c r="SW955" t="s">
        <v>25</v>
      </c>
      <c r="SX955" t="s">
        <v>25</v>
      </c>
      <c r="SY955" t="s">
        <v>25</v>
      </c>
      <c r="SZ955" t="s">
        <v>25</v>
      </c>
      <c r="TA955" t="s">
        <v>25</v>
      </c>
      <c r="TB955" t="s">
        <v>25</v>
      </c>
      <c r="TC955" t="s">
        <v>25</v>
      </c>
      <c r="TD955" t="s">
        <v>25</v>
      </c>
      <c r="TE955" t="s">
        <v>25</v>
      </c>
      <c r="TF955" t="s">
        <v>25</v>
      </c>
      <c r="TG955" t="s">
        <v>25</v>
      </c>
      <c r="TH955" t="s">
        <v>25</v>
      </c>
      <c r="TI955" t="s">
        <v>25</v>
      </c>
      <c r="TJ955" t="s">
        <v>25</v>
      </c>
      <c r="TK955" t="s">
        <v>25</v>
      </c>
      <c r="TL955" t="s">
        <v>25</v>
      </c>
      <c r="TM955" t="s">
        <v>25</v>
      </c>
    </row>
    <row r="956" spans="1:533" x14ac:dyDescent="0.25">
      <c r="A956" t="s">
        <v>26924</v>
      </c>
      <c r="B956" t="s">
        <v>25</v>
      </c>
      <c r="C956" t="s">
        <v>25</v>
      </c>
      <c r="D956" t="s">
        <v>25</v>
      </c>
      <c r="E956" t="s">
        <v>25</v>
      </c>
      <c r="F956" t="s">
        <v>25</v>
      </c>
      <c r="G956" t="s">
        <v>25</v>
      </c>
      <c r="H956" t="s">
        <v>25</v>
      </c>
      <c r="I956" t="s">
        <v>25</v>
      </c>
      <c r="J956" t="s">
        <v>25</v>
      </c>
      <c r="K956" t="s">
        <v>25</v>
      </c>
      <c r="L956" t="s">
        <v>25</v>
      </c>
      <c r="M956" t="s">
        <v>25</v>
      </c>
      <c r="N956" t="s">
        <v>25</v>
      </c>
      <c r="O956" t="s">
        <v>25</v>
      </c>
      <c r="P956" t="s">
        <v>25</v>
      </c>
      <c r="Q956" t="s">
        <v>25</v>
      </c>
      <c r="R956" t="s">
        <v>25</v>
      </c>
      <c r="S956" t="s">
        <v>25</v>
      </c>
      <c r="T956" t="s">
        <v>25</v>
      </c>
      <c r="U956" t="s">
        <v>25</v>
      </c>
      <c r="V956" t="s">
        <v>25</v>
      </c>
      <c r="W956" t="s">
        <v>25</v>
      </c>
      <c r="X956" t="s">
        <v>25</v>
      </c>
      <c r="Y956" t="s">
        <v>25</v>
      </c>
      <c r="Z956" t="s">
        <v>25</v>
      </c>
      <c r="AA956" t="s">
        <v>25</v>
      </c>
      <c r="AB956" t="s">
        <v>25</v>
      </c>
      <c r="AC956" t="s">
        <v>25</v>
      </c>
      <c r="AD956" t="s">
        <v>25</v>
      </c>
      <c r="AE956" t="s">
        <v>25</v>
      </c>
      <c r="AF956" t="s">
        <v>25</v>
      </c>
      <c r="AG956" t="s">
        <v>25</v>
      </c>
      <c r="AH956" t="s">
        <v>25</v>
      </c>
      <c r="AI956" t="s">
        <v>25</v>
      </c>
      <c r="AJ956" t="s">
        <v>25</v>
      </c>
      <c r="AK956" t="s">
        <v>25</v>
      </c>
      <c r="AL956" t="s">
        <v>25</v>
      </c>
      <c r="AM956" t="s">
        <v>25</v>
      </c>
      <c r="AN956" t="s">
        <v>25</v>
      </c>
      <c r="AO956" t="s">
        <v>25</v>
      </c>
      <c r="AP956" t="s">
        <v>25</v>
      </c>
      <c r="AQ956" t="s">
        <v>25</v>
      </c>
      <c r="AR956" t="s">
        <v>25</v>
      </c>
      <c r="AS956" t="s">
        <v>25</v>
      </c>
      <c r="AT956" t="s">
        <v>25</v>
      </c>
      <c r="AU956" t="s">
        <v>25</v>
      </c>
      <c r="AV956" t="s">
        <v>25</v>
      </c>
      <c r="AW956" t="s">
        <v>25</v>
      </c>
      <c r="AX956" t="s">
        <v>25</v>
      </c>
      <c r="AY956" t="s">
        <v>25</v>
      </c>
      <c r="AZ956" t="s">
        <v>25</v>
      </c>
      <c r="BA956" t="s">
        <v>25</v>
      </c>
      <c r="BB956" t="s">
        <v>25</v>
      </c>
      <c r="BC956" t="s">
        <v>25</v>
      </c>
      <c r="BD956" t="s">
        <v>25</v>
      </c>
      <c r="BE956" t="s">
        <v>25</v>
      </c>
      <c r="BF956" t="s">
        <v>25</v>
      </c>
      <c r="BG956" t="s">
        <v>25</v>
      </c>
      <c r="BH956" t="s">
        <v>25</v>
      </c>
      <c r="BI956" t="s">
        <v>25</v>
      </c>
      <c r="BJ956" t="s">
        <v>25</v>
      </c>
      <c r="BK956" t="s">
        <v>25</v>
      </c>
      <c r="BL956" t="s">
        <v>25</v>
      </c>
      <c r="BM956" t="s">
        <v>25</v>
      </c>
      <c r="BN956" t="s">
        <v>25</v>
      </c>
      <c r="BO956" t="s">
        <v>25</v>
      </c>
      <c r="BP956" t="s">
        <v>25</v>
      </c>
      <c r="BQ956" t="s">
        <v>25</v>
      </c>
      <c r="BR956" t="s">
        <v>25</v>
      </c>
      <c r="BS956" t="s">
        <v>25</v>
      </c>
      <c r="BT956" t="s">
        <v>25</v>
      </c>
      <c r="BU956" t="s">
        <v>25</v>
      </c>
      <c r="BV956" t="s">
        <v>25</v>
      </c>
      <c r="BW956" t="s">
        <v>25</v>
      </c>
      <c r="BX956" t="s">
        <v>25</v>
      </c>
      <c r="BY956" t="s">
        <v>25</v>
      </c>
      <c r="BZ956" t="s">
        <v>25</v>
      </c>
      <c r="CA956" t="s">
        <v>25</v>
      </c>
      <c r="CB956" t="s">
        <v>25</v>
      </c>
      <c r="CC956" t="s">
        <v>25</v>
      </c>
      <c r="CD956" t="s">
        <v>25</v>
      </c>
      <c r="CE956" t="s">
        <v>25</v>
      </c>
      <c r="CF956" t="s">
        <v>25</v>
      </c>
      <c r="CG956" t="s">
        <v>25</v>
      </c>
      <c r="CH956" t="s">
        <v>25</v>
      </c>
      <c r="CI956" t="s">
        <v>25</v>
      </c>
      <c r="CJ956" t="s">
        <v>25</v>
      </c>
      <c r="CK956" t="s">
        <v>25</v>
      </c>
      <c r="CL956" t="s">
        <v>25</v>
      </c>
      <c r="CM956" t="s">
        <v>25</v>
      </c>
      <c r="CN956" t="s">
        <v>25</v>
      </c>
      <c r="CO956" t="s">
        <v>25</v>
      </c>
      <c r="CP956" t="s">
        <v>25</v>
      </c>
      <c r="CQ956" t="s">
        <v>25</v>
      </c>
      <c r="CR956" t="s">
        <v>25</v>
      </c>
      <c r="CS956" t="s">
        <v>25</v>
      </c>
      <c r="CT956" t="s">
        <v>25</v>
      </c>
      <c r="CU956" t="s">
        <v>25</v>
      </c>
      <c r="CV956" t="s">
        <v>25</v>
      </c>
      <c r="CW956" t="s">
        <v>25</v>
      </c>
      <c r="CX956" t="s">
        <v>25</v>
      </c>
      <c r="CY956" t="s">
        <v>25</v>
      </c>
      <c r="CZ956" t="s">
        <v>25</v>
      </c>
      <c r="DA956" t="s">
        <v>25</v>
      </c>
      <c r="DB956" t="s">
        <v>25</v>
      </c>
      <c r="DC956" t="s">
        <v>25</v>
      </c>
      <c r="DD956" t="s">
        <v>25</v>
      </c>
      <c r="DE956" t="s">
        <v>25</v>
      </c>
      <c r="DF956" t="s">
        <v>25</v>
      </c>
      <c r="DG956" t="s">
        <v>25</v>
      </c>
      <c r="DH956" t="s">
        <v>25</v>
      </c>
      <c r="DI956" t="s">
        <v>25</v>
      </c>
      <c r="DJ956" t="s">
        <v>25</v>
      </c>
      <c r="DK956" t="s">
        <v>25</v>
      </c>
      <c r="DL956" t="s">
        <v>25</v>
      </c>
      <c r="DM956" t="s">
        <v>25</v>
      </c>
      <c r="DN956" t="s">
        <v>25</v>
      </c>
      <c r="DO956" t="s">
        <v>25</v>
      </c>
      <c r="DP956" t="s">
        <v>25</v>
      </c>
      <c r="DQ956" t="s">
        <v>25</v>
      </c>
      <c r="DR956" t="s">
        <v>25</v>
      </c>
      <c r="DS956" t="s">
        <v>25</v>
      </c>
      <c r="DT956" t="s">
        <v>25</v>
      </c>
      <c r="DU956" t="s">
        <v>25</v>
      </c>
      <c r="DV956" t="s">
        <v>25</v>
      </c>
      <c r="DW956" t="s">
        <v>25</v>
      </c>
      <c r="DX956" t="s">
        <v>25</v>
      </c>
      <c r="DY956" t="s">
        <v>25</v>
      </c>
      <c r="DZ956" t="s">
        <v>25</v>
      </c>
      <c r="EA956" t="s">
        <v>25</v>
      </c>
      <c r="EB956" t="s">
        <v>25</v>
      </c>
      <c r="EC956" t="s">
        <v>25</v>
      </c>
      <c r="ED956" t="s">
        <v>25</v>
      </c>
      <c r="EE956" t="s">
        <v>25</v>
      </c>
      <c r="EF956" t="s">
        <v>25</v>
      </c>
      <c r="EG956" t="s">
        <v>25</v>
      </c>
      <c r="EH956" t="s">
        <v>25</v>
      </c>
      <c r="EI956" t="s">
        <v>25</v>
      </c>
      <c r="EJ956" t="s">
        <v>25</v>
      </c>
      <c r="EK956" t="s">
        <v>25</v>
      </c>
      <c r="EL956" t="s">
        <v>25</v>
      </c>
      <c r="EM956" t="s">
        <v>25</v>
      </c>
      <c r="EN956" t="s">
        <v>25</v>
      </c>
      <c r="EO956" t="s">
        <v>25</v>
      </c>
      <c r="EP956" t="s">
        <v>25</v>
      </c>
      <c r="EQ956" t="s">
        <v>25</v>
      </c>
      <c r="ER956" t="s">
        <v>25</v>
      </c>
      <c r="ES956" t="s">
        <v>25</v>
      </c>
      <c r="ET956" t="s">
        <v>25</v>
      </c>
      <c r="EU956" t="s">
        <v>25</v>
      </c>
      <c r="EV956" t="s">
        <v>25</v>
      </c>
      <c r="EW956" t="s">
        <v>25</v>
      </c>
      <c r="EX956" t="s">
        <v>25</v>
      </c>
      <c r="EY956" t="s">
        <v>25</v>
      </c>
      <c r="EZ956" t="s">
        <v>25</v>
      </c>
      <c r="FA956" t="s">
        <v>25</v>
      </c>
      <c r="FB956" t="s">
        <v>25</v>
      </c>
      <c r="FC956" t="s">
        <v>25</v>
      </c>
      <c r="FD956" t="s">
        <v>25</v>
      </c>
      <c r="FE956" t="s">
        <v>25</v>
      </c>
      <c r="FF956" t="s">
        <v>25</v>
      </c>
      <c r="FG956" t="s">
        <v>25</v>
      </c>
      <c r="FH956" t="s">
        <v>25</v>
      </c>
      <c r="FI956" t="s">
        <v>25</v>
      </c>
      <c r="FJ956" t="s">
        <v>25</v>
      </c>
      <c r="FK956" t="s">
        <v>25</v>
      </c>
      <c r="FL956" t="s">
        <v>25</v>
      </c>
      <c r="FM956" t="s">
        <v>25</v>
      </c>
      <c r="FN956" t="s">
        <v>25</v>
      </c>
      <c r="FO956" t="s">
        <v>25</v>
      </c>
      <c r="FP956" t="s">
        <v>25</v>
      </c>
      <c r="FQ956" t="s">
        <v>25</v>
      </c>
      <c r="FR956" t="s">
        <v>25</v>
      </c>
      <c r="FS956" t="s">
        <v>25</v>
      </c>
      <c r="FT956" t="s">
        <v>25</v>
      </c>
      <c r="FU956" t="s">
        <v>25</v>
      </c>
      <c r="FV956" t="s">
        <v>25</v>
      </c>
      <c r="FW956" t="s">
        <v>25</v>
      </c>
      <c r="FX956" t="s">
        <v>25</v>
      </c>
      <c r="FY956" t="s">
        <v>25</v>
      </c>
      <c r="FZ956" t="s">
        <v>25</v>
      </c>
      <c r="GA956" t="s">
        <v>25</v>
      </c>
      <c r="GB956" t="s">
        <v>25</v>
      </c>
      <c r="GC956" t="s">
        <v>25</v>
      </c>
      <c r="GD956" t="s">
        <v>25</v>
      </c>
      <c r="GE956" t="s">
        <v>25</v>
      </c>
      <c r="GF956" t="s">
        <v>25</v>
      </c>
      <c r="GG956" t="s">
        <v>25</v>
      </c>
      <c r="GH956" t="s">
        <v>25</v>
      </c>
      <c r="GI956" t="s">
        <v>25</v>
      </c>
      <c r="GJ956" t="s">
        <v>25</v>
      </c>
      <c r="GK956" t="s">
        <v>25</v>
      </c>
      <c r="GL956" t="s">
        <v>25</v>
      </c>
      <c r="GM956" t="s">
        <v>25</v>
      </c>
      <c r="GN956" t="s">
        <v>25</v>
      </c>
      <c r="GO956" t="s">
        <v>25</v>
      </c>
      <c r="GP956" t="s">
        <v>25</v>
      </c>
      <c r="GQ956" t="s">
        <v>25</v>
      </c>
      <c r="GR956" t="s">
        <v>25</v>
      </c>
      <c r="GS956" t="s">
        <v>25</v>
      </c>
      <c r="GT956" t="s">
        <v>25</v>
      </c>
      <c r="GU956" t="s">
        <v>25</v>
      </c>
      <c r="GV956" t="s">
        <v>25</v>
      </c>
      <c r="GW956" t="s">
        <v>25</v>
      </c>
      <c r="GX956" t="s">
        <v>25</v>
      </c>
      <c r="GY956" t="s">
        <v>25</v>
      </c>
      <c r="GZ956" t="s">
        <v>25</v>
      </c>
      <c r="HA956" t="s">
        <v>25</v>
      </c>
      <c r="HB956" t="s">
        <v>25</v>
      </c>
      <c r="HC956" t="s">
        <v>25</v>
      </c>
      <c r="HD956" t="s">
        <v>25</v>
      </c>
      <c r="HE956" t="s">
        <v>25</v>
      </c>
      <c r="HF956" t="s">
        <v>25</v>
      </c>
      <c r="HG956" t="s">
        <v>25</v>
      </c>
      <c r="HH956" t="s">
        <v>25</v>
      </c>
      <c r="HI956" t="s">
        <v>25</v>
      </c>
      <c r="HJ956" t="s">
        <v>25</v>
      </c>
      <c r="HK956" t="s">
        <v>25</v>
      </c>
      <c r="HL956" t="s">
        <v>25</v>
      </c>
      <c r="HM956" t="s">
        <v>25</v>
      </c>
      <c r="HN956" t="s">
        <v>25</v>
      </c>
      <c r="HO956" t="s">
        <v>25</v>
      </c>
      <c r="HP956" t="s">
        <v>25</v>
      </c>
      <c r="HQ956" t="s">
        <v>25</v>
      </c>
      <c r="HR956" t="s">
        <v>25</v>
      </c>
      <c r="HS956" t="s">
        <v>25</v>
      </c>
      <c r="HT956" t="s">
        <v>25</v>
      </c>
      <c r="HU956" t="s">
        <v>25</v>
      </c>
      <c r="HV956" t="s">
        <v>25</v>
      </c>
      <c r="HW956" t="s">
        <v>25</v>
      </c>
      <c r="HX956" t="s">
        <v>25</v>
      </c>
      <c r="HY956" t="s">
        <v>25</v>
      </c>
      <c r="HZ956" t="s">
        <v>25</v>
      </c>
      <c r="IA956" t="s">
        <v>25</v>
      </c>
      <c r="IB956" t="s">
        <v>25</v>
      </c>
      <c r="IC956" t="s">
        <v>25</v>
      </c>
      <c r="ID956" t="s">
        <v>25</v>
      </c>
      <c r="IE956" t="s">
        <v>25</v>
      </c>
      <c r="IF956" t="s">
        <v>25</v>
      </c>
      <c r="IG956" t="s">
        <v>25</v>
      </c>
      <c r="IH956" t="s">
        <v>25</v>
      </c>
      <c r="II956" t="s">
        <v>25</v>
      </c>
      <c r="IJ956" t="s">
        <v>25</v>
      </c>
      <c r="IK956" t="s">
        <v>25</v>
      </c>
      <c r="IL956" t="s">
        <v>25</v>
      </c>
      <c r="IM956" t="s">
        <v>25</v>
      </c>
      <c r="IN956" t="s">
        <v>25</v>
      </c>
      <c r="IO956" t="s">
        <v>25</v>
      </c>
      <c r="IP956" t="s">
        <v>25</v>
      </c>
      <c r="IQ956" t="s">
        <v>25</v>
      </c>
      <c r="IR956" t="s">
        <v>25</v>
      </c>
      <c r="IS956" t="s">
        <v>25</v>
      </c>
      <c r="IT956" t="s">
        <v>25</v>
      </c>
      <c r="IU956" t="s">
        <v>25</v>
      </c>
      <c r="IV956" t="s">
        <v>25</v>
      </c>
      <c r="IW956" t="s">
        <v>25</v>
      </c>
      <c r="IX956" t="s">
        <v>25</v>
      </c>
      <c r="IY956" t="s">
        <v>25</v>
      </c>
      <c r="IZ956" t="s">
        <v>25</v>
      </c>
      <c r="JA956" t="s">
        <v>25</v>
      </c>
      <c r="JB956" t="s">
        <v>25</v>
      </c>
      <c r="JC956" t="s">
        <v>25</v>
      </c>
      <c r="JD956" t="s">
        <v>25</v>
      </c>
      <c r="JE956" t="s">
        <v>25</v>
      </c>
      <c r="JF956" t="s">
        <v>25</v>
      </c>
      <c r="JG956" t="s">
        <v>25</v>
      </c>
      <c r="JH956" t="s">
        <v>25</v>
      </c>
      <c r="JI956" t="s">
        <v>25</v>
      </c>
      <c r="JJ956" t="s">
        <v>25</v>
      </c>
      <c r="JK956" t="s">
        <v>25</v>
      </c>
      <c r="JL956" t="s">
        <v>25</v>
      </c>
      <c r="JM956" t="s">
        <v>25</v>
      </c>
      <c r="JN956" t="s">
        <v>25</v>
      </c>
      <c r="JO956" t="s">
        <v>25</v>
      </c>
      <c r="JP956" t="s">
        <v>25</v>
      </c>
      <c r="JQ956" t="s">
        <v>25</v>
      </c>
      <c r="JR956" t="s">
        <v>25</v>
      </c>
      <c r="JS956" t="s">
        <v>25</v>
      </c>
      <c r="JT956" t="s">
        <v>25</v>
      </c>
      <c r="JU956" t="s">
        <v>25</v>
      </c>
      <c r="JV956" t="s">
        <v>25</v>
      </c>
      <c r="JW956" t="s">
        <v>25</v>
      </c>
      <c r="JX956" t="s">
        <v>25</v>
      </c>
      <c r="JY956" t="s">
        <v>25</v>
      </c>
      <c r="JZ956" t="s">
        <v>25</v>
      </c>
      <c r="KA956" t="s">
        <v>25</v>
      </c>
      <c r="KB956" t="s">
        <v>25</v>
      </c>
      <c r="KC956" t="s">
        <v>25</v>
      </c>
      <c r="KD956" t="s">
        <v>25</v>
      </c>
      <c r="KE956" t="s">
        <v>25</v>
      </c>
      <c r="KF956" t="s">
        <v>25</v>
      </c>
      <c r="KG956" t="s">
        <v>25</v>
      </c>
      <c r="KH956" t="s">
        <v>25</v>
      </c>
      <c r="KI956" t="s">
        <v>25</v>
      </c>
      <c r="KJ956" t="s">
        <v>25</v>
      </c>
      <c r="KK956" t="s">
        <v>25</v>
      </c>
      <c r="KL956" t="s">
        <v>25</v>
      </c>
      <c r="KM956" t="s">
        <v>25</v>
      </c>
      <c r="KN956" t="s">
        <v>25</v>
      </c>
      <c r="KO956" t="s">
        <v>25</v>
      </c>
      <c r="KP956" t="s">
        <v>25</v>
      </c>
      <c r="KQ956" t="s">
        <v>25</v>
      </c>
      <c r="KR956" t="s">
        <v>25</v>
      </c>
      <c r="KS956" t="s">
        <v>25</v>
      </c>
      <c r="KT956" t="s">
        <v>25</v>
      </c>
      <c r="KU956" t="s">
        <v>25</v>
      </c>
      <c r="KV956" t="s">
        <v>25</v>
      </c>
      <c r="KW956" t="s">
        <v>25</v>
      </c>
      <c r="KX956" t="s">
        <v>25</v>
      </c>
      <c r="KY956" t="s">
        <v>25</v>
      </c>
      <c r="KZ956" t="s">
        <v>25</v>
      </c>
      <c r="LA956" t="s">
        <v>25</v>
      </c>
      <c r="LB956" t="s">
        <v>25</v>
      </c>
      <c r="LC956" t="s">
        <v>25</v>
      </c>
      <c r="LD956" t="s">
        <v>25</v>
      </c>
      <c r="LE956" t="s">
        <v>25</v>
      </c>
      <c r="LF956" t="s">
        <v>25</v>
      </c>
      <c r="LG956" t="s">
        <v>25</v>
      </c>
      <c r="LH956" t="s">
        <v>25</v>
      </c>
      <c r="LI956" t="s">
        <v>25</v>
      </c>
      <c r="LJ956" t="s">
        <v>25</v>
      </c>
      <c r="LK956" t="s">
        <v>25</v>
      </c>
      <c r="LL956" t="s">
        <v>25</v>
      </c>
      <c r="LM956" t="s">
        <v>25</v>
      </c>
      <c r="LN956" t="s">
        <v>25</v>
      </c>
      <c r="LO956" t="s">
        <v>25</v>
      </c>
      <c r="LP956" t="s">
        <v>25</v>
      </c>
      <c r="LQ956" t="s">
        <v>25</v>
      </c>
      <c r="LR956" t="s">
        <v>25</v>
      </c>
      <c r="LS956" t="s">
        <v>25</v>
      </c>
      <c r="LT956" t="s">
        <v>25</v>
      </c>
      <c r="LU956" t="s">
        <v>25</v>
      </c>
      <c r="LV956" t="s">
        <v>25</v>
      </c>
      <c r="LW956" t="s">
        <v>25</v>
      </c>
      <c r="LX956" t="s">
        <v>25</v>
      </c>
      <c r="LY956" t="s">
        <v>25</v>
      </c>
      <c r="LZ956" t="s">
        <v>25</v>
      </c>
      <c r="MA956" t="s">
        <v>25</v>
      </c>
      <c r="MB956" t="s">
        <v>25</v>
      </c>
      <c r="MC956" t="s">
        <v>25</v>
      </c>
      <c r="MD956" t="s">
        <v>25</v>
      </c>
      <c r="ME956" t="s">
        <v>25</v>
      </c>
      <c r="MF956" t="s">
        <v>25</v>
      </c>
      <c r="MG956" t="s">
        <v>25</v>
      </c>
      <c r="MH956" t="s">
        <v>25</v>
      </c>
      <c r="MI956" t="s">
        <v>25</v>
      </c>
      <c r="MJ956" t="s">
        <v>25</v>
      </c>
      <c r="MK956" t="s">
        <v>25</v>
      </c>
      <c r="ML956" t="s">
        <v>25</v>
      </c>
      <c r="MM956" t="s">
        <v>25</v>
      </c>
      <c r="MN956" t="s">
        <v>25</v>
      </c>
      <c r="MO956" t="s">
        <v>25</v>
      </c>
      <c r="MP956" t="s">
        <v>25</v>
      </c>
      <c r="MQ956" t="s">
        <v>25</v>
      </c>
      <c r="MR956" t="s">
        <v>25</v>
      </c>
      <c r="MS956" t="s">
        <v>25</v>
      </c>
      <c r="MT956" t="s">
        <v>25</v>
      </c>
      <c r="MU956" t="s">
        <v>25</v>
      </c>
      <c r="MV956" t="s">
        <v>25</v>
      </c>
      <c r="MW956" t="s">
        <v>25</v>
      </c>
      <c r="MX956" t="s">
        <v>25</v>
      </c>
      <c r="MY956" t="s">
        <v>25</v>
      </c>
      <c r="MZ956" t="s">
        <v>25</v>
      </c>
      <c r="NA956" t="s">
        <v>25</v>
      </c>
      <c r="NB956" t="s">
        <v>25</v>
      </c>
      <c r="NC956" t="s">
        <v>25</v>
      </c>
      <c r="ND956" t="s">
        <v>25</v>
      </c>
      <c r="NE956" t="s">
        <v>25</v>
      </c>
      <c r="NF956" t="s">
        <v>25</v>
      </c>
      <c r="NG956" t="s">
        <v>25</v>
      </c>
      <c r="NH956" t="s">
        <v>25</v>
      </c>
      <c r="NI956" t="s">
        <v>25</v>
      </c>
      <c r="NJ956" t="s">
        <v>25</v>
      </c>
      <c r="NK956" t="s">
        <v>25</v>
      </c>
      <c r="NL956" t="s">
        <v>25</v>
      </c>
      <c r="NM956" t="s">
        <v>25</v>
      </c>
      <c r="NN956" t="s">
        <v>25</v>
      </c>
      <c r="NO956" t="s">
        <v>25</v>
      </c>
      <c r="NP956" t="s">
        <v>25</v>
      </c>
      <c r="NQ956" t="s">
        <v>25</v>
      </c>
      <c r="NR956" t="s">
        <v>25</v>
      </c>
      <c r="NS956" t="s">
        <v>25</v>
      </c>
      <c r="NT956" t="s">
        <v>25</v>
      </c>
      <c r="NU956" t="s">
        <v>25</v>
      </c>
      <c r="NV956" t="s">
        <v>25</v>
      </c>
      <c r="NW956" t="s">
        <v>25</v>
      </c>
      <c r="NX956" t="s">
        <v>25</v>
      </c>
      <c r="NY956" t="s">
        <v>25</v>
      </c>
      <c r="NZ956" t="s">
        <v>25</v>
      </c>
      <c r="OA956" t="s">
        <v>25</v>
      </c>
      <c r="OB956" t="s">
        <v>25</v>
      </c>
      <c r="OC956" t="s">
        <v>25</v>
      </c>
      <c r="OD956" t="s">
        <v>25</v>
      </c>
      <c r="OE956" t="s">
        <v>25</v>
      </c>
      <c r="OF956" t="s">
        <v>25</v>
      </c>
      <c r="OG956" t="s">
        <v>25</v>
      </c>
      <c r="OH956" t="s">
        <v>25</v>
      </c>
      <c r="OI956" t="s">
        <v>25</v>
      </c>
      <c r="OJ956" t="s">
        <v>25</v>
      </c>
      <c r="OK956" t="s">
        <v>25</v>
      </c>
      <c r="OL956" t="s">
        <v>25</v>
      </c>
      <c r="OM956" t="s">
        <v>25</v>
      </c>
      <c r="ON956" t="s">
        <v>25</v>
      </c>
      <c r="OO956" t="s">
        <v>25</v>
      </c>
      <c r="OP956" t="s">
        <v>25</v>
      </c>
      <c r="OQ956" t="s">
        <v>25</v>
      </c>
      <c r="OR956" t="s">
        <v>25</v>
      </c>
      <c r="OS956" t="s">
        <v>25</v>
      </c>
      <c r="OT956" t="s">
        <v>25</v>
      </c>
      <c r="OU956" t="s">
        <v>25</v>
      </c>
      <c r="OV956" t="s">
        <v>25</v>
      </c>
      <c r="OW956" t="s">
        <v>25</v>
      </c>
      <c r="OX956" t="s">
        <v>25</v>
      </c>
      <c r="OY956" t="s">
        <v>25</v>
      </c>
      <c r="OZ956" t="s">
        <v>25</v>
      </c>
      <c r="PA956" t="s">
        <v>25</v>
      </c>
      <c r="PB956" t="s">
        <v>25</v>
      </c>
      <c r="PC956" t="s">
        <v>25</v>
      </c>
      <c r="PD956" t="s">
        <v>25</v>
      </c>
      <c r="PE956" t="s">
        <v>25</v>
      </c>
      <c r="PF956" t="s">
        <v>25</v>
      </c>
      <c r="PG956" t="s">
        <v>25</v>
      </c>
      <c r="PH956" t="s">
        <v>25</v>
      </c>
      <c r="PI956" t="s">
        <v>25</v>
      </c>
      <c r="PJ956" t="s">
        <v>25</v>
      </c>
      <c r="PK956" t="s">
        <v>25</v>
      </c>
      <c r="PL956" t="s">
        <v>25</v>
      </c>
      <c r="PM956" t="s">
        <v>25</v>
      </c>
      <c r="PN956" t="s">
        <v>25</v>
      </c>
      <c r="PO956" t="s">
        <v>25</v>
      </c>
      <c r="PP956" t="s">
        <v>25</v>
      </c>
      <c r="PQ956" t="s">
        <v>25</v>
      </c>
      <c r="PR956" t="s">
        <v>25</v>
      </c>
      <c r="PS956" t="s">
        <v>25</v>
      </c>
      <c r="PT956" t="s">
        <v>25</v>
      </c>
      <c r="PU956" t="s">
        <v>25</v>
      </c>
      <c r="PV956" t="s">
        <v>25</v>
      </c>
      <c r="PW956" t="s">
        <v>25</v>
      </c>
      <c r="PX956" t="s">
        <v>25</v>
      </c>
      <c r="PY956" t="s">
        <v>25</v>
      </c>
      <c r="PZ956" t="s">
        <v>25</v>
      </c>
      <c r="QA956" t="s">
        <v>25</v>
      </c>
      <c r="QB956" t="s">
        <v>25</v>
      </c>
      <c r="QC956" t="s">
        <v>25</v>
      </c>
      <c r="QD956" t="s">
        <v>25</v>
      </c>
      <c r="QE956" t="s">
        <v>25</v>
      </c>
      <c r="QF956" t="s">
        <v>25</v>
      </c>
      <c r="QG956" t="s">
        <v>25</v>
      </c>
      <c r="QH956" t="s">
        <v>25</v>
      </c>
      <c r="QI956" t="s">
        <v>25</v>
      </c>
      <c r="QJ956" t="s">
        <v>25</v>
      </c>
      <c r="QK956" t="s">
        <v>25</v>
      </c>
      <c r="QL956" t="s">
        <v>25</v>
      </c>
      <c r="QM956" t="s">
        <v>25</v>
      </c>
      <c r="QN956" t="s">
        <v>25</v>
      </c>
      <c r="QO956" t="s">
        <v>25</v>
      </c>
      <c r="QP956" t="s">
        <v>25</v>
      </c>
      <c r="QQ956" t="s">
        <v>25</v>
      </c>
      <c r="QR956" t="s">
        <v>25</v>
      </c>
      <c r="QS956" t="s">
        <v>25</v>
      </c>
      <c r="QT956" t="s">
        <v>25</v>
      </c>
      <c r="QU956" t="s">
        <v>25</v>
      </c>
      <c r="QV956" t="s">
        <v>25</v>
      </c>
      <c r="QW956" t="s">
        <v>25</v>
      </c>
      <c r="QX956" t="s">
        <v>25</v>
      </c>
      <c r="QY956" t="s">
        <v>25</v>
      </c>
      <c r="QZ956" t="s">
        <v>25</v>
      </c>
      <c r="RA956" t="s">
        <v>25</v>
      </c>
      <c r="RB956" t="s">
        <v>25</v>
      </c>
      <c r="RC956" t="s">
        <v>25</v>
      </c>
      <c r="RD956" t="s">
        <v>25</v>
      </c>
      <c r="RE956" t="s">
        <v>25</v>
      </c>
      <c r="RF956" t="s">
        <v>25</v>
      </c>
      <c r="RG956" t="s">
        <v>25</v>
      </c>
      <c r="RH956" t="s">
        <v>25</v>
      </c>
      <c r="RI956" t="s">
        <v>25</v>
      </c>
      <c r="RJ956" t="s">
        <v>25</v>
      </c>
      <c r="RK956" t="s">
        <v>25</v>
      </c>
      <c r="RL956" t="s">
        <v>25</v>
      </c>
      <c r="RM956" t="s">
        <v>25</v>
      </c>
      <c r="RN956" t="s">
        <v>25</v>
      </c>
      <c r="RO956" t="s">
        <v>25</v>
      </c>
      <c r="RP956" t="s">
        <v>25</v>
      </c>
      <c r="RQ956" t="s">
        <v>25</v>
      </c>
      <c r="RR956" t="s">
        <v>25</v>
      </c>
      <c r="RS956" t="s">
        <v>25</v>
      </c>
      <c r="RT956" t="s">
        <v>25</v>
      </c>
      <c r="RU956" t="s">
        <v>25</v>
      </c>
      <c r="RV956" t="s">
        <v>25</v>
      </c>
      <c r="RW956" t="s">
        <v>25</v>
      </c>
      <c r="RX956" t="s">
        <v>25</v>
      </c>
      <c r="RY956" t="s">
        <v>25</v>
      </c>
      <c r="RZ956" t="s">
        <v>25</v>
      </c>
      <c r="SA956" t="s">
        <v>25</v>
      </c>
      <c r="SB956" t="s">
        <v>25</v>
      </c>
      <c r="SC956" t="s">
        <v>25</v>
      </c>
      <c r="SD956" t="s">
        <v>25</v>
      </c>
      <c r="SE956" t="s">
        <v>25</v>
      </c>
      <c r="SF956" t="s">
        <v>25</v>
      </c>
      <c r="SG956" t="s">
        <v>25</v>
      </c>
      <c r="SH956" t="s">
        <v>25</v>
      </c>
      <c r="SI956" t="s">
        <v>25</v>
      </c>
      <c r="SJ956" t="s">
        <v>25</v>
      </c>
      <c r="SK956" t="s">
        <v>25</v>
      </c>
      <c r="SL956" t="s">
        <v>25</v>
      </c>
      <c r="SM956" t="s">
        <v>25</v>
      </c>
      <c r="SN956" t="s">
        <v>25</v>
      </c>
      <c r="SO956" t="s">
        <v>25</v>
      </c>
      <c r="SP956" t="s">
        <v>25</v>
      </c>
      <c r="SQ956" t="s">
        <v>25</v>
      </c>
      <c r="SR956" t="s">
        <v>25</v>
      </c>
      <c r="SS956" t="s">
        <v>25</v>
      </c>
      <c r="ST956" t="s">
        <v>25</v>
      </c>
      <c r="SU956" t="s">
        <v>25</v>
      </c>
      <c r="SV956" t="s">
        <v>25</v>
      </c>
      <c r="SW956" t="s">
        <v>25</v>
      </c>
      <c r="SX956" t="s">
        <v>25</v>
      </c>
      <c r="SY956" t="s">
        <v>25</v>
      </c>
      <c r="SZ956" t="s">
        <v>25</v>
      </c>
      <c r="TA956" t="s">
        <v>25</v>
      </c>
      <c r="TB956" t="s">
        <v>25</v>
      </c>
      <c r="TC956" t="s">
        <v>25</v>
      </c>
      <c r="TD956" t="s">
        <v>25</v>
      </c>
      <c r="TE956" t="s">
        <v>25</v>
      </c>
      <c r="TF956" t="s">
        <v>25</v>
      </c>
      <c r="TG956" t="s">
        <v>25</v>
      </c>
      <c r="TH956" t="s">
        <v>25</v>
      </c>
      <c r="TI956" t="s">
        <v>25</v>
      </c>
      <c r="TJ956" t="s">
        <v>25</v>
      </c>
      <c r="TK956" t="s">
        <v>25</v>
      </c>
      <c r="TL956" t="s">
        <v>25</v>
      </c>
      <c r="TM956" t="s">
        <v>25</v>
      </c>
    </row>
    <row r="957" spans="1:533" x14ac:dyDescent="0.25">
      <c r="A957" t="s">
        <v>26925</v>
      </c>
      <c r="B957" t="s">
        <v>25</v>
      </c>
      <c r="C957" t="s">
        <v>25</v>
      </c>
      <c r="D957" t="s">
        <v>25</v>
      </c>
      <c r="E957" t="s">
        <v>25</v>
      </c>
      <c r="F957" t="s">
        <v>25</v>
      </c>
      <c r="G957" t="s">
        <v>25</v>
      </c>
      <c r="H957" t="s">
        <v>25</v>
      </c>
      <c r="I957" t="s">
        <v>25</v>
      </c>
      <c r="J957" t="s">
        <v>25</v>
      </c>
      <c r="K957" t="s">
        <v>25</v>
      </c>
      <c r="L957" t="s">
        <v>25</v>
      </c>
      <c r="M957" t="s">
        <v>25</v>
      </c>
      <c r="N957" t="s">
        <v>25</v>
      </c>
      <c r="O957" t="s">
        <v>25</v>
      </c>
      <c r="P957" t="s">
        <v>25</v>
      </c>
      <c r="Q957" t="s">
        <v>25</v>
      </c>
      <c r="R957" t="s">
        <v>25</v>
      </c>
      <c r="S957" t="s">
        <v>25</v>
      </c>
      <c r="T957" t="s">
        <v>25</v>
      </c>
      <c r="U957" t="s">
        <v>25</v>
      </c>
      <c r="V957" t="s">
        <v>25</v>
      </c>
      <c r="W957" t="s">
        <v>25</v>
      </c>
      <c r="X957" t="s">
        <v>25</v>
      </c>
      <c r="Y957" t="s">
        <v>25</v>
      </c>
      <c r="Z957" t="s">
        <v>25</v>
      </c>
      <c r="AA957" t="s">
        <v>25</v>
      </c>
      <c r="AB957" t="s">
        <v>25</v>
      </c>
      <c r="AC957" t="s">
        <v>25</v>
      </c>
      <c r="AD957" t="s">
        <v>25</v>
      </c>
      <c r="AE957" t="s">
        <v>25</v>
      </c>
      <c r="AF957" t="s">
        <v>25</v>
      </c>
      <c r="AG957" t="s">
        <v>25</v>
      </c>
      <c r="AH957" t="s">
        <v>25</v>
      </c>
      <c r="AI957" t="s">
        <v>25</v>
      </c>
      <c r="AJ957" t="s">
        <v>25</v>
      </c>
      <c r="AK957" t="s">
        <v>25</v>
      </c>
      <c r="AL957" t="s">
        <v>25</v>
      </c>
      <c r="AM957" t="s">
        <v>25</v>
      </c>
      <c r="AN957" t="s">
        <v>25</v>
      </c>
      <c r="AO957" t="s">
        <v>25</v>
      </c>
      <c r="AP957" t="s">
        <v>25</v>
      </c>
      <c r="AQ957" t="s">
        <v>25</v>
      </c>
      <c r="AR957" t="s">
        <v>25</v>
      </c>
      <c r="AS957" t="s">
        <v>25</v>
      </c>
      <c r="AT957" t="s">
        <v>25</v>
      </c>
      <c r="AU957" t="s">
        <v>25</v>
      </c>
      <c r="AV957" t="s">
        <v>25</v>
      </c>
      <c r="AW957" t="s">
        <v>25</v>
      </c>
      <c r="AX957" t="s">
        <v>25</v>
      </c>
      <c r="AY957" t="s">
        <v>25</v>
      </c>
      <c r="AZ957" t="s">
        <v>25</v>
      </c>
      <c r="BA957" t="s">
        <v>25</v>
      </c>
      <c r="BB957" t="s">
        <v>25</v>
      </c>
      <c r="BC957" t="s">
        <v>25</v>
      </c>
      <c r="BD957" t="s">
        <v>25</v>
      </c>
      <c r="BE957" t="s">
        <v>25</v>
      </c>
      <c r="BF957" t="s">
        <v>25</v>
      </c>
      <c r="BG957" t="s">
        <v>25</v>
      </c>
      <c r="BH957" t="s">
        <v>25</v>
      </c>
      <c r="BI957" t="s">
        <v>25</v>
      </c>
      <c r="BJ957" t="s">
        <v>25</v>
      </c>
      <c r="BK957" t="s">
        <v>25</v>
      </c>
      <c r="BL957" t="s">
        <v>25</v>
      </c>
      <c r="BM957" t="s">
        <v>25</v>
      </c>
      <c r="BN957" t="s">
        <v>25</v>
      </c>
      <c r="BO957" t="s">
        <v>25</v>
      </c>
      <c r="BP957" t="s">
        <v>25</v>
      </c>
      <c r="BQ957" t="s">
        <v>25</v>
      </c>
      <c r="BR957" t="s">
        <v>25</v>
      </c>
      <c r="BS957" t="s">
        <v>25</v>
      </c>
      <c r="BT957" t="s">
        <v>25</v>
      </c>
      <c r="BU957" t="s">
        <v>25</v>
      </c>
      <c r="BV957" t="s">
        <v>25</v>
      </c>
      <c r="BW957" t="s">
        <v>25</v>
      </c>
      <c r="BX957" t="s">
        <v>25</v>
      </c>
      <c r="BY957" t="s">
        <v>25</v>
      </c>
      <c r="BZ957" t="s">
        <v>25</v>
      </c>
      <c r="CA957" t="s">
        <v>25</v>
      </c>
      <c r="CB957" t="s">
        <v>25</v>
      </c>
      <c r="CC957" t="s">
        <v>25</v>
      </c>
      <c r="CD957" t="s">
        <v>25</v>
      </c>
      <c r="CE957" t="s">
        <v>25</v>
      </c>
      <c r="CF957" t="s">
        <v>25</v>
      </c>
      <c r="CG957" t="s">
        <v>25</v>
      </c>
      <c r="CH957" t="s">
        <v>25</v>
      </c>
      <c r="CI957" t="s">
        <v>25</v>
      </c>
      <c r="CJ957" t="s">
        <v>25</v>
      </c>
      <c r="CK957" t="s">
        <v>25</v>
      </c>
      <c r="CL957" t="s">
        <v>25</v>
      </c>
      <c r="CM957" t="s">
        <v>25</v>
      </c>
      <c r="CN957" t="s">
        <v>25</v>
      </c>
      <c r="CO957" t="s">
        <v>25</v>
      </c>
      <c r="CP957" t="s">
        <v>25</v>
      </c>
      <c r="CQ957" t="s">
        <v>25</v>
      </c>
      <c r="CR957" t="s">
        <v>25</v>
      </c>
      <c r="CS957" t="s">
        <v>25</v>
      </c>
      <c r="CT957" t="s">
        <v>25</v>
      </c>
      <c r="CU957" t="s">
        <v>25</v>
      </c>
      <c r="CV957" t="s">
        <v>25</v>
      </c>
      <c r="CW957" t="s">
        <v>25</v>
      </c>
      <c r="CX957" t="s">
        <v>25</v>
      </c>
      <c r="CY957" t="s">
        <v>25</v>
      </c>
      <c r="CZ957" t="s">
        <v>25</v>
      </c>
      <c r="DA957" t="s">
        <v>25</v>
      </c>
      <c r="DB957" t="s">
        <v>25</v>
      </c>
      <c r="DC957" t="s">
        <v>25</v>
      </c>
      <c r="DD957" t="s">
        <v>25</v>
      </c>
      <c r="DE957" t="s">
        <v>25</v>
      </c>
      <c r="DF957" t="s">
        <v>25</v>
      </c>
      <c r="DG957" t="s">
        <v>25</v>
      </c>
      <c r="DH957" t="s">
        <v>25</v>
      </c>
      <c r="DI957" t="s">
        <v>25</v>
      </c>
      <c r="DJ957" t="s">
        <v>25</v>
      </c>
      <c r="DK957" t="s">
        <v>25</v>
      </c>
      <c r="DL957" t="s">
        <v>25</v>
      </c>
      <c r="DM957" t="s">
        <v>25</v>
      </c>
      <c r="DN957" t="s">
        <v>25</v>
      </c>
      <c r="DO957" t="s">
        <v>25</v>
      </c>
      <c r="DP957" t="s">
        <v>25</v>
      </c>
      <c r="DQ957" t="s">
        <v>25</v>
      </c>
      <c r="DR957" t="s">
        <v>25</v>
      </c>
      <c r="DS957" t="s">
        <v>25</v>
      </c>
      <c r="DT957" t="s">
        <v>25</v>
      </c>
      <c r="DU957" t="s">
        <v>25</v>
      </c>
      <c r="DV957" t="s">
        <v>25</v>
      </c>
      <c r="DW957" t="s">
        <v>25</v>
      </c>
      <c r="DX957" t="s">
        <v>25</v>
      </c>
      <c r="DY957" t="s">
        <v>25</v>
      </c>
      <c r="DZ957" t="s">
        <v>25</v>
      </c>
      <c r="EA957" t="s">
        <v>25</v>
      </c>
      <c r="EB957" t="s">
        <v>25</v>
      </c>
      <c r="EC957" t="s">
        <v>25</v>
      </c>
      <c r="ED957" t="s">
        <v>25</v>
      </c>
      <c r="EE957" t="s">
        <v>25</v>
      </c>
      <c r="EF957" t="s">
        <v>25</v>
      </c>
      <c r="EG957" t="s">
        <v>25</v>
      </c>
      <c r="EH957" t="s">
        <v>25</v>
      </c>
      <c r="EI957" t="s">
        <v>25</v>
      </c>
      <c r="EJ957" t="s">
        <v>25</v>
      </c>
      <c r="EK957" t="s">
        <v>25</v>
      </c>
      <c r="EL957" t="s">
        <v>25</v>
      </c>
      <c r="EM957" t="s">
        <v>25</v>
      </c>
      <c r="EN957" t="s">
        <v>25</v>
      </c>
      <c r="EO957" t="s">
        <v>25</v>
      </c>
      <c r="EP957" t="s">
        <v>25</v>
      </c>
      <c r="EQ957" t="s">
        <v>25</v>
      </c>
      <c r="ER957" t="s">
        <v>25</v>
      </c>
      <c r="ES957" t="s">
        <v>25</v>
      </c>
      <c r="ET957" t="s">
        <v>25</v>
      </c>
      <c r="EU957" t="s">
        <v>25</v>
      </c>
      <c r="EV957" t="s">
        <v>25</v>
      </c>
      <c r="EW957" t="s">
        <v>25</v>
      </c>
      <c r="EX957" t="s">
        <v>25</v>
      </c>
      <c r="EY957" t="s">
        <v>25</v>
      </c>
      <c r="EZ957" t="s">
        <v>25</v>
      </c>
      <c r="FA957" t="s">
        <v>25</v>
      </c>
      <c r="FB957" t="s">
        <v>25</v>
      </c>
      <c r="FC957" t="s">
        <v>25</v>
      </c>
      <c r="FD957" t="s">
        <v>25</v>
      </c>
      <c r="FE957" t="s">
        <v>25</v>
      </c>
      <c r="FF957" t="s">
        <v>25</v>
      </c>
      <c r="FG957" t="s">
        <v>25</v>
      </c>
      <c r="FH957" t="s">
        <v>25</v>
      </c>
      <c r="FI957" t="s">
        <v>25</v>
      </c>
      <c r="FJ957" t="s">
        <v>25</v>
      </c>
      <c r="FK957" t="s">
        <v>25</v>
      </c>
      <c r="FL957" t="s">
        <v>25</v>
      </c>
      <c r="FM957" t="s">
        <v>25</v>
      </c>
      <c r="FN957" t="s">
        <v>25</v>
      </c>
      <c r="FO957" t="s">
        <v>25</v>
      </c>
      <c r="FP957" t="s">
        <v>25</v>
      </c>
      <c r="FQ957" t="s">
        <v>25</v>
      </c>
      <c r="FR957" t="s">
        <v>25</v>
      </c>
      <c r="FS957" t="s">
        <v>25</v>
      </c>
      <c r="FT957" t="s">
        <v>25</v>
      </c>
      <c r="FU957" t="s">
        <v>25</v>
      </c>
      <c r="FV957" t="s">
        <v>25</v>
      </c>
      <c r="FW957" t="s">
        <v>25</v>
      </c>
      <c r="FX957" t="s">
        <v>25</v>
      </c>
      <c r="FY957" t="s">
        <v>25</v>
      </c>
      <c r="FZ957" t="s">
        <v>25</v>
      </c>
      <c r="GA957" t="s">
        <v>25</v>
      </c>
      <c r="GB957" t="s">
        <v>25</v>
      </c>
      <c r="GC957" t="s">
        <v>25</v>
      </c>
      <c r="GD957" t="s">
        <v>25</v>
      </c>
      <c r="GE957" t="s">
        <v>25</v>
      </c>
      <c r="GF957" t="s">
        <v>25</v>
      </c>
      <c r="GG957" t="s">
        <v>25</v>
      </c>
      <c r="GH957" t="s">
        <v>25</v>
      </c>
      <c r="GI957" t="s">
        <v>25</v>
      </c>
      <c r="GJ957" t="s">
        <v>25</v>
      </c>
      <c r="GK957" t="s">
        <v>25</v>
      </c>
      <c r="GL957" t="s">
        <v>25</v>
      </c>
      <c r="GM957" t="s">
        <v>25</v>
      </c>
      <c r="GN957" t="s">
        <v>25</v>
      </c>
      <c r="GO957" t="s">
        <v>25</v>
      </c>
      <c r="GP957" t="s">
        <v>25</v>
      </c>
      <c r="GQ957" t="s">
        <v>25</v>
      </c>
      <c r="GR957" t="s">
        <v>25</v>
      </c>
      <c r="GS957" t="s">
        <v>25</v>
      </c>
      <c r="GT957" t="s">
        <v>25</v>
      </c>
      <c r="GU957" t="s">
        <v>25</v>
      </c>
      <c r="GV957" t="s">
        <v>25</v>
      </c>
      <c r="GW957" t="s">
        <v>25</v>
      </c>
      <c r="GX957" t="s">
        <v>25</v>
      </c>
      <c r="GY957" t="s">
        <v>25</v>
      </c>
      <c r="GZ957" t="s">
        <v>25</v>
      </c>
      <c r="HA957" t="s">
        <v>25</v>
      </c>
      <c r="HB957" t="s">
        <v>25</v>
      </c>
      <c r="HC957" t="s">
        <v>25</v>
      </c>
      <c r="HD957" t="s">
        <v>25</v>
      </c>
      <c r="HE957" t="s">
        <v>25</v>
      </c>
      <c r="HF957" t="s">
        <v>25</v>
      </c>
      <c r="HG957" t="s">
        <v>25</v>
      </c>
      <c r="HH957" t="s">
        <v>25</v>
      </c>
      <c r="HI957" t="s">
        <v>25</v>
      </c>
      <c r="HJ957" t="s">
        <v>25</v>
      </c>
      <c r="HK957" t="s">
        <v>25</v>
      </c>
      <c r="HL957" t="s">
        <v>25</v>
      </c>
      <c r="HM957" t="s">
        <v>25</v>
      </c>
      <c r="HN957" t="s">
        <v>25</v>
      </c>
      <c r="HO957" t="s">
        <v>25</v>
      </c>
      <c r="HP957" t="s">
        <v>25</v>
      </c>
      <c r="HQ957" t="s">
        <v>25</v>
      </c>
      <c r="HR957" t="s">
        <v>25</v>
      </c>
      <c r="HS957" t="s">
        <v>25</v>
      </c>
      <c r="HT957" t="s">
        <v>25</v>
      </c>
      <c r="HU957" t="s">
        <v>25</v>
      </c>
      <c r="HV957" t="s">
        <v>25</v>
      </c>
      <c r="HW957" t="s">
        <v>25</v>
      </c>
      <c r="HX957" t="s">
        <v>25</v>
      </c>
      <c r="HY957" t="s">
        <v>25</v>
      </c>
      <c r="HZ957" t="s">
        <v>25</v>
      </c>
      <c r="IA957" t="s">
        <v>25</v>
      </c>
      <c r="IB957" t="s">
        <v>25</v>
      </c>
      <c r="IC957" t="s">
        <v>25</v>
      </c>
      <c r="ID957" t="s">
        <v>25</v>
      </c>
      <c r="IE957" t="s">
        <v>25</v>
      </c>
      <c r="IF957" t="s">
        <v>25</v>
      </c>
      <c r="IG957" t="s">
        <v>25</v>
      </c>
      <c r="IH957" t="s">
        <v>25</v>
      </c>
      <c r="II957" t="s">
        <v>25</v>
      </c>
      <c r="IJ957" t="s">
        <v>25</v>
      </c>
      <c r="IK957" t="s">
        <v>25</v>
      </c>
      <c r="IL957" t="s">
        <v>25</v>
      </c>
      <c r="IM957" t="s">
        <v>25</v>
      </c>
      <c r="IN957" t="s">
        <v>25</v>
      </c>
      <c r="IO957" t="s">
        <v>25</v>
      </c>
      <c r="IP957" t="s">
        <v>25</v>
      </c>
      <c r="IQ957" t="s">
        <v>25</v>
      </c>
      <c r="IR957" t="s">
        <v>25</v>
      </c>
      <c r="IS957" t="s">
        <v>25</v>
      </c>
      <c r="IT957" t="s">
        <v>25</v>
      </c>
      <c r="IU957" t="s">
        <v>25</v>
      </c>
      <c r="IV957" t="s">
        <v>25</v>
      </c>
      <c r="IW957" t="s">
        <v>25</v>
      </c>
      <c r="IX957" t="s">
        <v>25</v>
      </c>
      <c r="IY957" t="s">
        <v>25</v>
      </c>
      <c r="IZ957" t="s">
        <v>25</v>
      </c>
      <c r="JA957" t="s">
        <v>25</v>
      </c>
      <c r="JB957" t="s">
        <v>25</v>
      </c>
      <c r="JC957" t="s">
        <v>25</v>
      </c>
      <c r="JD957" t="s">
        <v>25</v>
      </c>
      <c r="JE957" t="s">
        <v>25</v>
      </c>
      <c r="JF957" t="s">
        <v>25</v>
      </c>
      <c r="JG957" t="s">
        <v>25</v>
      </c>
      <c r="JH957" t="s">
        <v>25</v>
      </c>
      <c r="JI957" t="s">
        <v>25</v>
      </c>
      <c r="JJ957" t="s">
        <v>25</v>
      </c>
      <c r="JK957" t="s">
        <v>25</v>
      </c>
      <c r="JL957" t="s">
        <v>25</v>
      </c>
      <c r="JM957" t="s">
        <v>25</v>
      </c>
      <c r="JN957" t="s">
        <v>25</v>
      </c>
      <c r="JO957" t="s">
        <v>25</v>
      </c>
      <c r="JP957" t="s">
        <v>25</v>
      </c>
      <c r="JQ957" t="s">
        <v>25</v>
      </c>
      <c r="JR957" t="s">
        <v>25</v>
      </c>
      <c r="JS957" t="s">
        <v>25</v>
      </c>
      <c r="JT957" t="s">
        <v>25</v>
      </c>
      <c r="JU957" t="s">
        <v>25</v>
      </c>
      <c r="JV957" t="s">
        <v>25</v>
      </c>
      <c r="JW957" t="s">
        <v>25</v>
      </c>
      <c r="JX957" t="s">
        <v>25</v>
      </c>
      <c r="JY957" t="s">
        <v>25</v>
      </c>
      <c r="JZ957" t="s">
        <v>25</v>
      </c>
      <c r="KA957" t="s">
        <v>25</v>
      </c>
      <c r="KB957" t="s">
        <v>25</v>
      </c>
      <c r="KC957" t="s">
        <v>25</v>
      </c>
      <c r="KD957" t="s">
        <v>25</v>
      </c>
      <c r="KE957" t="s">
        <v>25</v>
      </c>
      <c r="KF957" t="s">
        <v>25</v>
      </c>
      <c r="KG957" t="s">
        <v>25</v>
      </c>
      <c r="KH957" t="s">
        <v>25</v>
      </c>
      <c r="KI957" t="s">
        <v>25</v>
      </c>
      <c r="KJ957" t="s">
        <v>25</v>
      </c>
      <c r="KK957" t="s">
        <v>25</v>
      </c>
      <c r="KL957" t="s">
        <v>25</v>
      </c>
      <c r="KM957" t="s">
        <v>25</v>
      </c>
      <c r="KN957" t="s">
        <v>25</v>
      </c>
      <c r="KO957" t="s">
        <v>25</v>
      </c>
      <c r="KP957" t="s">
        <v>25</v>
      </c>
      <c r="KQ957" t="s">
        <v>25</v>
      </c>
      <c r="KR957" t="s">
        <v>25</v>
      </c>
      <c r="KS957" t="s">
        <v>25</v>
      </c>
      <c r="KT957" t="s">
        <v>25</v>
      </c>
      <c r="KU957" t="s">
        <v>25</v>
      </c>
      <c r="KV957" t="s">
        <v>25</v>
      </c>
      <c r="KW957" t="s">
        <v>25</v>
      </c>
      <c r="KX957" t="s">
        <v>25</v>
      </c>
      <c r="KY957" t="s">
        <v>25</v>
      </c>
      <c r="KZ957" t="s">
        <v>25</v>
      </c>
      <c r="LA957" t="s">
        <v>25</v>
      </c>
      <c r="LB957" t="s">
        <v>25</v>
      </c>
      <c r="LC957" t="s">
        <v>25</v>
      </c>
      <c r="LD957" t="s">
        <v>25</v>
      </c>
      <c r="LE957" t="s">
        <v>25</v>
      </c>
      <c r="LF957" t="s">
        <v>25</v>
      </c>
      <c r="LG957" t="s">
        <v>25</v>
      </c>
      <c r="LH957" t="s">
        <v>25</v>
      </c>
      <c r="LI957" t="s">
        <v>25</v>
      </c>
      <c r="LJ957" t="s">
        <v>25</v>
      </c>
      <c r="LK957" t="s">
        <v>25</v>
      </c>
      <c r="LL957" t="s">
        <v>25</v>
      </c>
      <c r="LM957" t="s">
        <v>25</v>
      </c>
      <c r="LN957" t="s">
        <v>25</v>
      </c>
      <c r="LO957" t="s">
        <v>25</v>
      </c>
      <c r="LP957" t="s">
        <v>25</v>
      </c>
      <c r="LQ957" t="s">
        <v>25</v>
      </c>
      <c r="LR957" t="s">
        <v>25</v>
      </c>
      <c r="LS957" t="s">
        <v>25</v>
      </c>
      <c r="LT957" t="s">
        <v>25</v>
      </c>
      <c r="LU957" t="s">
        <v>25</v>
      </c>
      <c r="LV957" t="s">
        <v>25</v>
      </c>
      <c r="LW957" t="s">
        <v>25</v>
      </c>
      <c r="LX957" t="s">
        <v>25</v>
      </c>
      <c r="LY957" t="s">
        <v>25</v>
      </c>
      <c r="LZ957" t="s">
        <v>25</v>
      </c>
      <c r="MA957" t="s">
        <v>25</v>
      </c>
      <c r="MB957" t="s">
        <v>25</v>
      </c>
      <c r="MC957" t="s">
        <v>25</v>
      </c>
      <c r="MD957" t="s">
        <v>25</v>
      </c>
      <c r="ME957" t="s">
        <v>25</v>
      </c>
      <c r="MF957" t="s">
        <v>25</v>
      </c>
      <c r="MG957" t="s">
        <v>25</v>
      </c>
      <c r="MH957" t="s">
        <v>25</v>
      </c>
      <c r="MI957" t="s">
        <v>25</v>
      </c>
      <c r="MJ957" t="s">
        <v>25</v>
      </c>
      <c r="MK957" t="s">
        <v>25</v>
      </c>
      <c r="ML957" t="s">
        <v>25</v>
      </c>
      <c r="MM957" t="s">
        <v>25</v>
      </c>
      <c r="MN957" t="s">
        <v>25</v>
      </c>
      <c r="MO957" t="s">
        <v>25</v>
      </c>
      <c r="MP957" t="s">
        <v>25</v>
      </c>
      <c r="MQ957" t="s">
        <v>25</v>
      </c>
      <c r="MR957" t="s">
        <v>25</v>
      </c>
      <c r="MS957" t="s">
        <v>25</v>
      </c>
      <c r="MT957" t="s">
        <v>25</v>
      </c>
      <c r="MU957" t="s">
        <v>25</v>
      </c>
      <c r="MV957" t="s">
        <v>25</v>
      </c>
      <c r="MW957" t="s">
        <v>25</v>
      </c>
      <c r="MX957" t="s">
        <v>25</v>
      </c>
      <c r="MY957" t="s">
        <v>25</v>
      </c>
      <c r="MZ957" t="s">
        <v>25</v>
      </c>
      <c r="NA957" t="s">
        <v>25</v>
      </c>
      <c r="NB957" t="s">
        <v>25</v>
      </c>
      <c r="NC957" t="s">
        <v>25</v>
      </c>
      <c r="ND957" t="s">
        <v>25</v>
      </c>
      <c r="NE957" t="s">
        <v>25</v>
      </c>
      <c r="NF957" t="s">
        <v>25</v>
      </c>
      <c r="NG957" t="s">
        <v>25</v>
      </c>
      <c r="NH957" t="s">
        <v>25</v>
      </c>
      <c r="NI957" t="s">
        <v>25</v>
      </c>
      <c r="NJ957" t="s">
        <v>25</v>
      </c>
      <c r="NK957" t="s">
        <v>25</v>
      </c>
      <c r="NL957" t="s">
        <v>25</v>
      </c>
      <c r="NM957" t="s">
        <v>25</v>
      </c>
      <c r="NN957" t="s">
        <v>25</v>
      </c>
      <c r="NO957" t="s">
        <v>25</v>
      </c>
      <c r="NP957" t="s">
        <v>25</v>
      </c>
      <c r="NQ957" t="s">
        <v>25</v>
      </c>
      <c r="NR957" t="s">
        <v>25</v>
      </c>
      <c r="NS957" t="s">
        <v>25</v>
      </c>
      <c r="NT957" t="s">
        <v>25</v>
      </c>
      <c r="NU957" t="s">
        <v>25</v>
      </c>
      <c r="NV957" t="s">
        <v>25</v>
      </c>
      <c r="NW957" t="s">
        <v>25</v>
      </c>
      <c r="NX957" t="s">
        <v>25</v>
      </c>
      <c r="NY957" t="s">
        <v>25</v>
      </c>
      <c r="NZ957" t="s">
        <v>25</v>
      </c>
      <c r="OA957" t="s">
        <v>25</v>
      </c>
      <c r="OB957" t="s">
        <v>25</v>
      </c>
      <c r="OC957" t="s">
        <v>25</v>
      </c>
      <c r="OD957" t="s">
        <v>25</v>
      </c>
      <c r="OE957" t="s">
        <v>25</v>
      </c>
      <c r="OF957" t="s">
        <v>25</v>
      </c>
      <c r="OG957" t="s">
        <v>25</v>
      </c>
      <c r="OH957" t="s">
        <v>25</v>
      </c>
      <c r="OI957" t="s">
        <v>25</v>
      </c>
      <c r="OJ957" t="s">
        <v>25</v>
      </c>
      <c r="OK957" t="s">
        <v>25</v>
      </c>
      <c r="OL957" t="s">
        <v>25</v>
      </c>
      <c r="OM957" t="s">
        <v>25</v>
      </c>
      <c r="ON957" t="s">
        <v>25</v>
      </c>
      <c r="OO957" t="s">
        <v>25</v>
      </c>
      <c r="OP957" t="s">
        <v>25</v>
      </c>
      <c r="OQ957" t="s">
        <v>25</v>
      </c>
      <c r="OR957" t="s">
        <v>25</v>
      </c>
      <c r="OS957" t="s">
        <v>25</v>
      </c>
      <c r="OT957" t="s">
        <v>25</v>
      </c>
      <c r="OU957" t="s">
        <v>25</v>
      </c>
      <c r="OV957" t="s">
        <v>25</v>
      </c>
      <c r="OW957" t="s">
        <v>25</v>
      </c>
      <c r="OX957" t="s">
        <v>25</v>
      </c>
      <c r="OY957" t="s">
        <v>25</v>
      </c>
      <c r="OZ957" t="s">
        <v>25</v>
      </c>
      <c r="PA957" t="s">
        <v>25</v>
      </c>
      <c r="PB957" t="s">
        <v>25</v>
      </c>
      <c r="PC957" t="s">
        <v>25</v>
      </c>
      <c r="PD957" t="s">
        <v>25</v>
      </c>
      <c r="PE957" t="s">
        <v>25</v>
      </c>
      <c r="PF957" t="s">
        <v>25</v>
      </c>
      <c r="PG957" t="s">
        <v>25</v>
      </c>
      <c r="PH957" t="s">
        <v>25</v>
      </c>
      <c r="PI957" t="s">
        <v>25</v>
      </c>
      <c r="PJ957" t="s">
        <v>25</v>
      </c>
      <c r="PK957" t="s">
        <v>25</v>
      </c>
      <c r="PL957" t="s">
        <v>25</v>
      </c>
      <c r="PM957" t="s">
        <v>25</v>
      </c>
      <c r="PN957" t="s">
        <v>25</v>
      </c>
      <c r="PO957" t="s">
        <v>25</v>
      </c>
      <c r="PP957" t="s">
        <v>25</v>
      </c>
      <c r="PQ957" t="s">
        <v>25</v>
      </c>
      <c r="PR957" t="s">
        <v>25</v>
      </c>
      <c r="PS957" t="s">
        <v>25</v>
      </c>
      <c r="PT957" t="s">
        <v>25</v>
      </c>
      <c r="PU957" t="s">
        <v>25</v>
      </c>
      <c r="PV957" t="s">
        <v>25</v>
      </c>
      <c r="PW957" t="s">
        <v>25</v>
      </c>
      <c r="PX957" t="s">
        <v>25</v>
      </c>
      <c r="PY957" t="s">
        <v>25</v>
      </c>
      <c r="PZ957" t="s">
        <v>25</v>
      </c>
      <c r="QA957" t="s">
        <v>25</v>
      </c>
      <c r="QB957" t="s">
        <v>25</v>
      </c>
      <c r="QC957" t="s">
        <v>25</v>
      </c>
      <c r="QD957" t="s">
        <v>25</v>
      </c>
      <c r="QE957" t="s">
        <v>25</v>
      </c>
      <c r="QF957" t="s">
        <v>25</v>
      </c>
      <c r="QG957" t="s">
        <v>25</v>
      </c>
      <c r="QH957" t="s">
        <v>25</v>
      </c>
      <c r="QI957" t="s">
        <v>25</v>
      </c>
      <c r="QJ957" t="s">
        <v>25</v>
      </c>
      <c r="QK957" t="s">
        <v>25</v>
      </c>
      <c r="QL957" t="s">
        <v>25</v>
      </c>
      <c r="QM957" t="s">
        <v>25</v>
      </c>
      <c r="QN957" t="s">
        <v>25</v>
      </c>
      <c r="QO957" t="s">
        <v>25</v>
      </c>
      <c r="QP957" t="s">
        <v>25</v>
      </c>
      <c r="QQ957" t="s">
        <v>25</v>
      </c>
      <c r="QR957" t="s">
        <v>25</v>
      </c>
      <c r="QS957" t="s">
        <v>25</v>
      </c>
      <c r="QT957" t="s">
        <v>25</v>
      </c>
      <c r="QU957" t="s">
        <v>25</v>
      </c>
      <c r="QV957" t="s">
        <v>25</v>
      </c>
      <c r="QW957" t="s">
        <v>25</v>
      </c>
      <c r="QX957" t="s">
        <v>25</v>
      </c>
      <c r="QY957" t="s">
        <v>25</v>
      </c>
      <c r="QZ957" t="s">
        <v>25</v>
      </c>
      <c r="RA957" t="s">
        <v>25</v>
      </c>
      <c r="RB957" t="s">
        <v>25</v>
      </c>
      <c r="RC957" t="s">
        <v>25</v>
      </c>
      <c r="RD957" t="s">
        <v>25</v>
      </c>
      <c r="RE957" t="s">
        <v>25</v>
      </c>
      <c r="RF957" t="s">
        <v>25</v>
      </c>
      <c r="RG957" t="s">
        <v>25</v>
      </c>
      <c r="RH957" t="s">
        <v>25</v>
      </c>
      <c r="RI957" t="s">
        <v>25</v>
      </c>
      <c r="RJ957" t="s">
        <v>25</v>
      </c>
      <c r="RK957" t="s">
        <v>25</v>
      </c>
      <c r="RL957" t="s">
        <v>25</v>
      </c>
      <c r="RM957" t="s">
        <v>25</v>
      </c>
      <c r="RN957" t="s">
        <v>25</v>
      </c>
      <c r="RO957" t="s">
        <v>25</v>
      </c>
      <c r="RP957" t="s">
        <v>25</v>
      </c>
      <c r="RQ957" t="s">
        <v>25</v>
      </c>
      <c r="RR957" t="s">
        <v>25</v>
      </c>
      <c r="RS957" t="s">
        <v>25</v>
      </c>
      <c r="RT957" t="s">
        <v>25</v>
      </c>
      <c r="RU957" t="s">
        <v>25</v>
      </c>
      <c r="RV957" t="s">
        <v>25</v>
      </c>
      <c r="RW957" t="s">
        <v>25</v>
      </c>
      <c r="RX957" t="s">
        <v>25</v>
      </c>
      <c r="RY957" t="s">
        <v>25</v>
      </c>
      <c r="RZ957" t="s">
        <v>25</v>
      </c>
      <c r="SA957" t="s">
        <v>25</v>
      </c>
      <c r="SB957" t="s">
        <v>25</v>
      </c>
      <c r="SC957" t="s">
        <v>25</v>
      </c>
      <c r="SD957" t="s">
        <v>25</v>
      </c>
      <c r="SE957" t="s">
        <v>25</v>
      </c>
      <c r="SF957" t="s">
        <v>25</v>
      </c>
      <c r="SG957" t="s">
        <v>25</v>
      </c>
      <c r="SH957" t="s">
        <v>25</v>
      </c>
      <c r="SI957" t="s">
        <v>25</v>
      </c>
      <c r="SJ957" t="s">
        <v>25</v>
      </c>
      <c r="SK957" t="s">
        <v>25</v>
      </c>
      <c r="SL957" t="s">
        <v>25</v>
      </c>
      <c r="SM957" t="s">
        <v>25</v>
      </c>
      <c r="SN957" t="s">
        <v>25</v>
      </c>
      <c r="SO957" t="s">
        <v>25</v>
      </c>
      <c r="SP957" t="s">
        <v>25</v>
      </c>
      <c r="SQ957" t="s">
        <v>25</v>
      </c>
      <c r="SR957" t="s">
        <v>25</v>
      </c>
      <c r="SS957" t="s">
        <v>25</v>
      </c>
      <c r="ST957" t="s">
        <v>25</v>
      </c>
      <c r="SU957" t="s">
        <v>25</v>
      </c>
      <c r="SV957" t="s">
        <v>25</v>
      </c>
      <c r="SW957" t="s">
        <v>25</v>
      </c>
      <c r="SX957" t="s">
        <v>25</v>
      </c>
      <c r="SY957" t="s">
        <v>25</v>
      </c>
      <c r="SZ957" t="s">
        <v>25</v>
      </c>
      <c r="TA957" t="s">
        <v>25</v>
      </c>
      <c r="TB957" t="s">
        <v>25</v>
      </c>
      <c r="TC957" t="s">
        <v>25</v>
      </c>
      <c r="TD957" t="s">
        <v>25</v>
      </c>
      <c r="TE957" t="s">
        <v>25</v>
      </c>
      <c r="TF957" t="s">
        <v>25</v>
      </c>
      <c r="TG957" t="s">
        <v>25</v>
      </c>
      <c r="TH957" t="s">
        <v>25</v>
      </c>
      <c r="TI957" t="s">
        <v>25</v>
      </c>
      <c r="TJ957" t="s">
        <v>25</v>
      </c>
      <c r="TK957" t="s">
        <v>25</v>
      </c>
      <c r="TL957" t="s">
        <v>25</v>
      </c>
      <c r="TM957" t="s">
        <v>25</v>
      </c>
    </row>
    <row r="958" spans="1:533" x14ac:dyDescent="0.25">
      <c r="A958" t="s">
        <v>26926</v>
      </c>
      <c r="B958" t="s">
        <v>25</v>
      </c>
      <c r="C958" t="s">
        <v>25</v>
      </c>
      <c r="D958" t="s">
        <v>25</v>
      </c>
      <c r="E958" t="s">
        <v>25</v>
      </c>
      <c r="F958" t="s">
        <v>25</v>
      </c>
      <c r="G958" t="s">
        <v>25</v>
      </c>
      <c r="H958" t="s">
        <v>25</v>
      </c>
      <c r="I958" t="s">
        <v>25</v>
      </c>
      <c r="J958" t="s">
        <v>25</v>
      </c>
      <c r="K958" t="s">
        <v>25</v>
      </c>
      <c r="L958" t="s">
        <v>25</v>
      </c>
      <c r="M958" t="s">
        <v>25</v>
      </c>
      <c r="N958" t="s">
        <v>25</v>
      </c>
      <c r="O958" t="s">
        <v>25</v>
      </c>
      <c r="P958" t="s">
        <v>25</v>
      </c>
      <c r="Q958" t="s">
        <v>25</v>
      </c>
      <c r="R958" t="s">
        <v>25</v>
      </c>
      <c r="S958" t="s">
        <v>25</v>
      </c>
      <c r="T958" t="s">
        <v>25</v>
      </c>
      <c r="U958" t="s">
        <v>25</v>
      </c>
      <c r="V958" t="s">
        <v>25</v>
      </c>
      <c r="W958" t="s">
        <v>25</v>
      </c>
      <c r="X958" t="s">
        <v>25</v>
      </c>
      <c r="Y958" t="s">
        <v>25</v>
      </c>
      <c r="Z958" t="s">
        <v>25</v>
      </c>
      <c r="AA958" t="s">
        <v>25</v>
      </c>
      <c r="AB958" t="s">
        <v>25</v>
      </c>
      <c r="AC958" t="s">
        <v>25</v>
      </c>
      <c r="AD958" t="s">
        <v>25</v>
      </c>
      <c r="AE958" t="s">
        <v>25</v>
      </c>
      <c r="AF958" t="s">
        <v>25</v>
      </c>
      <c r="AG958" t="s">
        <v>25</v>
      </c>
      <c r="AH958" t="s">
        <v>25</v>
      </c>
      <c r="AI958" t="s">
        <v>25</v>
      </c>
      <c r="AJ958" t="s">
        <v>25</v>
      </c>
      <c r="AK958" t="s">
        <v>25</v>
      </c>
      <c r="AL958" t="s">
        <v>25</v>
      </c>
      <c r="AM958" t="s">
        <v>25</v>
      </c>
      <c r="AN958" t="s">
        <v>25</v>
      </c>
      <c r="AO958" t="s">
        <v>25</v>
      </c>
      <c r="AP958" t="s">
        <v>25</v>
      </c>
      <c r="AQ958" t="s">
        <v>25</v>
      </c>
      <c r="AR958" t="s">
        <v>25</v>
      </c>
      <c r="AS958" t="s">
        <v>25</v>
      </c>
      <c r="AT958" t="s">
        <v>25</v>
      </c>
      <c r="AU958" t="s">
        <v>25</v>
      </c>
      <c r="AV958" t="s">
        <v>25</v>
      </c>
      <c r="AW958" t="s">
        <v>25</v>
      </c>
      <c r="AX958" t="s">
        <v>25</v>
      </c>
      <c r="AY958" t="s">
        <v>25</v>
      </c>
      <c r="AZ958" t="s">
        <v>25</v>
      </c>
      <c r="BA958" t="s">
        <v>25</v>
      </c>
      <c r="BB958" t="s">
        <v>25</v>
      </c>
      <c r="BC958" t="s">
        <v>25</v>
      </c>
      <c r="BD958" t="s">
        <v>25</v>
      </c>
      <c r="BE958" t="s">
        <v>25</v>
      </c>
      <c r="BF958" t="s">
        <v>25</v>
      </c>
      <c r="BG958" t="s">
        <v>25</v>
      </c>
      <c r="BH958" t="s">
        <v>25</v>
      </c>
      <c r="BI958" t="s">
        <v>25</v>
      </c>
      <c r="BJ958" t="s">
        <v>25</v>
      </c>
      <c r="BK958" t="s">
        <v>25</v>
      </c>
      <c r="BL958" t="s">
        <v>25</v>
      </c>
      <c r="BM958" t="s">
        <v>25</v>
      </c>
      <c r="BN958" t="s">
        <v>25</v>
      </c>
      <c r="BO958" t="s">
        <v>25</v>
      </c>
      <c r="BP958" t="s">
        <v>25</v>
      </c>
      <c r="BQ958" t="s">
        <v>25</v>
      </c>
      <c r="BR958" t="s">
        <v>25</v>
      </c>
      <c r="BS958" t="s">
        <v>25</v>
      </c>
      <c r="BT958" t="s">
        <v>25</v>
      </c>
      <c r="BU958" t="s">
        <v>25</v>
      </c>
      <c r="BV958" t="s">
        <v>25</v>
      </c>
      <c r="BW958" t="s">
        <v>25</v>
      </c>
      <c r="BX958" t="s">
        <v>25</v>
      </c>
      <c r="BY958" t="s">
        <v>25</v>
      </c>
      <c r="BZ958" t="s">
        <v>25</v>
      </c>
      <c r="CA958" t="s">
        <v>25</v>
      </c>
      <c r="CB958" t="s">
        <v>25</v>
      </c>
      <c r="CC958" t="s">
        <v>25</v>
      </c>
      <c r="CD958" t="s">
        <v>25</v>
      </c>
      <c r="CE958" t="s">
        <v>25</v>
      </c>
      <c r="CF958" t="s">
        <v>25</v>
      </c>
      <c r="CG958" t="s">
        <v>25</v>
      </c>
      <c r="CH958" t="s">
        <v>25</v>
      </c>
      <c r="CI958" t="s">
        <v>25</v>
      </c>
      <c r="CJ958" t="s">
        <v>25</v>
      </c>
      <c r="CK958" t="s">
        <v>25</v>
      </c>
      <c r="CL958" t="s">
        <v>25</v>
      </c>
      <c r="CM958" t="s">
        <v>25</v>
      </c>
      <c r="CN958" t="s">
        <v>25</v>
      </c>
      <c r="CO958" t="s">
        <v>25</v>
      </c>
      <c r="CP958" t="s">
        <v>25</v>
      </c>
      <c r="CQ958" t="s">
        <v>25</v>
      </c>
      <c r="CR958" t="s">
        <v>25</v>
      </c>
      <c r="CS958" t="s">
        <v>25</v>
      </c>
      <c r="CT958" t="s">
        <v>25</v>
      </c>
      <c r="CU958" t="s">
        <v>25</v>
      </c>
      <c r="CV958" t="s">
        <v>25</v>
      </c>
      <c r="CW958" t="s">
        <v>25</v>
      </c>
      <c r="CX958" t="s">
        <v>25</v>
      </c>
      <c r="CY958" t="s">
        <v>25</v>
      </c>
      <c r="CZ958" t="s">
        <v>25</v>
      </c>
      <c r="DA958" t="s">
        <v>25</v>
      </c>
      <c r="DB958" t="s">
        <v>25</v>
      </c>
      <c r="DC958" t="s">
        <v>25</v>
      </c>
      <c r="DD958" t="s">
        <v>25</v>
      </c>
      <c r="DE958" t="s">
        <v>25</v>
      </c>
      <c r="DF958" t="s">
        <v>25</v>
      </c>
      <c r="DG958" t="s">
        <v>25</v>
      </c>
      <c r="DH958" t="s">
        <v>25</v>
      </c>
      <c r="DI958" t="s">
        <v>25</v>
      </c>
      <c r="DJ958" t="s">
        <v>25</v>
      </c>
      <c r="DK958" t="s">
        <v>25</v>
      </c>
      <c r="DL958" t="s">
        <v>25</v>
      </c>
      <c r="DM958" t="s">
        <v>25</v>
      </c>
      <c r="DN958" t="s">
        <v>25</v>
      </c>
      <c r="DO958" t="s">
        <v>25</v>
      </c>
      <c r="DP958" t="s">
        <v>25</v>
      </c>
      <c r="DQ958" t="s">
        <v>25</v>
      </c>
      <c r="DR958" t="s">
        <v>25</v>
      </c>
      <c r="DS958" t="s">
        <v>25</v>
      </c>
      <c r="DT958" t="s">
        <v>25</v>
      </c>
      <c r="DU958" t="s">
        <v>25</v>
      </c>
      <c r="DV958" t="s">
        <v>25</v>
      </c>
      <c r="DW958" t="s">
        <v>25</v>
      </c>
      <c r="DX958" t="s">
        <v>25</v>
      </c>
      <c r="DY958" t="s">
        <v>25</v>
      </c>
      <c r="DZ958" t="s">
        <v>25</v>
      </c>
      <c r="EA958" t="s">
        <v>25</v>
      </c>
      <c r="EB958" t="s">
        <v>25</v>
      </c>
      <c r="EC958" t="s">
        <v>25</v>
      </c>
      <c r="ED958" t="s">
        <v>25</v>
      </c>
      <c r="EE958" t="s">
        <v>25</v>
      </c>
      <c r="EF958" t="s">
        <v>25</v>
      </c>
      <c r="EG958" t="s">
        <v>25</v>
      </c>
      <c r="EH958" t="s">
        <v>25</v>
      </c>
      <c r="EI958" t="s">
        <v>25</v>
      </c>
      <c r="EJ958" t="s">
        <v>25</v>
      </c>
      <c r="EK958" t="s">
        <v>25</v>
      </c>
      <c r="EL958" t="s">
        <v>25</v>
      </c>
      <c r="EM958" t="s">
        <v>25</v>
      </c>
      <c r="EN958" t="s">
        <v>25</v>
      </c>
      <c r="EO958" t="s">
        <v>25</v>
      </c>
      <c r="EP958" t="s">
        <v>25</v>
      </c>
      <c r="EQ958" t="s">
        <v>25</v>
      </c>
      <c r="ER958" t="s">
        <v>25</v>
      </c>
      <c r="ES958" t="s">
        <v>25</v>
      </c>
      <c r="ET958" t="s">
        <v>25</v>
      </c>
      <c r="EU958" t="s">
        <v>25</v>
      </c>
      <c r="EV958" t="s">
        <v>25</v>
      </c>
      <c r="EW958" t="s">
        <v>25</v>
      </c>
      <c r="EX958" t="s">
        <v>25</v>
      </c>
      <c r="EY958" t="s">
        <v>25</v>
      </c>
      <c r="EZ958" t="s">
        <v>25</v>
      </c>
      <c r="FA958" t="s">
        <v>25</v>
      </c>
      <c r="FB958" t="s">
        <v>25</v>
      </c>
      <c r="FC958" t="s">
        <v>25</v>
      </c>
      <c r="FD958" t="s">
        <v>25</v>
      </c>
      <c r="FE958" t="s">
        <v>25</v>
      </c>
      <c r="FF958" t="s">
        <v>25</v>
      </c>
      <c r="FG958" t="s">
        <v>25</v>
      </c>
      <c r="FH958" t="s">
        <v>25</v>
      </c>
      <c r="FI958" t="s">
        <v>25</v>
      </c>
      <c r="FJ958" t="s">
        <v>25</v>
      </c>
      <c r="FK958" t="s">
        <v>25</v>
      </c>
      <c r="FL958" t="s">
        <v>25</v>
      </c>
      <c r="FM958" t="s">
        <v>25</v>
      </c>
      <c r="FN958" t="s">
        <v>25</v>
      </c>
      <c r="FO958" t="s">
        <v>25</v>
      </c>
      <c r="FP958" t="s">
        <v>25</v>
      </c>
      <c r="FQ958" t="s">
        <v>25</v>
      </c>
      <c r="FR958" t="s">
        <v>25</v>
      </c>
      <c r="FS958" t="s">
        <v>25</v>
      </c>
      <c r="FT958" t="s">
        <v>25</v>
      </c>
      <c r="FU958" t="s">
        <v>25</v>
      </c>
      <c r="FV958" t="s">
        <v>25</v>
      </c>
      <c r="FW958" t="s">
        <v>25</v>
      </c>
      <c r="FX958" t="s">
        <v>25</v>
      </c>
      <c r="FY958" t="s">
        <v>25</v>
      </c>
      <c r="FZ958" t="s">
        <v>25</v>
      </c>
      <c r="GA958" t="s">
        <v>25</v>
      </c>
      <c r="GB958" t="s">
        <v>25</v>
      </c>
      <c r="GC958" t="s">
        <v>25</v>
      </c>
      <c r="GD958" t="s">
        <v>25</v>
      </c>
      <c r="GE958" t="s">
        <v>25</v>
      </c>
      <c r="GF958" t="s">
        <v>25</v>
      </c>
      <c r="GG958" t="s">
        <v>25</v>
      </c>
      <c r="GH958" t="s">
        <v>25</v>
      </c>
      <c r="GI958" t="s">
        <v>25</v>
      </c>
      <c r="GJ958" t="s">
        <v>25</v>
      </c>
      <c r="GK958" t="s">
        <v>25</v>
      </c>
      <c r="GL958" t="s">
        <v>25</v>
      </c>
      <c r="GM958" t="s">
        <v>25</v>
      </c>
      <c r="GN958" t="s">
        <v>25</v>
      </c>
      <c r="GO958" t="s">
        <v>25</v>
      </c>
      <c r="GP958" t="s">
        <v>25</v>
      </c>
      <c r="GQ958" t="s">
        <v>25</v>
      </c>
      <c r="GR958" t="s">
        <v>25</v>
      </c>
      <c r="GS958" t="s">
        <v>25</v>
      </c>
      <c r="GT958" t="s">
        <v>25</v>
      </c>
      <c r="GU958" t="s">
        <v>25</v>
      </c>
      <c r="GV958" t="s">
        <v>25</v>
      </c>
      <c r="GW958" t="s">
        <v>25</v>
      </c>
      <c r="GX958" t="s">
        <v>25</v>
      </c>
      <c r="GY958" t="s">
        <v>25</v>
      </c>
      <c r="GZ958" t="s">
        <v>25</v>
      </c>
      <c r="HA958" t="s">
        <v>25</v>
      </c>
      <c r="HB958" t="s">
        <v>25</v>
      </c>
      <c r="HC958" t="s">
        <v>25</v>
      </c>
      <c r="HD958" t="s">
        <v>25</v>
      </c>
      <c r="HE958" t="s">
        <v>25</v>
      </c>
      <c r="HF958" t="s">
        <v>25</v>
      </c>
      <c r="HG958" t="s">
        <v>25</v>
      </c>
      <c r="HH958" t="s">
        <v>25</v>
      </c>
      <c r="HI958" t="s">
        <v>25</v>
      </c>
      <c r="HJ958" t="s">
        <v>25</v>
      </c>
      <c r="HK958" t="s">
        <v>25</v>
      </c>
      <c r="HL958" t="s">
        <v>25</v>
      </c>
      <c r="HM958" t="s">
        <v>25</v>
      </c>
      <c r="HN958" t="s">
        <v>25</v>
      </c>
      <c r="HO958" t="s">
        <v>25</v>
      </c>
      <c r="HP958" t="s">
        <v>25</v>
      </c>
      <c r="HQ958" t="s">
        <v>25</v>
      </c>
      <c r="HR958" t="s">
        <v>25</v>
      </c>
      <c r="HS958" t="s">
        <v>25</v>
      </c>
      <c r="HT958" t="s">
        <v>25</v>
      </c>
      <c r="HU958" t="s">
        <v>25</v>
      </c>
      <c r="HV958" t="s">
        <v>25</v>
      </c>
      <c r="HW958" t="s">
        <v>25</v>
      </c>
      <c r="HX958" t="s">
        <v>25</v>
      </c>
      <c r="HY958" t="s">
        <v>25</v>
      </c>
      <c r="HZ958" t="s">
        <v>25</v>
      </c>
      <c r="IA958" t="s">
        <v>25</v>
      </c>
      <c r="IB958" t="s">
        <v>25</v>
      </c>
      <c r="IC958" t="s">
        <v>25</v>
      </c>
      <c r="ID958" t="s">
        <v>25</v>
      </c>
      <c r="IE958" t="s">
        <v>25</v>
      </c>
      <c r="IF958" t="s">
        <v>25</v>
      </c>
      <c r="IG958" t="s">
        <v>25</v>
      </c>
      <c r="IH958" t="s">
        <v>25</v>
      </c>
      <c r="II958" t="s">
        <v>25</v>
      </c>
      <c r="IJ958" t="s">
        <v>25</v>
      </c>
      <c r="IK958" t="s">
        <v>25</v>
      </c>
      <c r="IL958" t="s">
        <v>25</v>
      </c>
      <c r="IM958" t="s">
        <v>25</v>
      </c>
      <c r="IN958" t="s">
        <v>25</v>
      </c>
      <c r="IO958" t="s">
        <v>25</v>
      </c>
      <c r="IP958" t="s">
        <v>25</v>
      </c>
      <c r="IQ958" t="s">
        <v>25</v>
      </c>
      <c r="IR958" t="s">
        <v>25</v>
      </c>
      <c r="IS958" t="s">
        <v>25</v>
      </c>
      <c r="IT958" t="s">
        <v>25</v>
      </c>
      <c r="IU958" t="s">
        <v>25</v>
      </c>
      <c r="IV958" t="s">
        <v>25</v>
      </c>
      <c r="IW958" t="s">
        <v>25</v>
      </c>
      <c r="IX958" t="s">
        <v>25</v>
      </c>
      <c r="IY958" t="s">
        <v>25</v>
      </c>
      <c r="IZ958" t="s">
        <v>25</v>
      </c>
      <c r="JA958" t="s">
        <v>25</v>
      </c>
      <c r="JB958" t="s">
        <v>25</v>
      </c>
      <c r="JC958" t="s">
        <v>25</v>
      </c>
      <c r="JD958" t="s">
        <v>25</v>
      </c>
      <c r="JE958" t="s">
        <v>25</v>
      </c>
      <c r="JF958" t="s">
        <v>25</v>
      </c>
      <c r="JG958" t="s">
        <v>25</v>
      </c>
      <c r="JH958" t="s">
        <v>25</v>
      </c>
      <c r="JI958" t="s">
        <v>25</v>
      </c>
      <c r="JJ958" t="s">
        <v>25</v>
      </c>
      <c r="JK958" t="s">
        <v>25</v>
      </c>
      <c r="JL958" t="s">
        <v>25</v>
      </c>
      <c r="JM958" t="s">
        <v>25</v>
      </c>
      <c r="JN958" t="s">
        <v>25</v>
      </c>
      <c r="JO958" t="s">
        <v>25</v>
      </c>
      <c r="JP958" t="s">
        <v>25</v>
      </c>
      <c r="JQ958" t="s">
        <v>25</v>
      </c>
      <c r="JR958" t="s">
        <v>25</v>
      </c>
      <c r="JS958" t="s">
        <v>25</v>
      </c>
      <c r="JT958" t="s">
        <v>25</v>
      </c>
      <c r="JU958" t="s">
        <v>25</v>
      </c>
      <c r="JV958" t="s">
        <v>25</v>
      </c>
      <c r="JW958" t="s">
        <v>25</v>
      </c>
      <c r="JX958" t="s">
        <v>25</v>
      </c>
      <c r="JY958" t="s">
        <v>25</v>
      </c>
      <c r="JZ958" t="s">
        <v>25</v>
      </c>
      <c r="KA958" t="s">
        <v>25</v>
      </c>
      <c r="KB958" t="s">
        <v>25</v>
      </c>
      <c r="KC958" t="s">
        <v>25</v>
      </c>
      <c r="KD958" t="s">
        <v>25</v>
      </c>
      <c r="KE958" t="s">
        <v>25</v>
      </c>
      <c r="KF958" t="s">
        <v>25</v>
      </c>
      <c r="KG958" t="s">
        <v>25</v>
      </c>
      <c r="KH958" t="s">
        <v>25</v>
      </c>
      <c r="KI958" t="s">
        <v>25</v>
      </c>
      <c r="KJ958" t="s">
        <v>25</v>
      </c>
      <c r="KK958" t="s">
        <v>25</v>
      </c>
      <c r="KL958" t="s">
        <v>25</v>
      </c>
      <c r="KM958" t="s">
        <v>25</v>
      </c>
      <c r="KN958" t="s">
        <v>25</v>
      </c>
      <c r="KO958" t="s">
        <v>25</v>
      </c>
      <c r="KP958" t="s">
        <v>25</v>
      </c>
      <c r="KQ958" t="s">
        <v>25</v>
      </c>
      <c r="KR958" t="s">
        <v>25</v>
      </c>
      <c r="KS958" t="s">
        <v>25</v>
      </c>
      <c r="KT958" t="s">
        <v>25</v>
      </c>
      <c r="KU958" t="s">
        <v>25</v>
      </c>
      <c r="KV958" t="s">
        <v>25</v>
      </c>
      <c r="KW958" t="s">
        <v>25</v>
      </c>
      <c r="KX958" t="s">
        <v>25</v>
      </c>
      <c r="KY958" t="s">
        <v>25</v>
      </c>
      <c r="KZ958" t="s">
        <v>25</v>
      </c>
      <c r="LA958" t="s">
        <v>25</v>
      </c>
      <c r="LB958" t="s">
        <v>25</v>
      </c>
      <c r="LC958" t="s">
        <v>25</v>
      </c>
      <c r="LD958" t="s">
        <v>25</v>
      </c>
      <c r="LE958" t="s">
        <v>25</v>
      </c>
      <c r="LF958" t="s">
        <v>25</v>
      </c>
      <c r="LG958" t="s">
        <v>25</v>
      </c>
      <c r="LH958" t="s">
        <v>25</v>
      </c>
      <c r="LI958" t="s">
        <v>25</v>
      </c>
      <c r="LJ958" t="s">
        <v>25</v>
      </c>
      <c r="LK958" t="s">
        <v>25</v>
      </c>
      <c r="LL958" t="s">
        <v>25</v>
      </c>
      <c r="LM958" t="s">
        <v>25</v>
      </c>
      <c r="LN958" t="s">
        <v>25</v>
      </c>
      <c r="LO958" t="s">
        <v>25</v>
      </c>
      <c r="LP958" t="s">
        <v>25</v>
      </c>
      <c r="LQ958" t="s">
        <v>25</v>
      </c>
      <c r="LR958" t="s">
        <v>25</v>
      </c>
      <c r="LS958" t="s">
        <v>25</v>
      </c>
      <c r="LT958" t="s">
        <v>25</v>
      </c>
      <c r="LU958" t="s">
        <v>25</v>
      </c>
      <c r="LV958" t="s">
        <v>25</v>
      </c>
      <c r="LW958" t="s">
        <v>25</v>
      </c>
      <c r="LX958" t="s">
        <v>25</v>
      </c>
      <c r="LY958" t="s">
        <v>25</v>
      </c>
      <c r="LZ958" t="s">
        <v>25</v>
      </c>
      <c r="MA958" t="s">
        <v>25</v>
      </c>
      <c r="MB958" t="s">
        <v>25</v>
      </c>
      <c r="MC958" t="s">
        <v>25</v>
      </c>
      <c r="MD958" t="s">
        <v>25</v>
      </c>
      <c r="ME958" t="s">
        <v>25</v>
      </c>
      <c r="MF958" t="s">
        <v>25</v>
      </c>
      <c r="MG958" t="s">
        <v>25</v>
      </c>
      <c r="MH958" t="s">
        <v>25</v>
      </c>
      <c r="MI958" t="s">
        <v>25</v>
      </c>
      <c r="MJ958" t="s">
        <v>25</v>
      </c>
      <c r="MK958" t="s">
        <v>25</v>
      </c>
      <c r="ML958" t="s">
        <v>25</v>
      </c>
      <c r="MM958" t="s">
        <v>25</v>
      </c>
      <c r="MN958" t="s">
        <v>25</v>
      </c>
      <c r="MO958" t="s">
        <v>25</v>
      </c>
      <c r="MP958" t="s">
        <v>25</v>
      </c>
      <c r="MQ958" t="s">
        <v>25</v>
      </c>
      <c r="MR958" t="s">
        <v>25</v>
      </c>
      <c r="MS958" t="s">
        <v>25</v>
      </c>
      <c r="MT958" t="s">
        <v>25</v>
      </c>
      <c r="MU958" t="s">
        <v>25</v>
      </c>
      <c r="MV958" t="s">
        <v>25</v>
      </c>
      <c r="MW958" t="s">
        <v>25</v>
      </c>
      <c r="MX958" t="s">
        <v>25</v>
      </c>
      <c r="MY958" t="s">
        <v>25</v>
      </c>
      <c r="MZ958" t="s">
        <v>25</v>
      </c>
      <c r="NA958" t="s">
        <v>25</v>
      </c>
      <c r="NB958" t="s">
        <v>25</v>
      </c>
      <c r="NC958" t="s">
        <v>25</v>
      </c>
      <c r="ND958" t="s">
        <v>25</v>
      </c>
      <c r="NE958" t="s">
        <v>25</v>
      </c>
      <c r="NF958" t="s">
        <v>25</v>
      </c>
      <c r="NG958" t="s">
        <v>25</v>
      </c>
      <c r="NH958" t="s">
        <v>25</v>
      </c>
      <c r="NI958" t="s">
        <v>25</v>
      </c>
      <c r="NJ958" t="s">
        <v>25</v>
      </c>
      <c r="NK958" t="s">
        <v>25</v>
      </c>
      <c r="NL958" t="s">
        <v>25</v>
      </c>
      <c r="NM958" t="s">
        <v>25</v>
      </c>
      <c r="NN958" t="s">
        <v>25</v>
      </c>
      <c r="NO958" t="s">
        <v>25</v>
      </c>
      <c r="NP958" t="s">
        <v>25</v>
      </c>
      <c r="NQ958" t="s">
        <v>25</v>
      </c>
      <c r="NR958" t="s">
        <v>25</v>
      </c>
      <c r="NS958" t="s">
        <v>25</v>
      </c>
      <c r="NT958" t="s">
        <v>25</v>
      </c>
      <c r="NU958" t="s">
        <v>25</v>
      </c>
      <c r="NV958" t="s">
        <v>25</v>
      </c>
      <c r="NW958" t="s">
        <v>25</v>
      </c>
      <c r="NX958" t="s">
        <v>25</v>
      </c>
      <c r="NY958" t="s">
        <v>25</v>
      </c>
      <c r="NZ958" t="s">
        <v>25</v>
      </c>
      <c r="OA958" t="s">
        <v>25</v>
      </c>
      <c r="OB958" t="s">
        <v>25</v>
      </c>
      <c r="OC958" t="s">
        <v>25</v>
      </c>
      <c r="OD958" t="s">
        <v>25</v>
      </c>
      <c r="OE958" t="s">
        <v>25</v>
      </c>
      <c r="OF958" t="s">
        <v>25</v>
      </c>
      <c r="OG958" t="s">
        <v>25</v>
      </c>
      <c r="OH958" t="s">
        <v>25</v>
      </c>
      <c r="OI958" t="s">
        <v>25</v>
      </c>
      <c r="OJ958" t="s">
        <v>25</v>
      </c>
      <c r="OK958" t="s">
        <v>25</v>
      </c>
      <c r="OL958" t="s">
        <v>25</v>
      </c>
      <c r="OM958" t="s">
        <v>25</v>
      </c>
      <c r="ON958" t="s">
        <v>25</v>
      </c>
      <c r="OO958" t="s">
        <v>25</v>
      </c>
      <c r="OP958" t="s">
        <v>25</v>
      </c>
      <c r="OQ958" t="s">
        <v>25</v>
      </c>
      <c r="OR958" t="s">
        <v>25</v>
      </c>
      <c r="OS958" t="s">
        <v>25</v>
      </c>
      <c r="OT958" t="s">
        <v>25</v>
      </c>
      <c r="OU958" t="s">
        <v>25</v>
      </c>
      <c r="OV958" t="s">
        <v>25</v>
      </c>
      <c r="OW958" t="s">
        <v>25</v>
      </c>
      <c r="OX958" t="s">
        <v>25</v>
      </c>
      <c r="OY958" t="s">
        <v>25</v>
      </c>
      <c r="OZ958" t="s">
        <v>25</v>
      </c>
      <c r="PA958" t="s">
        <v>25</v>
      </c>
      <c r="PB958" t="s">
        <v>25</v>
      </c>
      <c r="PC958" t="s">
        <v>25</v>
      </c>
      <c r="PD958" t="s">
        <v>25</v>
      </c>
      <c r="PE958" t="s">
        <v>25</v>
      </c>
      <c r="PF958" t="s">
        <v>25</v>
      </c>
      <c r="PG958" t="s">
        <v>25</v>
      </c>
      <c r="PH958" t="s">
        <v>25</v>
      </c>
      <c r="PI958" t="s">
        <v>25</v>
      </c>
      <c r="PJ958" t="s">
        <v>25</v>
      </c>
      <c r="PK958" t="s">
        <v>25</v>
      </c>
      <c r="PL958" t="s">
        <v>25</v>
      </c>
      <c r="PM958" t="s">
        <v>25</v>
      </c>
      <c r="PN958" t="s">
        <v>25</v>
      </c>
      <c r="PO958" t="s">
        <v>25</v>
      </c>
      <c r="PP958" t="s">
        <v>25</v>
      </c>
      <c r="PQ958" t="s">
        <v>25</v>
      </c>
      <c r="PR958" t="s">
        <v>25</v>
      </c>
      <c r="PS958" t="s">
        <v>25</v>
      </c>
      <c r="PT958" t="s">
        <v>25</v>
      </c>
      <c r="PU958" t="s">
        <v>25</v>
      </c>
      <c r="PV958" t="s">
        <v>25</v>
      </c>
      <c r="PW958" t="s">
        <v>25</v>
      </c>
      <c r="PX958" t="s">
        <v>25</v>
      </c>
      <c r="PY958" t="s">
        <v>25</v>
      </c>
      <c r="PZ958" t="s">
        <v>25</v>
      </c>
      <c r="QA958" t="s">
        <v>25</v>
      </c>
      <c r="QB958" t="s">
        <v>25</v>
      </c>
      <c r="QC958" t="s">
        <v>25</v>
      </c>
      <c r="QD958" t="s">
        <v>25</v>
      </c>
      <c r="QE958" t="s">
        <v>25</v>
      </c>
      <c r="QF958" t="s">
        <v>25</v>
      </c>
      <c r="QG958" t="s">
        <v>25</v>
      </c>
      <c r="QH958" t="s">
        <v>25</v>
      </c>
      <c r="QI958" t="s">
        <v>25</v>
      </c>
      <c r="QJ958" t="s">
        <v>25</v>
      </c>
      <c r="QK958" t="s">
        <v>25</v>
      </c>
      <c r="QL958" t="s">
        <v>25</v>
      </c>
      <c r="QM958" t="s">
        <v>25</v>
      </c>
      <c r="QN958" t="s">
        <v>25</v>
      </c>
      <c r="QO958" t="s">
        <v>25</v>
      </c>
      <c r="QP958" t="s">
        <v>25</v>
      </c>
      <c r="QQ958" t="s">
        <v>25</v>
      </c>
      <c r="QR958" t="s">
        <v>25</v>
      </c>
      <c r="QS958" t="s">
        <v>25</v>
      </c>
      <c r="QT958" t="s">
        <v>25</v>
      </c>
      <c r="QU958" t="s">
        <v>25</v>
      </c>
      <c r="QV958" t="s">
        <v>25</v>
      </c>
      <c r="QW958" t="s">
        <v>25</v>
      </c>
      <c r="QX958" t="s">
        <v>25</v>
      </c>
      <c r="QY958" t="s">
        <v>25</v>
      </c>
      <c r="QZ958" t="s">
        <v>25</v>
      </c>
      <c r="RA958" t="s">
        <v>25</v>
      </c>
      <c r="RB958" t="s">
        <v>25</v>
      </c>
      <c r="RC958" t="s">
        <v>25</v>
      </c>
      <c r="RD958" t="s">
        <v>25</v>
      </c>
      <c r="RE958" t="s">
        <v>25</v>
      </c>
      <c r="RF958" t="s">
        <v>25</v>
      </c>
      <c r="RG958" t="s">
        <v>25</v>
      </c>
      <c r="RH958" t="s">
        <v>25</v>
      </c>
      <c r="RI958" t="s">
        <v>25</v>
      </c>
      <c r="RJ958" t="s">
        <v>25</v>
      </c>
      <c r="RK958" t="s">
        <v>25</v>
      </c>
      <c r="RL958" t="s">
        <v>25</v>
      </c>
      <c r="RM958" t="s">
        <v>25</v>
      </c>
      <c r="RN958" t="s">
        <v>25</v>
      </c>
      <c r="RO958" t="s">
        <v>25</v>
      </c>
      <c r="RP958" t="s">
        <v>25</v>
      </c>
      <c r="RQ958" t="s">
        <v>25</v>
      </c>
      <c r="RR958" t="s">
        <v>25</v>
      </c>
      <c r="RS958" t="s">
        <v>25</v>
      </c>
      <c r="RT958" t="s">
        <v>25</v>
      </c>
      <c r="RU958" t="s">
        <v>25</v>
      </c>
      <c r="RV958" t="s">
        <v>25</v>
      </c>
      <c r="RW958" t="s">
        <v>25</v>
      </c>
      <c r="RX958" t="s">
        <v>25</v>
      </c>
      <c r="RY958" t="s">
        <v>25</v>
      </c>
      <c r="RZ958" t="s">
        <v>25</v>
      </c>
      <c r="SA958" t="s">
        <v>25</v>
      </c>
      <c r="SB958" t="s">
        <v>25</v>
      </c>
      <c r="SC958" t="s">
        <v>25</v>
      </c>
      <c r="SD958" t="s">
        <v>25</v>
      </c>
      <c r="SE958" t="s">
        <v>25</v>
      </c>
      <c r="SF958" t="s">
        <v>25</v>
      </c>
      <c r="SG958" t="s">
        <v>25</v>
      </c>
      <c r="SH958" t="s">
        <v>25</v>
      </c>
      <c r="SI958" t="s">
        <v>25</v>
      </c>
      <c r="SJ958" t="s">
        <v>25</v>
      </c>
      <c r="SK958" t="s">
        <v>25</v>
      </c>
      <c r="SL958" t="s">
        <v>25</v>
      </c>
      <c r="SM958" t="s">
        <v>25</v>
      </c>
      <c r="SN958" t="s">
        <v>25</v>
      </c>
      <c r="SO958" t="s">
        <v>25</v>
      </c>
      <c r="SP958" t="s">
        <v>25</v>
      </c>
      <c r="SQ958" t="s">
        <v>25</v>
      </c>
      <c r="SR958" t="s">
        <v>25</v>
      </c>
      <c r="SS958" t="s">
        <v>25</v>
      </c>
      <c r="ST958" t="s">
        <v>25</v>
      </c>
      <c r="SU958" t="s">
        <v>25</v>
      </c>
      <c r="SV958" t="s">
        <v>25</v>
      </c>
      <c r="SW958" t="s">
        <v>25</v>
      </c>
      <c r="SX958" t="s">
        <v>25</v>
      </c>
      <c r="SY958" t="s">
        <v>25</v>
      </c>
      <c r="SZ958" t="s">
        <v>25</v>
      </c>
      <c r="TA958" t="s">
        <v>25</v>
      </c>
      <c r="TB958" t="s">
        <v>25</v>
      </c>
      <c r="TC958" t="s">
        <v>25</v>
      </c>
      <c r="TD958" t="s">
        <v>25</v>
      </c>
      <c r="TE958" t="s">
        <v>25</v>
      </c>
      <c r="TF958" t="s">
        <v>25</v>
      </c>
      <c r="TG958" t="s">
        <v>25</v>
      </c>
      <c r="TH958" t="s">
        <v>25</v>
      </c>
      <c r="TI958" t="s">
        <v>25</v>
      </c>
      <c r="TJ958" t="s">
        <v>25</v>
      </c>
      <c r="TK958" t="s">
        <v>25</v>
      </c>
      <c r="TL958" t="s">
        <v>25</v>
      </c>
      <c r="TM958" t="s">
        <v>25</v>
      </c>
    </row>
    <row r="959" spans="1:533" x14ac:dyDescent="0.25">
      <c r="A959" t="s">
        <v>26927</v>
      </c>
      <c r="B959" t="s">
        <v>25</v>
      </c>
      <c r="C959" t="s">
        <v>25</v>
      </c>
      <c r="D959" t="s">
        <v>25</v>
      </c>
      <c r="E959" t="s">
        <v>25</v>
      </c>
      <c r="F959" t="s">
        <v>25</v>
      </c>
      <c r="G959" t="s">
        <v>25</v>
      </c>
      <c r="H959" t="s">
        <v>25</v>
      </c>
      <c r="I959" t="s">
        <v>25</v>
      </c>
      <c r="J959" t="s">
        <v>25</v>
      </c>
      <c r="K959" t="s">
        <v>25</v>
      </c>
      <c r="L959" t="s">
        <v>25</v>
      </c>
      <c r="M959" t="s">
        <v>25</v>
      </c>
      <c r="N959" t="s">
        <v>25</v>
      </c>
      <c r="O959" t="s">
        <v>25</v>
      </c>
      <c r="P959" t="s">
        <v>25</v>
      </c>
      <c r="Q959" t="s">
        <v>25</v>
      </c>
      <c r="R959" t="s">
        <v>25</v>
      </c>
      <c r="S959" t="s">
        <v>25</v>
      </c>
      <c r="T959" t="s">
        <v>25</v>
      </c>
      <c r="U959" t="s">
        <v>25</v>
      </c>
      <c r="V959" t="s">
        <v>25</v>
      </c>
      <c r="W959" t="s">
        <v>25</v>
      </c>
      <c r="X959" t="s">
        <v>25</v>
      </c>
      <c r="Y959" t="s">
        <v>25</v>
      </c>
      <c r="Z959" t="s">
        <v>25</v>
      </c>
      <c r="AA959" t="s">
        <v>25</v>
      </c>
      <c r="AB959" t="s">
        <v>25</v>
      </c>
      <c r="AC959" t="s">
        <v>25</v>
      </c>
      <c r="AD959" t="s">
        <v>25</v>
      </c>
      <c r="AE959" t="s">
        <v>25</v>
      </c>
      <c r="AF959" t="s">
        <v>25</v>
      </c>
      <c r="AG959" t="s">
        <v>25</v>
      </c>
      <c r="AH959" t="s">
        <v>25</v>
      </c>
      <c r="AI959" t="s">
        <v>25</v>
      </c>
      <c r="AJ959" t="s">
        <v>25</v>
      </c>
      <c r="AK959" t="s">
        <v>25</v>
      </c>
      <c r="AL959" t="s">
        <v>25</v>
      </c>
      <c r="AM959" t="s">
        <v>25</v>
      </c>
      <c r="AN959" t="s">
        <v>25</v>
      </c>
      <c r="AO959" t="s">
        <v>25</v>
      </c>
      <c r="AP959" t="s">
        <v>25</v>
      </c>
      <c r="AQ959" t="s">
        <v>25</v>
      </c>
      <c r="AR959" t="s">
        <v>25</v>
      </c>
      <c r="AS959" t="s">
        <v>25</v>
      </c>
      <c r="AT959" t="s">
        <v>25</v>
      </c>
      <c r="AU959" t="s">
        <v>25</v>
      </c>
      <c r="AV959" t="s">
        <v>25</v>
      </c>
      <c r="AW959" t="s">
        <v>25</v>
      </c>
      <c r="AX959" t="s">
        <v>25</v>
      </c>
      <c r="AY959" t="s">
        <v>25</v>
      </c>
      <c r="AZ959" t="s">
        <v>25</v>
      </c>
      <c r="BA959" t="s">
        <v>25</v>
      </c>
      <c r="BB959" t="s">
        <v>25</v>
      </c>
      <c r="BC959" t="s">
        <v>25</v>
      </c>
      <c r="BD959" t="s">
        <v>25</v>
      </c>
      <c r="BE959" t="s">
        <v>25</v>
      </c>
      <c r="BF959" t="s">
        <v>25</v>
      </c>
      <c r="BG959" t="s">
        <v>25</v>
      </c>
      <c r="BH959" t="s">
        <v>25</v>
      </c>
      <c r="BI959" t="s">
        <v>25</v>
      </c>
      <c r="BJ959" t="s">
        <v>25</v>
      </c>
      <c r="BK959" t="s">
        <v>25</v>
      </c>
      <c r="BL959" t="s">
        <v>25</v>
      </c>
      <c r="BM959" t="s">
        <v>25</v>
      </c>
      <c r="BN959" t="s">
        <v>25</v>
      </c>
      <c r="BO959" t="s">
        <v>25</v>
      </c>
      <c r="BP959" t="s">
        <v>25</v>
      </c>
      <c r="BQ959" t="s">
        <v>25</v>
      </c>
      <c r="BR959" t="s">
        <v>25</v>
      </c>
      <c r="BS959" t="s">
        <v>25</v>
      </c>
      <c r="BT959" t="s">
        <v>25</v>
      </c>
      <c r="BU959" t="s">
        <v>25</v>
      </c>
      <c r="BV959" t="s">
        <v>25</v>
      </c>
      <c r="BW959" t="s">
        <v>25</v>
      </c>
      <c r="BX959" t="s">
        <v>25</v>
      </c>
      <c r="BY959" t="s">
        <v>25</v>
      </c>
      <c r="BZ959" t="s">
        <v>25</v>
      </c>
      <c r="CA959" t="s">
        <v>25</v>
      </c>
      <c r="CB959" t="s">
        <v>25</v>
      </c>
      <c r="CC959" t="s">
        <v>25</v>
      </c>
      <c r="CD959" t="s">
        <v>25</v>
      </c>
      <c r="CE959" t="s">
        <v>25</v>
      </c>
      <c r="CF959" t="s">
        <v>25</v>
      </c>
      <c r="CG959" t="s">
        <v>25</v>
      </c>
      <c r="CH959" t="s">
        <v>25</v>
      </c>
      <c r="CI959" t="s">
        <v>25</v>
      </c>
      <c r="CJ959" t="s">
        <v>25</v>
      </c>
      <c r="CK959" t="s">
        <v>25</v>
      </c>
      <c r="CL959" t="s">
        <v>25</v>
      </c>
      <c r="CM959" t="s">
        <v>25</v>
      </c>
      <c r="CN959" t="s">
        <v>25</v>
      </c>
      <c r="CO959" t="s">
        <v>25</v>
      </c>
      <c r="CP959" t="s">
        <v>25</v>
      </c>
      <c r="CQ959" t="s">
        <v>25</v>
      </c>
      <c r="CR959" t="s">
        <v>25</v>
      </c>
      <c r="CS959" t="s">
        <v>25</v>
      </c>
      <c r="CT959" t="s">
        <v>25</v>
      </c>
      <c r="CU959" t="s">
        <v>25</v>
      </c>
      <c r="CV959" t="s">
        <v>25</v>
      </c>
      <c r="CW959" t="s">
        <v>25</v>
      </c>
      <c r="CX959" t="s">
        <v>25</v>
      </c>
      <c r="CY959" t="s">
        <v>25</v>
      </c>
      <c r="CZ959" t="s">
        <v>25</v>
      </c>
      <c r="DA959" t="s">
        <v>25</v>
      </c>
      <c r="DB959" t="s">
        <v>25</v>
      </c>
      <c r="DC959" t="s">
        <v>25</v>
      </c>
      <c r="DD959" t="s">
        <v>25</v>
      </c>
      <c r="DE959" t="s">
        <v>25</v>
      </c>
      <c r="DF959" t="s">
        <v>25</v>
      </c>
      <c r="DG959" t="s">
        <v>25</v>
      </c>
      <c r="DH959" t="s">
        <v>25</v>
      </c>
      <c r="DI959" t="s">
        <v>25</v>
      </c>
      <c r="DJ959" t="s">
        <v>25</v>
      </c>
      <c r="DK959" t="s">
        <v>25</v>
      </c>
      <c r="DL959" t="s">
        <v>25</v>
      </c>
      <c r="DM959" t="s">
        <v>25</v>
      </c>
      <c r="DN959" t="s">
        <v>25</v>
      </c>
      <c r="DO959" t="s">
        <v>25</v>
      </c>
      <c r="DP959" t="s">
        <v>25</v>
      </c>
      <c r="DQ959" t="s">
        <v>25</v>
      </c>
      <c r="DR959" t="s">
        <v>25</v>
      </c>
      <c r="DS959" t="s">
        <v>25</v>
      </c>
      <c r="DT959" t="s">
        <v>25</v>
      </c>
      <c r="DU959" t="s">
        <v>25</v>
      </c>
      <c r="DV959" t="s">
        <v>25</v>
      </c>
      <c r="DW959" t="s">
        <v>25</v>
      </c>
      <c r="DX959" t="s">
        <v>25</v>
      </c>
      <c r="DY959" t="s">
        <v>25</v>
      </c>
      <c r="DZ959" t="s">
        <v>25</v>
      </c>
      <c r="EA959" t="s">
        <v>25</v>
      </c>
      <c r="EB959" t="s">
        <v>25</v>
      </c>
      <c r="EC959" t="s">
        <v>25</v>
      </c>
      <c r="ED959" t="s">
        <v>25</v>
      </c>
      <c r="EE959" t="s">
        <v>25</v>
      </c>
      <c r="EF959" t="s">
        <v>25</v>
      </c>
      <c r="EG959" t="s">
        <v>25</v>
      </c>
      <c r="EH959" t="s">
        <v>25</v>
      </c>
      <c r="EI959" t="s">
        <v>25</v>
      </c>
      <c r="EJ959" t="s">
        <v>25</v>
      </c>
      <c r="EK959" t="s">
        <v>25</v>
      </c>
      <c r="EL959" t="s">
        <v>25</v>
      </c>
      <c r="EM959" t="s">
        <v>25</v>
      </c>
      <c r="EN959" t="s">
        <v>25</v>
      </c>
      <c r="EO959" t="s">
        <v>25</v>
      </c>
      <c r="EP959" t="s">
        <v>25</v>
      </c>
      <c r="EQ959" t="s">
        <v>25</v>
      </c>
      <c r="ER959" t="s">
        <v>25</v>
      </c>
      <c r="ES959" t="s">
        <v>25</v>
      </c>
      <c r="ET959" t="s">
        <v>25</v>
      </c>
      <c r="EU959" t="s">
        <v>25</v>
      </c>
      <c r="EV959" t="s">
        <v>25</v>
      </c>
      <c r="EW959" t="s">
        <v>25</v>
      </c>
      <c r="EX959" t="s">
        <v>25</v>
      </c>
      <c r="EY959" t="s">
        <v>25</v>
      </c>
      <c r="EZ959" t="s">
        <v>25</v>
      </c>
      <c r="FA959" t="s">
        <v>25</v>
      </c>
      <c r="FB959" t="s">
        <v>25</v>
      </c>
      <c r="FC959" t="s">
        <v>25</v>
      </c>
      <c r="FD959" t="s">
        <v>25</v>
      </c>
      <c r="FE959" t="s">
        <v>25</v>
      </c>
      <c r="FF959" t="s">
        <v>25</v>
      </c>
      <c r="FG959" t="s">
        <v>25</v>
      </c>
      <c r="FH959" t="s">
        <v>25</v>
      </c>
      <c r="FI959" t="s">
        <v>25</v>
      </c>
      <c r="FJ959" t="s">
        <v>25</v>
      </c>
      <c r="FK959" t="s">
        <v>25</v>
      </c>
      <c r="FL959" t="s">
        <v>25</v>
      </c>
      <c r="FM959" t="s">
        <v>25</v>
      </c>
      <c r="FN959" t="s">
        <v>25</v>
      </c>
      <c r="FO959" t="s">
        <v>25</v>
      </c>
      <c r="FP959" t="s">
        <v>25</v>
      </c>
      <c r="FQ959" t="s">
        <v>25</v>
      </c>
      <c r="FR959" t="s">
        <v>25</v>
      </c>
      <c r="FS959" t="s">
        <v>25</v>
      </c>
      <c r="FT959" t="s">
        <v>25</v>
      </c>
      <c r="FU959" t="s">
        <v>25</v>
      </c>
      <c r="FV959" t="s">
        <v>25</v>
      </c>
      <c r="FW959" t="s">
        <v>25</v>
      </c>
      <c r="FX959" t="s">
        <v>25</v>
      </c>
      <c r="FY959" t="s">
        <v>25</v>
      </c>
      <c r="FZ959" t="s">
        <v>25</v>
      </c>
      <c r="GA959" t="s">
        <v>25</v>
      </c>
      <c r="GB959" t="s">
        <v>25</v>
      </c>
      <c r="GC959" t="s">
        <v>25</v>
      </c>
      <c r="GD959" t="s">
        <v>25</v>
      </c>
      <c r="GE959" t="s">
        <v>25</v>
      </c>
      <c r="GF959" t="s">
        <v>25</v>
      </c>
      <c r="GG959" t="s">
        <v>25</v>
      </c>
      <c r="GH959" t="s">
        <v>25</v>
      </c>
      <c r="GI959" t="s">
        <v>25</v>
      </c>
      <c r="GJ959" t="s">
        <v>25</v>
      </c>
      <c r="GK959" t="s">
        <v>25</v>
      </c>
      <c r="GL959" t="s">
        <v>25</v>
      </c>
      <c r="GM959" t="s">
        <v>25</v>
      </c>
      <c r="GN959" t="s">
        <v>25</v>
      </c>
      <c r="GO959" t="s">
        <v>25</v>
      </c>
      <c r="GP959" t="s">
        <v>25</v>
      </c>
      <c r="GQ959" t="s">
        <v>25</v>
      </c>
      <c r="GR959" t="s">
        <v>25</v>
      </c>
      <c r="GS959" t="s">
        <v>25</v>
      </c>
      <c r="GT959" t="s">
        <v>25</v>
      </c>
      <c r="GU959" t="s">
        <v>25</v>
      </c>
      <c r="GV959" t="s">
        <v>25</v>
      </c>
      <c r="GW959" t="s">
        <v>25</v>
      </c>
      <c r="GX959" t="s">
        <v>25</v>
      </c>
      <c r="GY959" t="s">
        <v>25</v>
      </c>
      <c r="GZ959" t="s">
        <v>25</v>
      </c>
      <c r="HA959" t="s">
        <v>25</v>
      </c>
      <c r="HB959" t="s">
        <v>25</v>
      </c>
      <c r="HC959" t="s">
        <v>25</v>
      </c>
      <c r="HD959" t="s">
        <v>25</v>
      </c>
      <c r="HE959" t="s">
        <v>25</v>
      </c>
      <c r="HF959" t="s">
        <v>25</v>
      </c>
      <c r="HG959" t="s">
        <v>25</v>
      </c>
      <c r="HH959" t="s">
        <v>25</v>
      </c>
      <c r="HI959" t="s">
        <v>25</v>
      </c>
      <c r="HJ959" t="s">
        <v>25</v>
      </c>
      <c r="HK959" t="s">
        <v>25</v>
      </c>
      <c r="HL959" t="s">
        <v>25</v>
      </c>
      <c r="HM959" t="s">
        <v>25</v>
      </c>
      <c r="HN959" t="s">
        <v>25</v>
      </c>
      <c r="HO959" t="s">
        <v>25</v>
      </c>
      <c r="HP959" t="s">
        <v>25</v>
      </c>
      <c r="HQ959" t="s">
        <v>25</v>
      </c>
      <c r="HR959" t="s">
        <v>25</v>
      </c>
      <c r="HS959" t="s">
        <v>25</v>
      </c>
      <c r="HT959" t="s">
        <v>25</v>
      </c>
      <c r="HU959" t="s">
        <v>25</v>
      </c>
      <c r="HV959" t="s">
        <v>25</v>
      </c>
      <c r="HW959" t="s">
        <v>25</v>
      </c>
      <c r="HX959" t="s">
        <v>25</v>
      </c>
      <c r="HY959" t="s">
        <v>25</v>
      </c>
      <c r="HZ959" t="s">
        <v>25</v>
      </c>
      <c r="IA959" t="s">
        <v>25</v>
      </c>
      <c r="IB959" t="s">
        <v>25</v>
      </c>
      <c r="IC959" t="s">
        <v>25</v>
      </c>
      <c r="ID959" t="s">
        <v>25</v>
      </c>
      <c r="IE959" t="s">
        <v>25</v>
      </c>
      <c r="IF959" t="s">
        <v>25</v>
      </c>
      <c r="IG959" t="s">
        <v>25</v>
      </c>
      <c r="IH959" t="s">
        <v>25</v>
      </c>
      <c r="II959" t="s">
        <v>25</v>
      </c>
      <c r="IJ959" t="s">
        <v>25</v>
      </c>
      <c r="IK959" t="s">
        <v>25</v>
      </c>
      <c r="IL959" t="s">
        <v>25</v>
      </c>
      <c r="IM959" t="s">
        <v>25</v>
      </c>
      <c r="IN959" t="s">
        <v>25</v>
      </c>
      <c r="IO959" t="s">
        <v>25</v>
      </c>
      <c r="IP959" t="s">
        <v>25</v>
      </c>
      <c r="IQ959" t="s">
        <v>25</v>
      </c>
      <c r="IR959" t="s">
        <v>25</v>
      </c>
      <c r="IS959" t="s">
        <v>25</v>
      </c>
      <c r="IT959" t="s">
        <v>25</v>
      </c>
      <c r="IU959" t="s">
        <v>25</v>
      </c>
      <c r="IV959" t="s">
        <v>25</v>
      </c>
      <c r="IW959" t="s">
        <v>25</v>
      </c>
      <c r="IX959" t="s">
        <v>25</v>
      </c>
      <c r="IY959" t="s">
        <v>25</v>
      </c>
      <c r="IZ959" t="s">
        <v>25</v>
      </c>
      <c r="JA959" t="s">
        <v>25</v>
      </c>
      <c r="JB959" t="s">
        <v>25</v>
      </c>
      <c r="JC959" t="s">
        <v>25</v>
      </c>
      <c r="JD959" t="s">
        <v>25</v>
      </c>
      <c r="JE959" t="s">
        <v>25</v>
      </c>
      <c r="JF959" t="s">
        <v>25</v>
      </c>
      <c r="JG959" t="s">
        <v>25</v>
      </c>
      <c r="JH959" t="s">
        <v>25</v>
      </c>
      <c r="JI959" t="s">
        <v>25</v>
      </c>
      <c r="JJ959" t="s">
        <v>25</v>
      </c>
      <c r="JK959" t="s">
        <v>25</v>
      </c>
      <c r="JL959" t="s">
        <v>25</v>
      </c>
      <c r="JM959" t="s">
        <v>25</v>
      </c>
      <c r="JN959" t="s">
        <v>25</v>
      </c>
      <c r="JO959" t="s">
        <v>25</v>
      </c>
      <c r="JP959" t="s">
        <v>25</v>
      </c>
      <c r="JQ959" t="s">
        <v>25</v>
      </c>
      <c r="JR959" t="s">
        <v>25</v>
      </c>
      <c r="JS959" t="s">
        <v>25</v>
      </c>
      <c r="JT959" t="s">
        <v>25</v>
      </c>
      <c r="JU959" t="s">
        <v>25</v>
      </c>
      <c r="JV959" t="s">
        <v>25</v>
      </c>
      <c r="JW959" t="s">
        <v>25</v>
      </c>
      <c r="JX959" t="s">
        <v>25</v>
      </c>
      <c r="JY959" t="s">
        <v>25</v>
      </c>
      <c r="JZ959" t="s">
        <v>25</v>
      </c>
      <c r="KA959" t="s">
        <v>25</v>
      </c>
      <c r="KB959" t="s">
        <v>25</v>
      </c>
      <c r="KC959" t="s">
        <v>25</v>
      </c>
      <c r="KD959" t="s">
        <v>25</v>
      </c>
      <c r="KE959" t="s">
        <v>25</v>
      </c>
      <c r="KF959" t="s">
        <v>25</v>
      </c>
      <c r="KG959" t="s">
        <v>25</v>
      </c>
      <c r="KH959" t="s">
        <v>25</v>
      </c>
      <c r="KI959" t="s">
        <v>25</v>
      </c>
      <c r="KJ959" t="s">
        <v>25</v>
      </c>
      <c r="KK959" t="s">
        <v>25</v>
      </c>
      <c r="KL959" t="s">
        <v>25</v>
      </c>
      <c r="KM959" t="s">
        <v>25</v>
      </c>
      <c r="KN959" t="s">
        <v>25</v>
      </c>
      <c r="KO959" t="s">
        <v>25</v>
      </c>
      <c r="KP959" t="s">
        <v>25</v>
      </c>
      <c r="KQ959" t="s">
        <v>25</v>
      </c>
      <c r="KR959" t="s">
        <v>25</v>
      </c>
      <c r="KS959" t="s">
        <v>25</v>
      </c>
      <c r="KT959" t="s">
        <v>25</v>
      </c>
      <c r="KU959" t="s">
        <v>25</v>
      </c>
      <c r="KV959" t="s">
        <v>25</v>
      </c>
      <c r="KW959" t="s">
        <v>25</v>
      </c>
      <c r="KX959" t="s">
        <v>25</v>
      </c>
      <c r="KY959" t="s">
        <v>25</v>
      </c>
      <c r="KZ959" t="s">
        <v>25</v>
      </c>
      <c r="LA959" t="s">
        <v>25</v>
      </c>
      <c r="LB959" t="s">
        <v>25</v>
      </c>
      <c r="LC959" t="s">
        <v>25</v>
      </c>
      <c r="LD959" t="s">
        <v>25</v>
      </c>
      <c r="LE959" t="s">
        <v>25</v>
      </c>
      <c r="LF959" t="s">
        <v>25</v>
      </c>
      <c r="LG959" t="s">
        <v>25</v>
      </c>
      <c r="LH959" t="s">
        <v>25</v>
      </c>
      <c r="LI959" t="s">
        <v>25</v>
      </c>
      <c r="LJ959" t="s">
        <v>25</v>
      </c>
      <c r="LK959" t="s">
        <v>25</v>
      </c>
      <c r="LL959" t="s">
        <v>25</v>
      </c>
      <c r="LM959" t="s">
        <v>25</v>
      </c>
      <c r="LN959" t="s">
        <v>25</v>
      </c>
      <c r="LO959" t="s">
        <v>25</v>
      </c>
      <c r="LP959" t="s">
        <v>25</v>
      </c>
      <c r="LQ959" t="s">
        <v>25</v>
      </c>
      <c r="LR959" t="s">
        <v>25</v>
      </c>
      <c r="LS959" t="s">
        <v>25</v>
      </c>
      <c r="LT959" t="s">
        <v>25</v>
      </c>
      <c r="LU959" t="s">
        <v>25</v>
      </c>
      <c r="LV959" t="s">
        <v>25</v>
      </c>
      <c r="LW959" t="s">
        <v>25</v>
      </c>
      <c r="LX959" t="s">
        <v>25</v>
      </c>
      <c r="LY959" t="s">
        <v>25</v>
      </c>
      <c r="LZ959" t="s">
        <v>25</v>
      </c>
      <c r="MA959" t="s">
        <v>25</v>
      </c>
      <c r="MB959" t="s">
        <v>25</v>
      </c>
      <c r="MC959" t="s">
        <v>25</v>
      </c>
      <c r="MD959" t="s">
        <v>25</v>
      </c>
      <c r="ME959" t="s">
        <v>25</v>
      </c>
      <c r="MF959" t="s">
        <v>25</v>
      </c>
      <c r="MG959" t="s">
        <v>25</v>
      </c>
      <c r="MH959" t="s">
        <v>25</v>
      </c>
      <c r="MI959" t="s">
        <v>25</v>
      </c>
      <c r="MJ959" t="s">
        <v>25</v>
      </c>
      <c r="MK959" t="s">
        <v>25</v>
      </c>
      <c r="ML959" t="s">
        <v>25</v>
      </c>
      <c r="MM959" t="s">
        <v>25</v>
      </c>
      <c r="MN959" t="s">
        <v>25</v>
      </c>
      <c r="MO959" t="s">
        <v>25</v>
      </c>
      <c r="MP959" t="s">
        <v>25</v>
      </c>
      <c r="MQ959" t="s">
        <v>25</v>
      </c>
      <c r="MR959" t="s">
        <v>25</v>
      </c>
      <c r="MS959" t="s">
        <v>25</v>
      </c>
      <c r="MT959" t="s">
        <v>25</v>
      </c>
      <c r="MU959" t="s">
        <v>25</v>
      </c>
      <c r="MV959" t="s">
        <v>25</v>
      </c>
      <c r="MW959" t="s">
        <v>25</v>
      </c>
      <c r="MX959" t="s">
        <v>25</v>
      </c>
      <c r="MY959" t="s">
        <v>25</v>
      </c>
      <c r="MZ959" t="s">
        <v>25</v>
      </c>
      <c r="NA959" t="s">
        <v>25</v>
      </c>
      <c r="NB959" t="s">
        <v>25</v>
      </c>
      <c r="NC959" t="s">
        <v>25</v>
      </c>
      <c r="ND959" t="s">
        <v>25</v>
      </c>
      <c r="NE959" t="s">
        <v>25</v>
      </c>
      <c r="NF959" t="s">
        <v>25</v>
      </c>
      <c r="NG959" t="s">
        <v>25</v>
      </c>
      <c r="NH959" t="s">
        <v>25</v>
      </c>
      <c r="NI959" t="s">
        <v>25</v>
      </c>
      <c r="NJ959" t="s">
        <v>25</v>
      </c>
      <c r="NK959" t="s">
        <v>25</v>
      </c>
      <c r="NL959" t="s">
        <v>25</v>
      </c>
      <c r="NM959" t="s">
        <v>25</v>
      </c>
      <c r="NN959" t="s">
        <v>25</v>
      </c>
      <c r="NO959" t="s">
        <v>25</v>
      </c>
      <c r="NP959" t="s">
        <v>25</v>
      </c>
      <c r="NQ959" t="s">
        <v>25</v>
      </c>
      <c r="NR959" t="s">
        <v>25</v>
      </c>
      <c r="NS959" t="s">
        <v>25</v>
      </c>
      <c r="NT959" t="s">
        <v>25</v>
      </c>
      <c r="NU959" t="s">
        <v>25</v>
      </c>
      <c r="NV959" t="s">
        <v>25</v>
      </c>
      <c r="NW959" t="s">
        <v>25</v>
      </c>
      <c r="NX959" t="s">
        <v>25</v>
      </c>
      <c r="NY959" t="s">
        <v>25</v>
      </c>
      <c r="NZ959" t="s">
        <v>25</v>
      </c>
      <c r="OA959" t="s">
        <v>25</v>
      </c>
      <c r="OB959" t="s">
        <v>25</v>
      </c>
      <c r="OC959" t="s">
        <v>25</v>
      </c>
      <c r="OD959" t="s">
        <v>25</v>
      </c>
      <c r="OE959" t="s">
        <v>25</v>
      </c>
      <c r="OF959" t="s">
        <v>25</v>
      </c>
      <c r="OG959" t="s">
        <v>25</v>
      </c>
      <c r="OH959" t="s">
        <v>25</v>
      </c>
      <c r="OI959" t="s">
        <v>25</v>
      </c>
      <c r="OJ959" t="s">
        <v>25</v>
      </c>
      <c r="OK959" t="s">
        <v>25</v>
      </c>
      <c r="OL959" t="s">
        <v>25</v>
      </c>
      <c r="OM959" t="s">
        <v>25</v>
      </c>
      <c r="ON959" t="s">
        <v>25</v>
      </c>
      <c r="OO959" t="s">
        <v>25</v>
      </c>
      <c r="OP959" t="s">
        <v>25</v>
      </c>
      <c r="OQ959" t="s">
        <v>25</v>
      </c>
      <c r="OR959" t="s">
        <v>25</v>
      </c>
      <c r="OS959" t="s">
        <v>25</v>
      </c>
      <c r="OT959" t="s">
        <v>25</v>
      </c>
      <c r="OU959" t="s">
        <v>25</v>
      </c>
      <c r="OV959" t="s">
        <v>25</v>
      </c>
      <c r="OW959" t="s">
        <v>25</v>
      </c>
      <c r="OX959" t="s">
        <v>25</v>
      </c>
      <c r="OY959" t="s">
        <v>25</v>
      </c>
      <c r="OZ959" t="s">
        <v>25</v>
      </c>
      <c r="PA959" t="s">
        <v>25</v>
      </c>
      <c r="PB959" t="s">
        <v>25</v>
      </c>
      <c r="PC959" t="s">
        <v>25</v>
      </c>
      <c r="PD959" t="s">
        <v>25</v>
      </c>
      <c r="PE959" t="s">
        <v>25</v>
      </c>
      <c r="PF959" t="s">
        <v>25</v>
      </c>
      <c r="PG959" t="s">
        <v>25</v>
      </c>
      <c r="PH959" t="s">
        <v>25</v>
      </c>
      <c r="PI959" t="s">
        <v>25</v>
      </c>
      <c r="PJ959" t="s">
        <v>25</v>
      </c>
      <c r="PK959" t="s">
        <v>25</v>
      </c>
      <c r="PL959" t="s">
        <v>25</v>
      </c>
      <c r="PM959" t="s">
        <v>25</v>
      </c>
      <c r="PN959" t="s">
        <v>25</v>
      </c>
      <c r="PO959" t="s">
        <v>25</v>
      </c>
      <c r="PP959" t="s">
        <v>25</v>
      </c>
      <c r="PQ959" t="s">
        <v>25</v>
      </c>
      <c r="PR959" t="s">
        <v>25</v>
      </c>
      <c r="PS959" t="s">
        <v>25</v>
      </c>
      <c r="PT959" t="s">
        <v>25</v>
      </c>
      <c r="PU959" t="s">
        <v>25</v>
      </c>
      <c r="PV959" t="s">
        <v>25</v>
      </c>
      <c r="PW959" t="s">
        <v>25</v>
      </c>
      <c r="PX959" t="s">
        <v>25</v>
      </c>
      <c r="PY959" t="s">
        <v>25</v>
      </c>
      <c r="PZ959" t="s">
        <v>25</v>
      </c>
      <c r="QA959" t="s">
        <v>25</v>
      </c>
      <c r="QB959" t="s">
        <v>25</v>
      </c>
      <c r="QC959" t="s">
        <v>25</v>
      </c>
      <c r="QD959" t="s">
        <v>25</v>
      </c>
      <c r="QE959" t="s">
        <v>25</v>
      </c>
      <c r="QF959" t="s">
        <v>25</v>
      </c>
      <c r="QG959" t="s">
        <v>25</v>
      </c>
      <c r="QH959" t="s">
        <v>25</v>
      </c>
      <c r="QI959" t="s">
        <v>25</v>
      </c>
      <c r="QJ959" t="s">
        <v>25</v>
      </c>
      <c r="QK959" t="s">
        <v>25</v>
      </c>
      <c r="QL959" t="s">
        <v>25</v>
      </c>
      <c r="QM959" t="s">
        <v>25</v>
      </c>
      <c r="QN959" t="s">
        <v>25</v>
      </c>
      <c r="QO959" t="s">
        <v>25</v>
      </c>
      <c r="QP959" t="s">
        <v>25</v>
      </c>
      <c r="QQ959" t="s">
        <v>25</v>
      </c>
      <c r="QR959" t="s">
        <v>25</v>
      </c>
      <c r="QS959" t="s">
        <v>25</v>
      </c>
      <c r="QT959" t="s">
        <v>25</v>
      </c>
      <c r="QU959" t="s">
        <v>25</v>
      </c>
      <c r="QV959" t="s">
        <v>25</v>
      </c>
      <c r="QW959" t="s">
        <v>25</v>
      </c>
      <c r="QX959" t="s">
        <v>25</v>
      </c>
      <c r="QY959" t="s">
        <v>25</v>
      </c>
      <c r="QZ959" t="s">
        <v>25</v>
      </c>
      <c r="RA959" t="s">
        <v>25</v>
      </c>
      <c r="RB959" t="s">
        <v>25</v>
      </c>
      <c r="RC959" t="s">
        <v>25</v>
      </c>
      <c r="RD959" t="s">
        <v>25</v>
      </c>
      <c r="RE959" t="s">
        <v>25</v>
      </c>
      <c r="RF959" t="s">
        <v>25</v>
      </c>
      <c r="RG959" t="s">
        <v>25</v>
      </c>
      <c r="RH959" t="s">
        <v>25</v>
      </c>
      <c r="RI959" t="s">
        <v>25</v>
      </c>
      <c r="RJ959" t="s">
        <v>25</v>
      </c>
      <c r="RK959" t="s">
        <v>25</v>
      </c>
      <c r="RL959" t="s">
        <v>25</v>
      </c>
      <c r="RM959" t="s">
        <v>25</v>
      </c>
      <c r="RN959" t="s">
        <v>25</v>
      </c>
      <c r="RO959" t="s">
        <v>25</v>
      </c>
      <c r="RP959" t="s">
        <v>25</v>
      </c>
      <c r="RQ959" t="s">
        <v>25</v>
      </c>
      <c r="RR959" t="s">
        <v>25</v>
      </c>
      <c r="RS959" t="s">
        <v>25</v>
      </c>
      <c r="RT959" t="s">
        <v>25</v>
      </c>
      <c r="RU959" t="s">
        <v>25</v>
      </c>
      <c r="RV959" t="s">
        <v>25</v>
      </c>
      <c r="RW959" t="s">
        <v>25</v>
      </c>
      <c r="RX959" t="s">
        <v>25</v>
      </c>
      <c r="RY959" t="s">
        <v>25</v>
      </c>
      <c r="RZ959" t="s">
        <v>25</v>
      </c>
      <c r="SA959" t="s">
        <v>25</v>
      </c>
      <c r="SB959" t="s">
        <v>25</v>
      </c>
      <c r="SC959" t="s">
        <v>25</v>
      </c>
      <c r="SD959" t="s">
        <v>25</v>
      </c>
      <c r="SE959" t="s">
        <v>25</v>
      </c>
      <c r="SF959" t="s">
        <v>25</v>
      </c>
      <c r="SG959" t="s">
        <v>25</v>
      </c>
      <c r="SH959" t="s">
        <v>25</v>
      </c>
      <c r="SI959" t="s">
        <v>25</v>
      </c>
      <c r="SJ959" t="s">
        <v>25</v>
      </c>
      <c r="SK959" t="s">
        <v>25</v>
      </c>
      <c r="SL959" t="s">
        <v>25</v>
      </c>
      <c r="SM959" t="s">
        <v>25</v>
      </c>
      <c r="SN959" t="s">
        <v>25</v>
      </c>
      <c r="SO959" t="s">
        <v>25</v>
      </c>
      <c r="SP959" t="s">
        <v>25</v>
      </c>
      <c r="SQ959" t="s">
        <v>25</v>
      </c>
      <c r="SR959" t="s">
        <v>25</v>
      </c>
      <c r="SS959" t="s">
        <v>25</v>
      </c>
      <c r="ST959" t="s">
        <v>25</v>
      </c>
      <c r="SU959" t="s">
        <v>25</v>
      </c>
      <c r="SV959" t="s">
        <v>25</v>
      </c>
      <c r="SW959" t="s">
        <v>25</v>
      </c>
      <c r="SX959" t="s">
        <v>25</v>
      </c>
      <c r="SY959" t="s">
        <v>25</v>
      </c>
      <c r="SZ959" t="s">
        <v>25</v>
      </c>
      <c r="TA959" t="s">
        <v>25</v>
      </c>
      <c r="TB959" t="s">
        <v>25</v>
      </c>
      <c r="TC959" t="s">
        <v>25</v>
      </c>
      <c r="TD959" t="s">
        <v>25</v>
      </c>
      <c r="TE959" t="s">
        <v>25</v>
      </c>
      <c r="TF959" t="s">
        <v>25</v>
      </c>
      <c r="TG959" t="s">
        <v>25</v>
      </c>
      <c r="TH959" t="s">
        <v>25</v>
      </c>
      <c r="TI959" t="s">
        <v>25</v>
      </c>
      <c r="TJ959" t="s">
        <v>25</v>
      </c>
      <c r="TK959" t="s">
        <v>25</v>
      </c>
      <c r="TL959" t="s">
        <v>25</v>
      </c>
      <c r="TM959" t="s">
        <v>25</v>
      </c>
    </row>
    <row r="960" spans="1:533" x14ac:dyDescent="0.25">
      <c r="A960" t="s">
        <v>26928</v>
      </c>
      <c r="B960" t="s">
        <v>25</v>
      </c>
      <c r="C960" t="s">
        <v>25</v>
      </c>
      <c r="D960" t="s">
        <v>25</v>
      </c>
      <c r="E960" t="s">
        <v>25</v>
      </c>
      <c r="F960" t="s">
        <v>25</v>
      </c>
      <c r="G960" t="s">
        <v>25</v>
      </c>
      <c r="H960" t="s">
        <v>25</v>
      </c>
      <c r="I960" t="s">
        <v>25</v>
      </c>
      <c r="J960" t="s">
        <v>25</v>
      </c>
      <c r="K960" t="s">
        <v>25</v>
      </c>
      <c r="L960" t="s">
        <v>25</v>
      </c>
      <c r="M960" t="s">
        <v>25</v>
      </c>
      <c r="N960" t="s">
        <v>25</v>
      </c>
      <c r="O960" t="s">
        <v>25</v>
      </c>
      <c r="P960" t="s">
        <v>25</v>
      </c>
      <c r="Q960" t="s">
        <v>25</v>
      </c>
      <c r="R960" t="s">
        <v>25</v>
      </c>
      <c r="S960" t="s">
        <v>25</v>
      </c>
      <c r="T960" t="s">
        <v>25</v>
      </c>
      <c r="U960" t="s">
        <v>25</v>
      </c>
      <c r="V960" t="s">
        <v>25</v>
      </c>
      <c r="W960" t="s">
        <v>25</v>
      </c>
      <c r="X960" t="s">
        <v>25</v>
      </c>
      <c r="Y960" t="s">
        <v>25</v>
      </c>
      <c r="Z960" t="s">
        <v>25</v>
      </c>
      <c r="AA960" t="s">
        <v>25</v>
      </c>
      <c r="AB960" t="s">
        <v>25</v>
      </c>
      <c r="AC960" t="s">
        <v>25</v>
      </c>
      <c r="AD960" t="s">
        <v>25</v>
      </c>
      <c r="AE960" t="s">
        <v>25</v>
      </c>
      <c r="AF960" t="s">
        <v>25</v>
      </c>
      <c r="AG960" t="s">
        <v>25</v>
      </c>
      <c r="AH960" t="s">
        <v>25</v>
      </c>
      <c r="AI960" t="s">
        <v>25</v>
      </c>
      <c r="AJ960" t="s">
        <v>25</v>
      </c>
      <c r="AK960" t="s">
        <v>25</v>
      </c>
      <c r="AL960" t="s">
        <v>25</v>
      </c>
      <c r="AM960" t="s">
        <v>25</v>
      </c>
      <c r="AN960" t="s">
        <v>25</v>
      </c>
      <c r="AO960" t="s">
        <v>25</v>
      </c>
      <c r="AP960" t="s">
        <v>25</v>
      </c>
      <c r="AQ960" t="s">
        <v>25</v>
      </c>
      <c r="AR960" t="s">
        <v>25</v>
      </c>
      <c r="AS960" t="s">
        <v>25</v>
      </c>
      <c r="AT960" t="s">
        <v>25</v>
      </c>
      <c r="AU960" t="s">
        <v>25</v>
      </c>
      <c r="AV960" t="s">
        <v>25</v>
      </c>
      <c r="AW960" t="s">
        <v>25</v>
      </c>
      <c r="AX960" t="s">
        <v>25</v>
      </c>
      <c r="AY960" t="s">
        <v>25</v>
      </c>
      <c r="AZ960" t="s">
        <v>25</v>
      </c>
      <c r="BA960" t="s">
        <v>25</v>
      </c>
      <c r="BB960" t="s">
        <v>25</v>
      </c>
      <c r="BC960" t="s">
        <v>25</v>
      </c>
      <c r="BD960" t="s">
        <v>25</v>
      </c>
      <c r="BE960" t="s">
        <v>25</v>
      </c>
      <c r="BF960" t="s">
        <v>25</v>
      </c>
      <c r="BG960" t="s">
        <v>25</v>
      </c>
      <c r="BH960" t="s">
        <v>25</v>
      </c>
      <c r="BI960" t="s">
        <v>25</v>
      </c>
      <c r="BJ960" t="s">
        <v>25</v>
      </c>
      <c r="BK960" t="s">
        <v>25</v>
      </c>
      <c r="BL960" t="s">
        <v>25</v>
      </c>
      <c r="BM960" t="s">
        <v>25</v>
      </c>
      <c r="BN960" t="s">
        <v>25</v>
      </c>
      <c r="BO960" t="s">
        <v>25</v>
      </c>
      <c r="BP960" t="s">
        <v>25</v>
      </c>
      <c r="BQ960" t="s">
        <v>25</v>
      </c>
      <c r="BR960" t="s">
        <v>25</v>
      </c>
      <c r="BS960" t="s">
        <v>25</v>
      </c>
      <c r="BT960" t="s">
        <v>25</v>
      </c>
      <c r="BU960" t="s">
        <v>25</v>
      </c>
      <c r="BV960" t="s">
        <v>25</v>
      </c>
      <c r="BW960" t="s">
        <v>25</v>
      </c>
      <c r="BX960" t="s">
        <v>25</v>
      </c>
      <c r="BY960" t="s">
        <v>25</v>
      </c>
      <c r="BZ960" t="s">
        <v>25</v>
      </c>
      <c r="CA960" t="s">
        <v>25</v>
      </c>
      <c r="CB960" t="s">
        <v>25</v>
      </c>
      <c r="CC960" t="s">
        <v>25</v>
      </c>
      <c r="CD960" t="s">
        <v>25</v>
      </c>
      <c r="CE960" t="s">
        <v>25</v>
      </c>
      <c r="CF960" t="s">
        <v>25</v>
      </c>
      <c r="CG960" t="s">
        <v>25</v>
      </c>
      <c r="CH960" t="s">
        <v>25</v>
      </c>
      <c r="CI960" t="s">
        <v>25</v>
      </c>
      <c r="CJ960" t="s">
        <v>25</v>
      </c>
      <c r="CK960" t="s">
        <v>25</v>
      </c>
      <c r="CL960" t="s">
        <v>25</v>
      </c>
      <c r="CM960" t="s">
        <v>25</v>
      </c>
      <c r="CN960" t="s">
        <v>25</v>
      </c>
      <c r="CO960" t="s">
        <v>25</v>
      </c>
      <c r="CP960" t="s">
        <v>25</v>
      </c>
      <c r="CQ960" t="s">
        <v>25</v>
      </c>
      <c r="CR960" t="s">
        <v>25</v>
      </c>
      <c r="CS960" t="s">
        <v>25</v>
      </c>
      <c r="CT960" t="s">
        <v>25</v>
      </c>
      <c r="CU960" t="s">
        <v>25</v>
      </c>
      <c r="CV960" t="s">
        <v>25</v>
      </c>
      <c r="CW960" t="s">
        <v>25</v>
      </c>
      <c r="CX960" t="s">
        <v>25</v>
      </c>
      <c r="CY960" t="s">
        <v>25</v>
      </c>
      <c r="CZ960" t="s">
        <v>25</v>
      </c>
      <c r="DA960" t="s">
        <v>25</v>
      </c>
      <c r="DB960" t="s">
        <v>25</v>
      </c>
      <c r="DC960" t="s">
        <v>25</v>
      </c>
      <c r="DD960" t="s">
        <v>25</v>
      </c>
      <c r="DE960" t="s">
        <v>25</v>
      </c>
      <c r="DF960" t="s">
        <v>25</v>
      </c>
      <c r="DG960" t="s">
        <v>25</v>
      </c>
      <c r="DH960" t="s">
        <v>25</v>
      </c>
      <c r="DI960" t="s">
        <v>25</v>
      </c>
      <c r="DJ960" t="s">
        <v>25</v>
      </c>
      <c r="DK960" t="s">
        <v>25</v>
      </c>
      <c r="DL960" t="s">
        <v>25</v>
      </c>
      <c r="DM960" t="s">
        <v>25</v>
      </c>
      <c r="DN960" t="s">
        <v>25</v>
      </c>
      <c r="DO960" t="s">
        <v>25</v>
      </c>
      <c r="DP960" t="s">
        <v>25</v>
      </c>
      <c r="DQ960" t="s">
        <v>25</v>
      </c>
      <c r="DR960" t="s">
        <v>25</v>
      </c>
      <c r="DS960" t="s">
        <v>25</v>
      </c>
      <c r="DT960" t="s">
        <v>25</v>
      </c>
      <c r="DU960" t="s">
        <v>25</v>
      </c>
      <c r="DV960" t="s">
        <v>25</v>
      </c>
      <c r="DW960" t="s">
        <v>25</v>
      </c>
      <c r="DX960" t="s">
        <v>25</v>
      </c>
      <c r="DY960" t="s">
        <v>25</v>
      </c>
      <c r="DZ960" t="s">
        <v>25</v>
      </c>
      <c r="EA960" t="s">
        <v>25</v>
      </c>
      <c r="EB960" t="s">
        <v>25</v>
      </c>
      <c r="EC960" t="s">
        <v>25</v>
      </c>
      <c r="ED960" t="s">
        <v>25</v>
      </c>
      <c r="EE960" t="s">
        <v>25</v>
      </c>
      <c r="EF960" t="s">
        <v>25</v>
      </c>
      <c r="EG960" t="s">
        <v>25</v>
      </c>
      <c r="EH960" t="s">
        <v>25</v>
      </c>
      <c r="EI960" t="s">
        <v>25</v>
      </c>
      <c r="EJ960" t="s">
        <v>25</v>
      </c>
      <c r="EK960" t="s">
        <v>25</v>
      </c>
      <c r="EL960" t="s">
        <v>25</v>
      </c>
      <c r="EM960" t="s">
        <v>25</v>
      </c>
      <c r="EN960" t="s">
        <v>25</v>
      </c>
      <c r="EO960" t="s">
        <v>25</v>
      </c>
      <c r="EP960" t="s">
        <v>25</v>
      </c>
      <c r="EQ960" t="s">
        <v>25</v>
      </c>
      <c r="ER960" t="s">
        <v>25</v>
      </c>
      <c r="ES960" t="s">
        <v>25</v>
      </c>
      <c r="ET960" t="s">
        <v>25</v>
      </c>
      <c r="EU960" t="s">
        <v>25</v>
      </c>
      <c r="EV960" t="s">
        <v>25</v>
      </c>
      <c r="EW960" t="s">
        <v>25</v>
      </c>
      <c r="EX960" t="s">
        <v>25</v>
      </c>
      <c r="EY960" t="s">
        <v>25</v>
      </c>
      <c r="EZ960" t="s">
        <v>25</v>
      </c>
      <c r="FA960" t="s">
        <v>25</v>
      </c>
      <c r="FB960" t="s">
        <v>25</v>
      </c>
      <c r="FC960" t="s">
        <v>25</v>
      </c>
      <c r="FD960" t="s">
        <v>25</v>
      </c>
      <c r="FE960" t="s">
        <v>25</v>
      </c>
      <c r="FF960" t="s">
        <v>25</v>
      </c>
      <c r="FG960" t="s">
        <v>25</v>
      </c>
      <c r="FH960" t="s">
        <v>25</v>
      </c>
      <c r="FI960" t="s">
        <v>25</v>
      </c>
      <c r="FJ960" t="s">
        <v>25</v>
      </c>
      <c r="FK960" t="s">
        <v>25</v>
      </c>
      <c r="FL960" t="s">
        <v>25</v>
      </c>
      <c r="FM960" t="s">
        <v>25</v>
      </c>
      <c r="FN960" t="s">
        <v>25</v>
      </c>
      <c r="FO960" t="s">
        <v>25</v>
      </c>
      <c r="FP960" t="s">
        <v>25</v>
      </c>
      <c r="FQ960" t="s">
        <v>25</v>
      </c>
      <c r="FR960" t="s">
        <v>25</v>
      </c>
      <c r="FS960" t="s">
        <v>25</v>
      </c>
      <c r="FT960" t="s">
        <v>25</v>
      </c>
      <c r="FU960" t="s">
        <v>25</v>
      </c>
      <c r="FV960" t="s">
        <v>25</v>
      </c>
      <c r="FW960" t="s">
        <v>25</v>
      </c>
      <c r="FX960" t="s">
        <v>25</v>
      </c>
      <c r="FY960" t="s">
        <v>25</v>
      </c>
      <c r="FZ960" t="s">
        <v>25</v>
      </c>
      <c r="GA960" t="s">
        <v>25</v>
      </c>
      <c r="GB960" t="s">
        <v>25</v>
      </c>
      <c r="GC960" t="s">
        <v>25</v>
      </c>
      <c r="GD960" t="s">
        <v>25</v>
      </c>
      <c r="GE960" t="s">
        <v>25</v>
      </c>
      <c r="GF960" t="s">
        <v>25</v>
      </c>
      <c r="GG960" t="s">
        <v>25</v>
      </c>
      <c r="GH960" t="s">
        <v>25</v>
      </c>
      <c r="GI960" t="s">
        <v>25</v>
      </c>
      <c r="GJ960" t="s">
        <v>25</v>
      </c>
      <c r="GK960" t="s">
        <v>25</v>
      </c>
      <c r="GL960" t="s">
        <v>25</v>
      </c>
      <c r="GM960" t="s">
        <v>25</v>
      </c>
      <c r="GN960" t="s">
        <v>25</v>
      </c>
      <c r="GO960" t="s">
        <v>25</v>
      </c>
      <c r="GP960" t="s">
        <v>25</v>
      </c>
      <c r="GQ960" t="s">
        <v>25</v>
      </c>
      <c r="GR960" t="s">
        <v>25</v>
      </c>
      <c r="GS960" t="s">
        <v>25</v>
      </c>
      <c r="GT960" t="s">
        <v>25</v>
      </c>
      <c r="GU960" t="s">
        <v>25</v>
      </c>
      <c r="GV960" t="s">
        <v>25</v>
      </c>
      <c r="GW960" t="s">
        <v>25</v>
      </c>
      <c r="GX960" t="s">
        <v>25</v>
      </c>
      <c r="GY960" t="s">
        <v>25</v>
      </c>
      <c r="GZ960" t="s">
        <v>25</v>
      </c>
      <c r="HA960" t="s">
        <v>25</v>
      </c>
      <c r="HB960" t="s">
        <v>25</v>
      </c>
      <c r="HC960" t="s">
        <v>25</v>
      </c>
      <c r="HD960" t="s">
        <v>25</v>
      </c>
      <c r="HE960" t="s">
        <v>25</v>
      </c>
      <c r="HF960" t="s">
        <v>25</v>
      </c>
      <c r="HG960" t="s">
        <v>25</v>
      </c>
      <c r="HH960" t="s">
        <v>25</v>
      </c>
      <c r="HI960" t="s">
        <v>25</v>
      </c>
      <c r="HJ960" t="s">
        <v>25</v>
      </c>
      <c r="HK960" t="s">
        <v>25</v>
      </c>
      <c r="HL960" t="s">
        <v>25</v>
      </c>
      <c r="HM960" t="s">
        <v>25</v>
      </c>
      <c r="HN960" t="s">
        <v>25</v>
      </c>
      <c r="HO960" t="s">
        <v>25</v>
      </c>
      <c r="HP960" t="s">
        <v>25</v>
      </c>
      <c r="HQ960" t="s">
        <v>25</v>
      </c>
      <c r="HR960" t="s">
        <v>25</v>
      </c>
      <c r="HS960" t="s">
        <v>25</v>
      </c>
      <c r="HT960" t="s">
        <v>25</v>
      </c>
      <c r="HU960" t="s">
        <v>25</v>
      </c>
      <c r="HV960" t="s">
        <v>25</v>
      </c>
      <c r="HW960" t="s">
        <v>25</v>
      </c>
      <c r="HX960" t="s">
        <v>25</v>
      </c>
      <c r="HY960" t="s">
        <v>25</v>
      </c>
      <c r="HZ960" t="s">
        <v>25</v>
      </c>
      <c r="IA960" t="s">
        <v>25</v>
      </c>
      <c r="IB960" t="s">
        <v>25</v>
      </c>
      <c r="IC960" t="s">
        <v>25</v>
      </c>
      <c r="ID960" t="s">
        <v>25</v>
      </c>
      <c r="IE960" t="s">
        <v>25</v>
      </c>
      <c r="IF960" t="s">
        <v>25</v>
      </c>
      <c r="IG960" t="s">
        <v>25</v>
      </c>
      <c r="IH960" t="s">
        <v>25</v>
      </c>
      <c r="II960" t="s">
        <v>25</v>
      </c>
      <c r="IJ960" t="s">
        <v>25</v>
      </c>
      <c r="IK960" t="s">
        <v>25</v>
      </c>
      <c r="IL960" t="s">
        <v>25</v>
      </c>
      <c r="IM960" t="s">
        <v>25</v>
      </c>
      <c r="IN960" t="s">
        <v>25</v>
      </c>
      <c r="IO960" t="s">
        <v>25</v>
      </c>
      <c r="IP960" t="s">
        <v>25</v>
      </c>
      <c r="IQ960" t="s">
        <v>25</v>
      </c>
      <c r="IR960" t="s">
        <v>25</v>
      </c>
      <c r="IS960" t="s">
        <v>25</v>
      </c>
      <c r="IT960" t="s">
        <v>25</v>
      </c>
      <c r="IU960" t="s">
        <v>25</v>
      </c>
      <c r="IV960" t="s">
        <v>25</v>
      </c>
      <c r="IW960" t="s">
        <v>25</v>
      </c>
      <c r="IX960" t="s">
        <v>25</v>
      </c>
      <c r="IY960" t="s">
        <v>25</v>
      </c>
      <c r="IZ960" t="s">
        <v>25</v>
      </c>
      <c r="JA960" t="s">
        <v>25</v>
      </c>
      <c r="JB960" t="s">
        <v>25</v>
      </c>
      <c r="JC960" t="s">
        <v>25</v>
      </c>
      <c r="JD960" t="s">
        <v>25</v>
      </c>
      <c r="JE960" t="s">
        <v>25</v>
      </c>
      <c r="JF960" t="s">
        <v>25</v>
      </c>
      <c r="JG960" t="s">
        <v>25</v>
      </c>
      <c r="JH960" t="s">
        <v>25</v>
      </c>
      <c r="JI960" t="s">
        <v>25</v>
      </c>
      <c r="JJ960" t="s">
        <v>25</v>
      </c>
      <c r="JK960" t="s">
        <v>25</v>
      </c>
      <c r="JL960" t="s">
        <v>25</v>
      </c>
      <c r="JM960" t="s">
        <v>25</v>
      </c>
      <c r="JN960" t="s">
        <v>25</v>
      </c>
      <c r="JO960" t="s">
        <v>25</v>
      </c>
      <c r="JP960" t="s">
        <v>25</v>
      </c>
      <c r="JQ960" t="s">
        <v>25</v>
      </c>
      <c r="JR960" t="s">
        <v>25</v>
      </c>
      <c r="JS960" t="s">
        <v>25</v>
      </c>
      <c r="JT960" t="s">
        <v>25</v>
      </c>
      <c r="JU960" t="s">
        <v>25</v>
      </c>
      <c r="JV960" t="s">
        <v>25</v>
      </c>
      <c r="JW960" t="s">
        <v>25</v>
      </c>
      <c r="JX960" t="s">
        <v>25</v>
      </c>
      <c r="JY960" t="s">
        <v>25</v>
      </c>
      <c r="JZ960" t="s">
        <v>25</v>
      </c>
      <c r="KA960" t="s">
        <v>25</v>
      </c>
      <c r="KB960" t="s">
        <v>25</v>
      </c>
      <c r="KC960" t="s">
        <v>25</v>
      </c>
      <c r="KD960" t="s">
        <v>25</v>
      </c>
      <c r="KE960" t="s">
        <v>25</v>
      </c>
      <c r="KF960" t="s">
        <v>25</v>
      </c>
      <c r="KG960" t="s">
        <v>25</v>
      </c>
      <c r="KH960" t="s">
        <v>25</v>
      </c>
      <c r="KI960" t="s">
        <v>25</v>
      </c>
      <c r="KJ960" t="s">
        <v>25</v>
      </c>
      <c r="KK960" t="s">
        <v>25</v>
      </c>
      <c r="KL960" t="s">
        <v>25</v>
      </c>
      <c r="KM960" t="s">
        <v>25</v>
      </c>
      <c r="KN960" t="s">
        <v>25</v>
      </c>
      <c r="KO960" t="s">
        <v>25</v>
      </c>
      <c r="KP960" t="s">
        <v>25</v>
      </c>
      <c r="KQ960" t="s">
        <v>25</v>
      </c>
      <c r="KR960" t="s">
        <v>25</v>
      </c>
      <c r="KS960" t="s">
        <v>25</v>
      </c>
      <c r="KT960" t="s">
        <v>25</v>
      </c>
      <c r="KU960" t="s">
        <v>25</v>
      </c>
      <c r="KV960" t="s">
        <v>25</v>
      </c>
      <c r="KW960" t="s">
        <v>25</v>
      </c>
      <c r="KX960" t="s">
        <v>25</v>
      </c>
      <c r="KY960" t="s">
        <v>25</v>
      </c>
      <c r="KZ960" t="s">
        <v>25</v>
      </c>
      <c r="LA960" t="s">
        <v>25</v>
      </c>
      <c r="LB960" t="s">
        <v>25</v>
      </c>
      <c r="LC960" t="s">
        <v>25</v>
      </c>
      <c r="LD960" t="s">
        <v>25</v>
      </c>
      <c r="LE960" t="s">
        <v>25</v>
      </c>
      <c r="LF960" t="s">
        <v>25</v>
      </c>
      <c r="LG960" t="s">
        <v>25</v>
      </c>
      <c r="LH960" t="s">
        <v>25</v>
      </c>
      <c r="LI960" t="s">
        <v>25</v>
      </c>
      <c r="LJ960" t="s">
        <v>25</v>
      </c>
      <c r="LK960" t="s">
        <v>25</v>
      </c>
      <c r="LL960" t="s">
        <v>25</v>
      </c>
      <c r="LM960" t="s">
        <v>25</v>
      </c>
      <c r="LN960" t="s">
        <v>25</v>
      </c>
      <c r="LO960" t="s">
        <v>25</v>
      </c>
      <c r="LP960" t="s">
        <v>25</v>
      </c>
      <c r="LQ960" t="s">
        <v>25</v>
      </c>
      <c r="LR960" t="s">
        <v>25</v>
      </c>
      <c r="LS960" t="s">
        <v>25</v>
      </c>
      <c r="LT960" t="s">
        <v>25</v>
      </c>
      <c r="LU960" t="s">
        <v>25</v>
      </c>
      <c r="LV960" t="s">
        <v>25</v>
      </c>
      <c r="LW960" t="s">
        <v>25</v>
      </c>
      <c r="LX960" t="s">
        <v>25</v>
      </c>
      <c r="LY960" t="s">
        <v>25</v>
      </c>
      <c r="LZ960" t="s">
        <v>25</v>
      </c>
      <c r="MA960" t="s">
        <v>25</v>
      </c>
      <c r="MB960" t="s">
        <v>25</v>
      </c>
      <c r="MC960" t="s">
        <v>25</v>
      </c>
      <c r="MD960" t="s">
        <v>25</v>
      </c>
      <c r="ME960" t="s">
        <v>25</v>
      </c>
      <c r="MF960" t="s">
        <v>25</v>
      </c>
      <c r="MG960" t="s">
        <v>25</v>
      </c>
      <c r="MH960" t="s">
        <v>25</v>
      </c>
      <c r="MI960" t="s">
        <v>25</v>
      </c>
      <c r="MJ960" t="s">
        <v>25</v>
      </c>
      <c r="MK960" t="s">
        <v>25</v>
      </c>
      <c r="ML960" t="s">
        <v>25</v>
      </c>
      <c r="MM960" t="s">
        <v>25</v>
      </c>
      <c r="MN960" t="s">
        <v>25</v>
      </c>
      <c r="MO960" t="s">
        <v>25</v>
      </c>
      <c r="MP960" t="s">
        <v>25</v>
      </c>
      <c r="MQ960" t="s">
        <v>25</v>
      </c>
      <c r="MR960" t="s">
        <v>25</v>
      </c>
      <c r="MS960" t="s">
        <v>25</v>
      </c>
      <c r="MT960" t="s">
        <v>25</v>
      </c>
      <c r="MU960" t="s">
        <v>25</v>
      </c>
      <c r="MV960" t="s">
        <v>25</v>
      </c>
      <c r="MW960" t="s">
        <v>25</v>
      </c>
      <c r="MX960" t="s">
        <v>25</v>
      </c>
      <c r="MY960" t="s">
        <v>25</v>
      </c>
      <c r="MZ960" t="s">
        <v>25</v>
      </c>
      <c r="NA960" t="s">
        <v>25</v>
      </c>
      <c r="NB960" t="s">
        <v>25</v>
      </c>
      <c r="NC960" t="s">
        <v>25</v>
      </c>
      <c r="ND960" t="s">
        <v>25</v>
      </c>
      <c r="NE960" t="s">
        <v>25</v>
      </c>
      <c r="NF960" t="s">
        <v>25</v>
      </c>
      <c r="NG960" t="s">
        <v>25</v>
      </c>
      <c r="NH960" t="s">
        <v>25</v>
      </c>
      <c r="NI960" t="s">
        <v>25</v>
      </c>
      <c r="NJ960" t="s">
        <v>25</v>
      </c>
      <c r="NK960" t="s">
        <v>25</v>
      </c>
      <c r="NL960" t="s">
        <v>25</v>
      </c>
      <c r="NM960" t="s">
        <v>25</v>
      </c>
      <c r="NN960" t="s">
        <v>25</v>
      </c>
      <c r="NO960" t="s">
        <v>25</v>
      </c>
      <c r="NP960" t="s">
        <v>25</v>
      </c>
      <c r="NQ960" t="s">
        <v>25</v>
      </c>
      <c r="NR960" t="s">
        <v>25</v>
      </c>
      <c r="NS960" t="s">
        <v>25</v>
      </c>
      <c r="NT960" t="s">
        <v>25</v>
      </c>
      <c r="NU960" t="s">
        <v>25</v>
      </c>
      <c r="NV960" t="s">
        <v>25</v>
      </c>
      <c r="NW960" t="s">
        <v>25</v>
      </c>
      <c r="NX960" t="s">
        <v>25</v>
      </c>
      <c r="NY960" t="s">
        <v>25</v>
      </c>
      <c r="NZ960" t="s">
        <v>25</v>
      </c>
      <c r="OA960" t="s">
        <v>25</v>
      </c>
      <c r="OB960" t="s">
        <v>25</v>
      </c>
      <c r="OC960" t="s">
        <v>25</v>
      </c>
      <c r="OD960" t="s">
        <v>25</v>
      </c>
      <c r="OE960" t="s">
        <v>25</v>
      </c>
      <c r="OF960" t="s">
        <v>25</v>
      </c>
      <c r="OG960" t="s">
        <v>25</v>
      </c>
      <c r="OH960" t="s">
        <v>25</v>
      </c>
      <c r="OI960" t="s">
        <v>25</v>
      </c>
      <c r="OJ960" t="s">
        <v>25</v>
      </c>
      <c r="OK960" t="s">
        <v>25</v>
      </c>
      <c r="OL960" t="s">
        <v>25</v>
      </c>
      <c r="OM960" t="s">
        <v>25</v>
      </c>
      <c r="ON960" t="s">
        <v>25</v>
      </c>
      <c r="OO960" t="s">
        <v>25</v>
      </c>
      <c r="OP960" t="s">
        <v>25</v>
      </c>
      <c r="OQ960" t="s">
        <v>25</v>
      </c>
      <c r="OR960" t="s">
        <v>25</v>
      </c>
      <c r="OS960" t="s">
        <v>25</v>
      </c>
      <c r="OT960" t="s">
        <v>25</v>
      </c>
      <c r="OU960" t="s">
        <v>25</v>
      </c>
      <c r="OV960" t="s">
        <v>25</v>
      </c>
      <c r="OW960" t="s">
        <v>25</v>
      </c>
      <c r="OX960" t="s">
        <v>25</v>
      </c>
      <c r="OY960" t="s">
        <v>25</v>
      </c>
      <c r="OZ960" t="s">
        <v>25</v>
      </c>
      <c r="PA960" t="s">
        <v>25</v>
      </c>
      <c r="PB960" t="s">
        <v>25</v>
      </c>
      <c r="PC960" t="s">
        <v>25</v>
      </c>
      <c r="PD960" t="s">
        <v>25</v>
      </c>
      <c r="PE960" t="s">
        <v>25</v>
      </c>
      <c r="PF960" t="s">
        <v>25</v>
      </c>
      <c r="PG960" t="s">
        <v>25</v>
      </c>
      <c r="PH960" t="s">
        <v>25</v>
      </c>
      <c r="PI960" t="s">
        <v>25</v>
      </c>
      <c r="PJ960" t="s">
        <v>25</v>
      </c>
      <c r="PK960" t="s">
        <v>25</v>
      </c>
      <c r="PL960" t="s">
        <v>25</v>
      </c>
      <c r="PM960" t="s">
        <v>25</v>
      </c>
      <c r="PN960" t="s">
        <v>25</v>
      </c>
      <c r="PO960" t="s">
        <v>25</v>
      </c>
      <c r="PP960" t="s">
        <v>25</v>
      </c>
      <c r="PQ960" t="s">
        <v>25</v>
      </c>
      <c r="PR960" t="s">
        <v>25</v>
      </c>
      <c r="PS960" t="s">
        <v>25</v>
      </c>
      <c r="PT960" t="s">
        <v>25</v>
      </c>
      <c r="PU960" t="s">
        <v>25</v>
      </c>
      <c r="PV960" t="s">
        <v>25</v>
      </c>
      <c r="PW960" t="s">
        <v>25</v>
      </c>
      <c r="PX960" t="s">
        <v>25</v>
      </c>
      <c r="PY960" t="s">
        <v>25</v>
      </c>
      <c r="PZ960" t="s">
        <v>25</v>
      </c>
      <c r="QA960" t="s">
        <v>25</v>
      </c>
      <c r="QB960" t="s">
        <v>25</v>
      </c>
      <c r="QC960" t="s">
        <v>25</v>
      </c>
      <c r="QD960" t="s">
        <v>25</v>
      </c>
      <c r="QE960" t="s">
        <v>25</v>
      </c>
      <c r="QF960" t="s">
        <v>25</v>
      </c>
      <c r="QG960" t="s">
        <v>25</v>
      </c>
      <c r="QH960" t="s">
        <v>25</v>
      </c>
      <c r="QI960" t="s">
        <v>25</v>
      </c>
      <c r="QJ960" t="s">
        <v>25</v>
      </c>
      <c r="QK960" t="s">
        <v>25</v>
      </c>
      <c r="QL960" t="s">
        <v>25</v>
      </c>
      <c r="QM960" t="s">
        <v>25</v>
      </c>
      <c r="QN960" t="s">
        <v>25</v>
      </c>
      <c r="QO960" t="s">
        <v>25</v>
      </c>
      <c r="QP960" t="s">
        <v>25</v>
      </c>
      <c r="QQ960" t="s">
        <v>25</v>
      </c>
      <c r="QR960" t="s">
        <v>25</v>
      </c>
      <c r="QS960" t="s">
        <v>25</v>
      </c>
      <c r="QT960" t="s">
        <v>25</v>
      </c>
      <c r="QU960" t="s">
        <v>25</v>
      </c>
      <c r="QV960" t="s">
        <v>25</v>
      </c>
      <c r="QW960" t="s">
        <v>25</v>
      </c>
      <c r="QX960" t="s">
        <v>25</v>
      </c>
      <c r="QY960" t="s">
        <v>25</v>
      </c>
      <c r="QZ960" t="s">
        <v>25</v>
      </c>
      <c r="RA960" t="s">
        <v>25</v>
      </c>
      <c r="RB960" t="s">
        <v>25</v>
      </c>
      <c r="RC960" t="s">
        <v>25</v>
      </c>
      <c r="RD960" t="s">
        <v>25</v>
      </c>
      <c r="RE960" t="s">
        <v>25</v>
      </c>
      <c r="RF960" t="s">
        <v>25</v>
      </c>
      <c r="RG960" t="s">
        <v>25</v>
      </c>
      <c r="RH960" t="s">
        <v>25</v>
      </c>
      <c r="RI960" t="s">
        <v>25</v>
      </c>
      <c r="RJ960" t="s">
        <v>25</v>
      </c>
      <c r="RK960" t="s">
        <v>25</v>
      </c>
      <c r="RL960" t="s">
        <v>25</v>
      </c>
      <c r="RM960" t="s">
        <v>25</v>
      </c>
      <c r="RN960" t="s">
        <v>25</v>
      </c>
      <c r="RO960" t="s">
        <v>25</v>
      </c>
      <c r="RP960" t="s">
        <v>25</v>
      </c>
      <c r="RQ960" t="s">
        <v>25</v>
      </c>
      <c r="RR960" t="s">
        <v>25</v>
      </c>
      <c r="RS960" t="s">
        <v>25</v>
      </c>
      <c r="RT960" t="s">
        <v>25</v>
      </c>
      <c r="RU960" t="s">
        <v>25</v>
      </c>
      <c r="RV960" t="s">
        <v>25</v>
      </c>
      <c r="RW960" t="s">
        <v>25</v>
      </c>
      <c r="RX960" t="s">
        <v>25</v>
      </c>
      <c r="RY960" t="s">
        <v>25</v>
      </c>
      <c r="RZ960" t="s">
        <v>25</v>
      </c>
      <c r="SA960" t="s">
        <v>25</v>
      </c>
      <c r="SB960" t="s">
        <v>25</v>
      </c>
      <c r="SC960" t="s">
        <v>25</v>
      </c>
      <c r="SD960" t="s">
        <v>25</v>
      </c>
      <c r="SE960" t="s">
        <v>25</v>
      </c>
      <c r="SF960" t="s">
        <v>25</v>
      </c>
      <c r="SG960" t="s">
        <v>25</v>
      </c>
      <c r="SH960" t="s">
        <v>25</v>
      </c>
      <c r="SI960" t="s">
        <v>25</v>
      </c>
      <c r="SJ960" t="s">
        <v>25</v>
      </c>
      <c r="SK960" t="s">
        <v>25</v>
      </c>
      <c r="SL960" t="s">
        <v>25</v>
      </c>
      <c r="SM960" t="s">
        <v>25</v>
      </c>
      <c r="SN960" t="s">
        <v>25</v>
      </c>
      <c r="SO960" t="s">
        <v>25</v>
      </c>
      <c r="SP960" t="s">
        <v>25</v>
      </c>
      <c r="SQ960" t="s">
        <v>25</v>
      </c>
      <c r="SR960" t="s">
        <v>25</v>
      </c>
      <c r="SS960" t="s">
        <v>25</v>
      </c>
      <c r="ST960" t="s">
        <v>25</v>
      </c>
      <c r="SU960" t="s">
        <v>25</v>
      </c>
      <c r="SV960" t="s">
        <v>25</v>
      </c>
      <c r="SW960" t="s">
        <v>25</v>
      </c>
      <c r="SX960" t="s">
        <v>25</v>
      </c>
      <c r="SY960" t="s">
        <v>25</v>
      </c>
      <c r="SZ960" t="s">
        <v>25</v>
      </c>
      <c r="TA960" t="s">
        <v>25</v>
      </c>
      <c r="TB960" t="s">
        <v>25</v>
      </c>
      <c r="TC960" t="s">
        <v>25</v>
      </c>
      <c r="TD960" t="s">
        <v>25</v>
      </c>
      <c r="TE960" t="s">
        <v>25</v>
      </c>
      <c r="TF960" t="s">
        <v>25</v>
      </c>
      <c r="TG960" t="s">
        <v>25</v>
      </c>
      <c r="TH960" t="s">
        <v>25</v>
      </c>
      <c r="TI960" t="s">
        <v>25</v>
      </c>
      <c r="TJ960" t="s">
        <v>25</v>
      </c>
      <c r="TK960" t="s">
        <v>25</v>
      </c>
      <c r="TL960" t="s">
        <v>25</v>
      </c>
      <c r="TM960" t="s">
        <v>25</v>
      </c>
    </row>
    <row r="961" spans="1:533" x14ac:dyDescent="0.25">
      <c r="A961" t="s">
        <v>26929</v>
      </c>
      <c r="B961" t="s">
        <v>25</v>
      </c>
      <c r="C961" t="s">
        <v>25</v>
      </c>
      <c r="D961" t="s">
        <v>25</v>
      </c>
      <c r="E961" t="s">
        <v>25</v>
      </c>
      <c r="F961" t="s">
        <v>25</v>
      </c>
      <c r="G961" t="s">
        <v>25</v>
      </c>
      <c r="H961" t="s">
        <v>25</v>
      </c>
      <c r="I961" t="s">
        <v>25</v>
      </c>
      <c r="J961" t="s">
        <v>25</v>
      </c>
      <c r="K961" t="s">
        <v>25</v>
      </c>
      <c r="L961" t="s">
        <v>25</v>
      </c>
      <c r="M961" t="s">
        <v>25</v>
      </c>
      <c r="N961" t="s">
        <v>25</v>
      </c>
      <c r="O961" t="s">
        <v>25</v>
      </c>
      <c r="P961" t="s">
        <v>25</v>
      </c>
      <c r="Q961" t="s">
        <v>25</v>
      </c>
      <c r="R961" t="s">
        <v>25</v>
      </c>
      <c r="S961" t="s">
        <v>25</v>
      </c>
      <c r="T961" t="s">
        <v>25</v>
      </c>
      <c r="U961" t="s">
        <v>25</v>
      </c>
      <c r="V961" t="s">
        <v>25</v>
      </c>
      <c r="W961" t="s">
        <v>25</v>
      </c>
      <c r="X961" t="s">
        <v>25</v>
      </c>
      <c r="Y961" t="s">
        <v>25</v>
      </c>
      <c r="Z961" t="s">
        <v>25</v>
      </c>
      <c r="AA961" t="s">
        <v>25</v>
      </c>
      <c r="AB961" t="s">
        <v>25</v>
      </c>
      <c r="AC961" t="s">
        <v>25</v>
      </c>
      <c r="AD961" t="s">
        <v>25</v>
      </c>
      <c r="AE961" t="s">
        <v>25</v>
      </c>
      <c r="AF961" t="s">
        <v>25</v>
      </c>
      <c r="AG961" t="s">
        <v>25</v>
      </c>
      <c r="AH961" t="s">
        <v>25</v>
      </c>
      <c r="AI961" t="s">
        <v>25</v>
      </c>
      <c r="AJ961" t="s">
        <v>25</v>
      </c>
      <c r="AK961" t="s">
        <v>25</v>
      </c>
      <c r="AL961" t="s">
        <v>25</v>
      </c>
      <c r="AM961" t="s">
        <v>25</v>
      </c>
      <c r="AN961" t="s">
        <v>25</v>
      </c>
      <c r="AO961" t="s">
        <v>25</v>
      </c>
      <c r="AP961" t="s">
        <v>25</v>
      </c>
      <c r="AQ961" t="s">
        <v>25</v>
      </c>
      <c r="AR961" t="s">
        <v>25</v>
      </c>
      <c r="AS961" t="s">
        <v>25</v>
      </c>
      <c r="AT961" t="s">
        <v>25</v>
      </c>
      <c r="AU961" t="s">
        <v>25</v>
      </c>
      <c r="AV961" t="s">
        <v>25</v>
      </c>
      <c r="AW961" t="s">
        <v>25</v>
      </c>
      <c r="AX961" t="s">
        <v>25</v>
      </c>
      <c r="AY961" t="s">
        <v>25</v>
      </c>
      <c r="AZ961" t="s">
        <v>25</v>
      </c>
      <c r="BA961" t="s">
        <v>25</v>
      </c>
      <c r="BB961" t="s">
        <v>25</v>
      </c>
      <c r="BC961" t="s">
        <v>25</v>
      </c>
      <c r="BD961" t="s">
        <v>25</v>
      </c>
      <c r="BE961" t="s">
        <v>25</v>
      </c>
      <c r="BF961" t="s">
        <v>25</v>
      </c>
      <c r="BG961" t="s">
        <v>25</v>
      </c>
      <c r="BH961" t="s">
        <v>25</v>
      </c>
      <c r="BI961" t="s">
        <v>25</v>
      </c>
      <c r="BJ961" t="s">
        <v>25</v>
      </c>
      <c r="BK961" t="s">
        <v>25</v>
      </c>
      <c r="BL961" t="s">
        <v>25</v>
      </c>
      <c r="BM961" t="s">
        <v>25</v>
      </c>
      <c r="BN961" t="s">
        <v>25</v>
      </c>
      <c r="BO961" t="s">
        <v>25</v>
      </c>
      <c r="BP961" t="s">
        <v>25</v>
      </c>
      <c r="BQ961" t="s">
        <v>25</v>
      </c>
      <c r="BR961" t="s">
        <v>25</v>
      </c>
      <c r="BS961" t="s">
        <v>25</v>
      </c>
      <c r="BT961" t="s">
        <v>25</v>
      </c>
      <c r="BU961" t="s">
        <v>25</v>
      </c>
      <c r="BV961" t="s">
        <v>25</v>
      </c>
      <c r="BW961" t="s">
        <v>25</v>
      </c>
      <c r="BX961" t="s">
        <v>25</v>
      </c>
      <c r="BY961" t="s">
        <v>25</v>
      </c>
      <c r="BZ961" t="s">
        <v>25</v>
      </c>
      <c r="CA961" t="s">
        <v>25</v>
      </c>
      <c r="CB961" t="s">
        <v>25</v>
      </c>
      <c r="CC961" t="s">
        <v>25</v>
      </c>
      <c r="CD961" t="s">
        <v>25</v>
      </c>
      <c r="CE961" t="s">
        <v>25</v>
      </c>
      <c r="CF961" t="s">
        <v>25</v>
      </c>
      <c r="CG961" t="s">
        <v>25</v>
      </c>
      <c r="CH961" t="s">
        <v>25</v>
      </c>
      <c r="CI961" t="s">
        <v>25</v>
      </c>
      <c r="CJ961" t="s">
        <v>25</v>
      </c>
      <c r="CK961" t="s">
        <v>25</v>
      </c>
      <c r="CL961" t="s">
        <v>25</v>
      </c>
      <c r="CM961" t="s">
        <v>25</v>
      </c>
      <c r="CN961" t="s">
        <v>25</v>
      </c>
      <c r="CO961" t="s">
        <v>25</v>
      </c>
      <c r="CP961" t="s">
        <v>25</v>
      </c>
      <c r="CQ961" t="s">
        <v>25</v>
      </c>
      <c r="CR961" t="s">
        <v>25</v>
      </c>
      <c r="CS961" t="s">
        <v>25</v>
      </c>
      <c r="CT961" t="s">
        <v>25</v>
      </c>
      <c r="CU961" t="s">
        <v>25</v>
      </c>
      <c r="CV961" t="s">
        <v>25</v>
      </c>
      <c r="CW961" t="s">
        <v>25</v>
      </c>
      <c r="CX961" t="s">
        <v>25</v>
      </c>
      <c r="CY961" t="s">
        <v>25</v>
      </c>
      <c r="CZ961" t="s">
        <v>25</v>
      </c>
      <c r="DA961" t="s">
        <v>25</v>
      </c>
      <c r="DB961" t="s">
        <v>25</v>
      </c>
      <c r="DC961" t="s">
        <v>25</v>
      </c>
      <c r="DD961" t="s">
        <v>25</v>
      </c>
      <c r="DE961" t="s">
        <v>25</v>
      </c>
      <c r="DF961" t="s">
        <v>25</v>
      </c>
      <c r="DG961" t="s">
        <v>25</v>
      </c>
      <c r="DH961" t="s">
        <v>25</v>
      </c>
      <c r="DI961" t="s">
        <v>25</v>
      </c>
      <c r="DJ961" t="s">
        <v>25</v>
      </c>
      <c r="DK961" t="s">
        <v>25</v>
      </c>
      <c r="DL961" t="s">
        <v>25</v>
      </c>
      <c r="DM961" t="s">
        <v>25</v>
      </c>
      <c r="DN961" t="s">
        <v>25</v>
      </c>
      <c r="DO961" t="s">
        <v>25</v>
      </c>
      <c r="DP961" t="s">
        <v>25</v>
      </c>
      <c r="DQ961" t="s">
        <v>25</v>
      </c>
      <c r="DR961" t="s">
        <v>25</v>
      </c>
      <c r="DS961" t="s">
        <v>25</v>
      </c>
      <c r="DT961" t="s">
        <v>25</v>
      </c>
      <c r="DU961" t="s">
        <v>25</v>
      </c>
      <c r="DV961" t="s">
        <v>25</v>
      </c>
      <c r="DW961" t="s">
        <v>25</v>
      </c>
      <c r="DX961" t="s">
        <v>25</v>
      </c>
      <c r="DY961" t="s">
        <v>25</v>
      </c>
      <c r="DZ961" t="s">
        <v>25</v>
      </c>
      <c r="EA961" t="s">
        <v>25</v>
      </c>
      <c r="EB961" t="s">
        <v>25</v>
      </c>
      <c r="EC961" t="s">
        <v>25</v>
      </c>
      <c r="ED961" t="s">
        <v>25</v>
      </c>
      <c r="EE961" t="s">
        <v>25</v>
      </c>
      <c r="EF961" t="s">
        <v>25</v>
      </c>
      <c r="EG961" t="s">
        <v>25</v>
      </c>
      <c r="EH961" t="s">
        <v>25</v>
      </c>
      <c r="EI961" t="s">
        <v>25</v>
      </c>
      <c r="EJ961" t="s">
        <v>25</v>
      </c>
      <c r="EK961" t="s">
        <v>25</v>
      </c>
      <c r="EL961" t="s">
        <v>25</v>
      </c>
      <c r="EM961" t="s">
        <v>25</v>
      </c>
      <c r="EN961" t="s">
        <v>25</v>
      </c>
      <c r="EO961" t="s">
        <v>25</v>
      </c>
      <c r="EP961" t="s">
        <v>25</v>
      </c>
      <c r="EQ961" t="s">
        <v>25</v>
      </c>
      <c r="ER961" t="s">
        <v>25</v>
      </c>
      <c r="ES961" t="s">
        <v>25</v>
      </c>
      <c r="ET961" t="s">
        <v>25</v>
      </c>
      <c r="EU961" t="s">
        <v>25</v>
      </c>
      <c r="EV961" t="s">
        <v>25</v>
      </c>
      <c r="EW961" t="s">
        <v>25</v>
      </c>
      <c r="EX961" t="s">
        <v>25</v>
      </c>
      <c r="EY961" t="s">
        <v>25</v>
      </c>
      <c r="EZ961" t="s">
        <v>25</v>
      </c>
      <c r="FA961" t="s">
        <v>25</v>
      </c>
      <c r="FB961" t="s">
        <v>25</v>
      </c>
      <c r="FC961" t="s">
        <v>25</v>
      </c>
      <c r="FD961" t="s">
        <v>25</v>
      </c>
      <c r="FE961" t="s">
        <v>25</v>
      </c>
      <c r="FF961" t="s">
        <v>25</v>
      </c>
      <c r="FG961" t="s">
        <v>25</v>
      </c>
      <c r="FH961" t="s">
        <v>25</v>
      </c>
      <c r="FI961" t="s">
        <v>25</v>
      </c>
      <c r="FJ961" t="s">
        <v>25</v>
      </c>
      <c r="FK961" t="s">
        <v>25</v>
      </c>
      <c r="FL961" t="s">
        <v>25</v>
      </c>
      <c r="FM961" t="s">
        <v>25</v>
      </c>
      <c r="FN961" t="s">
        <v>25</v>
      </c>
      <c r="FO961" t="s">
        <v>25</v>
      </c>
      <c r="FP961" t="s">
        <v>25</v>
      </c>
      <c r="FQ961" t="s">
        <v>25</v>
      </c>
      <c r="FR961" t="s">
        <v>25</v>
      </c>
      <c r="FS961" t="s">
        <v>25</v>
      </c>
      <c r="FT961" t="s">
        <v>25</v>
      </c>
      <c r="FU961" t="s">
        <v>25</v>
      </c>
      <c r="FV961" t="s">
        <v>25</v>
      </c>
      <c r="FW961" t="s">
        <v>25</v>
      </c>
      <c r="FX961" t="s">
        <v>25</v>
      </c>
      <c r="FY961" t="s">
        <v>25</v>
      </c>
      <c r="FZ961" t="s">
        <v>25</v>
      </c>
      <c r="GA961" t="s">
        <v>25</v>
      </c>
      <c r="GB961" t="s">
        <v>25</v>
      </c>
      <c r="GC961" t="s">
        <v>25</v>
      </c>
      <c r="GD961" t="s">
        <v>25</v>
      </c>
      <c r="GE961" t="s">
        <v>25</v>
      </c>
      <c r="GF961" t="s">
        <v>25</v>
      </c>
      <c r="GG961" t="s">
        <v>25</v>
      </c>
      <c r="GH961" t="s">
        <v>25</v>
      </c>
      <c r="GI961" t="s">
        <v>25</v>
      </c>
      <c r="GJ961" t="s">
        <v>25</v>
      </c>
      <c r="GK961" t="s">
        <v>25</v>
      </c>
      <c r="GL961" t="s">
        <v>25</v>
      </c>
      <c r="GM961" t="s">
        <v>25</v>
      </c>
      <c r="GN961" t="s">
        <v>25</v>
      </c>
      <c r="GO961" t="s">
        <v>25</v>
      </c>
      <c r="GP961" t="s">
        <v>25</v>
      </c>
      <c r="GQ961" t="s">
        <v>25</v>
      </c>
      <c r="GR961" t="s">
        <v>25</v>
      </c>
      <c r="GS961" t="s">
        <v>25</v>
      </c>
      <c r="GT961" t="s">
        <v>25</v>
      </c>
      <c r="GU961" t="s">
        <v>25</v>
      </c>
      <c r="GV961" t="s">
        <v>25</v>
      </c>
      <c r="GW961" t="s">
        <v>25</v>
      </c>
      <c r="GX961" t="s">
        <v>25</v>
      </c>
      <c r="GY961" t="s">
        <v>25</v>
      </c>
      <c r="GZ961" t="s">
        <v>25</v>
      </c>
      <c r="HA961" t="s">
        <v>25</v>
      </c>
      <c r="HB961" t="s">
        <v>25</v>
      </c>
      <c r="HC961" t="s">
        <v>25</v>
      </c>
      <c r="HD961" t="s">
        <v>25</v>
      </c>
      <c r="HE961" t="s">
        <v>25</v>
      </c>
      <c r="HF961" t="s">
        <v>25</v>
      </c>
      <c r="HG961" t="s">
        <v>25</v>
      </c>
      <c r="HH961" t="s">
        <v>25</v>
      </c>
      <c r="HI961" t="s">
        <v>25</v>
      </c>
      <c r="HJ961" t="s">
        <v>25</v>
      </c>
      <c r="HK961" t="s">
        <v>25</v>
      </c>
      <c r="HL961" t="s">
        <v>25</v>
      </c>
      <c r="HM961" t="s">
        <v>25</v>
      </c>
      <c r="HN961" t="s">
        <v>25</v>
      </c>
      <c r="HO961" t="s">
        <v>25</v>
      </c>
      <c r="HP961" t="s">
        <v>25</v>
      </c>
      <c r="HQ961" t="s">
        <v>25</v>
      </c>
      <c r="HR961" t="s">
        <v>25</v>
      </c>
      <c r="HS961" t="s">
        <v>25</v>
      </c>
      <c r="HT961" t="s">
        <v>25</v>
      </c>
      <c r="HU961" t="s">
        <v>25</v>
      </c>
      <c r="HV961" t="s">
        <v>25</v>
      </c>
      <c r="HW961" t="s">
        <v>25</v>
      </c>
      <c r="HX961" t="s">
        <v>25</v>
      </c>
      <c r="HY961" t="s">
        <v>25</v>
      </c>
      <c r="HZ961" t="s">
        <v>25</v>
      </c>
      <c r="IA961" t="s">
        <v>25</v>
      </c>
      <c r="IB961" t="s">
        <v>25</v>
      </c>
      <c r="IC961" t="s">
        <v>25</v>
      </c>
      <c r="ID961" t="s">
        <v>25</v>
      </c>
      <c r="IE961" t="s">
        <v>25</v>
      </c>
      <c r="IF961" t="s">
        <v>25</v>
      </c>
      <c r="IG961" t="s">
        <v>25</v>
      </c>
      <c r="IH961" t="s">
        <v>25</v>
      </c>
      <c r="II961" t="s">
        <v>25</v>
      </c>
      <c r="IJ961" t="s">
        <v>25</v>
      </c>
      <c r="IK961" t="s">
        <v>25</v>
      </c>
      <c r="IL961" t="s">
        <v>25</v>
      </c>
      <c r="IM961" t="s">
        <v>25</v>
      </c>
      <c r="IN961" t="s">
        <v>25</v>
      </c>
      <c r="IO961" t="s">
        <v>25</v>
      </c>
      <c r="IP961" t="s">
        <v>25</v>
      </c>
      <c r="IQ961" t="s">
        <v>25</v>
      </c>
      <c r="IR961" t="s">
        <v>25</v>
      </c>
      <c r="IS961" t="s">
        <v>25</v>
      </c>
      <c r="IT961" t="s">
        <v>25</v>
      </c>
      <c r="IU961" t="s">
        <v>25</v>
      </c>
      <c r="IV961" t="s">
        <v>25</v>
      </c>
      <c r="IW961" t="s">
        <v>25</v>
      </c>
      <c r="IX961" t="s">
        <v>25</v>
      </c>
      <c r="IY961" t="s">
        <v>25</v>
      </c>
      <c r="IZ961" t="s">
        <v>25</v>
      </c>
      <c r="JA961" t="s">
        <v>25</v>
      </c>
      <c r="JB961" t="s">
        <v>25</v>
      </c>
      <c r="JC961" t="s">
        <v>25</v>
      </c>
      <c r="JD961" t="s">
        <v>25</v>
      </c>
      <c r="JE961" t="s">
        <v>25</v>
      </c>
      <c r="JF961" t="s">
        <v>25</v>
      </c>
      <c r="JG961" t="s">
        <v>25</v>
      </c>
      <c r="JH961" t="s">
        <v>25</v>
      </c>
      <c r="JI961" t="s">
        <v>25</v>
      </c>
      <c r="JJ961" t="s">
        <v>25</v>
      </c>
      <c r="JK961" t="s">
        <v>25</v>
      </c>
      <c r="JL961" t="s">
        <v>25</v>
      </c>
      <c r="JM961" t="s">
        <v>25</v>
      </c>
      <c r="JN961" t="s">
        <v>25</v>
      </c>
      <c r="JO961" t="s">
        <v>25</v>
      </c>
      <c r="JP961" t="s">
        <v>25</v>
      </c>
      <c r="JQ961" t="s">
        <v>25</v>
      </c>
      <c r="JR961" t="s">
        <v>25</v>
      </c>
      <c r="JS961" t="s">
        <v>25</v>
      </c>
      <c r="JT961" t="s">
        <v>25</v>
      </c>
      <c r="JU961" t="s">
        <v>25</v>
      </c>
      <c r="JV961" t="s">
        <v>25</v>
      </c>
      <c r="JW961" t="s">
        <v>25</v>
      </c>
      <c r="JX961" t="s">
        <v>25</v>
      </c>
      <c r="JY961" t="s">
        <v>25</v>
      </c>
      <c r="JZ961" t="s">
        <v>25</v>
      </c>
      <c r="KA961" t="s">
        <v>25</v>
      </c>
      <c r="KB961" t="s">
        <v>25</v>
      </c>
      <c r="KC961" t="s">
        <v>25</v>
      </c>
      <c r="KD961" t="s">
        <v>25</v>
      </c>
      <c r="KE961" t="s">
        <v>25</v>
      </c>
      <c r="KF961" t="s">
        <v>25</v>
      </c>
      <c r="KG961" t="s">
        <v>25</v>
      </c>
      <c r="KH961" t="s">
        <v>25</v>
      </c>
      <c r="KI961" t="s">
        <v>25</v>
      </c>
      <c r="KJ961" t="s">
        <v>25</v>
      </c>
      <c r="KK961" t="s">
        <v>25</v>
      </c>
      <c r="KL961" t="s">
        <v>25</v>
      </c>
      <c r="KM961" t="s">
        <v>25</v>
      </c>
      <c r="KN961" t="s">
        <v>25</v>
      </c>
      <c r="KO961" t="s">
        <v>25</v>
      </c>
      <c r="KP961" t="s">
        <v>25</v>
      </c>
      <c r="KQ961" t="s">
        <v>25</v>
      </c>
      <c r="KR961" t="s">
        <v>25</v>
      </c>
      <c r="KS961" t="s">
        <v>25</v>
      </c>
      <c r="KT961" t="s">
        <v>25</v>
      </c>
      <c r="KU961" t="s">
        <v>25</v>
      </c>
      <c r="KV961" t="s">
        <v>25</v>
      </c>
      <c r="KW961" t="s">
        <v>25</v>
      </c>
      <c r="KX961" t="s">
        <v>25</v>
      </c>
      <c r="KY961" t="s">
        <v>25</v>
      </c>
      <c r="KZ961" t="s">
        <v>25</v>
      </c>
      <c r="LA961" t="s">
        <v>25</v>
      </c>
      <c r="LB961" t="s">
        <v>25</v>
      </c>
      <c r="LC961" t="s">
        <v>25</v>
      </c>
      <c r="LD961" t="s">
        <v>25</v>
      </c>
      <c r="LE961" t="s">
        <v>25</v>
      </c>
      <c r="LF961" t="s">
        <v>25</v>
      </c>
      <c r="LG961" t="s">
        <v>25</v>
      </c>
      <c r="LH961" t="s">
        <v>25</v>
      </c>
      <c r="LI961" t="s">
        <v>25</v>
      </c>
      <c r="LJ961" t="s">
        <v>25</v>
      </c>
      <c r="LK961" t="s">
        <v>25</v>
      </c>
      <c r="LL961" t="s">
        <v>25</v>
      </c>
      <c r="LM961" t="s">
        <v>25</v>
      </c>
      <c r="LN961" t="s">
        <v>25</v>
      </c>
      <c r="LO961" t="s">
        <v>25</v>
      </c>
      <c r="LP961" t="s">
        <v>25</v>
      </c>
      <c r="LQ961" t="s">
        <v>25</v>
      </c>
      <c r="LR961" t="s">
        <v>25</v>
      </c>
      <c r="LS961" t="s">
        <v>25</v>
      </c>
      <c r="LT961" t="s">
        <v>25</v>
      </c>
      <c r="LU961" t="s">
        <v>25</v>
      </c>
      <c r="LV961" t="s">
        <v>25</v>
      </c>
      <c r="LW961" t="s">
        <v>25</v>
      </c>
      <c r="LX961" t="s">
        <v>25</v>
      </c>
      <c r="LY961" t="s">
        <v>25</v>
      </c>
      <c r="LZ961" t="s">
        <v>25</v>
      </c>
      <c r="MA961" t="s">
        <v>25</v>
      </c>
      <c r="MB961" t="s">
        <v>25</v>
      </c>
      <c r="MC961" t="s">
        <v>25</v>
      </c>
      <c r="MD961" t="s">
        <v>25</v>
      </c>
      <c r="ME961" t="s">
        <v>25</v>
      </c>
      <c r="MF961" t="s">
        <v>25</v>
      </c>
      <c r="MG961" t="s">
        <v>25</v>
      </c>
      <c r="MH961" t="s">
        <v>25</v>
      </c>
      <c r="MI961" t="s">
        <v>25</v>
      </c>
      <c r="MJ961" t="s">
        <v>25</v>
      </c>
      <c r="MK961" t="s">
        <v>25</v>
      </c>
      <c r="ML961" t="s">
        <v>25</v>
      </c>
      <c r="MM961" t="s">
        <v>25</v>
      </c>
      <c r="MN961" t="s">
        <v>25</v>
      </c>
      <c r="MO961" t="s">
        <v>25</v>
      </c>
      <c r="MP961" t="s">
        <v>25</v>
      </c>
      <c r="MQ961" t="s">
        <v>25</v>
      </c>
      <c r="MR961" t="s">
        <v>25</v>
      </c>
      <c r="MS961" t="s">
        <v>25</v>
      </c>
      <c r="MT961" t="s">
        <v>25</v>
      </c>
      <c r="MU961" t="s">
        <v>25</v>
      </c>
      <c r="MV961" t="s">
        <v>25</v>
      </c>
      <c r="MW961" t="s">
        <v>25</v>
      </c>
      <c r="MX961" t="s">
        <v>25</v>
      </c>
      <c r="MY961" t="s">
        <v>25</v>
      </c>
      <c r="MZ961" t="s">
        <v>25</v>
      </c>
      <c r="NA961" t="s">
        <v>25</v>
      </c>
      <c r="NB961" t="s">
        <v>25</v>
      </c>
      <c r="NC961" t="s">
        <v>25</v>
      </c>
      <c r="ND961" t="s">
        <v>25</v>
      </c>
      <c r="NE961" t="s">
        <v>25</v>
      </c>
      <c r="NF961" t="s">
        <v>25</v>
      </c>
      <c r="NG961" t="s">
        <v>25</v>
      </c>
      <c r="NH961" t="s">
        <v>25</v>
      </c>
      <c r="NI961" t="s">
        <v>25</v>
      </c>
      <c r="NJ961" t="s">
        <v>25</v>
      </c>
      <c r="NK961" t="s">
        <v>25</v>
      </c>
      <c r="NL961" t="s">
        <v>25</v>
      </c>
      <c r="NM961" t="s">
        <v>25</v>
      </c>
      <c r="NN961" t="s">
        <v>25</v>
      </c>
      <c r="NO961" t="s">
        <v>25</v>
      </c>
      <c r="NP961" t="s">
        <v>25</v>
      </c>
      <c r="NQ961" t="s">
        <v>25</v>
      </c>
      <c r="NR961" t="s">
        <v>25</v>
      </c>
      <c r="NS961" t="s">
        <v>25</v>
      </c>
      <c r="NT961" t="s">
        <v>25</v>
      </c>
      <c r="NU961" t="s">
        <v>25</v>
      </c>
      <c r="NV961" t="s">
        <v>25</v>
      </c>
      <c r="NW961" t="s">
        <v>25</v>
      </c>
      <c r="NX961" t="s">
        <v>25</v>
      </c>
      <c r="NY961" t="s">
        <v>25</v>
      </c>
      <c r="NZ961" t="s">
        <v>25</v>
      </c>
      <c r="OA961" t="s">
        <v>25</v>
      </c>
      <c r="OB961" t="s">
        <v>25</v>
      </c>
      <c r="OC961" t="s">
        <v>25</v>
      </c>
      <c r="OD961" t="s">
        <v>25</v>
      </c>
      <c r="OE961" t="s">
        <v>25</v>
      </c>
      <c r="OF961" t="s">
        <v>25</v>
      </c>
      <c r="OG961" t="s">
        <v>25</v>
      </c>
      <c r="OH961" t="s">
        <v>25</v>
      </c>
      <c r="OI961" t="s">
        <v>25</v>
      </c>
      <c r="OJ961" t="s">
        <v>25</v>
      </c>
      <c r="OK961" t="s">
        <v>25</v>
      </c>
      <c r="OL961" t="s">
        <v>25</v>
      </c>
      <c r="OM961" t="s">
        <v>25</v>
      </c>
      <c r="ON961" t="s">
        <v>25</v>
      </c>
      <c r="OO961" t="s">
        <v>25</v>
      </c>
      <c r="OP961" t="s">
        <v>25</v>
      </c>
      <c r="OQ961" t="s">
        <v>25</v>
      </c>
      <c r="OR961" t="s">
        <v>25</v>
      </c>
      <c r="OS961" t="s">
        <v>25</v>
      </c>
      <c r="OT961" t="s">
        <v>25</v>
      </c>
      <c r="OU961" t="s">
        <v>25</v>
      </c>
      <c r="OV961" t="s">
        <v>25</v>
      </c>
      <c r="OW961" t="s">
        <v>25</v>
      </c>
      <c r="OX961" t="s">
        <v>25</v>
      </c>
      <c r="OY961" t="s">
        <v>25</v>
      </c>
      <c r="OZ961" t="s">
        <v>25</v>
      </c>
      <c r="PA961" t="s">
        <v>25</v>
      </c>
      <c r="PB961" t="s">
        <v>25</v>
      </c>
      <c r="PC961" t="s">
        <v>25</v>
      </c>
      <c r="PD961" t="s">
        <v>25</v>
      </c>
      <c r="PE961" t="s">
        <v>25</v>
      </c>
      <c r="PF961" t="s">
        <v>25</v>
      </c>
      <c r="PG961" t="s">
        <v>25</v>
      </c>
      <c r="PH961" t="s">
        <v>25</v>
      </c>
      <c r="PI961" t="s">
        <v>25</v>
      </c>
      <c r="PJ961" t="s">
        <v>25</v>
      </c>
      <c r="PK961" t="s">
        <v>25</v>
      </c>
      <c r="PL961" t="s">
        <v>25</v>
      </c>
      <c r="PM961" t="s">
        <v>25</v>
      </c>
      <c r="PN961" t="s">
        <v>25</v>
      </c>
      <c r="PO961" t="s">
        <v>25</v>
      </c>
      <c r="PP961" t="s">
        <v>25</v>
      </c>
      <c r="PQ961" t="s">
        <v>25</v>
      </c>
      <c r="PR961" t="s">
        <v>25</v>
      </c>
      <c r="PS961" t="s">
        <v>25</v>
      </c>
      <c r="PT961" t="s">
        <v>25</v>
      </c>
      <c r="PU961" t="s">
        <v>25</v>
      </c>
      <c r="PV961" t="s">
        <v>25</v>
      </c>
      <c r="PW961" t="s">
        <v>25</v>
      </c>
      <c r="PX961" t="s">
        <v>25</v>
      </c>
      <c r="PY961" t="s">
        <v>25</v>
      </c>
      <c r="PZ961" t="s">
        <v>25</v>
      </c>
      <c r="QA961" t="s">
        <v>25</v>
      </c>
      <c r="QB961" t="s">
        <v>25</v>
      </c>
      <c r="QC961" t="s">
        <v>25</v>
      </c>
      <c r="QD961" t="s">
        <v>25</v>
      </c>
      <c r="QE961" t="s">
        <v>25</v>
      </c>
      <c r="QF961" t="s">
        <v>25</v>
      </c>
      <c r="QG961" t="s">
        <v>25</v>
      </c>
      <c r="QH961" t="s">
        <v>25</v>
      </c>
      <c r="QI961" t="s">
        <v>25</v>
      </c>
      <c r="QJ961" t="s">
        <v>25</v>
      </c>
      <c r="QK961" t="s">
        <v>25</v>
      </c>
      <c r="QL961" t="s">
        <v>25</v>
      </c>
      <c r="QM961" t="s">
        <v>25</v>
      </c>
      <c r="QN961" t="s">
        <v>25</v>
      </c>
      <c r="QO961" t="s">
        <v>25</v>
      </c>
      <c r="QP961" t="s">
        <v>25</v>
      </c>
      <c r="QQ961" t="s">
        <v>25</v>
      </c>
      <c r="QR961" t="s">
        <v>25</v>
      </c>
      <c r="QS961" t="s">
        <v>25</v>
      </c>
      <c r="QT961" t="s">
        <v>25</v>
      </c>
      <c r="QU961" t="s">
        <v>25</v>
      </c>
      <c r="QV961" t="s">
        <v>25</v>
      </c>
      <c r="QW961" t="s">
        <v>25</v>
      </c>
      <c r="QX961" t="s">
        <v>25</v>
      </c>
      <c r="QY961" t="s">
        <v>25</v>
      </c>
      <c r="QZ961" t="s">
        <v>25</v>
      </c>
      <c r="RA961" t="s">
        <v>25</v>
      </c>
      <c r="RB961" t="s">
        <v>25</v>
      </c>
      <c r="RC961" t="s">
        <v>25</v>
      </c>
      <c r="RD961" t="s">
        <v>25</v>
      </c>
      <c r="RE961" t="s">
        <v>25</v>
      </c>
      <c r="RF961" t="s">
        <v>25</v>
      </c>
      <c r="RG961" t="s">
        <v>25</v>
      </c>
      <c r="RH961" t="s">
        <v>25</v>
      </c>
      <c r="RI961" t="s">
        <v>25</v>
      </c>
      <c r="RJ961" t="s">
        <v>25</v>
      </c>
      <c r="RK961" t="s">
        <v>25</v>
      </c>
      <c r="RL961" t="s">
        <v>25</v>
      </c>
      <c r="RM961" t="s">
        <v>25</v>
      </c>
      <c r="RN961" t="s">
        <v>25</v>
      </c>
      <c r="RO961" t="s">
        <v>25</v>
      </c>
      <c r="RP961" t="s">
        <v>25</v>
      </c>
      <c r="RQ961" t="s">
        <v>25</v>
      </c>
      <c r="RR961" t="s">
        <v>25</v>
      </c>
      <c r="RS961" t="s">
        <v>25</v>
      </c>
      <c r="RT961" t="s">
        <v>25</v>
      </c>
      <c r="RU961" t="s">
        <v>25</v>
      </c>
      <c r="RV961" t="s">
        <v>25</v>
      </c>
      <c r="RW961" t="s">
        <v>25</v>
      </c>
      <c r="RX961" t="s">
        <v>25</v>
      </c>
      <c r="RY961" t="s">
        <v>25</v>
      </c>
      <c r="RZ961" t="s">
        <v>25</v>
      </c>
      <c r="SA961" t="s">
        <v>25</v>
      </c>
      <c r="SB961" t="s">
        <v>25</v>
      </c>
      <c r="SC961" t="s">
        <v>25</v>
      </c>
      <c r="SD961" t="s">
        <v>25</v>
      </c>
      <c r="SE961" t="s">
        <v>25</v>
      </c>
      <c r="SF961" t="s">
        <v>25</v>
      </c>
      <c r="SG961" t="s">
        <v>25</v>
      </c>
      <c r="SH961" t="s">
        <v>25</v>
      </c>
      <c r="SI961" t="s">
        <v>25</v>
      </c>
      <c r="SJ961" t="s">
        <v>25</v>
      </c>
      <c r="SK961" t="s">
        <v>25</v>
      </c>
      <c r="SL961" t="s">
        <v>25</v>
      </c>
      <c r="SM961" t="s">
        <v>25</v>
      </c>
      <c r="SN961" t="s">
        <v>25</v>
      </c>
      <c r="SO961" t="s">
        <v>25</v>
      </c>
      <c r="SP961" t="s">
        <v>25</v>
      </c>
      <c r="SQ961" t="s">
        <v>25</v>
      </c>
      <c r="SR961" t="s">
        <v>25</v>
      </c>
      <c r="SS961" t="s">
        <v>25</v>
      </c>
      <c r="ST961" t="s">
        <v>25</v>
      </c>
      <c r="SU961" t="s">
        <v>25</v>
      </c>
      <c r="SV961" t="s">
        <v>25</v>
      </c>
      <c r="SW961" t="s">
        <v>25</v>
      </c>
      <c r="SX961" t="s">
        <v>25</v>
      </c>
      <c r="SY961" t="s">
        <v>25</v>
      </c>
      <c r="SZ961" t="s">
        <v>25</v>
      </c>
      <c r="TA961" t="s">
        <v>25</v>
      </c>
      <c r="TB961" t="s">
        <v>25</v>
      </c>
      <c r="TC961" t="s">
        <v>25</v>
      </c>
      <c r="TD961" t="s">
        <v>25</v>
      </c>
      <c r="TE961" t="s">
        <v>25</v>
      </c>
      <c r="TF961" t="s">
        <v>25</v>
      </c>
      <c r="TG961" t="s">
        <v>25</v>
      </c>
      <c r="TH961" t="s">
        <v>25</v>
      </c>
      <c r="TI961" t="s">
        <v>25</v>
      </c>
      <c r="TJ961" t="s">
        <v>25</v>
      </c>
      <c r="TK961" t="s">
        <v>25</v>
      </c>
      <c r="TL961" t="s">
        <v>25</v>
      </c>
      <c r="TM961" t="s">
        <v>25</v>
      </c>
    </row>
    <row r="962" spans="1:533" x14ac:dyDescent="0.25">
      <c r="A962" t="s">
        <v>26930</v>
      </c>
      <c r="B962" t="s">
        <v>25</v>
      </c>
      <c r="C962" t="s">
        <v>25</v>
      </c>
      <c r="D962" t="s">
        <v>25</v>
      </c>
      <c r="E962" t="s">
        <v>25</v>
      </c>
      <c r="F962" t="s">
        <v>25</v>
      </c>
      <c r="G962" t="s">
        <v>25</v>
      </c>
      <c r="H962" t="s">
        <v>25</v>
      </c>
      <c r="I962" t="s">
        <v>25</v>
      </c>
      <c r="J962" t="s">
        <v>25</v>
      </c>
      <c r="K962" t="s">
        <v>25</v>
      </c>
      <c r="L962" t="s">
        <v>25</v>
      </c>
      <c r="M962" t="s">
        <v>25</v>
      </c>
      <c r="N962" t="s">
        <v>25</v>
      </c>
      <c r="O962" t="s">
        <v>25</v>
      </c>
      <c r="P962" t="s">
        <v>25</v>
      </c>
      <c r="Q962" t="s">
        <v>25</v>
      </c>
      <c r="R962" t="s">
        <v>25</v>
      </c>
      <c r="S962" t="s">
        <v>25</v>
      </c>
      <c r="T962" t="s">
        <v>25</v>
      </c>
      <c r="U962" t="s">
        <v>25</v>
      </c>
      <c r="V962" t="s">
        <v>25</v>
      </c>
      <c r="W962" t="s">
        <v>25</v>
      </c>
      <c r="X962" t="s">
        <v>25</v>
      </c>
      <c r="Y962" t="s">
        <v>25</v>
      </c>
      <c r="Z962" t="s">
        <v>25</v>
      </c>
      <c r="AA962" t="s">
        <v>25</v>
      </c>
      <c r="AB962" t="s">
        <v>25</v>
      </c>
      <c r="AC962" t="s">
        <v>25</v>
      </c>
      <c r="AD962" t="s">
        <v>25</v>
      </c>
      <c r="AE962" t="s">
        <v>25</v>
      </c>
      <c r="AF962" t="s">
        <v>25</v>
      </c>
      <c r="AG962" t="s">
        <v>25</v>
      </c>
      <c r="AH962" t="s">
        <v>25</v>
      </c>
      <c r="AI962" t="s">
        <v>25</v>
      </c>
      <c r="AJ962" t="s">
        <v>25</v>
      </c>
      <c r="AK962" t="s">
        <v>25</v>
      </c>
      <c r="AL962" t="s">
        <v>25</v>
      </c>
      <c r="AM962" t="s">
        <v>25</v>
      </c>
      <c r="AN962" t="s">
        <v>25</v>
      </c>
      <c r="AO962" t="s">
        <v>25</v>
      </c>
      <c r="AP962" t="s">
        <v>25</v>
      </c>
      <c r="AQ962" t="s">
        <v>25</v>
      </c>
      <c r="AR962" t="s">
        <v>25</v>
      </c>
      <c r="AS962" t="s">
        <v>25</v>
      </c>
      <c r="AT962" t="s">
        <v>25</v>
      </c>
      <c r="AU962" t="s">
        <v>25</v>
      </c>
      <c r="AV962" t="s">
        <v>25</v>
      </c>
      <c r="AW962" t="s">
        <v>25</v>
      </c>
      <c r="AX962" t="s">
        <v>25</v>
      </c>
      <c r="AY962" t="s">
        <v>25</v>
      </c>
      <c r="AZ962" t="s">
        <v>25</v>
      </c>
      <c r="BA962" t="s">
        <v>25</v>
      </c>
      <c r="BB962" t="s">
        <v>25</v>
      </c>
      <c r="BC962" t="s">
        <v>25</v>
      </c>
      <c r="BD962" t="s">
        <v>25</v>
      </c>
      <c r="BE962" t="s">
        <v>25</v>
      </c>
      <c r="BF962" t="s">
        <v>25</v>
      </c>
      <c r="BG962" t="s">
        <v>25</v>
      </c>
      <c r="BH962" t="s">
        <v>25</v>
      </c>
      <c r="BI962" t="s">
        <v>25</v>
      </c>
      <c r="BJ962" t="s">
        <v>25</v>
      </c>
      <c r="BK962" t="s">
        <v>25</v>
      </c>
      <c r="BL962" t="s">
        <v>25</v>
      </c>
      <c r="BM962" t="s">
        <v>25</v>
      </c>
      <c r="BN962" t="s">
        <v>25</v>
      </c>
      <c r="BO962" t="s">
        <v>25</v>
      </c>
      <c r="BP962" t="s">
        <v>25</v>
      </c>
      <c r="BQ962" t="s">
        <v>25</v>
      </c>
      <c r="BR962" t="s">
        <v>25</v>
      </c>
      <c r="BS962" t="s">
        <v>25</v>
      </c>
      <c r="BT962" t="s">
        <v>25</v>
      </c>
      <c r="BU962" t="s">
        <v>25</v>
      </c>
      <c r="BV962" t="s">
        <v>25</v>
      </c>
      <c r="BW962" t="s">
        <v>25</v>
      </c>
      <c r="BX962" t="s">
        <v>25</v>
      </c>
      <c r="BY962" t="s">
        <v>25</v>
      </c>
      <c r="BZ962" t="s">
        <v>25</v>
      </c>
      <c r="CA962" t="s">
        <v>25</v>
      </c>
      <c r="CB962" t="s">
        <v>25</v>
      </c>
      <c r="CC962" t="s">
        <v>25</v>
      </c>
      <c r="CD962" t="s">
        <v>25</v>
      </c>
      <c r="CE962" t="s">
        <v>25</v>
      </c>
      <c r="CF962" t="s">
        <v>25</v>
      </c>
      <c r="CG962" t="s">
        <v>25</v>
      </c>
      <c r="CH962" t="s">
        <v>25</v>
      </c>
      <c r="CI962" t="s">
        <v>25</v>
      </c>
      <c r="CJ962" t="s">
        <v>25</v>
      </c>
      <c r="CK962" t="s">
        <v>25</v>
      </c>
      <c r="CL962" t="s">
        <v>25</v>
      </c>
      <c r="CM962" t="s">
        <v>25</v>
      </c>
      <c r="CN962" t="s">
        <v>25</v>
      </c>
      <c r="CO962" t="s">
        <v>25</v>
      </c>
      <c r="CP962" t="s">
        <v>25</v>
      </c>
      <c r="CQ962" t="s">
        <v>25</v>
      </c>
      <c r="CR962" t="s">
        <v>25</v>
      </c>
      <c r="CS962" t="s">
        <v>25</v>
      </c>
      <c r="CT962" t="s">
        <v>25</v>
      </c>
      <c r="CU962" t="s">
        <v>25</v>
      </c>
      <c r="CV962" t="s">
        <v>25</v>
      </c>
      <c r="CW962" t="s">
        <v>25</v>
      </c>
      <c r="CX962" t="s">
        <v>25</v>
      </c>
      <c r="CY962" t="s">
        <v>25</v>
      </c>
      <c r="CZ962" t="s">
        <v>25</v>
      </c>
      <c r="DA962" t="s">
        <v>25</v>
      </c>
      <c r="DB962" t="s">
        <v>25</v>
      </c>
      <c r="DC962" t="s">
        <v>25</v>
      </c>
      <c r="DD962" t="s">
        <v>25</v>
      </c>
      <c r="DE962" t="s">
        <v>25</v>
      </c>
      <c r="DF962" t="s">
        <v>25</v>
      </c>
      <c r="DG962" t="s">
        <v>25</v>
      </c>
      <c r="DH962" t="s">
        <v>25</v>
      </c>
      <c r="DI962" t="s">
        <v>25</v>
      </c>
      <c r="DJ962" t="s">
        <v>25</v>
      </c>
      <c r="DK962" t="s">
        <v>25</v>
      </c>
      <c r="DL962" t="s">
        <v>25</v>
      </c>
      <c r="DM962" t="s">
        <v>25</v>
      </c>
      <c r="DN962" t="s">
        <v>25</v>
      </c>
      <c r="DO962" t="s">
        <v>25</v>
      </c>
      <c r="DP962" t="s">
        <v>25</v>
      </c>
      <c r="DQ962" t="s">
        <v>25</v>
      </c>
      <c r="DR962" t="s">
        <v>25</v>
      </c>
      <c r="DS962" t="s">
        <v>25</v>
      </c>
      <c r="DT962" t="s">
        <v>25</v>
      </c>
      <c r="DU962" t="s">
        <v>25</v>
      </c>
      <c r="DV962" t="s">
        <v>25</v>
      </c>
      <c r="DW962" t="s">
        <v>25</v>
      </c>
      <c r="DX962" t="s">
        <v>25</v>
      </c>
      <c r="DY962" t="s">
        <v>25</v>
      </c>
      <c r="DZ962" t="s">
        <v>25</v>
      </c>
      <c r="EA962" t="s">
        <v>25</v>
      </c>
      <c r="EB962" t="s">
        <v>25</v>
      </c>
      <c r="EC962" t="s">
        <v>25</v>
      </c>
      <c r="ED962" t="s">
        <v>25</v>
      </c>
      <c r="EE962" t="s">
        <v>25</v>
      </c>
      <c r="EF962" t="s">
        <v>25</v>
      </c>
      <c r="EG962" t="s">
        <v>25</v>
      </c>
      <c r="EH962" t="s">
        <v>25</v>
      </c>
      <c r="EI962" t="s">
        <v>25</v>
      </c>
      <c r="EJ962" t="s">
        <v>25</v>
      </c>
      <c r="EK962" t="s">
        <v>25</v>
      </c>
      <c r="EL962" t="s">
        <v>25</v>
      </c>
      <c r="EM962" t="s">
        <v>25</v>
      </c>
      <c r="EN962" t="s">
        <v>25</v>
      </c>
      <c r="EO962" t="s">
        <v>25</v>
      </c>
      <c r="EP962" t="s">
        <v>25</v>
      </c>
      <c r="EQ962" t="s">
        <v>25</v>
      </c>
      <c r="ER962" t="s">
        <v>25</v>
      </c>
      <c r="ES962" t="s">
        <v>25</v>
      </c>
      <c r="ET962" t="s">
        <v>25</v>
      </c>
      <c r="EU962" t="s">
        <v>25</v>
      </c>
      <c r="EV962" t="s">
        <v>25</v>
      </c>
      <c r="EW962" t="s">
        <v>25</v>
      </c>
      <c r="EX962" t="s">
        <v>25</v>
      </c>
      <c r="EY962" t="s">
        <v>25</v>
      </c>
      <c r="EZ962" t="s">
        <v>25</v>
      </c>
      <c r="FA962" t="s">
        <v>25</v>
      </c>
      <c r="FB962" t="s">
        <v>25</v>
      </c>
      <c r="FC962" t="s">
        <v>25</v>
      </c>
      <c r="FD962" t="s">
        <v>25</v>
      </c>
      <c r="FE962" t="s">
        <v>25</v>
      </c>
      <c r="FF962" t="s">
        <v>25</v>
      </c>
      <c r="FG962" t="s">
        <v>25</v>
      </c>
      <c r="FH962" t="s">
        <v>25</v>
      </c>
      <c r="FI962" t="s">
        <v>25</v>
      </c>
      <c r="FJ962" t="s">
        <v>25</v>
      </c>
      <c r="FK962" t="s">
        <v>25</v>
      </c>
      <c r="FL962" t="s">
        <v>25</v>
      </c>
      <c r="FM962" t="s">
        <v>25</v>
      </c>
      <c r="FN962" t="s">
        <v>25</v>
      </c>
      <c r="FO962" t="s">
        <v>25</v>
      </c>
      <c r="FP962" t="s">
        <v>25</v>
      </c>
      <c r="FQ962" t="s">
        <v>25</v>
      </c>
      <c r="FR962" t="s">
        <v>25</v>
      </c>
      <c r="FS962" t="s">
        <v>25</v>
      </c>
      <c r="FT962" t="s">
        <v>25</v>
      </c>
      <c r="FU962" t="s">
        <v>25</v>
      </c>
      <c r="FV962" t="s">
        <v>25</v>
      </c>
      <c r="FW962" t="s">
        <v>25</v>
      </c>
      <c r="FX962" t="s">
        <v>25</v>
      </c>
      <c r="FY962" t="s">
        <v>25</v>
      </c>
      <c r="FZ962" t="s">
        <v>25</v>
      </c>
      <c r="GA962" t="s">
        <v>25</v>
      </c>
      <c r="GB962" t="s">
        <v>25</v>
      </c>
      <c r="GC962" t="s">
        <v>25</v>
      </c>
      <c r="GD962" t="s">
        <v>25</v>
      </c>
      <c r="GE962" t="s">
        <v>25</v>
      </c>
      <c r="GF962" t="s">
        <v>25</v>
      </c>
      <c r="GG962" t="s">
        <v>25</v>
      </c>
      <c r="GH962" t="s">
        <v>25</v>
      </c>
      <c r="GI962" t="s">
        <v>25</v>
      </c>
      <c r="GJ962" t="s">
        <v>25</v>
      </c>
      <c r="GK962" t="s">
        <v>25</v>
      </c>
      <c r="GL962" t="s">
        <v>25</v>
      </c>
      <c r="GM962" t="s">
        <v>25</v>
      </c>
      <c r="GN962" t="s">
        <v>25</v>
      </c>
      <c r="GO962" t="s">
        <v>25</v>
      </c>
      <c r="GP962" t="s">
        <v>25</v>
      </c>
      <c r="GQ962" t="s">
        <v>25</v>
      </c>
      <c r="GR962" t="s">
        <v>25</v>
      </c>
      <c r="GS962" t="s">
        <v>25</v>
      </c>
      <c r="GT962" t="s">
        <v>25</v>
      </c>
      <c r="GU962" t="s">
        <v>25</v>
      </c>
      <c r="GV962" t="s">
        <v>25</v>
      </c>
      <c r="GW962" t="s">
        <v>25</v>
      </c>
      <c r="GX962" t="s">
        <v>25</v>
      </c>
      <c r="GY962" t="s">
        <v>25</v>
      </c>
      <c r="GZ962" t="s">
        <v>25</v>
      </c>
      <c r="HA962" t="s">
        <v>25</v>
      </c>
      <c r="HB962" t="s">
        <v>25</v>
      </c>
      <c r="HC962" t="s">
        <v>25</v>
      </c>
      <c r="HD962" t="s">
        <v>25</v>
      </c>
      <c r="HE962" t="s">
        <v>25</v>
      </c>
      <c r="HF962" t="s">
        <v>25</v>
      </c>
      <c r="HG962" t="s">
        <v>25</v>
      </c>
      <c r="HH962" t="s">
        <v>25</v>
      </c>
      <c r="HI962" t="s">
        <v>25</v>
      </c>
      <c r="HJ962" t="s">
        <v>25</v>
      </c>
      <c r="HK962" t="s">
        <v>25</v>
      </c>
      <c r="HL962" t="s">
        <v>25</v>
      </c>
      <c r="HM962" t="s">
        <v>25</v>
      </c>
      <c r="HN962" t="s">
        <v>25</v>
      </c>
      <c r="HO962" t="s">
        <v>25</v>
      </c>
      <c r="HP962" t="s">
        <v>25</v>
      </c>
      <c r="HQ962" t="s">
        <v>25</v>
      </c>
      <c r="HR962" t="s">
        <v>25</v>
      </c>
      <c r="HS962" t="s">
        <v>25</v>
      </c>
      <c r="HT962" t="s">
        <v>25</v>
      </c>
      <c r="HU962" t="s">
        <v>25</v>
      </c>
      <c r="HV962" t="s">
        <v>25</v>
      </c>
      <c r="HW962" t="s">
        <v>25</v>
      </c>
      <c r="HX962" t="s">
        <v>25</v>
      </c>
      <c r="HY962" t="s">
        <v>25</v>
      </c>
      <c r="HZ962" t="s">
        <v>25</v>
      </c>
      <c r="IA962" t="s">
        <v>25</v>
      </c>
      <c r="IB962" t="s">
        <v>25</v>
      </c>
      <c r="IC962" t="s">
        <v>25</v>
      </c>
      <c r="ID962" t="s">
        <v>25</v>
      </c>
      <c r="IE962" t="s">
        <v>25</v>
      </c>
      <c r="IF962" t="s">
        <v>25</v>
      </c>
      <c r="IG962" t="s">
        <v>25</v>
      </c>
      <c r="IH962" t="s">
        <v>25</v>
      </c>
      <c r="II962" t="s">
        <v>25</v>
      </c>
      <c r="IJ962" t="s">
        <v>25</v>
      </c>
      <c r="IK962" t="s">
        <v>25</v>
      </c>
      <c r="IL962" t="s">
        <v>25</v>
      </c>
      <c r="IM962" t="s">
        <v>25</v>
      </c>
      <c r="IN962" t="s">
        <v>25</v>
      </c>
      <c r="IO962" t="s">
        <v>25</v>
      </c>
      <c r="IP962" t="s">
        <v>25</v>
      </c>
      <c r="IQ962" t="s">
        <v>25</v>
      </c>
      <c r="IR962" t="s">
        <v>25</v>
      </c>
      <c r="IS962" t="s">
        <v>25</v>
      </c>
      <c r="IT962" t="s">
        <v>25</v>
      </c>
      <c r="IU962" t="s">
        <v>25</v>
      </c>
      <c r="IV962" t="s">
        <v>25</v>
      </c>
      <c r="IW962" t="s">
        <v>25</v>
      </c>
      <c r="IX962" t="s">
        <v>25</v>
      </c>
      <c r="IY962" t="s">
        <v>25</v>
      </c>
      <c r="IZ962" t="s">
        <v>25</v>
      </c>
      <c r="JA962" t="s">
        <v>25</v>
      </c>
      <c r="JB962" t="s">
        <v>25</v>
      </c>
      <c r="JC962" t="s">
        <v>25</v>
      </c>
      <c r="JD962" t="s">
        <v>25</v>
      </c>
      <c r="JE962" t="s">
        <v>25</v>
      </c>
      <c r="JF962" t="s">
        <v>25</v>
      </c>
      <c r="JG962" t="s">
        <v>25</v>
      </c>
      <c r="JH962" t="s">
        <v>25</v>
      </c>
      <c r="JI962" t="s">
        <v>25</v>
      </c>
      <c r="JJ962" t="s">
        <v>25</v>
      </c>
      <c r="JK962" t="s">
        <v>25</v>
      </c>
      <c r="JL962" t="s">
        <v>25</v>
      </c>
      <c r="JM962" t="s">
        <v>25</v>
      </c>
      <c r="JN962" t="s">
        <v>25</v>
      </c>
      <c r="JO962" t="s">
        <v>25</v>
      </c>
      <c r="JP962" t="s">
        <v>25</v>
      </c>
      <c r="JQ962" t="s">
        <v>25</v>
      </c>
      <c r="JR962" t="s">
        <v>25</v>
      </c>
      <c r="JS962" t="s">
        <v>25</v>
      </c>
      <c r="JT962" t="s">
        <v>25</v>
      </c>
      <c r="JU962" t="s">
        <v>25</v>
      </c>
      <c r="JV962" t="s">
        <v>25</v>
      </c>
      <c r="JW962" t="s">
        <v>25</v>
      </c>
      <c r="JX962" t="s">
        <v>25</v>
      </c>
      <c r="JY962" t="s">
        <v>25</v>
      </c>
      <c r="JZ962" t="s">
        <v>25</v>
      </c>
      <c r="KA962" t="s">
        <v>25</v>
      </c>
      <c r="KB962" t="s">
        <v>25</v>
      </c>
      <c r="KC962" t="s">
        <v>25</v>
      </c>
      <c r="KD962" t="s">
        <v>25</v>
      </c>
      <c r="KE962" t="s">
        <v>25</v>
      </c>
      <c r="KF962" t="s">
        <v>25</v>
      </c>
      <c r="KG962" t="s">
        <v>25</v>
      </c>
      <c r="KH962" t="s">
        <v>25</v>
      </c>
      <c r="KI962" t="s">
        <v>25</v>
      </c>
      <c r="KJ962" t="s">
        <v>25</v>
      </c>
      <c r="KK962" t="s">
        <v>25</v>
      </c>
      <c r="KL962" t="s">
        <v>25</v>
      </c>
      <c r="KM962" t="s">
        <v>25</v>
      </c>
      <c r="KN962" t="s">
        <v>25</v>
      </c>
      <c r="KO962" t="s">
        <v>25</v>
      </c>
      <c r="KP962" t="s">
        <v>25</v>
      </c>
      <c r="KQ962" t="s">
        <v>25</v>
      </c>
      <c r="KR962" t="s">
        <v>25</v>
      </c>
      <c r="KS962" t="s">
        <v>25</v>
      </c>
      <c r="KT962" t="s">
        <v>25</v>
      </c>
      <c r="KU962" t="s">
        <v>25</v>
      </c>
      <c r="KV962" t="s">
        <v>25</v>
      </c>
      <c r="KW962" t="s">
        <v>25</v>
      </c>
      <c r="KX962" t="s">
        <v>25</v>
      </c>
      <c r="KY962" t="s">
        <v>25</v>
      </c>
      <c r="KZ962" t="s">
        <v>25</v>
      </c>
      <c r="LA962" t="s">
        <v>25</v>
      </c>
      <c r="LB962" t="s">
        <v>25</v>
      </c>
      <c r="LC962" t="s">
        <v>25</v>
      </c>
      <c r="LD962" t="s">
        <v>25</v>
      </c>
      <c r="LE962" t="s">
        <v>25</v>
      </c>
      <c r="LF962" t="s">
        <v>25</v>
      </c>
      <c r="LG962" t="s">
        <v>25</v>
      </c>
      <c r="LH962" t="s">
        <v>25</v>
      </c>
      <c r="LI962" t="s">
        <v>25</v>
      </c>
      <c r="LJ962" t="s">
        <v>25</v>
      </c>
      <c r="LK962" t="s">
        <v>25</v>
      </c>
      <c r="LL962" t="s">
        <v>25</v>
      </c>
      <c r="LM962" t="s">
        <v>25</v>
      </c>
      <c r="LN962" t="s">
        <v>25</v>
      </c>
      <c r="LO962" t="s">
        <v>25</v>
      </c>
      <c r="LP962" t="s">
        <v>25</v>
      </c>
      <c r="LQ962" t="s">
        <v>25</v>
      </c>
      <c r="LR962" t="s">
        <v>25</v>
      </c>
      <c r="LS962" t="s">
        <v>25</v>
      </c>
      <c r="LT962" t="s">
        <v>25</v>
      </c>
      <c r="LU962" t="s">
        <v>25</v>
      </c>
      <c r="LV962" t="s">
        <v>25</v>
      </c>
      <c r="LW962" t="s">
        <v>25</v>
      </c>
      <c r="LX962" t="s">
        <v>25</v>
      </c>
      <c r="LY962" t="s">
        <v>25</v>
      </c>
      <c r="LZ962" t="s">
        <v>25</v>
      </c>
      <c r="MA962" t="s">
        <v>25</v>
      </c>
      <c r="MB962" t="s">
        <v>25</v>
      </c>
      <c r="MC962" t="s">
        <v>25</v>
      </c>
      <c r="MD962" t="s">
        <v>25</v>
      </c>
      <c r="ME962" t="s">
        <v>25</v>
      </c>
      <c r="MF962" t="s">
        <v>25</v>
      </c>
      <c r="MG962" t="s">
        <v>25</v>
      </c>
      <c r="MH962" t="s">
        <v>25</v>
      </c>
      <c r="MI962" t="s">
        <v>25</v>
      </c>
      <c r="MJ962" t="s">
        <v>25</v>
      </c>
      <c r="MK962" t="s">
        <v>25</v>
      </c>
      <c r="ML962" t="s">
        <v>25</v>
      </c>
      <c r="MM962" t="s">
        <v>25</v>
      </c>
      <c r="MN962" t="s">
        <v>25</v>
      </c>
      <c r="MO962" t="s">
        <v>25</v>
      </c>
      <c r="MP962" t="s">
        <v>25</v>
      </c>
      <c r="MQ962" t="s">
        <v>25</v>
      </c>
      <c r="MR962" t="s">
        <v>25</v>
      </c>
      <c r="MS962" t="s">
        <v>25</v>
      </c>
      <c r="MT962" t="s">
        <v>25</v>
      </c>
      <c r="MU962" t="s">
        <v>25</v>
      </c>
      <c r="MV962" t="s">
        <v>25</v>
      </c>
      <c r="MW962" t="s">
        <v>25</v>
      </c>
      <c r="MX962" t="s">
        <v>25</v>
      </c>
      <c r="MY962" t="s">
        <v>25</v>
      </c>
      <c r="MZ962" t="s">
        <v>25</v>
      </c>
      <c r="NA962" t="s">
        <v>25</v>
      </c>
      <c r="NB962" t="s">
        <v>25</v>
      </c>
      <c r="NC962" t="s">
        <v>25</v>
      </c>
      <c r="ND962" t="s">
        <v>25</v>
      </c>
      <c r="NE962" t="s">
        <v>25</v>
      </c>
      <c r="NF962" t="s">
        <v>25</v>
      </c>
      <c r="NG962" t="s">
        <v>25</v>
      </c>
      <c r="NH962" t="s">
        <v>25</v>
      </c>
      <c r="NI962" t="s">
        <v>25</v>
      </c>
      <c r="NJ962" t="s">
        <v>25</v>
      </c>
      <c r="NK962" t="s">
        <v>25</v>
      </c>
      <c r="NL962" t="s">
        <v>25</v>
      </c>
      <c r="NM962" t="s">
        <v>25</v>
      </c>
      <c r="NN962" t="s">
        <v>25</v>
      </c>
      <c r="NO962" t="s">
        <v>25</v>
      </c>
      <c r="NP962" t="s">
        <v>25</v>
      </c>
      <c r="NQ962" t="s">
        <v>25</v>
      </c>
      <c r="NR962" t="s">
        <v>25</v>
      </c>
      <c r="NS962" t="s">
        <v>25</v>
      </c>
      <c r="NT962" t="s">
        <v>25</v>
      </c>
      <c r="NU962" t="s">
        <v>25</v>
      </c>
      <c r="NV962" t="s">
        <v>25</v>
      </c>
      <c r="NW962" t="s">
        <v>25</v>
      </c>
      <c r="NX962" t="s">
        <v>25</v>
      </c>
      <c r="NY962" t="s">
        <v>25</v>
      </c>
      <c r="NZ962" t="s">
        <v>25</v>
      </c>
      <c r="OA962" t="s">
        <v>25</v>
      </c>
      <c r="OB962" t="s">
        <v>25</v>
      </c>
      <c r="OC962" t="s">
        <v>25</v>
      </c>
      <c r="OD962" t="s">
        <v>25</v>
      </c>
      <c r="OE962" t="s">
        <v>25</v>
      </c>
      <c r="OF962" t="s">
        <v>25</v>
      </c>
      <c r="OG962" t="s">
        <v>25</v>
      </c>
      <c r="OH962" t="s">
        <v>25</v>
      </c>
      <c r="OI962" t="s">
        <v>25</v>
      </c>
      <c r="OJ962" t="s">
        <v>25</v>
      </c>
      <c r="OK962" t="s">
        <v>25</v>
      </c>
      <c r="OL962" t="s">
        <v>25</v>
      </c>
      <c r="OM962" t="s">
        <v>25</v>
      </c>
      <c r="ON962" t="s">
        <v>25</v>
      </c>
      <c r="OO962" t="s">
        <v>25</v>
      </c>
      <c r="OP962" t="s">
        <v>25</v>
      </c>
      <c r="OQ962" t="s">
        <v>25</v>
      </c>
      <c r="OR962" t="s">
        <v>25</v>
      </c>
      <c r="OS962" t="s">
        <v>25</v>
      </c>
      <c r="OT962" t="s">
        <v>25</v>
      </c>
      <c r="OU962" t="s">
        <v>25</v>
      </c>
      <c r="OV962" t="s">
        <v>25</v>
      </c>
      <c r="OW962" t="s">
        <v>25</v>
      </c>
      <c r="OX962" t="s">
        <v>25</v>
      </c>
      <c r="OY962" t="s">
        <v>25</v>
      </c>
      <c r="OZ962" t="s">
        <v>25</v>
      </c>
      <c r="PA962" t="s">
        <v>25</v>
      </c>
      <c r="PB962" t="s">
        <v>25</v>
      </c>
      <c r="PC962" t="s">
        <v>25</v>
      </c>
      <c r="PD962" t="s">
        <v>25</v>
      </c>
      <c r="PE962" t="s">
        <v>25</v>
      </c>
      <c r="PF962" t="s">
        <v>25</v>
      </c>
      <c r="PG962" t="s">
        <v>25</v>
      </c>
      <c r="PH962" t="s">
        <v>25</v>
      </c>
      <c r="PI962" t="s">
        <v>25</v>
      </c>
      <c r="PJ962" t="s">
        <v>25</v>
      </c>
      <c r="PK962" t="s">
        <v>25</v>
      </c>
      <c r="PL962" t="s">
        <v>25</v>
      </c>
      <c r="PM962" t="s">
        <v>25</v>
      </c>
      <c r="PN962" t="s">
        <v>25</v>
      </c>
      <c r="PO962" t="s">
        <v>25</v>
      </c>
      <c r="PP962" t="s">
        <v>25</v>
      </c>
      <c r="PQ962" t="s">
        <v>25</v>
      </c>
      <c r="PR962" t="s">
        <v>25</v>
      </c>
      <c r="PS962" t="s">
        <v>25</v>
      </c>
      <c r="PT962" t="s">
        <v>25</v>
      </c>
      <c r="PU962" t="s">
        <v>25</v>
      </c>
      <c r="PV962" t="s">
        <v>25</v>
      </c>
      <c r="PW962" t="s">
        <v>25</v>
      </c>
      <c r="PX962" t="s">
        <v>25</v>
      </c>
      <c r="PY962" t="s">
        <v>25</v>
      </c>
      <c r="PZ962" t="s">
        <v>25</v>
      </c>
      <c r="QA962" t="s">
        <v>25</v>
      </c>
      <c r="QB962" t="s">
        <v>25</v>
      </c>
      <c r="QC962" t="s">
        <v>25</v>
      </c>
      <c r="QD962" t="s">
        <v>25</v>
      </c>
      <c r="QE962" t="s">
        <v>25</v>
      </c>
      <c r="QF962" t="s">
        <v>25</v>
      </c>
      <c r="QG962" t="s">
        <v>25</v>
      </c>
      <c r="QH962" t="s">
        <v>25</v>
      </c>
      <c r="QI962" t="s">
        <v>25</v>
      </c>
      <c r="QJ962" t="s">
        <v>25</v>
      </c>
      <c r="QK962" t="s">
        <v>25</v>
      </c>
      <c r="QL962" t="s">
        <v>25</v>
      </c>
      <c r="QM962" t="s">
        <v>25</v>
      </c>
      <c r="QN962" t="s">
        <v>25</v>
      </c>
      <c r="QO962" t="s">
        <v>25</v>
      </c>
      <c r="QP962" t="s">
        <v>25</v>
      </c>
      <c r="QQ962" t="s">
        <v>25</v>
      </c>
      <c r="QR962" t="s">
        <v>25</v>
      </c>
      <c r="QS962" t="s">
        <v>25</v>
      </c>
      <c r="QT962" t="s">
        <v>25</v>
      </c>
      <c r="QU962" t="s">
        <v>25</v>
      </c>
      <c r="QV962" t="s">
        <v>25</v>
      </c>
      <c r="QW962" t="s">
        <v>25</v>
      </c>
      <c r="QX962" t="s">
        <v>25</v>
      </c>
      <c r="QY962" t="s">
        <v>25</v>
      </c>
      <c r="QZ962" t="s">
        <v>25</v>
      </c>
      <c r="RA962" t="s">
        <v>25</v>
      </c>
      <c r="RB962" t="s">
        <v>25</v>
      </c>
      <c r="RC962" t="s">
        <v>25</v>
      </c>
      <c r="RD962" t="s">
        <v>25</v>
      </c>
      <c r="RE962" t="s">
        <v>25</v>
      </c>
      <c r="RF962" t="s">
        <v>25</v>
      </c>
      <c r="RG962" t="s">
        <v>25</v>
      </c>
      <c r="RH962" t="s">
        <v>25</v>
      </c>
      <c r="RI962" t="s">
        <v>25</v>
      </c>
      <c r="RJ962" t="s">
        <v>25</v>
      </c>
      <c r="RK962" t="s">
        <v>25</v>
      </c>
      <c r="RL962" t="s">
        <v>25</v>
      </c>
      <c r="RM962" t="s">
        <v>25</v>
      </c>
      <c r="RN962" t="s">
        <v>25</v>
      </c>
      <c r="RO962" t="s">
        <v>25</v>
      </c>
      <c r="RP962" t="s">
        <v>25</v>
      </c>
      <c r="RQ962" t="s">
        <v>25</v>
      </c>
      <c r="RR962" t="s">
        <v>25</v>
      </c>
      <c r="RS962" t="s">
        <v>25</v>
      </c>
      <c r="RT962" t="s">
        <v>25</v>
      </c>
      <c r="RU962" t="s">
        <v>25</v>
      </c>
      <c r="RV962" t="s">
        <v>25</v>
      </c>
      <c r="RW962" t="s">
        <v>25</v>
      </c>
      <c r="RX962" t="s">
        <v>25</v>
      </c>
      <c r="RY962" t="s">
        <v>25</v>
      </c>
      <c r="RZ962" t="s">
        <v>25</v>
      </c>
      <c r="SA962" t="s">
        <v>25</v>
      </c>
      <c r="SB962" t="s">
        <v>25</v>
      </c>
      <c r="SC962" t="s">
        <v>25</v>
      </c>
      <c r="SD962" t="s">
        <v>25</v>
      </c>
      <c r="SE962" t="s">
        <v>25</v>
      </c>
      <c r="SF962" t="s">
        <v>25</v>
      </c>
      <c r="SG962" t="s">
        <v>25</v>
      </c>
      <c r="SH962" t="s">
        <v>25</v>
      </c>
      <c r="SI962" t="s">
        <v>25</v>
      </c>
      <c r="SJ962" t="s">
        <v>25</v>
      </c>
      <c r="SK962" t="s">
        <v>25</v>
      </c>
      <c r="SL962" t="s">
        <v>25</v>
      </c>
      <c r="SM962" t="s">
        <v>25</v>
      </c>
      <c r="SN962" t="s">
        <v>25</v>
      </c>
      <c r="SO962" t="s">
        <v>25</v>
      </c>
      <c r="SP962" t="s">
        <v>25</v>
      </c>
      <c r="SQ962" t="s">
        <v>25</v>
      </c>
      <c r="SR962" t="s">
        <v>25</v>
      </c>
      <c r="SS962" t="s">
        <v>25</v>
      </c>
      <c r="ST962" t="s">
        <v>25</v>
      </c>
      <c r="SU962" t="s">
        <v>25</v>
      </c>
      <c r="SV962" t="s">
        <v>25</v>
      </c>
      <c r="SW962" t="s">
        <v>25</v>
      </c>
      <c r="SX962" t="s">
        <v>25</v>
      </c>
      <c r="SY962" t="s">
        <v>25</v>
      </c>
      <c r="SZ962" t="s">
        <v>25</v>
      </c>
      <c r="TA962" t="s">
        <v>25</v>
      </c>
      <c r="TB962" t="s">
        <v>25</v>
      </c>
      <c r="TC962" t="s">
        <v>25</v>
      </c>
      <c r="TD962" t="s">
        <v>25</v>
      </c>
      <c r="TE962" t="s">
        <v>25</v>
      </c>
      <c r="TF962" t="s">
        <v>25</v>
      </c>
      <c r="TG962" t="s">
        <v>25</v>
      </c>
      <c r="TH962" t="s">
        <v>25</v>
      </c>
      <c r="TI962" t="s">
        <v>25</v>
      </c>
      <c r="TJ962" t="s">
        <v>25</v>
      </c>
      <c r="TK962" t="s">
        <v>25</v>
      </c>
      <c r="TL962" t="s">
        <v>25</v>
      </c>
      <c r="TM962" t="s">
        <v>25</v>
      </c>
    </row>
    <row r="963" spans="1:533" x14ac:dyDescent="0.25">
      <c r="A963" t="s">
        <v>26931</v>
      </c>
      <c r="B963" t="s">
        <v>25</v>
      </c>
      <c r="C963" t="s">
        <v>25</v>
      </c>
      <c r="D963" t="s">
        <v>25</v>
      </c>
      <c r="E963" t="s">
        <v>25</v>
      </c>
      <c r="F963" t="s">
        <v>25</v>
      </c>
      <c r="G963" t="s">
        <v>25</v>
      </c>
      <c r="H963" t="s">
        <v>25</v>
      </c>
      <c r="I963" t="s">
        <v>25</v>
      </c>
      <c r="J963" t="s">
        <v>25</v>
      </c>
      <c r="K963" t="s">
        <v>25</v>
      </c>
      <c r="L963" t="s">
        <v>25</v>
      </c>
      <c r="M963" t="s">
        <v>25</v>
      </c>
      <c r="N963" t="s">
        <v>25</v>
      </c>
      <c r="O963" t="s">
        <v>25</v>
      </c>
      <c r="P963" t="s">
        <v>25</v>
      </c>
      <c r="Q963" t="s">
        <v>25</v>
      </c>
      <c r="R963" t="s">
        <v>25</v>
      </c>
      <c r="S963" t="s">
        <v>25</v>
      </c>
      <c r="T963" t="s">
        <v>25</v>
      </c>
      <c r="U963" t="s">
        <v>25</v>
      </c>
      <c r="V963" t="s">
        <v>25</v>
      </c>
      <c r="W963" t="s">
        <v>25</v>
      </c>
      <c r="X963" t="s">
        <v>25</v>
      </c>
      <c r="Y963" t="s">
        <v>25</v>
      </c>
      <c r="Z963" t="s">
        <v>25</v>
      </c>
      <c r="AA963" t="s">
        <v>25</v>
      </c>
      <c r="AB963" t="s">
        <v>25</v>
      </c>
      <c r="AC963" t="s">
        <v>25</v>
      </c>
      <c r="AD963" t="s">
        <v>25</v>
      </c>
      <c r="AE963" t="s">
        <v>25</v>
      </c>
      <c r="AF963" t="s">
        <v>25</v>
      </c>
      <c r="AG963" t="s">
        <v>25</v>
      </c>
      <c r="AH963" t="s">
        <v>25</v>
      </c>
      <c r="AI963" t="s">
        <v>25</v>
      </c>
      <c r="AJ963" t="s">
        <v>25</v>
      </c>
      <c r="AK963" t="s">
        <v>25</v>
      </c>
      <c r="AL963" t="s">
        <v>25</v>
      </c>
      <c r="AM963" t="s">
        <v>25</v>
      </c>
      <c r="AN963" t="s">
        <v>25</v>
      </c>
      <c r="AO963" t="s">
        <v>25</v>
      </c>
      <c r="AP963" t="s">
        <v>25</v>
      </c>
      <c r="AQ963" t="s">
        <v>25</v>
      </c>
      <c r="AR963" t="s">
        <v>25</v>
      </c>
      <c r="AS963" t="s">
        <v>25</v>
      </c>
      <c r="AT963" t="s">
        <v>25</v>
      </c>
      <c r="AU963" t="s">
        <v>25</v>
      </c>
      <c r="AV963" t="s">
        <v>25</v>
      </c>
      <c r="AW963" t="s">
        <v>25</v>
      </c>
      <c r="AX963" t="s">
        <v>25</v>
      </c>
      <c r="AY963" t="s">
        <v>25</v>
      </c>
      <c r="AZ963" t="s">
        <v>25</v>
      </c>
      <c r="BA963" t="s">
        <v>25</v>
      </c>
      <c r="BB963" t="s">
        <v>25</v>
      </c>
      <c r="BC963" t="s">
        <v>25</v>
      </c>
      <c r="BD963" t="s">
        <v>25</v>
      </c>
      <c r="BE963" t="s">
        <v>25</v>
      </c>
      <c r="BF963" t="s">
        <v>25</v>
      </c>
      <c r="BG963" t="s">
        <v>25</v>
      </c>
      <c r="BH963" t="s">
        <v>25</v>
      </c>
      <c r="BI963" t="s">
        <v>25</v>
      </c>
      <c r="BJ963" t="s">
        <v>25</v>
      </c>
      <c r="BK963" t="s">
        <v>25</v>
      </c>
      <c r="BL963" t="s">
        <v>25</v>
      </c>
      <c r="BM963" t="s">
        <v>25</v>
      </c>
      <c r="BN963" t="s">
        <v>25</v>
      </c>
      <c r="BO963" t="s">
        <v>25</v>
      </c>
      <c r="BP963" t="s">
        <v>25</v>
      </c>
      <c r="BQ963" t="s">
        <v>25</v>
      </c>
      <c r="BR963" t="s">
        <v>25</v>
      </c>
      <c r="BS963" t="s">
        <v>25</v>
      </c>
      <c r="BT963" t="s">
        <v>25</v>
      </c>
      <c r="BU963" t="s">
        <v>25</v>
      </c>
      <c r="BV963" t="s">
        <v>25</v>
      </c>
      <c r="BW963" t="s">
        <v>25</v>
      </c>
      <c r="BX963" t="s">
        <v>25</v>
      </c>
      <c r="BY963" t="s">
        <v>25</v>
      </c>
      <c r="BZ963" t="s">
        <v>25</v>
      </c>
      <c r="CA963" t="s">
        <v>25</v>
      </c>
      <c r="CB963" t="s">
        <v>25</v>
      </c>
      <c r="CC963" t="s">
        <v>25</v>
      </c>
      <c r="CD963" t="s">
        <v>25</v>
      </c>
      <c r="CE963" t="s">
        <v>25</v>
      </c>
      <c r="CF963" t="s">
        <v>25</v>
      </c>
      <c r="CG963" t="s">
        <v>25</v>
      </c>
      <c r="CH963" t="s">
        <v>25</v>
      </c>
      <c r="CI963" t="s">
        <v>25</v>
      </c>
      <c r="CJ963" t="s">
        <v>25</v>
      </c>
      <c r="CK963" t="s">
        <v>25</v>
      </c>
      <c r="CL963" t="s">
        <v>25</v>
      </c>
      <c r="CM963" t="s">
        <v>25</v>
      </c>
      <c r="CN963" t="s">
        <v>25</v>
      </c>
      <c r="CO963" t="s">
        <v>25</v>
      </c>
      <c r="CP963" t="s">
        <v>25</v>
      </c>
      <c r="CQ963" t="s">
        <v>25</v>
      </c>
      <c r="CR963" t="s">
        <v>25</v>
      </c>
      <c r="CS963" t="s">
        <v>25</v>
      </c>
      <c r="CT963" t="s">
        <v>25</v>
      </c>
      <c r="CU963" t="s">
        <v>25</v>
      </c>
      <c r="CV963" t="s">
        <v>25</v>
      </c>
      <c r="CW963" t="s">
        <v>25</v>
      </c>
      <c r="CX963" t="s">
        <v>25</v>
      </c>
      <c r="CY963" t="s">
        <v>25</v>
      </c>
      <c r="CZ963" t="s">
        <v>25</v>
      </c>
      <c r="DA963" t="s">
        <v>25</v>
      </c>
      <c r="DB963" t="s">
        <v>25</v>
      </c>
      <c r="DC963" t="s">
        <v>25</v>
      </c>
      <c r="DD963" t="s">
        <v>25</v>
      </c>
      <c r="DE963" t="s">
        <v>25</v>
      </c>
      <c r="DF963" t="s">
        <v>25</v>
      </c>
      <c r="DG963" t="s">
        <v>25</v>
      </c>
      <c r="DH963" t="s">
        <v>25</v>
      </c>
      <c r="DI963" t="s">
        <v>25</v>
      </c>
      <c r="DJ963" t="s">
        <v>25</v>
      </c>
      <c r="DK963" t="s">
        <v>25</v>
      </c>
      <c r="DL963" t="s">
        <v>25</v>
      </c>
      <c r="DM963" t="s">
        <v>25</v>
      </c>
      <c r="DN963" t="s">
        <v>25</v>
      </c>
      <c r="DO963" t="s">
        <v>25</v>
      </c>
      <c r="DP963" t="s">
        <v>25</v>
      </c>
      <c r="DQ963" t="s">
        <v>25</v>
      </c>
      <c r="DR963" t="s">
        <v>25</v>
      </c>
      <c r="DS963" t="s">
        <v>25</v>
      </c>
      <c r="DT963" t="s">
        <v>25</v>
      </c>
      <c r="DU963" t="s">
        <v>25</v>
      </c>
      <c r="DV963" t="s">
        <v>25</v>
      </c>
      <c r="DW963" t="s">
        <v>25</v>
      </c>
      <c r="DX963" t="s">
        <v>25</v>
      </c>
      <c r="DY963" t="s">
        <v>25</v>
      </c>
      <c r="DZ963" t="s">
        <v>25</v>
      </c>
      <c r="EA963" t="s">
        <v>25</v>
      </c>
      <c r="EB963" t="s">
        <v>25</v>
      </c>
      <c r="EC963" t="s">
        <v>25</v>
      </c>
      <c r="ED963" t="s">
        <v>25</v>
      </c>
      <c r="EE963" t="s">
        <v>25</v>
      </c>
      <c r="EF963" t="s">
        <v>25</v>
      </c>
      <c r="EG963" t="s">
        <v>25</v>
      </c>
      <c r="EH963" t="s">
        <v>25</v>
      </c>
      <c r="EI963" t="s">
        <v>25</v>
      </c>
      <c r="EJ963" t="s">
        <v>25</v>
      </c>
      <c r="EK963" t="s">
        <v>25</v>
      </c>
      <c r="EL963" t="s">
        <v>25</v>
      </c>
      <c r="EM963" t="s">
        <v>25</v>
      </c>
      <c r="EN963" t="s">
        <v>25</v>
      </c>
      <c r="EO963" t="s">
        <v>25</v>
      </c>
      <c r="EP963" t="s">
        <v>25</v>
      </c>
      <c r="EQ963" t="s">
        <v>25</v>
      </c>
      <c r="ER963" t="s">
        <v>25</v>
      </c>
      <c r="ES963" t="s">
        <v>25</v>
      </c>
      <c r="ET963" t="s">
        <v>25</v>
      </c>
      <c r="EU963" t="s">
        <v>25</v>
      </c>
      <c r="EV963" t="s">
        <v>25</v>
      </c>
      <c r="EW963" t="s">
        <v>25</v>
      </c>
      <c r="EX963" t="s">
        <v>25</v>
      </c>
      <c r="EY963" t="s">
        <v>25</v>
      </c>
      <c r="EZ963" t="s">
        <v>25</v>
      </c>
      <c r="FA963" t="s">
        <v>25</v>
      </c>
      <c r="FB963" t="s">
        <v>25</v>
      </c>
      <c r="FC963" t="s">
        <v>25</v>
      </c>
      <c r="FD963" t="s">
        <v>25</v>
      </c>
      <c r="FE963" t="s">
        <v>25</v>
      </c>
      <c r="FF963" t="s">
        <v>25</v>
      </c>
      <c r="FG963" t="s">
        <v>25</v>
      </c>
      <c r="FH963" t="s">
        <v>25</v>
      </c>
      <c r="FI963" t="s">
        <v>25</v>
      </c>
      <c r="FJ963" t="s">
        <v>25</v>
      </c>
      <c r="FK963" t="s">
        <v>25</v>
      </c>
      <c r="FL963" t="s">
        <v>25</v>
      </c>
      <c r="FM963" t="s">
        <v>25</v>
      </c>
      <c r="FN963" t="s">
        <v>25</v>
      </c>
      <c r="FO963" t="s">
        <v>25</v>
      </c>
      <c r="FP963" t="s">
        <v>25</v>
      </c>
      <c r="FQ963" t="s">
        <v>25</v>
      </c>
      <c r="FR963" t="s">
        <v>25</v>
      </c>
      <c r="FS963" t="s">
        <v>25</v>
      </c>
      <c r="FT963" t="s">
        <v>25</v>
      </c>
      <c r="FU963" t="s">
        <v>25</v>
      </c>
      <c r="FV963" t="s">
        <v>25</v>
      </c>
      <c r="FW963" t="s">
        <v>25</v>
      </c>
      <c r="FX963" t="s">
        <v>25</v>
      </c>
      <c r="FY963" t="s">
        <v>25</v>
      </c>
      <c r="FZ963" t="s">
        <v>25</v>
      </c>
      <c r="GA963" t="s">
        <v>25</v>
      </c>
      <c r="GB963" t="s">
        <v>25</v>
      </c>
      <c r="GC963" t="s">
        <v>25</v>
      </c>
      <c r="GD963" t="s">
        <v>25</v>
      </c>
      <c r="GE963" t="s">
        <v>25</v>
      </c>
      <c r="GF963" t="s">
        <v>25</v>
      </c>
      <c r="GG963" t="s">
        <v>25</v>
      </c>
      <c r="GH963" t="s">
        <v>25</v>
      </c>
      <c r="GI963" t="s">
        <v>25</v>
      </c>
      <c r="GJ963" t="s">
        <v>25</v>
      </c>
      <c r="GK963" t="s">
        <v>25</v>
      </c>
      <c r="GL963" t="s">
        <v>25</v>
      </c>
      <c r="GM963" t="s">
        <v>25</v>
      </c>
      <c r="GN963" t="s">
        <v>25</v>
      </c>
      <c r="GO963" t="s">
        <v>25</v>
      </c>
      <c r="GP963" t="s">
        <v>25</v>
      </c>
      <c r="GQ963" t="s">
        <v>25</v>
      </c>
      <c r="GR963" t="s">
        <v>25</v>
      </c>
      <c r="GS963" t="s">
        <v>25</v>
      </c>
      <c r="GT963" t="s">
        <v>25</v>
      </c>
      <c r="GU963" t="s">
        <v>25</v>
      </c>
      <c r="GV963" t="s">
        <v>25</v>
      </c>
      <c r="GW963" t="s">
        <v>25</v>
      </c>
      <c r="GX963" t="s">
        <v>25</v>
      </c>
      <c r="GY963" t="s">
        <v>25</v>
      </c>
      <c r="GZ963" t="s">
        <v>25</v>
      </c>
      <c r="HA963" t="s">
        <v>25</v>
      </c>
      <c r="HB963" t="s">
        <v>25</v>
      </c>
      <c r="HC963" t="s">
        <v>25</v>
      </c>
      <c r="HD963" t="s">
        <v>25</v>
      </c>
      <c r="HE963" t="s">
        <v>25</v>
      </c>
      <c r="HF963" t="s">
        <v>25</v>
      </c>
      <c r="HG963" t="s">
        <v>25</v>
      </c>
      <c r="HH963" t="s">
        <v>25</v>
      </c>
      <c r="HI963" t="s">
        <v>25</v>
      </c>
      <c r="HJ963" t="s">
        <v>25</v>
      </c>
      <c r="HK963" t="s">
        <v>25</v>
      </c>
      <c r="HL963" t="s">
        <v>25</v>
      </c>
      <c r="HM963" t="s">
        <v>25</v>
      </c>
      <c r="HN963" t="s">
        <v>25</v>
      </c>
      <c r="HO963" t="s">
        <v>25</v>
      </c>
      <c r="HP963" t="s">
        <v>25</v>
      </c>
      <c r="HQ963" t="s">
        <v>25</v>
      </c>
      <c r="HR963" t="s">
        <v>25</v>
      </c>
      <c r="HS963" t="s">
        <v>25</v>
      </c>
      <c r="HT963" t="s">
        <v>25</v>
      </c>
      <c r="HU963" t="s">
        <v>25</v>
      </c>
      <c r="HV963" t="s">
        <v>25</v>
      </c>
      <c r="HW963" t="s">
        <v>25</v>
      </c>
      <c r="HX963" t="s">
        <v>25</v>
      </c>
      <c r="HY963" t="s">
        <v>25</v>
      </c>
      <c r="HZ963" t="s">
        <v>25</v>
      </c>
      <c r="IA963" t="s">
        <v>25</v>
      </c>
      <c r="IB963" t="s">
        <v>25</v>
      </c>
      <c r="IC963" t="s">
        <v>25</v>
      </c>
      <c r="ID963" t="s">
        <v>25</v>
      </c>
      <c r="IE963" t="s">
        <v>25</v>
      </c>
      <c r="IF963" t="s">
        <v>25</v>
      </c>
      <c r="IG963" t="s">
        <v>25</v>
      </c>
      <c r="IH963" t="s">
        <v>25</v>
      </c>
      <c r="II963" t="s">
        <v>25</v>
      </c>
      <c r="IJ963" t="s">
        <v>25</v>
      </c>
      <c r="IK963" t="s">
        <v>25</v>
      </c>
      <c r="IL963" t="s">
        <v>25</v>
      </c>
      <c r="IM963" t="s">
        <v>25</v>
      </c>
      <c r="IN963" t="s">
        <v>25</v>
      </c>
      <c r="IO963" t="s">
        <v>25</v>
      </c>
      <c r="IP963" t="s">
        <v>25</v>
      </c>
      <c r="IQ963" t="s">
        <v>25</v>
      </c>
      <c r="IR963" t="s">
        <v>25</v>
      </c>
      <c r="IS963" t="s">
        <v>25</v>
      </c>
      <c r="IT963" t="s">
        <v>25</v>
      </c>
      <c r="IU963" t="s">
        <v>25</v>
      </c>
      <c r="IV963" t="s">
        <v>25</v>
      </c>
      <c r="IW963" t="s">
        <v>25</v>
      </c>
      <c r="IX963" t="s">
        <v>25</v>
      </c>
      <c r="IY963" t="s">
        <v>25</v>
      </c>
      <c r="IZ963" t="s">
        <v>25</v>
      </c>
      <c r="JA963" t="s">
        <v>25</v>
      </c>
      <c r="JB963" t="s">
        <v>25</v>
      </c>
      <c r="JC963" t="s">
        <v>25</v>
      </c>
      <c r="JD963" t="s">
        <v>25</v>
      </c>
      <c r="JE963" t="s">
        <v>25</v>
      </c>
      <c r="JF963" t="s">
        <v>25</v>
      </c>
      <c r="JG963" t="s">
        <v>25</v>
      </c>
      <c r="JH963" t="s">
        <v>25</v>
      </c>
      <c r="JI963" t="s">
        <v>25</v>
      </c>
      <c r="JJ963" t="s">
        <v>25</v>
      </c>
      <c r="JK963" t="s">
        <v>25</v>
      </c>
      <c r="JL963" t="s">
        <v>25</v>
      </c>
      <c r="JM963" t="s">
        <v>25</v>
      </c>
      <c r="JN963" t="s">
        <v>25</v>
      </c>
      <c r="JO963" t="s">
        <v>25</v>
      </c>
      <c r="JP963" t="s">
        <v>25</v>
      </c>
      <c r="JQ963" t="s">
        <v>25</v>
      </c>
      <c r="JR963" t="s">
        <v>25</v>
      </c>
      <c r="JS963" t="s">
        <v>25</v>
      </c>
      <c r="JT963" t="s">
        <v>25</v>
      </c>
      <c r="JU963" t="s">
        <v>25</v>
      </c>
      <c r="JV963" t="s">
        <v>25</v>
      </c>
      <c r="JW963" t="s">
        <v>25</v>
      </c>
      <c r="JX963" t="s">
        <v>25</v>
      </c>
      <c r="JY963" t="s">
        <v>25</v>
      </c>
      <c r="JZ963" t="s">
        <v>25</v>
      </c>
      <c r="KA963" t="s">
        <v>25</v>
      </c>
      <c r="KB963" t="s">
        <v>25</v>
      </c>
      <c r="KC963" t="s">
        <v>25</v>
      </c>
      <c r="KD963" t="s">
        <v>25</v>
      </c>
      <c r="KE963" t="s">
        <v>25</v>
      </c>
      <c r="KF963" t="s">
        <v>25</v>
      </c>
      <c r="KG963" t="s">
        <v>25</v>
      </c>
      <c r="KH963" t="s">
        <v>25</v>
      </c>
      <c r="KI963" t="s">
        <v>25</v>
      </c>
      <c r="KJ963" t="s">
        <v>25</v>
      </c>
      <c r="KK963" t="s">
        <v>25</v>
      </c>
      <c r="KL963" t="s">
        <v>25</v>
      </c>
      <c r="KM963" t="s">
        <v>25</v>
      </c>
      <c r="KN963" t="s">
        <v>25</v>
      </c>
      <c r="KO963" t="s">
        <v>25</v>
      </c>
      <c r="KP963" t="s">
        <v>25</v>
      </c>
      <c r="KQ963" t="s">
        <v>25</v>
      </c>
      <c r="KR963" t="s">
        <v>25</v>
      </c>
      <c r="KS963" t="s">
        <v>25</v>
      </c>
      <c r="KT963" t="s">
        <v>25</v>
      </c>
      <c r="KU963" t="s">
        <v>25</v>
      </c>
      <c r="KV963" t="s">
        <v>25</v>
      </c>
      <c r="KW963" t="s">
        <v>25</v>
      </c>
      <c r="KX963" t="s">
        <v>25</v>
      </c>
      <c r="KY963" t="s">
        <v>25</v>
      </c>
      <c r="KZ963" t="s">
        <v>25</v>
      </c>
      <c r="LA963" t="s">
        <v>25</v>
      </c>
      <c r="LB963" t="s">
        <v>25</v>
      </c>
      <c r="LC963" t="s">
        <v>25</v>
      </c>
      <c r="LD963" t="s">
        <v>25</v>
      </c>
      <c r="LE963" t="s">
        <v>25</v>
      </c>
      <c r="LF963" t="s">
        <v>25</v>
      </c>
      <c r="LG963" t="s">
        <v>25</v>
      </c>
      <c r="LH963" t="s">
        <v>25</v>
      </c>
      <c r="LI963" t="s">
        <v>25</v>
      </c>
      <c r="LJ963" t="s">
        <v>25</v>
      </c>
      <c r="LK963" t="s">
        <v>25</v>
      </c>
      <c r="LL963" t="s">
        <v>25</v>
      </c>
      <c r="LM963" t="s">
        <v>25</v>
      </c>
      <c r="LN963" t="s">
        <v>25</v>
      </c>
      <c r="LO963" t="s">
        <v>25</v>
      </c>
      <c r="LP963" t="s">
        <v>25</v>
      </c>
      <c r="LQ963" t="s">
        <v>25</v>
      </c>
      <c r="LR963" t="s">
        <v>25</v>
      </c>
      <c r="LS963" t="s">
        <v>25</v>
      </c>
      <c r="LT963" t="s">
        <v>25</v>
      </c>
      <c r="LU963" t="s">
        <v>25</v>
      </c>
      <c r="LV963" t="s">
        <v>25</v>
      </c>
      <c r="LW963" t="s">
        <v>25</v>
      </c>
      <c r="LX963" t="s">
        <v>25</v>
      </c>
      <c r="LY963" t="s">
        <v>25</v>
      </c>
      <c r="LZ963" t="s">
        <v>25</v>
      </c>
      <c r="MA963" t="s">
        <v>25</v>
      </c>
      <c r="MB963" t="s">
        <v>25</v>
      </c>
      <c r="MC963" t="s">
        <v>25</v>
      </c>
      <c r="MD963" t="s">
        <v>25</v>
      </c>
      <c r="ME963" t="s">
        <v>25</v>
      </c>
      <c r="MF963" t="s">
        <v>25</v>
      </c>
      <c r="MG963" t="s">
        <v>25</v>
      </c>
      <c r="MH963" t="s">
        <v>25</v>
      </c>
      <c r="MI963" t="s">
        <v>25</v>
      </c>
      <c r="MJ963" t="s">
        <v>25</v>
      </c>
      <c r="MK963" t="s">
        <v>25</v>
      </c>
      <c r="ML963" t="s">
        <v>25</v>
      </c>
      <c r="MM963" t="s">
        <v>25</v>
      </c>
      <c r="MN963" t="s">
        <v>25</v>
      </c>
      <c r="MO963" t="s">
        <v>25</v>
      </c>
      <c r="MP963" t="s">
        <v>25</v>
      </c>
      <c r="MQ963" t="s">
        <v>25</v>
      </c>
      <c r="MR963" t="s">
        <v>25</v>
      </c>
      <c r="MS963" t="s">
        <v>25</v>
      </c>
      <c r="MT963" t="s">
        <v>25</v>
      </c>
      <c r="MU963" t="s">
        <v>25</v>
      </c>
      <c r="MV963" t="s">
        <v>25</v>
      </c>
      <c r="MW963" t="s">
        <v>25</v>
      </c>
      <c r="MX963" t="s">
        <v>25</v>
      </c>
      <c r="MY963" t="s">
        <v>25</v>
      </c>
      <c r="MZ963" t="s">
        <v>25</v>
      </c>
      <c r="NA963" t="s">
        <v>25</v>
      </c>
      <c r="NB963" t="s">
        <v>25</v>
      </c>
      <c r="NC963" t="s">
        <v>25</v>
      </c>
      <c r="ND963" t="s">
        <v>25</v>
      </c>
      <c r="NE963" t="s">
        <v>25</v>
      </c>
      <c r="NF963" t="s">
        <v>25</v>
      </c>
      <c r="NG963" t="s">
        <v>25</v>
      </c>
      <c r="NH963" t="s">
        <v>25</v>
      </c>
      <c r="NI963" t="s">
        <v>25</v>
      </c>
      <c r="NJ963" t="s">
        <v>25</v>
      </c>
      <c r="NK963" t="s">
        <v>25</v>
      </c>
      <c r="NL963" t="s">
        <v>25</v>
      </c>
      <c r="NM963" t="s">
        <v>25</v>
      </c>
      <c r="NN963" t="s">
        <v>25</v>
      </c>
      <c r="NO963" t="s">
        <v>25</v>
      </c>
      <c r="NP963" t="s">
        <v>25</v>
      </c>
      <c r="NQ963" t="s">
        <v>25</v>
      </c>
      <c r="NR963" t="s">
        <v>25</v>
      </c>
      <c r="NS963" t="s">
        <v>25</v>
      </c>
      <c r="NT963" t="s">
        <v>25</v>
      </c>
      <c r="NU963" t="s">
        <v>25</v>
      </c>
      <c r="NV963" t="s">
        <v>25</v>
      </c>
      <c r="NW963" t="s">
        <v>25</v>
      </c>
      <c r="NX963" t="s">
        <v>25</v>
      </c>
      <c r="NY963" t="s">
        <v>25</v>
      </c>
      <c r="NZ963" t="s">
        <v>25</v>
      </c>
      <c r="OA963" t="s">
        <v>25</v>
      </c>
      <c r="OB963" t="s">
        <v>25</v>
      </c>
      <c r="OC963" t="s">
        <v>25</v>
      </c>
      <c r="OD963" t="s">
        <v>25</v>
      </c>
      <c r="OE963" t="s">
        <v>25</v>
      </c>
      <c r="OF963" t="s">
        <v>25</v>
      </c>
      <c r="OG963" t="s">
        <v>25</v>
      </c>
      <c r="OH963" t="s">
        <v>25</v>
      </c>
      <c r="OI963" t="s">
        <v>25</v>
      </c>
      <c r="OJ963" t="s">
        <v>25</v>
      </c>
      <c r="OK963" t="s">
        <v>25</v>
      </c>
      <c r="OL963" t="s">
        <v>25</v>
      </c>
      <c r="OM963" t="s">
        <v>25</v>
      </c>
      <c r="ON963" t="s">
        <v>25</v>
      </c>
      <c r="OO963" t="s">
        <v>25</v>
      </c>
      <c r="OP963" t="s">
        <v>25</v>
      </c>
      <c r="OQ963" t="s">
        <v>25</v>
      </c>
      <c r="OR963" t="s">
        <v>25</v>
      </c>
      <c r="OS963" t="s">
        <v>25</v>
      </c>
      <c r="OT963" t="s">
        <v>25</v>
      </c>
      <c r="OU963" t="s">
        <v>25</v>
      </c>
      <c r="OV963" t="s">
        <v>25</v>
      </c>
      <c r="OW963" t="s">
        <v>25</v>
      </c>
      <c r="OX963" t="s">
        <v>25</v>
      </c>
      <c r="OY963" t="s">
        <v>25</v>
      </c>
      <c r="OZ963" t="s">
        <v>25</v>
      </c>
      <c r="PA963" t="s">
        <v>25</v>
      </c>
      <c r="PB963" t="s">
        <v>25</v>
      </c>
      <c r="PC963" t="s">
        <v>25</v>
      </c>
      <c r="PD963" t="s">
        <v>25</v>
      </c>
      <c r="PE963" t="s">
        <v>25</v>
      </c>
      <c r="PF963" t="s">
        <v>25</v>
      </c>
      <c r="PG963" t="s">
        <v>25</v>
      </c>
      <c r="PH963" t="s">
        <v>25</v>
      </c>
      <c r="PI963" t="s">
        <v>25</v>
      </c>
      <c r="PJ963" t="s">
        <v>25</v>
      </c>
      <c r="PK963" t="s">
        <v>25</v>
      </c>
      <c r="PL963" t="s">
        <v>25</v>
      </c>
      <c r="PM963" t="s">
        <v>25</v>
      </c>
      <c r="PN963" t="s">
        <v>25</v>
      </c>
      <c r="PO963" t="s">
        <v>25</v>
      </c>
      <c r="PP963" t="s">
        <v>25</v>
      </c>
      <c r="PQ963" t="s">
        <v>25</v>
      </c>
      <c r="PR963" t="s">
        <v>25</v>
      </c>
      <c r="PS963" t="s">
        <v>25</v>
      </c>
      <c r="PT963" t="s">
        <v>25</v>
      </c>
      <c r="PU963" t="s">
        <v>25</v>
      </c>
      <c r="PV963" t="s">
        <v>25</v>
      </c>
      <c r="PW963" t="s">
        <v>25</v>
      </c>
      <c r="PX963" t="s">
        <v>25</v>
      </c>
      <c r="PY963" t="s">
        <v>25</v>
      </c>
      <c r="PZ963" t="s">
        <v>25</v>
      </c>
      <c r="QA963" t="s">
        <v>25</v>
      </c>
      <c r="QB963" t="s">
        <v>25</v>
      </c>
      <c r="QC963" t="s">
        <v>25</v>
      </c>
      <c r="QD963" t="s">
        <v>25</v>
      </c>
      <c r="QE963" t="s">
        <v>25</v>
      </c>
      <c r="QF963" t="s">
        <v>25</v>
      </c>
      <c r="QG963" t="s">
        <v>25</v>
      </c>
      <c r="QH963" t="s">
        <v>25</v>
      </c>
      <c r="QI963" t="s">
        <v>25</v>
      </c>
      <c r="QJ963" t="s">
        <v>25</v>
      </c>
      <c r="QK963" t="s">
        <v>25</v>
      </c>
      <c r="QL963" t="s">
        <v>25</v>
      </c>
      <c r="QM963" t="s">
        <v>25</v>
      </c>
      <c r="QN963" t="s">
        <v>25</v>
      </c>
      <c r="QO963" t="s">
        <v>25</v>
      </c>
      <c r="QP963" t="s">
        <v>25</v>
      </c>
      <c r="QQ963" t="s">
        <v>25</v>
      </c>
      <c r="QR963" t="s">
        <v>25</v>
      </c>
      <c r="QS963" t="s">
        <v>25</v>
      </c>
      <c r="QT963" t="s">
        <v>25</v>
      </c>
      <c r="QU963" t="s">
        <v>25</v>
      </c>
      <c r="QV963" t="s">
        <v>25</v>
      </c>
      <c r="QW963" t="s">
        <v>25</v>
      </c>
      <c r="QX963" t="s">
        <v>25</v>
      </c>
      <c r="QY963" t="s">
        <v>25</v>
      </c>
      <c r="QZ963" t="s">
        <v>25</v>
      </c>
      <c r="RA963" t="s">
        <v>25</v>
      </c>
      <c r="RB963" t="s">
        <v>25</v>
      </c>
      <c r="RC963" t="s">
        <v>25</v>
      </c>
      <c r="RD963" t="s">
        <v>25</v>
      </c>
      <c r="RE963" t="s">
        <v>25</v>
      </c>
      <c r="RF963" t="s">
        <v>25</v>
      </c>
      <c r="RG963" t="s">
        <v>25</v>
      </c>
      <c r="RH963" t="s">
        <v>25</v>
      </c>
      <c r="RI963" t="s">
        <v>25</v>
      </c>
      <c r="RJ963" t="s">
        <v>25</v>
      </c>
      <c r="RK963" t="s">
        <v>25</v>
      </c>
      <c r="RL963" t="s">
        <v>25</v>
      </c>
      <c r="RM963" t="s">
        <v>25</v>
      </c>
      <c r="RN963" t="s">
        <v>25</v>
      </c>
      <c r="RO963" t="s">
        <v>25</v>
      </c>
      <c r="RP963" t="s">
        <v>25</v>
      </c>
      <c r="RQ963" t="s">
        <v>25</v>
      </c>
      <c r="RR963" t="s">
        <v>25</v>
      </c>
      <c r="RS963" t="s">
        <v>25</v>
      </c>
      <c r="RT963" t="s">
        <v>25</v>
      </c>
      <c r="RU963" t="s">
        <v>25</v>
      </c>
      <c r="RV963" t="s">
        <v>25</v>
      </c>
      <c r="RW963" t="s">
        <v>25</v>
      </c>
      <c r="RX963" t="s">
        <v>25</v>
      </c>
      <c r="RY963" t="s">
        <v>25</v>
      </c>
      <c r="RZ963" t="s">
        <v>25</v>
      </c>
      <c r="SA963" t="s">
        <v>25</v>
      </c>
      <c r="SB963" t="s">
        <v>25</v>
      </c>
      <c r="SC963" t="s">
        <v>25</v>
      </c>
      <c r="SD963" t="s">
        <v>25</v>
      </c>
      <c r="SE963" t="s">
        <v>25</v>
      </c>
      <c r="SF963" t="s">
        <v>25</v>
      </c>
      <c r="SG963" t="s">
        <v>25</v>
      </c>
      <c r="SH963" t="s">
        <v>25</v>
      </c>
      <c r="SI963" t="s">
        <v>25</v>
      </c>
      <c r="SJ963" t="s">
        <v>25</v>
      </c>
      <c r="SK963" t="s">
        <v>25</v>
      </c>
      <c r="SL963" t="s">
        <v>25</v>
      </c>
      <c r="SM963" t="s">
        <v>25</v>
      </c>
      <c r="SN963" t="s">
        <v>25</v>
      </c>
      <c r="SO963" t="s">
        <v>25</v>
      </c>
      <c r="SP963" t="s">
        <v>25</v>
      </c>
      <c r="SQ963" t="s">
        <v>25</v>
      </c>
      <c r="SR963" t="s">
        <v>25</v>
      </c>
      <c r="SS963" t="s">
        <v>25</v>
      </c>
      <c r="ST963" t="s">
        <v>25</v>
      </c>
      <c r="SU963" t="s">
        <v>25</v>
      </c>
      <c r="SV963" t="s">
        <v>25</v>
      </c>
      <c r="SW963" t="s">
        <v>25</v>
      </c>
      <c r="SX963" t="s">
        <v>25</v>
      </c>
      <c r="SY963" t="s">
        <v>25</v>
      </c>
      <c r="SZ963" t="s">
        <v>25</v>
      </c>
      <c r="TA963" t="s">
        <v>25</v>
      </c>
      <c r="TB963" t="s">
        <v>25</v>
      </c>
      <c r="TC963" t="s">
        <v>25</v>
      </c>
      <c r="TD963" t="s">
        <v>25</v>
      </c>
      <c r="TE963" t="s">
        <v>25</v>
      </c>
      <c r="TF963" t="s">
        <v>25</v>
      </c>
      <c r="TG963" t="s">
        <v>25</v>
      </c>
      <c r="TH963" t="s">
        <v>25</v>
      </c>
      <c r="TI963" t="s">
        <v>25</v>
      </c>
      <c r="TJ963" t="s">
        <v>25</v>
      </c>
      <c r="TK963" t="s">
        <v>25</v>
      </c>
      <c r="TL963" t="s">
        <v>25</v>
      </c>
      <c r="TM963" t="s">
        <v>25</v>
      </c>
    </row>
    <row r="964" spans="1:533" x14ac:dyDescent="0.25">
      <c r="A964" t="s">
        <v>26932</v>
      </c>
      <c r="B964" t="s">
        <v>25</v>
      </c>
      <c r="C964" t="s">
        <v>25</v>
      </c>
      <c r="D964" t="s">
        <v>25</v>
      </c>
      <c r="E964" t="s">
        <v>25</v>
      </c>
      <c r="F964" t="s">
        <v>25</v>
      </c>
      <c r="G964" t="s">
        <v>25</v>
      </c>
      <c r="H964" t="s">
        <v>25</v>
      </c>
      <c r="I964" t="s">
        <v>25</v>
      </c>
      <c r="J964" t="s">
        <v>25</v>
      </c>
      <c r="K964" t="s">
        <v>25</v>
      </c>
      <c r="L964" t="s">
        <v>25</v>
      </c>
      <c r="M964" t="s">
        <v>25</v>
      </c>
      <c r="N964" t="s">
        <v>25</v>
      </c>
      <c r="O964" t="s">
        <v>25</v>
      </c>
      <c r="P964" t="s">
        <v>25</v>
      </c>
      <c r="Q964" t="s">
        <v>25</v>
      </c>
      <c r="R964" t="s">
        <v>25</v>
      </c>
      <c r="S964" t="s">
        <v>25</v>
      </c>
      <c r="T964" t="s">
        <v>25</v>
      </c>
      <c r="U964" t="s">
        <v>25</v>
      </c>
      <c r="V964" t="s">
        <v>25</v>
      </c>
      <c r="W964" t="s">
        <v>25</v>
      </c>
      <c r="X964" t="s">
        <v>25</v>
      </c>
      <c r="Y964" t="s">
        <v>25</v>
      </c>
      <c r="Z964" t="s">
        <v>25</v>
      </c>
      <c r="AA964" t="s">
        <v>25</v>
      </c>
      <c r="AB964" t="s">
        <v>25</v>
      </c>
      <c r="AC964" t="s">
        <v>25</v>
      </c>
      <c r="AD964" t="s">
        <v>25</v>
      </c>
      <c r="AE964" t="s">
        <v>25</v>
      </c>
      <c r="AF964" t="s">
        <v>25</v>
      </c>
      <c r="AG964" t="s">
        <v>25</v>
      </c>
      <c r="AH964" t="s">
        <v>25</v>
      </c>
      <c r="AI964" t="s">
        <v>25</v>
      </c>
      <c r="AJ964" t="s">
        <v>25</v>
      </c>
      <c r="AK964" t="s">
        <v>25</v>
      </c>
      <c r="AL964" t="s">
        <v>25</v>
      </c>
      <c r="AM964" t="s">
        <v>25</v>
      </c>
      <c r="AN964" t="s">
        <v>25</v>
      </c>
      <c r="AO964" t="s">
        <v>25</v>
      </c>
      <c r="AP964" t="s">
        <v>25</v>
      </c>
      <c r="AQ964" t="s">
        <v>25</v>
      </c>
      <c r="AR964" t="s">
        <v>25</v>
      </c>
      <c r="AS964" t="s">
        <v>25</v>
      </c>
      <c r="AT964" t="s">
        <v>25</v>
      </c>
      <c r="AU964" t="s">
        <v>25</v>
      </c>
      <c r="AV964" t="s">
        <v>25</v>
      </c>
      <c r="AW964" t="s">
        <v>25</v>
      </c>
      <c r="AX964" t="s">
        <v>25</v>
      </c>
      <c r="AY964" t="s">
        <v>25</v>
      </c>
      <c r="AZ964" t="s">
        <v>25</v>
      </c>
      <c r="BA964" t="s">
        <v>25</v>
      </c>
      <c r="BB964" t="s">
        <v>25</v>
      </c>
      <c r="BC964" t="s">
        <v>25</v>
      </c>
      <c r="BD964" t="s">
        <v>25</v>
      </c>
      <c r="BE964" t="s">
        <v>25</v>
      </c>
      <c r="BF964" t="s">
        <v>25</v>
      </c>
      <c r="BG964" t="s">
        <v>25</v>
      </c>
      <c r="BH964" t="s">
        <v>25</v>
      </c>
      <c r="BI964" t="s">
        <v>25</v>
      </c>
      <c r="BJ964" t="s">
        <v>25</v>
      </c>
      <c r="BK964" t="s">
        <v>25</v>
      </c>
      <c r="BL964" t="s">
        <v>25</v>
      </c>
      <c r="BM964" t="s">
        <v>25</v>
      </c>
      <c r="BN964" t="s">
        <v>25</v>
      </c>
      <c r="BO964" t="s">
        <v>25</v>
      </c>
      <c r="BP964" t="s">
        <v>25</v>
      </c>
      <c r="BQ964" t="s">
        <v>25</v>
      </c>
      <c r="BR964" t="s">
        <v>25</v>
      </c>
      <c r="BS964" t="s">
        <v>25</v>
      </c>
      <c r="BT964" t="s">
        <v>25</v>
      </c>
      <c r="BU964" t="s">
        <v>25</v>
      </c>
      <c r="BV964" t="s">
        <v>25</v>
      </c>
      <c r="BW964" t="s">
        <v>25</v>
      </c>
      <c r="BX964" t="s">
        <v>25</v>
      </c>
      <c r="BY964" t="s">
        <v>25</v>
      </c>
      <c r="BZ964" t="s">
        <v>25</v>
      </c>
      <c r="CA964" t="s">
        <v>25</v>
      </c>
      <c r="CB964" t="s">
        <v>25</v>
      </c>
      <c r="CC964" t="s">
        <v>25</v>
      </c>
      <c r="CD964" t="s">
        <v>25</v>
      </c>
      <c r="CE964" t="s">
        <v>25</v>
      </c>
      <c r="CF964" t="s">
        <v>25</v>
      </c>
      <c r="CG964" t="s">
        <v>25</v>
      </c>
      <c r="CH964" t="s">
        <v>25</v>
      </c>
      <c r="CI964" t="s">
        <v>25</v>
      </c>
      <c r="CJ964" t="s">
        <v>25</v>
      </c>
      <c r="CK964" t="s">
        <v>25</v>
      </c>
      <c r="CL964" t="s">
        <v>25</v>
      </c>
      <c r="CM964" t="s">
        <v>25</v>
      </c>
      <c r="CN964" t="s">
        <v>25</v>
      </c>
      <c r="CO964" t="s">
        <v>25</v>
      </c>
      <c r="CP964" t="s">
        <v>25</v>
      </c>
      <c r="CQ964" t="s">
        <v>25</v>
      </c>
      <c r="CR964" t="s">
        <v>25</v>
      </c>
      <c r="CS964" t="s">
        <v>25</v>
      </c>
      <c r="CT964" t="s">
        <v>25</v>
      </c>
      <c r="CU964" t="s">
        <v>25</v>
      </c>
      <c r="CV964" t="s">
        <v>25</v>
      </c>
      <c r="CW964" t="s">
        <v>25</v>
      </c>
      <c r="CX964" t="s">
        <v>25</v>
      </c>
      <c r="CY964" t="s">
        <v>25</v>
      </c>
      <c r="CZ964" t="s">
        <v>25</v>
      </c>
      <c r="DA964" t="s">
        <v>25</v>
      </c>
      <c r="DB964" t="s">
        <v>25</v>
      </c>
      <c r="DC964" t="s">
        <v>25</v>
      </c>
      <c r="DD964" t="s">
        <v>25</v>
      </c>
      <c r="DE964" t="s">
        <v>25</v>
      </c>
      <c r="DF964" t="s">
        <v>25</v>
      </c>
      <c r="DG964" t="s">
        <v>25</v>
      </c>
      <c r="DH964" t="s">
        <v>25</v>
      </c>
      <c r="DI964" t="s">
        <v>25</v>
      </c>
      <c r="DJ964" t="s">
        <v>25</v>
      </c>
      <c r="DK964" t="s">
        <v>25</v>
      </c>
      <c r="DL964" t="s">
        <v>25</v>
      </c>
      <c r="DM964" t="s">
        <v>25</v>
      </c>
      <c r="DN964" t="s">
        <v>25</v>
      </c>
      <c r="DO964" t="s">
        <v>25</v>
      </c>
      <c r="DP964" t="s">
        <v>25</v>
      </c>
      <c r="DQ964" t="s">
        <v>25</v>
      </c>
      <c r="DR964" t="s">
        <v>25</v>
      </c>
      <c r="DS964" t="s">
        <v>25</v>
      </c>
      <c r="DT964" t="s">
        <v>25</v>
      </c>
      <c r="DU964" t="s">
        <v>25</v>
      </c>
      <c r="DV964" t="s">
        <v>25</v>
      </c>
      <c r="DW964" t="s">
        <v>25</v>
      </c>
      <c r="DX964" t="s">
        <v>25</v>
      </c>
      <c r="DY964" t="s">
        <v>25</v>
      </c>
      <c r="DZ964" t="s">
        <v>25</v>
      </c>
      <c r="EA964" t="s">
        <v>25</v>
      </c>
      <c r="EB964" t="s">
        <v>25</v>
      </c>
      <c r="EC964" t="s">
        <v>25</v>
      </c>
      <c r="ED964" t="s">
        <v>25</v>
      </c>
      <c r="EE964" t="s">
        <v>25</v>
      </c>
      <c r="EF964" t="s">
        <v>25</v>
      </c>
      <c r="EG964" t="s">
        <v>25</v>
      </c>
      <c r="EH964" t="s">
        <v>25</v>
      </c>
      <c r="EI964" t="s">
        <v>25</v>
      </c>
      <c r="EJ964" t="s">
        <v>25</v>
      </c>
      <c r="EK964" t="s">
        <v>25</v>
      </c>
      <c r="EL964" t="s">
        <v>25</v>
      </c>
      <c r="EM964" t="s">
        <v>25</v>
      </c>
      <c r="EN964" t="s">
        <v>25</v>
      </c>
      <c r="EO964" t="s">
        <v>25</v>
      </c>
      <c r="EP964" t="s">
        <v>25</v>
      </c>
      <c r="EQ964" t="s">
        <v>25</v>
      </c>
      <c r="ER964" t="s">
        <v>25</v>
      </c>
      <c r="ES964" t="s">
        <v>25</v>
      </c>
      <c r="ET964" t="s">
        <v>25</v>
      </c>
      <c r="EU964" t="s">
        <v>25</v>
      </c>
      <c r="EV964" t="s">
        <v>25</v>
      </c>
      <c r="EW964" t="s">
        <v>25</v>
      </c>
      <c r="EX964" t="s">
        <v>25</v>
      </c>
      <c r="EY964" t="s">
        <v>25</v>
      </c>
      <c r="EZ964" t="s">
        <v>25</v>
      </c>
      <c r="FA964" t="s">
        <v>25</v>
      </c>
      <c r="FB964" t="s">
        <v>25</v>
      </c>
      <c r="FC964" t="s">
        <v>25</v>
      </c>
      <c r="FD964" t="s">
        <v>25</v>
      </c>
      <c r="FE964" t="s">
        <v>25</v>
      </c>
      <c r="FF964" t="s">
        <v>25</v>
      </c>
      <c r="FG964" t="s">
        <v>25</v>
      </c>
      <c r="FH964" t="s">
        <v>25</v>
      </c>
      <c r="FI964" t="s">
        <v>25</v>
      </c>
      <c r="FJ964" t="s">
        <v>25</v>
      </c>
      <c r="FK964" t="s">
        <v>25</v>
      </c>
      <c r="FL964" t="s">
        <v>25</v>
      </c>
      <c r="FM964" t="s">
        <v>25</v>
      </c>
      <c r="FN964" t="s">
        <v>25</v>
      </c>
      <c r="FO964" t="s">
        <v>25</v>
      </c>
      <c r="FP964" t="s">
        <v>25</v>
      </c>
      <c r="FQ964" t="s">
        <v>25</v>
      </c>
      <c r="FR964" t="s">
        <v>25</v>
      </c>
      <c r="FS964" t="s">
        <v>25</v>
      </c>
      <c r="FT964" t="s">
        <v>25</v>
      </c>
      <c r="FU964" t="s">
        <v>25</v>
      </c>
      <c r="FV964" t="s">
        <v>25</v>
      </c>
      <c r="FW964" t="s">
        <v>25</v>
      </c>
      <c r="FX964" t="s">
        <v>25</v>
      </c>
      <c r="FY964" t="s">
        <v>25</v>
      </c>
      <c r="FZ964" t="s">
        <v>25</v>
      </c>
      <c r="GA964" t="s">
        <v>25</v>
      </c>
      <c r="GB964" t="s">
        <v>25</v>
      </c>
      <c r="GC964" t="s">
        <v>25</v>
      </c>
      <c r="GD964" t="s">
        <v>25</v>
      </c>
      <c r="GE964" t="s">
        <v>25</v>
      </c>
      <c r="GF964" t="s">
        <v>25</v>
      </c>
      <c r="GG964" t="s">
        <v>25</v>
      </c>
      <c r="GH964" t="s">
        <v>25</v>
      </c>
      <c r="GI964" t="s">
        <v>25</v>
      </c>
      <c r="GJ964" t="s">
        <v>25</v>
      </c>
      <c r="GK964" t="s">
        <v>25</v>
      </c>
      <c r="GL964" t="s">
        <v>25</v>
      </c>
      <c r="GM964" t="s">
        <v>25</v>
      </c>
      <c r="GN964" t="s">
        <v>25</v>
      </c>
      <c r="GO964" t="s">
        <v>25</v>
      </c>
      <c r="GP964" t="s">
        <v>25</v>
      </c>
      <c r="GQ964" t="s">
        <v>25</v>
      </c>
      <c r="GR964" t="s">
        <v>25</v>
      </c>
      <c r="GS964" t="s">
        <v>25</v>
      </c>
      <c r="GT964" t="s">
        <v>25</v>
      </c>
      <c r="GU964" t="s">
        <v>25</v>
      </c>
      <c r="GV964" t="s">
        <v>25</v>
      </c>
      <c r="GW964" t="s">
        <v>25</v>
      </c>
      <c r="GX964" t="s">
        <v>25</v>
      </c>
      <c r="GY964" t="s">
        <v>25</v>
      </c>
      <c r="GZ964" t="s">
        <v>25</v>
      </c>
      <c r="HA964" t="s">
        <v>25</v>
      </c>
      <c r="HB964" t="s">
        <v>25</v>
      </c>
      <c r="HC964" t="s">
        <v>25</v>
      </c>
      <c r="HD964" t="s">
        <v>25</v>
      </c>
      <c r="HE964" t="s">
        <v>25</v>
      </c>
      <c r="HF964" t="s">
        <v>25</v>
      </c>
      <c r="HG964" t="s">
        <v>25</v>
      </c>
      <c r="HH964" t="s">
        <v>25</v>
      </c>
      <c r="HI964" t="s">
        <v>25</v>
      </c>
      <c r="HJ964" t="s">
        <v>25</v>
      </c>
      <c r="HK964" t="s">
        <v>25</v>
      </c>
      <c r="HL964" t="s">
        <v>25</v>
      </c>
      <c r="HM964" t="s">
        <v>25</v>
      </c>
      <c r="HN964" t="s">
        <v>25</v>
      </c>
      <c r="HO964" t="s">
        <v>25</v>
      </c>
      <c r="HP964" t="s">
        <v>25</v>
      </c>
      <c r="HQ964" t="s">
        <v>25</v>
      </c>
      <c r="HR964" t="s">
        <v>25</v>
      </c>
      <c r="HS964" t="s">
        <v>25</v>
      </c>
      <c r="HT964" t="s">
        <v>25</v>
      </c>
      <c r="HU964" t="s">
        <v>25</v>
      </c>
      <c r="HV964" t="s">
        <v>25</v>
      </c>
      <c r="HW964" t="s">
        <v>25</v>
      </c>
      <c r="HX964" t="s">
        <v>25</v>
      </c>
      <c r="HY964" t="s">
        <v>25</v>
      </c>
      <c r="HZ964" t="s">
        <v>25</v>
      </c>
      <c r="IA964" t="s">
        <v>25</v>
      </c>
      <c r="IB964" t="s">
        <v>25</v>
      </c>
      <c r="IC964" t="s">
        <v>25</v>
      </c>
      <c r="ID964" t="s">
        <v>25</v>
      </c>
      <c r="IE964" t="s">
        <v>25</v>
      </c>
      <c r="IF964" t="s">
        <v>25</v>
      </c>
      <c r="IG964" t="s">
        <v>25</v>
      </c>
      <c r="IH964" t="s">
        <v>25</v>
      </c>
      <c r="II964" t="s">
        <v>25</v>
      </c>
      <c r="IJ964" t="s">
        <v>25</v>
      </c>
      <c r="IK964" t="s">
        <v>25</v>
      </c>
      <c r="IL964" t="s">
        <v>25</v>
      </c>
      <c r="IM964" t="s">
        <v>25</v>
      </c>
      <c r="IN964" t="s">
        <v>25</v>
      </c>
      <c r="IO964" t="s">
        <v>25</v>
      </c>
      <c r="IP964" t="s">
        <v>25</v>
      </c>
      <c r="IQ964" t="s">
        <v>25</v>
      </c>
      <c r="IR964" t="s">
        <v>25</v>
      </c>
      <c r="IS964" t="s">
        <v>25</v>
      </c>
      <c r="IT964" t="s">
        <v>25</v>
      </c>
      <c r="IU964" t="s">
        <v>25</v>
      </c>
      <c r="IV964" t="s">
        <v>25</v>
      </c>
      <c r="IW964" t="s">
        <v>25</v>
      </c>
      <c r="IX964" t="s">
        <v>25</v>
      </c>
      <c r="IY964" t="s">
        <v>25</v>
      </c>
      <c r="IZ964" t="s">
        <v>25</v>
      </c>
      <c r="JA964" t="s">
        <v>25</v>
      </c>
      <c r="JB964" t="s">
        <v>25</v>
      </c>
      <c r="JC964" t="s">
        <v>25</v>
      </c>
      <c r="JD964" t="s">
        <v>25</v>
      </c>
      <c r="JE964" t="s">
        <v>25</v>
      </c>
      <c r="JF964" t="s">
        <v>25</v>
      </c>
      <c r="JG964" t="s">
        <v>25</v>
      </c>
      <c r="JH964" t="s">
        <v>25</v>
      </c>
      <c r="JI964" t="s">
        <v>25</v>
      </c>
      <c r="JJ964" t="s">
        <v>25</v>
      </c>
      <c r="JK964" t="s">
        <v>25</v>
      </c>
      <c r="JL964" t="s">
        <v>25</v>
      </c>
      <c r="JM964" t="s">
        <v>25</v>
      </c>
      <c r="JN964" t="s">
        <v>25</v>
      </c>
      <c r="JO964" t="s">
        <v>25</v>
      </c>
      <c r="JP964" t="s">
        <v>25</v>
      </c>
      <c r="JQ964" t="s">
        <v>25</v>
      </c>
      <c r="JR964" t="s">
        <v>25</v>
      </c>
      <c r="JS964" t="s">
        <v>25</v>
      </c>
      <c r="JT964" t="s">
        <v>25</v>
      </c>
      <c r="JU964" t="s">
        <v>25</v>
      </c>
      <c r="JV964" t="s">
        <v>25</v>
      </c>
      <c r="JW964" t="s">
        <v>25</v>
      </c>
      <c r="JX964" t="s">
        <v>25</v>
      </c>
      <c r="JY964" t="s">
        <v>25</v>
      </c>
      <c r="JZ964" t="s">
        <v>25</v>
      </c>
      <c r="KA964" t="s">
        <v>25</v>
      </c>
      <c r="KB964" t="s">
        <v>25</v>
      </c>
      <c r="KC964" t="s">
        <v>25</v>
      </c>
      <c r="KD964" t="s">
        <v>25</v>
      </c>
      <c r="KE964" t="s">
        <v>25</v>
      </c>
      <c r="KF964" t="s">
        <v>25</v>
      </c>
      <c r="KG964" t="s">
        <v>25</v>
      </c>
      <c r="KH964" t="s">
        <v>25</v>
      </c>
      <c r="KI964" t="s">
        <v>25</v>
      </c>
      <c r="KJ964" t="s">
        <v>25</v>
      </c>
      <c r="KK964" t="s">
        <v>25</v>
      </c>
      <c r="KL964" t="s">
        <v>25</v>
      </c>
      <c r="KM964" t="s">
        <v>25</v>
      </c>
      <c r="KN964" t="s">
        <v>25</v>
      </c>
      <c r="KO964" t="s">
        <v>25</v>
      </c>
      <c r="KP964" t="s">
        <v>25</v>
      </c>
      <c r="KQ964" t="s">
        <v>25</v>
      </c>
      <c r="KR964" t="s">
        <v>25</v>
      </c>
      <c r="KS964" t="s">
        <v>25</v>
      </c>
      <c r="KT964" t="s">
        <v>25</v>
      </c>
      <c r="KU964" t="s">
        <v>25</v>
      </c>
      <c r="KV964" t="s">
        <v>25</v>
      </c>
      <c r="KW964" t="s">
        <v>25</v>
      </c>
      <c r="KX964" t="s">
        <v>25</v>
      </c>
      <c r="KY964" t="s">
        <v>25</v>
      </c>
      <c r="KZ964" t="s">
        <v>25</v>
      </c>
      <c r="LA964" t="s">
        <v>25</v>
      </c>
      <c r="LB964" t="s">
        <v>25</v>
      </c>
      <c r="LC964" t="s">
        <v>25</v>
      </c>
      <c r="LD964" t="s">
        <v>25</v>
      </c>
      <c r="LE964" t="s">
        <v>25</v>
      </c>
      <c r="LF964" t="s">
        <v>25</v>
      </c>
      <c r="LG964" t="s">
        <v>25</v>
      </c>
      <c r="LH964" t="s">
        <v>25</v>
      </c>
      <c r="LI964" t="s">
        <v>25</v>
      </c>
      <c r="LJ964" t="s">
        <v>25</v>
      </c>
      <c r="LK964" t="s">
        <v>25</v>
      </c>
      <c r="LL964" t="s">
        <v>25</v>
      </c>
      <c r="LM964" t="s">
        <v>25</v>
      </c>
      <c r="LN964" t="s">
        <v>25</v>
      </c>
      <c r="LO964" t="s">
        <v>25</v>
      </c>
      <c r="LP964" t="s">
        <v>25</v>
      </c>
      <c r="LQ964" t="s">
        <v>25</v>
      </c>
      <c r="LR964" t="s">
        <v>25</v>
      </c>
      <c r="LS964" t="s">
        <v>25</v>
      </c>
      <c r="LT964" t="s">
        <v>25</v>
      </c>
      <c r="LU964" t="s">
        <v>25</v>
      </c>
      <c r="LV964" t="s">
        <v>25</v>
      </c>
      <c r="LW964" t="s">
        <v>25</v>
      </c>
      <c r="LX964" t="s">
        <v>25</v>
      </c>
      <c r="LY964" t="s">
        <v>25</v>
      </c>
      <c r="LZ964" t="s">
        <v>25</v>
      </c>
      <c r="MA964" t="s">
        <v>25</v>
      </c>
      <c r="MB964" t="s">
        <v>25</v>
      </c>
      <c r="MC964" t="s">
        <v>25</v>
      </c>
      <c r="MD964" t="s">
        <v>25</v>
      </c>
      <c r="ME964" t="s">
        <v>25</v>
      </c>
      <c r="MF964" t="s">
        <v>25</v>
      </c>
      <c r="MG964" t="s">
        <v>25</v>
      </c>
      <c r="MH964" t="s">
        <v>25</v>
      </c>
      <c r="MI964" t="s">
        <v>25</v>
      </c>
      <c r="MJ964" t="s">
        <v>25</v>
      </c>
      <c r="MK964" t="s">
        <v>25</v>
      </c>
      <c r="ML964" t="s">
        <v>25</v>
      </c>
      <c r="MM964" t="s">
        <v>25</v>
      </c>
      <c r="MN964" t="s">
        <v>25</v>
      </c>
      <c r="MO964" t="s">
        <v>25</v>
      </c>
      <c r="MP964" t="s">
        <v>25</v>
      </c>
      <c r="MQ964" t="s">
        <v>25</v>
      </c>
      <c r="MR964" t="s">
        <v>25</v>
      </c>
      <c r="MS964" t="s">
        <v>25</v>
      </c>
      <c r="MT964" t="s">
        <v>25</v>
      </c>
      <c r="MU964" t="s">
        <v>25</v>
      </c>
      <c r="MV964" t="s">
        <v>25</v>
      </c>
      <c r="MW964" t="s">
        <v>25</v>
      </c>
      <c r="MX964" t="s">
        <v>25</v>
      </c>
      <c r="MY964" t="s">
        <v>25</v>
      </c>
      <c r="MZ964" t="s">
        <v>25</v>
      </c>
      <c r="NA964" t="s">
        <v>25</v>
      </c>
      <c r="NB964" t="s">
        <v>25</v>
      </c>
      <c r="NC964" t="s">
        <v>25</v>
      </c>
      <c r="ND964" t="s">
        <v>25</v>
      </c>
      <c r="NE964" t="s">
        <v>25</v>
      </c>
      <c r="NF964" t="s">
        <v>25</v>
      </c>
      <c r="NG964" t="s">
        <v>25</v>
      </c>
      <c r="NH964" t="s">
        <v>25</v>
      </c>
      <c r="NI964" t="s">
        <v>25</v>
      </c>
      <c r="NJ964" t="s">
        <v>25</v>
      </c>
      <c r="NK964" t="s">
        <v>25</v>
      </c>
      <c r="NL964" t="s">
        <v>25</v>
      </c>
      <c r="NM964" t="s">
        <v>25</v>
      </c>
      <c r="NN964" t="s">
        <v>25</v>
      </c>
      <c r="NO964" t="s">
        <v>25</v>
      </c>
      <c r="NP964" t="s">
        <v>25</v>
      </c>
      <c r="NQ964" t="s">
        <v>25</v>
      </c>
      <c r="NR964" t="s">
        <v>25</v>
      </c>
      <c r="NS964" t="s">
        <v>25</v>
      </c>
      <c r="NT964" t="s">
        <v>25</v>
      </c>
      <c r="NU964" t="s">
        <v>25</v>
      </c>
      <c r="NV964" t="s">
        <v>25</v>
      </c>
      <c r="NW964" t="s">
        <v>25</v>
      </c>
      <c r="NX964" t="s">
        <v>25</v>
      </c>
      <c r="NY964" t="s">
        <v>25</v>
      </c>
      <c r="NZ964" t="s">
        <v>25</v>
      </c>
      <c r="OA964" t="s">
        <v>25</v>
      </c>
      <c r="OB964" t="s">
        <v>25</v>
      </c>
      <c r="OC964" t="s">
        <v>25</v>
      </c>
      <c r="OD964" t="s">
        <v>25</v>
      </c>
      <c r="OE964" t="s">
        <v>25</v>
      </c>
      <c r="OF964" t="s">
        <v>25</v>
      </c>
      <c r="OG964" t="s">
        <v>25</v>
      </c>
      <c r="OH964" t="s">
        <v>25</v>
      </c>
      <c r="OI964" t="s">
        <v>25</v>
      </c>
      <c r="OJ964" t="s">
        <v>25</v>
      </c>
      <c r="OK964" t="s">
        <v>25</v>
      </c>
      <c r="OL964" t="s">
        <v>25</v>
      </c>
      <c r="OM964" t="s">
        <v>25</v>
      </c>
      <c r="ON964" t="s">
        <v>25</v>
      </c>
      <c r="OO964" t="s">
        <v>25</v>
      </c>
      <c r="OP964" t="s">
        <v>25</v>
      </c>
      <c r="OQ964" t="s">
        <v>25</v>
      </c>
      <c r="OR964" t="s">
        <v>25</v>
      </c>
      <c r="OS964" t="s">
        <v>25</v>
      </c>
      <c r="OT964" t="s">
        <v>25</v>
      </c>
      <c r="OU964" t="s">
        <v>25</v>
      </c>
      <c r="OV964" t="s">
        <v>25</v>
      </c>
      <c r="OW964" t="s">
        <v>25</v>
      </c>
      <c r="OX964" t="s">
        <v>25</v>
      </c>
      <c r="OY964" t="s">
        <v>25</v>
      </c>
      <c r="OZ964" t="s">
        <v>25</v>
      </c>
      <c r="PA964" t="s">
        <v>25</v>
      </c>
      <c r="PB964" t="s">
        <v>25</v>
      </c>
      <c r="PC964" t="s">
        <v>25</v>
      </c>
      <c r="PD964" t="s">
        <v>25</v>
      </c>
      <c r="PE964" t="s">
        <v>25</v>
      </c>
      <c r="PF964" t="s">
        <v>25</v>
      </c>
      <c r="PG964" t="s">
        <v>25</v>
      </c>
      <c r="PH964" t="s">
        <v>25</v>
      </c>
      <c r="PI964" t="s">
        <v>25</v>
      </c>
      <c r="PJ964" t="s">
        <v>25</v>
      </c>
      <c r="PK964" t="s">
        <v>25</v>
      </c>
      <c r="PL964" t="s">
        <v>25</v>
      </c>
      <c r="PM964" t="s">
        <v>25</v>
      </c>
      <c r="PN964" t="s">
        <v>25</v>
      </c>
      <c r="PO964" t="s">
        <v>25</v>
      </c>
      <c r="PP964" t="s">
        <v>25</v>
      </c>
      <c r="PQ964" t="s">
        <v>25</v>
      </c>
      <c r="PR964" t="s">
        <v>25</v>
      </c>
      <c r="PS964" t="s">
        <v>25</v>
      </c>
      <c r="PT964" t="s">
        <v>25</v>
      </c>
      <c r="PU964" t="s">
        <v>25</v>
      </c>
      <c r="PV964" t="s">
        <v>25</v>
      </c>
      <c r="PW964" t="s">
        <v>25</v>
      </c>
      <c r="PX964" t="s">
        <v>25</v>
      </c>
      <c r="PY964" t="s">
        <v>25</v>
      </c>
      <c r="PZ964" t="s">
        <v>25</v>
      </c>
      <c r="QA964" t="s">
        <v>25</v>
      </c>
      <c r="QB964" t="s">
        <v>25</v>
      </c>
      <c r="QC964" t="s">
        <v>25</v>
      </c>
      <c r="QD964" t="s">
        <v>25</v>
      </c>
      <c r="QE964" t="s">
        <v>25</v>
      </c>
      <c r="QF964" t="s">
        <v>25</v>
      </c>
      <c r="QG964" t="s">
        <v>25</v>
      </c>
      <c r="QH964" t="s">
        <v>25</v>
      </c>
      <c r="QI964" t="s">
        <v>25</v>
      </c>
      <c r="QJ964" t="s">
        <v>25</v>
      </c>
      <c r="QK964" t="s">
        <v>25</v>
      </c>
      <c r="QL964" t="s">
        <v>25</v>
      </c>
      <c r="QM964" t="s">
        <v>25</v>
      </c>
      <c r="QN964" t="s">
        <v>25</v>
      </c>
      <c r="QO964" t="s">
        <v>25</v>
      </c>
      <c r="QP964" t="s">
        <v>25</v>
      </c>
      <c r="QQ964" t="s">
        <v>25</v>
      </c>
      <c r="QR964" t="s">
        <v>25</v>
      </c>
      <c r="QS964" t="s">
        <v>25</v>
      </c>
      <c r="QT964" t="s">
        <v>25</v>
      </c>
      <c r="QU964" t="s">
        <v>25</v>
      </c>
      <c r="QV964" t="s">
        <v>25</v>
      </c>
      <c r="QW964" t="s">
        <v>25</v>
      </c>
      <c r="QX964" t="s">
        <v>25</v>
      </c>
      <c r="QY964" t="s">
        <v>25</v>
      </c>
      <c r="QZ964" t="s">
        <v>25</v>
      </c>
      <c r="RA964" t="s">
        <v>25</v>
      </c>
      <c r="RB964" t="s">
        <v>25</v>
      </c>
      <c r="RC964" t="s">
        <v>25</v>
      </c>
      <c r="RD964" t="s">
        <v>25</v>
      </c>
      <c r="RE964" t="s">
        <v>25</v>
      </c>
      <c r="RF964" t="s">
        <v>25</v>
      </c>
      <c r="RG964" t="s">
        <v>25</v>
      </c>
      <c r="RH964" t="s">
        <v>25</v>
      </c>
      <c r="RI964" t="s">
        <v>25</v>
      </c>
      <c r="RJ964" t="s">
        <v>25</v>
      </c>
      <c r="RK964" t="s">
        <v>25</v>
      </c>
      <c r="RL964" t="s">
        <v>25</v>
      </c>
      <c r="RM964" t="s">
        <v>25</v>
      </c>
      <c r="RN964" t="s">
        <v>25</v>
      </c>
      <c r="RO964" t="s">
        <v>25</v>
      </c>
      <c r="RP964" t="s">
        <v>25</v>
      </c>
      <c r="RQ964" t="s">
        <v>25</v>
      </c>
      <c r="RR964" t="s">
        <v>25</v>
      </c>
      <c r="RS964" t="s">
        <v>25</v>
      </c>
      <c r="RT964" t="s">
        <v>25</v>
      </c>
      <c r="RU964" t="s">
        <v>25</v>
      </c>
      <c r="RV964" t="s">
        <v>25</v>
      </c>
      <c r="RW964" t="s">
        <v>25</v>
      </c>
      <c r="RX964" t="s">
        <v>25</v>
      </c>
      <c r="RY964" t="s">
        <v>25</v>
      </c>
      <c r="RZ964" t="s">
        <v>25</v>
      </c>
      <c r="SA964" t="s">
        <v>25</v>
      </c>
      <c r="SB964" t="s">
        <v>25</v>
      </c>
      <c r="SC964" t="s">
        <v>25</v>
      </c>
      <c r="SD964" t="s">
        <v>25</v>
      </c>
      <c r="SE964" t="s">
        <v>25</v>
      </c>
      <c r="SF964" t="s">
        <v>25</v>
      </c>
      <c r="SG964" t="s">
        <v>25</v>
      </c>
      <c r="SH964" t="s">
        <v>25</v>
      </c>
      <c r="SI964" t="s">
        <v>25</v>
      </c>
      <c r="SJ964" t="s">
        <v>25</v>
      </c>
      <c r="SK964" t="s">
        <v>25</v>
      </c>
      <c r="SL964" t="s">
        <v>25</v>
      </c>
      <c r="SM964" t="s">
        <v>25</v>
      </c>
      <c r="SN964" t="s">
        <v>25</v>
      </c>
      <c r="SO964" t="s">
        <v>25</v>
      </c>
      <c r="SP964" t="s">
        <v>25</v>
      </c>
      <c r="SQ964" t="s">
        <v>25</v>
      </c>
      <c r="SR964" t="s">
        <v>25</v>
      </c>
      <c r="SS964" t="s">
        <v>25</v>
      </c>
      <c r="ST964" t="s">
        <v>25</v>
      </c>
      <c r="SU964" t="s">
        <v>25</v>
      </c>
      <c r="SV964" t="s">
        <v>25</v>
      </c>
      <c r="SW964" t="s">
        <v>25</v>
      </c>
      <c r="SX964" t="s">
        <v>25</v>
      </c>
      <c r="SY964" t="s">
        <v>25</v>
      </c>
      <c r="SZ964" t="s">
        <v>25</v>
      </c>
      <c r="TA964" t="s">
        <v>25</v>
      </c>
      <c r="TB964" t="s">
        <v>25</v>
      </c>
      <c r="TC964" t="s">
        <v>25</v>
      </c>
      <c r="TD964" t="s">
        <v>25</v>
      </c>
      <c r="TE964" t="s">
        <v>25</v>
      </c>
      <c r="TF964" t="s">
        <v>25</v>
      </c>
      <c r="TG964" t="s">
        <v>25</v>
      </c>
      <c r="TH964" t="s">
        <v>25</v>
      </c>
      <c r="TI964" t="s">
        <v>25</v>
      </c>
      <c r="TJ964" t="s">
        <v>25</v>
      </c>
      <c r="TK964" t="s">
        <v>25</v>
      </c>
      <c r="TL964" t="s">
        <v>25</v>
      </c>
      <c r="TM964" t="s">
        <v>25</v>
      </c>
    </row>
    <row r="965" spans="1:533" x14ac:dyDescent="0.25">
      <c r="A965" t="s">
        <v>26933</v>
      </c>
      <c r="B965" t="s">
        <v>25</v>
      </c>
      <c r="C965" t="s">
        <v>25</v>
      </c>
      <c r="D965" t="s">
        <v>25</v>
      </c>
      <c r="E965" t="s">
        <v>25</v>
      </c>
      <c r="F965" t="s">
        <v>25</v>
      </c>
      <c r="G965" t="s">
        <v>25</v>
      </c>
      <c r="H965" t="s">
        <v>25</v>
      </c>
      <c r="I965" t="s">
        <v>25</v>
      </c>
      <c r="J965" t="s">
        <v>25</v>
      </c>
      <c r="K965" t="s">
        <v>25</v>
      </c>
      <c r="L965" t="s">
        <v>25</v>
      </c>
      <c r="M965" t="s">
        <v>25</v>
      </c>
      <c r="N965" t="s">
        <v>25</v>
      </c>
      <c r="O965" t="s">
        <v>25</v>
      </c>
      <c r="P965" t="s">
        <v>25</v>
      </c>
      <c r="Q965" t="s">
        <v>25</v>
      </c>
      <c r="R965" t="s">
        <v>25</v>
      </c>
      <c r="S965" t="s">
        <v>25</v>
      </c>
      <c r="T965" t="s">
        <v>25</v>
      </c>
      <c r="U965" t="s">
        <v>25</v>
      </c>
      <c r="V965" t="s">
        <v>25</v>
      </c>
      <c r="W965" t="s">
        <v>25</v>
      </c>
      <c r="X965" t="s">
        <v>25</v>
      </c>
      <c r="Y965" t="s">
        <v>25</v>
      </c>
      <c r="Z965" t="s">
        <v>25</v>
      </c>
      <c r="AA965" t="s">
        <v>25</v>
      </c>
      <c r="AB965" t="s">
        <v>25</v>
      </c>
      <c r="AC965" t="s">
        <v>25</v>
      </c>
      <c r="AD965" t="s">
        <v>25</v>
      </c>
      <c r="AE965" t="s">
        <v>25</v>
      </c>
      <c r="AF965" t="s">
        <v>25</v>
      </c>
      <c r="AG965" t="s">
        <v>25</v>
      </c>
      <c r="AH965" t="s">
        <v>25</v>
      </c>
      <c r="AI965" t="s">
        <v>25</v>
      </c>
      <c r="AJ965" t="s">
        <v>25</v>
      </c>
      <c r="AK965" t="s">
        <v>25</v>
      </c>
      <c r="AL965" t="s">
        <v>25</v>
      </c>
      <c r="AM965" t="s">
        <v>25</v>
      </c>
      <c r="AN965" t="s">
        <v>25</v>
      </c>
      <c r="AO965" t="s">
        <v>25</v>
      </c>
      <c r="AP965" t="s">
        <v>25</v>
      </c>
      <c r="AQ965" t="s">
        <v>25</v>
      </c>
      <c r="AR965" t="s">
        <v>25</v>
      </c>
      <c r="AS965" t="s">
        <v>25</v>
      </c>
      <c r="AT965" t="s">
        <v>25</v>
      </c>
      <c r="AU965" t="s">
        <v>25</v>
      </c>
      <c r="AV965" t="s">
        <v>25</v>
      </c>
      <c r="AW965" t="s">
        <v>25</v>
      </c>
      <c r="AX965" t="s">
        <v>25</v>
      </c>
      <c r="AY965" t="s">
        <v>25</v>
      </c>
      <c r="AZ965" t="s">
        <v>25</v>
      </c>
      <c r="BA965" t="s">
        <v>25</v>
      </c>
      <c r="BB965" t="s">
        <v>25</v>
      </c>
      <c r="BC965" t="s">
        <v>25</v>
      </c>
      <c r="BD965" t="s">
        <v>25</v>
      </c>
      <c r="BE965" t="s">
        <v>25</v>
      </c>
      <c r="BF965" t="s">
        <v>25</v>
      </c>
      <c r="BG965" t="s">
        <v>25</v>
      </c>
      <c r="BH965" t="s">
        <v>25</v>
      </c>
      <c r="BI965" t="s">
        <v>25</v>
      </c>
      <c r="BJ965" t="s">
        <v>25</v>
      </c>
      <c r="BK965" t="s">
        <v>25</v>
      </c>
      <c r="BL965" t="s">
        <v>25</v>
      </c>
      <c r="BM965" t="s">
        <v>25</v>
      </c>
      <c r="BN965" t="s">
        <v>25</v>
      </c>
      <c r="BO965" t="s">
        <v>25</v>
      </c>
      <c r="BP965" t="s">
        <v>25</v>
      </c>
      <c r="BQ965" t="s">
        <v>25</v>
      </c>
      <c r="BR965" t="s">
        <v>25</v>
      </c>
      <c r="BS965" t="s">
        <v>25</v>
      </c>
      <c r="BT965" t="s">
        <v>25</v>
      </c>
      <c r="BU965" t="s">
        <v>25</v>
      </c>
      <c r="BV965" t="s">
        <v>25</v>
      </c>
      <c r="BW965" t="s">
        <v>25</v>
      </c>
      <c r="BX965" t="s">
        <v>25</v>
      </c>
      <c r="BY965" t="s">
        <v>25</v>
      </c>
      <c r="BZ965" t="s">
        <v>25</v>
      </c>
      <c r="CA965" t="s">
        <v>25</v>
      </c>
      <c r="CB965" t="s">
        <v>25</v>
      </c>
      <c r="CC965" t="s">
        <v>25</v>
      </c>
      <c r="CD965" t="s">
        <v>25</v>
      </c>
      <c r="CE965" t="s">
        <v>25</v>
      </c>
      <c r="CF965" t="s">
        <v>25</v>
      </c>
      <c r="CG965" t="s">
        <v>25</v>
      </c>
      <c r="CH965" t="s">
        <v>25</v>
      </c>
      <c r="CI965" t="s">
        <v>25</v>
      </c>
      <c r="CJ965" t="s">
        <v>25</v>
      </c>
      <c r="CK965" t="s">
        <v>25</v>
      </c>
      <c r="CL965" t="s">
        <v>25</v>
      </c>
      <c r="CM965" t="s">
        <v>25</v>
      </c>
      <c r="CN965" t="s">
        <v>25</v>
      </c>
      <c r="CO965" t="s">
        <v>25</v>
      </c>
      <c r="CP965" t="s">
        <v>25</v>
      </c>
      <c r="CQ965" t="s">
        <v>25</v>
      </c>
      <c r="CR965" t="s">
        <v>25</v>
      </c>
      <c r="CS965" t="s">
        <v>25</v>
      </c>
      <c r="CT965" t="s">
        <v>25</v>
      </c>
      <c r="CU965" t="s">
        <v>25</v>
      </c>
      <c r="CV965" t="s">
        <v>25</v>
      </c>
      <c r="CW965" t="s">
        <v>25</v>
      </c>
      <c r="CX965" t="s">
        <v>25</v>
      </c>
      <c r="CY965" t="s">
        <v>25</v>
      </c>
      <c r="CZ965" t="s">
        <v>25</v>
      </c>
      <c r="DA965" t="s">
        <v>25</v>
      </c>
      <c r="DB965" t="s">
        <v>25</v>
      </c>
      <c r="DC965" t="s">
        <v>25</v>
      </c>
      <c r="DD965" t="s">
        <v>25</v>
      </c>
      <c r="DE965" t="s">
        <v>25</v>
      </c>
      <c r="DF965" t="s">
        <v>25</v>
      </c>
      <c r="DG965" t="s">
        <v>25</v>
      </c>
      <c r="DH965" t="s">
        <v>25</v>
      </c>
      <c r="DI965" t="s">
        <v>25</v>
      </c>
      <c r="DJ965" t="s">
        <v>25</v>
      </c>
      <c r="DK965" t="s">
        <v>25</v>
      </c>
      <c r="DL965" t="s">
        <v>25</v>
      </c>
      <c r="DM965" t="s">
        <v>25</v>
      </c>
      <c r="DN965" t="s">
        <v>25</v>
      </c>
      <c r="DO965" t="s">
        <v>25</v>
      </c>
      <c r="DP965" t="s">
        <v>25</v>
      </c>
      <c r="DQ965" t="s">
        <v>25</v>
      </c>
      <c r="DR965" t="s">
        <v>25</v>
      </c>
      <c r="DS965" t="s">
        <v>25</v>
      </c>
      <c r="DT965" t="s">
        <v>25</v>
      </c>
      <c r="DU965" t="s">
        <v>25</v>
      </c>
      <c r="DV965" t="s">
        <v>25</v>
      </c>
      <c r="DW965" t="s">
        <v>25</v>
      </c>
      <c r="DX965" t="s">
        <v>25</v>
      </c>
      <c r="DY965" t="s">
        <v>25</v>
      </c>
      <c r="DZ965" t="s">
        <v>25</v>
      </c>
      <c r="EA965" t="s">
        <v>25</v>
      </c>
      <c r="EB965" t="s">
        <v>25</v>
      </c>
      <c r="EC965" t="s">
        <v>25</v>
      </c>
      <c r="ED965" t="s">
        <v>25</v>
      </c>
      <c r="EE965" t="s">
        <v>25</v>
      </c>
      <c r="EF965" t="s">
        <v>25</v>
      </c>
      <c r="EG965" t="s">
        <v>25</v>
      </c>
      <c r="EH965" t="s">
        <v>25</v>
      </c>
      <c r="EI965" t="s">
        <v>25</v>
      </c>
      <c r="EJ965" t="s">
        <v>25</v>
      </c>
      <c r="EK965" t="s">
        <v>25</v>
      </c>
      <c r="EL965" t="s">
        <v>25</v>
      </c>
      <c r="EM965" t="s">
        <v>25</v>
      </c>
      <c r="EN965" t="s">
        <v>25</v>
      </c>
      <c r="EO965" t="s">
        <v>25</v>
      </c>
      <c r="EP965" t="s">
        <v>25</v>
      </c>
      <c r="EQ965" t="s">
        <v>25</v>
      </c>
      <c r="ER965" t="s">
        <v>25</v>
      </c>
      <c r="ES965" t="s">
        <v>25</v>
      </c>
      <c r="ET965" t="s">
        <v>25</v>
      </c>
      <c r="EU965" t="s">
        <v>25</v>
      </c>
      <c r="EV965" t="s">
        <v>25</v>
      </c>
      <c r="EW965" t="s">
        <v>25</v>
      </c>
      <c r="EX965" t="s">
        <v>25</v>
      </c>
      <c r="EY965" t="s">
        <v>25</v>
      </c>
      <c r="EZ965" t="s">
        <v>25</v>
      </c>
      <c r="FA965" t="s">
        <v>25</v>
      </c>
      <c r="FB965" t="s">
        <v>25</v>
      </c>
      <c r="FC965" t="s">
        <v>25</v>
      </c>
      <c r="FD965" t="s">
        <v>25</v>
      </c>
      <c r="FE965" t="s">
        <v>25</v>
      </c>
      <c r="FF965" t="s">
        <v>25</v>
      </c>
      <c r="FG965" t="s">
        <v>25</v>
      </c>
      <c r="FH965" t="s">
        <v>25</v>
      </c>
      <c r="FI965" t="s">
        <v>25</v>
      </c>
      <c r="FJ965" t="s">
        <v>25</v>
      </c>
      <c r="FK965" t="s">
        <v>25</v>
      </c>
      <c r="FL965" t="s">
        <v>25</v>
      </c>
      <c r="FM965" t="s">
        <v>25</v>
      </c>
      <c r="FN965" t="s">
        <v>25</v>
      </c>
      <c r="FO965" t="s">
        <v>25</v>
      </c>
      <c r="FP965" t="s">
        <v>25</v>
      </c>
      <c r="FQ965" t="s">
        <v>25</v>
      </c>
      <c r="FR965" t="s">
        <v>25</v>
      </c>
      <c r="FS965" t="s">
        <v>25</v>
      </c>
      <c r="FT965" t="s">
        <v>25</v>
      </c>
      <c r="FU965" t="s">
        <v>25</v>
      </c>
      <c r="FV965" t="s">
        <v>25</v>
      </c>
      <c r="FW965" t="s">
        <v>25</v>
      </c>
      <c r="FX965" t="s">
        <v>25</v>
      </c>
      <c r="FY965" t="s">
        <v>25</v>
      </c>
      <c r="FZ965" t="s">
        <v>25</v>
      </c>
      <c r="GA965" t="s">
        <v>25</v>
      </c>
      <c r="GB965" t="s">
        <v>25</v>
      </c>
      <c r="GC965" t="s">
        <v>25</v>
      </c>
      <c r="GD965" t="s">
        <v>25</v>
      </c>
      <c r="GE965" t="s">
        <v>25</v>
      </c>
      <c r="GF965" t="s">
        <v>25</v>
      </c>
      <c r="GG965" t="s">
        <v>25</v>
      </c>
      <c r="GH965" t="s">
        <v>25</v>
      </c>
      <c r="GI965" t="s">
        <v>25</v>
      </c>
      <c r="GJ965" t="s">
        <v>25</v>
      </c>
      <c r="GK965" t="s">
        <v>25</v>
      </c>
      <c r="GL965" t="s">
        <v>25</v>
      </c>
      <c r="GM965" t="s">
        <v>25</v>
      </c>
      <c r="GN965" t="s">
        <v>25</v>
      </c>
      <c r="GO965" t="s">
        <v>25</v>
      </c>
      <c r="GP965" t="s">
        <v>25</v>
      </c>
      <c r="GQ965" t="s">
        <v>25</v>
      </c>
      <c r="GR965" t="s">
        <v>25</v>
      </c>
      <c r="GS965" t="s">
        <v>25</v>
      </c>
      <c r="GT965" t="s">
        <v>25</v>
      </c>
      <c r="GU965" t="s">
        <v>25</v>
      </c>
      <c r="GV965" t="s">
        <v>25</v>
      </c>
      <c r="GW965" t="s">
        <v>25</v>
      </c>
      <c r="GX965" t="s">
        <v>25</v>
      </c>
      <c r="GY965" t="s">
        <v>25</v>
      </c>
      <c r="GZ965" t="s">
        <v>25</v>
      </c>
      <c r="HA965" t="s">
        <v>25</v>
      </c>
      <c r="HB965" t="s">
        <v>25</v>
      </c>
      <c r="HC965" t="s">
        <v>25</v>
      </c>
      <c r="HD965" t="s">
        <v>25</v>
      </c>
      <c r="HE965" t="s">
        <v>25</v>
      </c>
      <c r="HF965" t="s">
        <v>25</v>
      </c>
      <c r="HG965" t="s">
        <v>25</v>
      </c>
      <c r="HH965" t="s">
        <v>25</v>
      </c>
      <c r="HI965" t="s">
        <v>25</v>
      </c>
      <c r="HJ965" t="s">
        <v>25</v>
      </c>
      <c r="HK965" t="s">
        <v>25</v>
      </c>
      <c r="HL965" t="s">
        <v>25</v>
      </c>
      <c r="HM965" t="s">
        <v>25</v>
      </c>
      <c r="HN965" t="s">
        <v>25</v>
      </c>
      <c r="HO965" t="s">
        <v>25</v>
      </c>
      <c r="HP965" t="s">
        <v>25</v>
      </c>
      <c r="HQ965" t="s">
        <v>25</v>
      </c>
      <c r="HR965" t="s">
        <v>25</v>
      </c>
      <c r="HS965" t="s">
        <v>25</v>
      </c>
      <c r="HT965" t="s">
        <v>25</v>
      </c>
      <c r="HU965" t="s">
        <v>25</v>
      </c>
      <c r="HV965" t="s">
        <v>25</v>
      </c>
      <c r="HW965" t="s">
        <v>25</v>
      </c>
      <c r="HX965" t="s">
        <v>25</v>
      </c>
      <c r="HY965" t="s">
        <v>25</v>
      </c>
      <c r="HZ965" t="s">
        <v>25</v>
      </c>
      <c r="IA965" t="s">
        <v>25</v>
      </c>
      <c r="IB965" t="s">
        <v>25</v>
      </c>
      <c r="IC965" t="s">
        <v>25</v>
      </c>
      <c r="ID965" t="s">
        <v>25</v>
      </c>
      <c r="IE965" t="s">
        <v>25</v>
      </c>
      <c r="IF965" t="s">
        <v>25</v>
      </c>
      <c r="IG965" t="s">
        <v>25</v>
      </c>
      <c r="IH965" t="s">
        <v>25</v>
      </c>
      <c r="II965" t="s">
        <v>25</v>
      </c>
      <c r="IJ965" t="s">
        <v>25</v>
      </c>
      <c r="IK965" t="s">
        <v>25</v>
      </c>
      <c r="IL965" t="s">
        <v>25</v>
      </c>
      <c r="IM965" t="s">
        <v>25</v>
      </c>
      <c r="IN965" t="s">
        <v>25</v>
      </c>
      <c r="IO965" t="s">
        <v>25</v>
      </c>
      <c r="IP965" t="s">
        <v>25</v>
      </c>
      <c r="IQ965" t="s">
        <v>25</v>
      </c>
      <c r="IR965" t="s">
        <v>25</v>
      </c>
      <c r="IS965" t="s">
        <v>25</v>
      </c>
      <c r="IT965" t="s">
        <v>25</v>
      </c>
      <c r="IU965" t="s">
        <v>25</v>
      </c>
      <c r="IV965" t="s">
        <v>25</v>
      </c>
      <c r="IW965" t="s">
        <v>25</v>
      </c>
      <c r="IX965" t="s">
        <v>25</v>
      </c>
      <c r="IY965" t="s">
        <v>25</v>
      </c>
      <c r="IZ965" t="s">
        <v>25</v>
      </c>
      <c r="JA965" t="s">
        <v>25</v>
      </c>
      <c r="JB965" t="s">
        <v>25</v>
      </c>
      <c r="JC965" t="s">
        <v>25</v>
      </c>
      <c r="JD965" t="s">
        <v>25</v>
      </c>
      <c r="JE965" t="s">
        <v>25</v>
      </c>
      <c r="JF965" t="s">
        <v>25</v>
      </c>
      <c r="JG965" t="s">
        <v>25</v>
      </c>
      <c r="JH965" t="s">
        <v>25</v>
      </c>
      <c r="JI965" t="s">
        <v>25</v>
      </c>
      <c r="JJ965" t="s">
        <v>25</v>
      </c>
      <c r="JK965" t="s">
        <v>25</v>
      </c>
      <c r="JL965" t="s">
        <v>25</v>
      </c>
      <c r="JM965" t="s">
        <v>25</v>
      </c>
      <c r="JN965" t="s">
        <v>25</v>
      </c>
      <c r="JO965" t="s">
        <v>25</v>
      </c>
      <c r="JP965" t="s">
        <v>25</v>
      </c>
      <c r="JQ965" t="s">
        <v>25</v>
      </c>
      <c r="JR965" t="s">
        <v>25</v>
      </c>
      <c r="JS965" t="s">
        <v>25</v>
      </c>
      <c r="JT965" t="s">
        <v>25</v>
      </c>
      <c r="JU965" t="s">
        <v>25</v>
      </c>
      <c r="JV965" t="s">
        <v>25</v>
      </c>
      <c r="JW965" t="s">
        <v>25</v>
      </c>
      <c r="JX965" t="s">
        <v>25</v>
      </c>
      <c r="JY965" t="s">
        <v>25</v>
      </c>
      <c r="JZ965" t="s">
        <v>25</v>
      </c>
      <c r="KA965" t="s">
        <v>25</v>
      </c>
      <c r="KB965" t="s">
        <v>25</v>
      </c>
      <c r="KC965" t="s">
        <v>25</v>
      </c>
      <c r="KD965" t="s">
        <v>25</v>
      </c>
      <c r="KE965" t="s">
        <v>25</v>
      </c>
      <c r="KF965" t="s">
        <v>25</v>
      </c>
      <c r="KG965" t="s">
        <v>25</v>
      </c>
      <c r="KH965" t="s">
        <v>25</v>
      </c>
      <c r="KI965" t="s">
        <v>25</v>
      </c>
      <c r="KJ965" t="s">
        <v>25</v>
      </c>
      <c r="KK965" t="s">
        <v>25</v>
      </c>
      <c r="KL965" t="s">
        <v>25</v>
      </c>
      <c r="KM965" t="s">
        <v>25</v>
      </c>
      <c r="KN965" t="s">
        <v>25</v>
      </c>
      <c r="KO965" t="s">
        <v>25</v>
      </c>
      <c r="KP965" t="s">
        <v>25</v>
      </c>
      <c r="KQ965" t="s">
        <v>25</v>
      </c>
      <c r="KR965" t="s">
        <v>25</v>
      </c>
      <c r="KS965" t="s">
        <v>25</v>
      </c>
      <c r="KT965" t="s">
        <v>25</v>
      </c>
      <c r="KU965" t="s">
        <v>25</v>
      </c>
      <c r="KV965" t="s">
        <v>25</v>
      </c>
      <c r="KW965" t="s">
        <v>25</v>
      </c>
      <c r="KX965" t="s">
        <v>25</v>
      </c>
      <c r="KY965" t="s">
        <v>25</v>
      </c>
      <c r="KZ965" t="s">
        <v>25</v>
      </c>
      <c r="LA965" t="s">
        <v>25</v>
      </c>
      <c r="LB965" t="s">
        <v>25</v>
      </c>
      <c r="LC965" t="s">
        <v>25</v>
      </c>
      <c r="LD965" t="s">
        <v>25</v>
      </c>
      <c r="LE965" t="s">
        <v>25</v>
      </c>
      <c r="LF965" t="s">
        <v>25</v>
      </c>
      <c r="LG965" t="s">
        <v>25</v>
      </c>
      <c r="LH965" t="s">
        <v>25</v>
      </c>
      <c r="LI965" t="s">
        <v>25</v>
      </c>
      <c r="LJ965" t="s">
        <v>25</v>
      </c>
      <c r="LK965" t="s">
        <v>25</v>
      </c>
      <c r="LL965" t="s">
        <v>25</v>
      </c>
      <c r="LM965" t="s">
        <v>25</v>
      </c>
      <c r="LN965" t="s">
        <v>25</v>
      </c>
      <c r="LO965" t="s">
        <v>25</v>
      </c>
      <c r="LP965" t="s">
        <v>25</v>
      </c>
      <c r="LQ965" t="s">
        <v>25</v>
      </c>
      <c r="LR965" t="s">
        <v>25</v>
      </c>
      <c r="LS965" t="s">
        <v>25</v>
      </c>
      <c r="LT965" t="s">
        <v>25</v>
      </c>
      <c r="LU965" t="s">
        <v>25</v>
      </c>
      <c r="LV965" t="s">
        <v>25</v>
      </c>
      <c r="LW965" t="s">
        <v>25</v>
      </c>
      <c r="LX965" t="s">
        <v>25</v>
      </c>
      <c r="LY965" t="s">
        <v>25</v>
      </c>
      <c r="LZ965" t="s">
        <v>25</v>
      </c>
      <c r="MA965" t="s">
        <v>25</v>
      </c>
      <c r="MB965" t="s">
        <v>25</v>
      </c>
      <c r="MC965" t="s">
        <v>25</v>
      </c>
      <c r="MD965" t="s">
        <v>25</v>
      </c>
      <c r="ME965" t="s">
        <v>25</v>
      </c>
      <c r="MF965" t="s">
        <v>25</v>
      </c>
      <c r="MG965" t="s">
        <v>25</v>
      </c>
      <c r="MH965" t="s">
        <v>25</v>
      </c>
      <c r="MI965" t="s">
        <v>25</v>
      </c>
      <c r="MJ965" t="s">
        <v>25</v>
      </c>
      <c r="MK965" t="s">
        <v>25</v>
      </c>
      <c r="ML965" t="s">
        <v>25</v>
      </c>
      <c r="MM965" t="s">
        <v>25</v>
      </c>
      <c r="MN965" t="s">
        <v>25</v>
      </c>
      <c r="MO965" t="s">
        <v>25</v>
      </c>
      <c r="MP965" t="s">
        <v>25</v>
      </c>
      <c r="MQ965" t="s">
        <v>25</v>
      </c>
      <c r="MR965" t="s">
        <v>25</v>
      </c>
      <c r="MS965" t="s">
        <v>25</v>
      </c>
      <c r="MT965" t="s">
        <v>25</v>
      </c>
      <c r="MU965" t="s">
        <v>25</v>
      </c>
      <c r="MV965" t="s">
        <v>25</v>
      </c>
      <c r="MW965" t="s">
        <v>25</v>
      </c>
      <c r="MX965" t="s">
        <v>25</v>
      </c>
      <c r="MY965" t="s">
        <v>25</v>
      </c>
      <c r="MZ965" t="s">
        <v>25</v>
      </c>
      <c r="NA965" t="s">
        <v>25</v>
      </c>
      <c r="NB965" t="s">
        <v>25</v>
      </c>
      <c r="NC965" t="s">
        <v>25</v>
      </c>
      <c r="ND965" t="s">
        <v>25</v>
      </c>
      <c r="NE965" t="s">
        <v>25</v>
      </c>
      <c r="NF965" t="s">
        <v>25</v>
      </c>
      <c r="NG965" t="s">
        <v>25</v>
      </c>
      <c r="NH965" t="s">
        <v>25</v>
      </c>
      <c r="NI965" t="s">
        <v>25</v>
      </c>
      <c r="NJ965" t="s">
        <v>25</v>
      </c>
      <c r="NK965" t="s">
        <v>25</v>
      </c>
      <c r="NL965" t="s">
        <v>25</v>
      </c>
      <c r="NM965" t="s">
        <v>25</v>
      </c>
      <c r="NN965" t="s">
        <v>25</v>
      </c>
      <c r="NO965" t="s">
        <v>25</v>
      </c>
      <c r="NP965" t="s">
        <v>25</v>
      </c>
      <c r="NQ965" t="s">
        <v>25</v>
      </c>
      <c r="NR965" t="s">
        <v>25</v>
      </c>
      <c r="NS965" t="s">
        <v>25</v>
      </c>
      <c r="NT965" t="s">
        <v>25</v>
      </c>
      <c r="NU965" t="s">
        <v>25</v>
      </c>
      <c r="NV965" t="s">
        <v>25</v>
      </c>
      <c r="NW965" t="s">
        <v>25</v>
      </c>
      <c r="NX965" t="s">
        <v>25</v>
      </c>
      <c r="NY965" t="s">
        <v>25</v>
      </c>
      <c r="NZ965" t="s">
        <v>25</v>
      </c>
      <c r="OA965" t="s">
        <v>25</v>
      </c>
      <c r="OB965" t="s">
        <v>25</v>
      </c>
      <c r="OC965" t="s">
        <v>25</v>
      </c>
      <c r="OD965" t="s">
        <v>25</v>
      </c>
      <c r="OE965" t="s">
        <v>25</v>
      </c>
      <c r="OF965" t="s">
        <v>25</v>
      </c>
      <c r="OG965" t="s">
        <v>25</v>
      </c>
      <c r="OH965" t="s">
        <v>25</v>
      </c>
      <c r="OI965" t="s">
        <v>25</v>
      </c>
      <c r="OJ965" t="s">
        <v>25</v>
      </c>
      <c r="OK965" t="s">
        <v>25</v>
      </c>
      <c r="OL965" t="s">
        <v>25</v>
      </c>
      <c r="OM965" t="s">
        <v>25</v>
      </c>
      <c r="ON965" t="s">
        <v>25</v>
      </c>
      <c r="OO965" t="s">
        <v>25</v>
      </c>
      <c r="OP965" t="s">
        <v>25</v>
      </c>
      <c r="OQ965" t="s">
        <v>25</v>
      </c>
      <c r="OR965" t="s">
        <v>25</v>
      </c>
      <c r="OS965" t="s">
        <v>25</v>
      </c>
      <c r="OT965" t="s">
        <v>25</v>
      </c>
      <c r="OU965" t="s">
        <v>25</v>
      </c>
      <c r="OV965" t="s">
        <v>25</v>
      </c>
      <c r="OW965" t="s">
        <v>25</v>
      </c>
      <c r="OX965" t="s">
        <v>25</v>
      </c>
      <c r="OY965" t="s">
        <v>25</v>
      </c>
      <c r="OZ965" t="s">
        <v>25</v>
      </c>
      <c r="PA965" t="s">
        <v>25</v>
      </c>
      <c r="PB965" t="s">
        <v>25</v>
      </c>
      <c r="PC965" t="s">
        <v>25</v>
      </c>
      <c r="PD965" t="s">
        <v>25</v>
      </c>
      <c r="PE965" t="s">
        <v>25</v>
      </c>
      <c r="PF965" t="s">
        <v>25</v>
      </c>
      <c r="PG965" t="s">
        <v>25</v>
      </c>
      <c r="PH965" t="s">
        <v>25</v>
      </c>
      <c r="PI965" t="s">
        <v>25</v>
      </c>
      <c r="PJ965" t="s">
        <v>25</v>
      </c>
      <c r="PK965" t="s">
        <v>25</v>
      </c>
      <c r="PL965" t="s">
        <v>25</v>
      </c>
      <c r="PM965" t="s">
        <v>25</v>
      </c>
      <c r="PN965" t="s">
        <v>25</v>
      </c>
      <c r="PO965" t="s">
        <v>25</v>
      </c>
      <c r="PP965" t="s">
        <v>25</v>
      </c>
      <c r="PQ965" t="s">
        <v>25</v>
      </c>
      <c r="PR965" t="s">
        <v>25</v>
      </c>
      <c r="PS965" t="s">
        <v>25</v>
      </c>
      <c r="PT965" t="s">
        <v>25</v>
      </c>
      <c r="PU965" t="s">
        <v>25</v>
      </c>
      <c r="PV965" t="s">
        <v>25</v>
      </c>
      <c r="PW965" t="s">
        <v>25</v>
      </c>
      <c r="PX965" t="s">
        <v>25</v>
      </c>
      <c r="PY965" t="s">
        <v>25</v>
      </c>
      <c r="PZ965" t="s">
        <v>25</v>
      </c>
      <c r="QA965" t="s">
        <v>25</v>
      </c>
      <c r="QB965" t="s">
        <v>25</v>
      </c>
      <c r="QC965" t="s">
        <v>25</v>
      </c>
      <c r="QD965" t="s">
        <v>25</v>
      </c>
      <c r="QE965" t="s">
        <v>25</v>
      </c>
      <c r="QF965" t="s">
        <v>25</v>
      </c>
      <c r="QG965" t="s">
        <v>25</v>
      </c>
      <c r="QH965" t="s">
        <v>25</v>
      </c>
      <c r="QI965" t="s">
        <v>25</v>
      </c>
      <c r="QJ965" t="s">
        <v>25</v>
      </c>
      <c r="QK965" t="s">
        <v>25</v>
      </c>
      <c r="QL965" t="s">
        <v>25</v>
      </c>
      <c r="QM965" t="s">
        <v>25</v>
      </c>
      <c r="QN965" t="s">
        <v>25</v>
      </c>
      <c r="QO965" t="s">
        <v>25</v>
      </c>
      <c r="QP965" t="s">
        <v>25</v>
      </c>
      <c r="QQ965" t="s">
        <v>25</v>
      </c>
      <c r="QR965" t="s">
        <v>25</v>
      </c>
      <c r="QS965" t="s">
        <v>25</v>
      </c>
      <c r="QT965" t="s">
        <v>25</v>
      </c>
      <c r="QU965" t="s">
        <v>25</v>
      </c>
      <c r="QV965" t="s">
        <v>25</v>
      </c>
      <c r="QW965" t="s">
        <v>25</v>
      </c>
      <c r="QX965" t="s">
        <v>25</v>
      </c>
      <c r="QY965" t="s">
        <v>25</v>
      </c>
      <c r="QZ965" t="s">
        <v>25</v>
      </c>
      <c r="RA965" t="s">
        <v>25</v>
      </c>
      <c r="RB965" t="s">
        <v>25</v>
      </c>
      <c r="RC965" t="s">
        <v>25</v>
      </c>
      <c r="RD965" t="s">
        <v>25</v>
      </c>
      <c r="RE965" t="s">
        <v>25</v>
      </c>
      <c r="RF965" t="s">
        <v>25</v>
      </c>
      <c r="RG965" t="s">
        <v>25</v>
      </c>
      <c r="RH965" t="s">
        <v>25</v>
      </c>
      <c r="RI965" t="s">
        <v>25</v>
      </c>
      <c r="RJ965" t="s">
        <v>25</v>
      </c>
      <c r="RK965" t="s">
        <v>25</v>
      </c>
      <c r="RL965" t="s">
        <v>25</v>
      </c>
      <c r="RM965" t="s">
        <v>25</v>
      </c>
      <c r="RN965" t="s">
        <v>25</v>
      </c>
      <c r="RO965" t="s">
        <v>25</v>
      </c>
      <c r="RP965" t="s">
        <v>25</v>
      </c>
      <c r="RQ965" t="s">
        <v>25</v>
      </c>
      <c r="RR965" t="s">
        <v>25</v>
      </c>
      <c r="RS965" t="s">
        <v>25</v>
      </c>
      <c r="RT965" t="s">
        <v>25</v>
      </c>
      <c r="RU965" t="s">
        <v>25</v>
      </c>
      <c r="RV965" t="s">
        <v>25</v>
      </c>
      <c r="RW965" t="s">
        <v>25</v>
      </c>
      <c r="RX965" t="s">
        <v>25</v>
      </c>
      <c r="RY965" t="s">
        <v>25</v>
      </c>
      <c r="RZ965" t="s">
        <v>25</v>
      </c>
      <c r="SA965" t="s">
        <v>25</v>
      </c>
      <c r="SB965" t="s">
        <v>25</v>
      </c>
      <c r="SC965" t="s">
        <v>25</v>
      </c>
      <c r="SD965" t="s">
        <v>25</v>
      </c>
      <c r="SE965" t="s">
        <v>25</v>
      </c>
      <c r="SF965" t="s">
        <v>25</v>
      </c>
      <c r="SG965" t="s">
        <v>25</v>
      </c>
      <c r="SH965" t="s">
        <v>25</v>
      </c>
      <c r="SI965" t="s">
        <v>25</v>
      </c>
      <c r="SJ965" t="s">
        <v>25</v>
      </c>
      <c r="SK965" t="s">
        <v>25</v>
      </c>
      <c r="SL965" t="s">
        <v>25</v>
      </c>
      <c r="SM965" t="s">
        <v>25</v>
      </c>
      <c r="SN965" t="s">
        <v>25</v>
      </c>
      <c r="SO965" t="s">
        <v>25</v>
      </c>
      <c r="SP965" t="s">
        <v>25</v>
      </c>
      <c r="SQ965" t="s">
        <v>25</v>
      </c>
      <c r="SR965" t="s">
        <v>25</v>
      </c>
      <c r="SS965" t="s">
        <v>25</v>
      </c>
      <c r="ST965" t="s">
        <v>25</v>
      </c>
      <c r="SU965" t="s">
        <v>25</v>
      </c>
      <c r="SV965" t="s">
        <v>25</v>
      </c>
      <c r="SW965" t="s">
        <v>25</v>
      </c>
      <c r="SX965" t="s">
        <v>25</v>
      </c>
      <c r="SY965" t="s">
        <v>25</v>
      </c>
      <c r="SZ965" t="s">
        <v>25</v>
      </c>
      <c r="TA965" t="s">
        <v>25</v>
      </c>
      <c r="TB965" t="s">
        <v>25</v>
      </c>
      <c r="TC965" t="s">
        <v>25</v>
      </c>
      <c r="TD965" t="s">
        <v>25</v>
      </c>
      <c r="TE965" t="s">
        <v>25</v>
      </c>
      <c r="TF965" t="s">
        <v>25</v>
      </c>
      <c r="TG965" t="s">
        <v>25</v>
      </c>
      <c r="TH965" t="s">
        <v>25</v>
      </c>
      <c r="TI965" t="s">
        <v>25</v>
      </c>
      <c r="TJ965" t="s">
        <v>25</v>
      </c>
      <c r="TK965" t="s">
        <v>25</v>
      </c>
      <c r="TL965" t="s">
        <v>25</v>
      </c>
      <c r="TM965" t="s">
        <v>25</v>
      </c>
    </row>
    <row r="966" spans="1:533" x14ac:dyDescent="0.25">
      <c r="A966" t="s">
        <v>26934</v>
      </c>
      <c r="B966" t="s">
        <v>25</v>
      </c>
      <c r="C966" t="s">
        <v>25</v>
      </c>
      <c r="D966" t="s">
        <v>25</v>
      </c>
      <c r="E966" t="s">
        <v>25</v>
      </c>
      <c r="F966" t="s">
        <v>25</v>
      </c>
      <c r="G966" t="s">
        <v>25</v>
      </c>
      <c r="H966" t="s">
        <v>25</v>
      </c>
      <c r="I966" t="s">
        <v>25</v>
      </c>
      <c r="J966" t="s">
        <v>25</v>
      </c>
      <c r="K966" t="s">
        <v>25</v>
      </c>
      <c r="L966" t="s">
        <v>25</v>
      </c>
      <c r="M966" t="s">
        <v>25</v>
      </c>
      <c r="N966" t="s">
        <v>25</v>
      </c>
      <c r="O966" t="s">
        <v>25</v>
      </c>
      <c r="P966" t="s">
        <v>25</v>
      </c>
      <c r="Q966" t="s">
        <v>25</v>
      </c>
      <c r="R966" t="s">
        <v>25</v>
      </c>
      <c r="S966" t="s">
        <v>25</v>
      </c>
      <c r="T966" t="s">
        <v>25</v>
      </c>
      <c r="U966" t="s">
        <v>25</v>
      </c>
      <c r="V966" t="s">
        <v>25</v>
      </c>
      <c r="W966" t="s">
        <v>25</v>
      </c>
      <c r="X966" t="s">
        <v>25</v>
      </c>
      <c r="Y966" t="s">
        <v>25</v>
      </c>
      <c r="Z966" t="s">
        <v>25</v>
      </c>
      <c r="AA966" t="s">
        <v>25</v>
      </c>
      <c r="AB966" t="s">
        <v>25</v>
      </c>
      <c r="AC966" t="s">
        <v>25</v>
      </c>
      <c r="AD966" t="s">
        <v>25</v>
      </c>
      <c r="AE966" t="s">
        <v>25</v>
      </c>
      <c r="AF966" t="s">
        <v>25</v>
      </c>
      <c r="AG966" t="s">
        <v>25</v>
      </c>
      <c r="AH966" t="s">
        <v>25</v>
      </c>
      <c r="AI966" t="s">
        <v>25</v>
      </c>
      <c r="AJ966" t="s">
        <v>25</v>
      </c>
      <c r="AK966" t="s">
        <v>25</v>
      </c>
      <c r="AL966" t="s">
        <v>25</v>
      </c>
      <c r="AM966" t="s">
        <v>25</v>
      </c>
      <c r="AN966" t="s">
        <v>25</v>
      </c>
      <c r="AO966" t="s">
        <v>25</v>
      </c>
      <c r="AP966" t="s">
        <v>25</v>
      </c>
      <c r="AQ966" t="s">
        <v>25</v>
      </c>
      <c r="AR966" t="s">
        <v>25</v>
      </c>
      <c r="AS966" t="s">
        <v>25</v>
      </c>
      <c r="AT966" t="s">
        <v>25</v>
      </c>
      <c r="AU966" t="s">
        <v>25</v>
      </c>
      <c r="AV966" t="s">
        <v>25</v>
      </c>
      <c r="AW966" t="s">
        <v>25</v>
      </c>
      <c r="AX966" t="s">
        <v>25</v>
      </c>
      <c r="AY966" t="s">
        <v>25</v>
      </c>
      <c r="AZ966" t="s">
        <v>25</v>
      </c>
      <c r="BA966" t="s">
        <v>25</v>
      </c>
      <c r="BB966" t="s">
        <v>25</v>
      </c>
      <c r="BC966" t="s">
        <v>25</v>
      </c>
      <c r="BD966" t="s">
        <v>25</v>
      </c>
      <c r="BE966" t="s">
        <v>25</v>
      </c>
      <c r="BF966" t="s">
        <v>25</v>
      </c>
      <c r="BG966" t="s">
        <v>25</v>
      </c>
      <c r="BH966" t="s">
        <v>25</v>
      </c>
      <c r="BI966" t="s">
        <v>25</v>
      </c>
      <c r="BJ966" t="s">
        <v>25</v>
      </c>
      <c r="BK966" t="s">
        <v>25</v>
      </c>
      <c r="BL966" t="s">
        <v>25</v>
      </c>
      <c r="BM966" t="s">
        <v>25</v>
      </c>
      <c r="BN966" t="s">
        <v>25</v>
      </c>
      <c r="BO966" t="s">
        <v>25</v>
      </c>
      <c r="BP966" t="s">
        <v>25</v>
      </c>
      <c r="BQ966" t="s">
        <v>25</v>
      </c>
      <c r="BR966" t="s">
        <v>25</v>
      </c>
      <c r="BS966" t="s">
        <v>25</v>
      </c>
      <c r="BT966" t="s">
        <v>25</v>
      </c>
      <c r="BU966" t="s">
        <v>25</v>
      </c>
      <c r="BV966" t="s">
        <v>25</v>
      </c>
      <c r="BW966" t="s">
        <v>25</v>
      </c>
      <c r="BX966" t="s">
        <v>25</v>
      </c>
      <c r="BY966" t="s">
        <v>25</v>
      </c>
      <c r="BZ966" t="s">
        <v>25</v>
      </c>
      <c r="CA966" t="s">
        <v>25</v>
      </c>
      <c r="CB966" t="s">
        <v>25</v>
      </c>
      <c r="CC966" t="s">
        <v>25</v>
      </c>
      <c r="CD966" t="s">
        <v>25</v>
      </c>
      <c r="CE966" t="s">
        <v>25</v>
      </c>
      <c r="CF966" t="s">
        <v>25</v>
      </c>
      <c r="CG966" t="s">
        <v>25</v>
      </c>
      <c r="CH966" t="s">
        <v>25</v>
      </c>
      <c r="CI966" t="s">
        <v>25</v>
      </c>
      <c r="CJ966" t="s">
        <v>25</v>
      </c>
      <c r="CK966" t="s">
        <v>25</v>
      </c>
      <c r="CL966" t="s">
        <v>25</v>
      </c>
      <c r="CM966" t="s">
        <v>25</v>
      </c>
      <c r="CN966" t="s">
        <v>25</v>
      </c>
      <c r="CO966" t="s">
        <v>25</v>
      </c>
      <c r="CP966" t="s">
        <v>25</v>
      </c>
      <c r="CQ966" t="s">
        <v>25</v>
      </c>
      <c r="CR966" t="s">
        <v>25</v>
      </c>
      <c r="CS966" t="s">
        <v>25</v>
      </c>
      <c r="CT966" t="s">
        <v>25</v>
      </c>
      <c r="CU966" t="s">
        <v>25</v>
      </c>
      <c r="CV966" t="s">
        <v>25</v>
      </c>
      <c r="CW966" t="s">
        <v>25</v>
      </c>
      <c r="CX966" t="s">
        <v>25</v>
      </c>
      <c r="CY966" t="s">
        <v>25</v>
      </c>
      <c r="CZ966" t="s">
        <v>25</v>
      </c>
      <c r="DA966" t="s">
        <v>25</v>
      </c>
      <c r="DB966" t="s">
        <v>25</v>
      </c>
      <c r="DC966" t="s">
        <v>25</v>
      </c>
      <c r="DD966" t="s">
        <v>25</v>
      </c>
      <c r="DE966" t="s">
        <v>25</v>
      </c>
      <c r="DF966" t="s">
        <v>25</v>
      </c>
      <c r="DG966" t="s">
        <v>25</v>
      </c>
      <c r="DH966" t="s">
        <v>25</v>
      </c>
      <c r="DI966" t="s">
        <v>25</v>
      </c>
      <c r="DJ966" t="s">
        <v>25</v>
      </c>
      <c r="DK966" t="s">
        <v>25</v>
      </c>
      <c r="DL966" t="s">
        <v>25</v>
      </c>
      <c r="DM966" t="s">
        <v>25</v>
      </c>
      <c r="DN966" t="s">
        <v>25</v>
      </c>
      <c r="DO966" t="s">
        <v>25</v>
      </c>
      <c r="DP966" t="s">
        <v>25</v>
      </c>
      <c r="DQ966" t="s">
        <v>25</v>
      </c>
      <c r="DR966" t="s">
        <v>25</v>
      </c>
      <c r="DS966" t="s">
        <v>25</v>
      </c>
      <c r="DT966" t="s">
        <v>25</v>
      </c>
      <c r="DU966" t="s">
        <v>25</v>
      </c>
      <c r="DV966" t="s">
        <v>25</v>
      </c>
      <c r="DW966" t="s">
        <v>25</v>
      </c>
      <c r="DX966" t="s">
        <v>25</v>
      </c>
      <c r="DY966" t="s">
        <v>25</v>
      </c>
      <c r="DZ966" t="s">
        <v>25</v>
      </c>
      <c r="EA966" t="s">
        <v>25</v>
      </c>
      <c r="EB966" t="s">
        <v>25</v>
      </c>
      <c r="EC966" t="s">
        <v>25</v>
      </c>
      <c r="ED966" t="s">
        <v>25</v>
      </c>
      <c r="EE966" t="s">
        <v>25</v>
      </c>
      <c r="EF966" t="s">
        <v>25</v>
      </c>
      <c r="EG966" t="s">
        <v>25</v>
      </c>
      <c r="EH966" t="s">
        <v>25</v>
      </c>
      <c r="EI966" t="s">
        <v>25</v>
      </c>
      <c r="EJ966" t="s">
        <v>25</v>
      </c>
      <c r="EK966" t="s">
        <v>25</v>
      </c>
      <c r="EL966" t="s">
        <v>25</v>
      </c>
      <c r="EM966" t="s">
        <v>25</v>
      </c>
      <c r="EN966" t="s">
        <v>25</v>
      </c>
      <c r="EO966" t="s">
        <v>25</v>
      </c>
      <c r="EP966" t="s">
        <v>25</v>
      </c>
      <c r="EQ966" t="s">
        <v>25</v>
      </c>
      <c r="ER966" t="s">
        <v>25</v>
      </c>
      <c r="ES966" t="s">
        <v>25</v>
      </c>
      <c r="ET966" t="s">
        <v>25</v>
      </c>
      <c r="EU966" t="s">
        <v>25</v>
      </c>
      <c r="EV966" t="s">
        <v>25</v>
      </c>
      <c r="EW966" t="s">
        <v>25</v>
      </c>
      <c r="EX966" t="s">
        <v>25</v>
      </c>
      <c r="EY966" t="s">
        <v>25</v>
      </c>
      <c r="EZ966" t="s">
        <v>25</v>
      </c>
      <c r="FA966" t="s">
        <v>25</v>
      </c>
      <c r="FB966" t="s">
        <v>25</v>
      </c>
      <c r="FC966" t="s">
        <v>25</v>
      </c>
      <c r="FD966" t="s">
        <v>25</v>
      </c>
      <c r="FE966" t="s">
        <v>25</v>
      </c>
      <c r="FF966" t="s">
        <v>25</v>
      </c>
      <c r="FG966" t="s">
        <v>25</v>
      </c>
      <c r="FH966" t="s">
        <v>25</v>
      </c>
      <c r="FI966" t="s">
        <v>25</v>
      </c>
      <c r="FJ966" t="s">
        <v>25</v>
      </c>
      <c r="FK966" t="s">
        <v>25</v>
      </c>
      <c r="FL966" t="s">
        <v>25</v>
      </c>
      <c r="FM966" t="s">
        <v>25</v>
      </c>
      <c r="FN966" t="s">
        <v>25</v>
      </c>
      <c r="FO966" t="s">
        <v>25</v>
      </c>
      <c r="FP966" t="s">
        <v>25</v>
      </c>
      <c r="FQ966" t="s">
        <v>25</v>
      </c>
      <c r="FR966" t="s">
        <v>25</v>
      </c>
      <c r="FS966" t="s">
        <v>25</v>
      </c>
      <c r="FT966" t="s">
        <v>25</v>
      </c>
      <c r="FU966" t="s">
        <v>25</v>
      </c>
      <c r="FV966" t="s">
        <v>25</v>
      </c>
      <c r="FW966" t="s">
        <v>25</v>
      </c>
      <c r="FX966" t="s">
        <v>25</v>
      </c>
      <c r="FY966" t="s">
        <v>25</v>
      </c>
      <c r="FZ966" t="s">
        <v>25</v>
      </c>
      <c r="GA966" t="s">
        <v>25</v>
      </c>
      <c r="GB966" t="s">
        <v>25</v>
      </c>
      <c r="GC966" t="s">
        <v>25</v>
      </c>
      <c r="GD966" t="s">
        <v>25</v>
      </c>
      <c r="GE966" t="s">
        <v>25</v>
      </c>
      <c r="GF966" t="s">
        <v>25</v>
      </c>
      <c r="GG966" t="s">
        <v>25</v>
      </c>
      <c r="GH966" t="s">
        <v>25</v>
      </c>
      <c r="GI966" t="s">
        <v>25</v>
      </c>
      <c r="GJ966" t="s">
        <v>25</v>
      </c>
      <c r="GK966" t="s">
        <v>25</v>
      </c>
      <c r="GL966" t="s">
        <v>25</v>
      </c>
      <c r="GM966" t="s">
        <v>25</v>
      </c>
      <c r="GN966" t="s">
        <v>25</v>
      </c>
      <c r="GO966" t="s">
        <v>25</v>
      </c>
      <c r="GP966" t="s">
        <v>25</v>
      </c>
      <c r="GQ966" t="s">
        <v>25</v>
      </c>
      <c r="GR966" t="s">
        <v>25</v>
      </c>
      <c r="GS966" t="s">
        <v>25</v>
      </c>
      <c r="GT966" t="s">
        <v>25</v>
      </c>
      <c r="GU966" t="s">
        <v>25</v>
      </c>
      <c r="GV966" t="s">
        <v>25</v>
      </c>
      <c r="GW966" t="s">
        <v>25</v>
      </c>
      <c r="GX966" t="s">
        <v>25</v>
      </c>
      <c r="GY966" t="s">
        <v>25</v>
      </c>
      <c r="GZ966" t="s">
        <v>25</v>
      </c>
      <c r="HA966" t="s">
        <v>25</v>
      </c>
      <c r="HB966" t="s">
        <v>25</v>
      </c>
      <c r="HC966" t="s">
        <v>25</v>
      </c>
      <c r="HD966" t="s">
        <v>25</v>
      </c>
      <c r="HE966" t="s">
        <v>25</v>
      </c>
      <c r="HF966" t="s">
        <v>25</v>
      </c>
      <c r="HG966" t="s">
        <v>25</v>
      </c>
      <c r="HH966" t="s">
        <v>25</v>
      </c>
      <c r="HI966" t="s">
        <v>25</v>
      </c>
      <c r="HJ966" t="s">
        <v>25</v>
      </c>
      <c r="HK966" t="s">
        <v>25</v>
      </c>
      <c r="HL966" t="s">
        <v>25</v>
      </c>
      <c r="HM966" t="s">
        <v>25</v>
      </c>
      <c r="HN966" t="s">
        <v>25</v>
      </c>
      <c r="HO966" t="s">
        <v>25</v>
      </c>
      <c r="HP966" t="s">
        <v>25</v>
      </c>
      <c r="HQ966" t="s">
        <v>25</v>
      </c>
      <c r="HR966" t="s">
        <v>25</v>
      </c>
      <c r="HS966" t="s">
        <v>25</v>
      </c>
      <c r="HT966" t="s">
        <v>25</v>
      </c>
      <c r="HU966" t="s">
        <v>25</v>
      </c>
      <c r="HV966" t="s">
        <v>25</v>
      </c>
      <c r="HW966" t="s">
        <v>25</v>
      </c>
      <c r="HX966" t="s">
        <v>25</v>
      </c>
      <c r="HY966" t="s">
        <v>25</v>
      </c>
      <c r="HZ966" t="s">
        <v>25</v>
      </c>
      <c r="IA966" t="s">
        <v>25</v>
      </c>
      <c r="IB966" t="s">
        <v>25</v>
      </c>
      <c r="IC966" t="s">
        <v>25</v>
      </c>
      <c r="ID966" t="s">
        <v>25</v>
      </c>
      <c r="IE966" t="s">
        <v>25</v>
      </c>
      <c r="IF966" t="s">
        <v>25</v>
      </c>
      <c r="IG966" t="s">
        <v>25</v>
      </c>
      <c r="IH966" t="s">
        <v>25</v>
      </c>
      <c r="II966" t="s">
        <v>25</v>
      </c>
      <c r="IJ966" t="s">
        <v>25</v>
      </c>
      <c r="IK966" t="s">
        <v>25</v>
      </c>
      <c r="IL966" t="s">
        <v>25</v>
      </c>
      <c r="IM966" t="s">
        <v>25</v>
      </c>
      <c r="IN966" t="s">
        <v>25</v>
      </c>
      <c r="IO966" t="s">
        <v>25</v>
      </c>
      <c r="IP966" t="s">
        <v>25</v>
      </c>
      <c r="IQ966" t="s">
        <v>25</v>
      </c>
      <c r="IR966" t="s">
        <v>25</v>
      </c>
      <c r="IS966" t="s">
        <v>25</v>
      </c>
      <c r="IT966" t="s">
        <v>25</v>
      </c>
      <c r="IU966" t="s">
        <v>25</v>
      </c>
      <c r="IV966" t="s">
        <v>25</v>
      </c>
      <c r="IW966" t="s">
        <v>25</v>
      </c>
      <c r="IX966" t="s">
        <v>25</v>
      </c>
      <c r="IY966" t="s">
        <v>25</v>
      </c>
      <c r="IZ966" t="s">
        <v>25</v>
      </c>
      <c r="JA966" t="s">
        <v>25</v>
      </c>
      <c r="JB966" t="s">
        <v>25</v>
      </c>
      <c r="JC966" t="s">
        <v>25</v>
      </c>
      <c r="JD966" t="s">
        <v>25</v>
      </c>
      <c r="JE966" t="s">
        <v>25</v>
      </c>
      <c r="JF966" t="s">
        <v>25</v>
      </c>
      <c r="JG966" t="s">
        <v>25</v>
      </c>
      <c r="JH966" t="s">
        <v>25</v>
      </c>
      <c r="JI966" t="s">
        <v>25</v>
      </c>
      <c r="JJ966" t="s">
        <v>25</v>
      </c>
      <c r="JK966" t="s">
        <v>25</v>
      </c>
      <c r="JL966" t="s">
        <v>25</v>
      </c>
      <c r="JM966" t="s">
        <v>25</v>
      </c>
      <c r="JN966" t="s">
        <v>25</v>
      </c>
      <c r="JO966" t="s">
        <v>25</v>
      </c>
      <c r="JP966" t="s">
        <v>25</v>
      </c>
      <c r="JQ966" t="s">
        <v>25</v>
      </c>
      <c r="JR966" t="s">
        <v>25</v>
      </c>
      <c r="JS966" t="s">
        <v>25</v>
      </c>
      <c r="JT966" t="s">
        <v>25</v>
      </c>
      <c r="JU966" t="s">
        <v>25</v>
      </c>
      <c r="JV966" t="s">
        <v>25</v>
      </c>
      <c r="JW966" t="s">
        <v>25</v>
      </c>
      <c r="JX966" t="s">
        <v>25</v>
      </c>
      <c r="JY966" t="s">
        <v>25</v>
      </c>
      <c r="JZ966" t="s">
        <v>25</v>
      </c>
      <c r="KA966" t="s">
        <v>25</v>
      </c>
      <c r="KB966" t="s">
        <v>25</v>
      </c>
      <c r="KC966" t="s">
        <v>25</v>
      </c>
      <c r="KD966" t="s">
        <v>25</v>
      </c>
      <c r="KE966" t="s">
        <v>25</v>
      </c>
      <c r="KF966" t="s">
        <v>25</v>
      </c>
      <c r="KG966" t="s">
        <v>25</v>
      </c>
      <c r="KH966" t="s">
        <v>25</v>
      </c>
      <c r="KI966" t="s">
        <v>25</v>
      </c>
      <c r="KJ966" t="s">
        <v>25</v>
      </c>
      <c r="KK966" t="s">
        <v>25</v>
      </c>
      <c r="KL966" t="s">
        <v>25</v>
      </c>
      <c r="KM966" t="s">
        <v>25</v>
      </c>
      <c r="KN966" t="s">
        <v>25</v>
      </c>
      <c r="KO966" t="s">
        <v>25</v>
      </c>
      <c r="KP966" t="s">
        <v>25</v>
      </c>
      <c r="KQ966" t="s">
        <v>25</v>
      </c>
      <c r="KR966" t="s">
        <v>25</v>
      </c>
      <c r="KS966" t="s">
        <v>25</v>
      </c>
      <c r="KT966" t="s">
        <v>25</v>
      </c>
      <c r="KU966" t="s">
        <v>25</v>
      </c>
      <c r="KV966" t="s">
        <v>25</v>
      </c>
      <c r="KW966" t="s">
        <v>25</v>
      </c>
      <c r="KX966" t="s">
        <v>25</v>
      </c>
      <c r="KY966" t="s">
        <v>25</v>
      </c>
      <c r="KZ966" t="s">
        <v>25</v>
      </c>
      <c r="LA966" t="s">
        <v>25</v>
      </c>
      <c r="LB966" t="s">
        <v>25</v>
      </c>
      <c r="LC966" t="s">
        <v>25</v>
      </c>
      <c r="LD966" t="s">
        <v>25</v>
      </c>
      <c r="LE966" t="s">
        <v>25</v>
      </c>
      <c r="LF966" t="s">
        <v>25</v>
      </c>
      <c r="LG966" t="s">
        <v>25</v>
      </c>
      <c r="LH966" t="s">
        <v>25</v>
      </c>
      <c r="LI966" t="s">
        <v>25</v>
      </c>
      <c r="LJ966" t="s">
        <v>25</v>
      </c>
      <c r="LK966" t="s">
        <v>25</v>
      </c>
      <c r="LL966" t="s">
        <v>25</v>
      </c>
      <c r="LM966" t="s">
        <v>25</v>
      </c>
      <c r="LN966" t="s">
        <v>25</v>
      </c>
      <c r="LO966" t="s">
        <v>25</v>
      </c>
      <c r="LP966" t="s">
        <v>25</v>
      </c>
      <c r="LQ966" t="s">
        <v>25</v>
      </c>
      <c r="LR966" t="s">
        <v>25</v>
      </c>
      <c r="LS966" t="s">
        <v>25</v>
      </c>
      <c r="LT966" t="s">
        <v>25</v>
      </c>
      <c r="LU966" t="s">
        <v>25</v>
      </c>
      <c r="LV966" t="s">
        <v>25</v>
      </c>
      <c r="LW966" t="s">
        <v>25</v>
      </c>
      <c r="LX966" t="s">
        <v>25</v>
      </c>
      <c r="LY966" t="s">
        <v>25</v>
      </c>
      <c r="LZ966" t="s">
        <v>25</v>
      </c>
      <c r="MA966" t="s">
        <v>25</v>
      </c>
      <c r="MB966" t="s">
        <v>25</v>
      </c>
      <c r="MC966" t="s">
        <v>25</v>
      </c>
      <c r="MD966" t="s">
        <v>25</v>
      </c>
      <c r="ME966" t="s">
        <v>25</v>
      </c>
      <c r="MF966" t="s">
        <v>25</v>
      </c>
      <c r="MG966" t="s">
        <v>25</v>
      </c>
      <c r="MH966" t="s">
        <v>25</v>
      </c>
      <c r="MI966" t="s">
        <v>25</v>
      </c>
      <c r="MJ966" t="s">
        <v>25</v>
      </c>
      <c r="MK966" t="s">
        <v>25</v>
      </c>
      <c r="ML966" t="s">
        <v>25</v>
      </c>
      <c r="MM966" t="s">
        <v>25</v>
      </c>
      <c r="MN966" t="s">
        <v>25</v>
      </c>
      <c r="MO966" t="s">
        <v>25</v>
      </c>
      <c r="MP966" t="s">
        <v>25</v>
      </c>
      <c r="MQ966" t="s">
        <v>25</v>
      </c>
      <c r="MR966" t="s">
        <v>25</v>
      </c>
      <c r="MS966" t="s">
        <v>25</v>
      </c>
      <c r="MT966" t="s">
        <v>25</v>
      </c>
      <c r="MU966" t="s">
        <v>25</v>
      </c>
      <c r="MV966" t="s">
        <v>25</v>
      </c>
      <c r="MW966" t="s">
        <v>25</v>
      </c>
      <c r="MX966" t="s">
        <v>25</v>
      </c>
      <c r="MY966" t="s">
        <v>25</v>
      </c>
      <c r="MZ966" t="s">
        <v>25</v>
      </c>
      <c r="NA966" t="s">
        <v>25</v>
      </c>
      <c r="NB966" t="s">
        <v>25</v>
      </c>
      <c r="NC966" t="s">
        <v>25</v>
      </c>
      <c r="ND966" t="s">
        <v>25</v>
      </c>
      <c r="NE966" t="s">
        <v>25</v>
      </c>
      <c r="NF966" t="s">
        <v>25</v>
      </c>
      <c r="NG966" t="s">
        <v>25</v>
      </c>
      <c r="NH966" t="s">
        <v>25</v>
      </c>
      <c r="NI966" t="s">
        <v>25</v>
      </c>
      <c r="NJ966" t="s">
        <v>25</v>
      </c>
      <c r="NK966" t="s">
        <v>25</v>
      </c>
      <c r="NL966" t="s">
        <v>25</v>
      </c>
      <c r="NM966" t="s">
        <v>25</v>
      </c>
      <c r="NN966" t="s">
        <v>25</v>
      </c>
      <c r="NO966" t="s">
        <v>25</v>
      </c>
      <c r="NP966" t="s">
        <v>25</v>
      </c>
      <c r="NQ966" t="s">
        <v>25</v>
      </c>
      <c r="NR966" t="s">
        <v>25</v>
      </c>
      <c r="NS966" t="s">
        <v>25</v>
      </c>
      <c r="NT966" t="s">
        <v>25</v>
      </c>
      <c r="NU966" t="s">
        <v>25</v>
      </c>
      <c r="NV966" t="s">
        <v>25</v>
      </c>
      <c r="NW966" t="s">
        <v>25</v>
      </c>
      <c r="NX966" t="s">
        <v>25</v>
      </c>
      <c r="NY966" t="s">
        <v>25</v>
      </c>
      <c r="NZ966" t="s">
        <v>25</v>
      </c>
      <c r="OA966" t="s">
        <v>25</v>
      </c>
      <c r="OB966" t="s">
        <v>25</v>
      </c>
      <c r="OC966" t="s">
        <v>25</v>
      </c>
      <c r="OD966" t="s">
        <v>25</v>
      </c>
      <c r="OE966" t="s">
        <v>25</v>
      </c>
      <c r="OF966" t="s">
        <v>25</v>
      </c>
      <c r="OG966" t="s">
        <v>25</v>
      </c>
      <c r="OH966" t="s">
        <v>25</v>
      </c>
      <c r="OI966" t="s">
        <v>25</v>
      </c>
      <c r="OJ966" t="s">
        <v>25</v>
      </c>
      <c r="OK966" t="s">
        <v>25</v>
      </c>
      <c r="OL966" t="s">
        <v>25</v>
      </c>
      <c r="OM966" t="s">
        <v>25</v>
      </c>
      <c r="ON966" t="s">
        <v>25</v>
      </c>
      <c r="OO966" t="s">
        <v>25</v>
      </c>
      <c r="OP966" t="s">
        <v>25</v>
      </c>
      <c r="OQ966" t="s">
        <v>25</v>
      </c>
      <c r="OR966" t="s">
        <v>25</v>
      </c>
      <c r="OS966" t="s">
        <v>25</v>
      </c>
      <c r="OT966" t="s">
        <v>25</v>
      </c>
      <c r="OU966" t="s">
        <v>25</v>
      </c>
      <c r="OV966" t="s">
        <v>25</v>
      </c>
      <c r="OW966" t="s">
        <v>25</v>
      </c>
      <c r="OX966" t="s">
        <v>25</v>
      </c>
      <c r="OY966" t="s">
        <v>25</v>
      </c>
      <c r="OZ966" t="s">
        <v>25</v>
      </c>
      <c r="PA966" t="s">
        <v>25</v>
      </c>
      <c r="PB966" t="s">
        <v>25</v>
      </c>
      <c r="PC966" t="s">
        <v>25</v>
      </c>
      <c r="PD966" t="s">
        <v>25</v>
      </c>
      <c r="PE966" t="s">
        <v>25</v>
      </c>
      <c r="PF966" t="s">
        <v>25</v>
      </c>
      <c r="PG966" t="s">
        <v>25</v>
      </c>
      <c r="PH966" t="s">
        <v>25</v>
      </c>
      <c r="PI966" t="s">
        <v>25</v>
      </c>
      <c r="PJ966" t="s">
        <v>25</v>
      </c>
      <c r="PK966" t="s">
        <v>25</v>
      </c>
      <c r="PL966" t="s">
        <v>25</v>
      </c>
      <c r="PM966" t="s">
        <v>25</v>
      </c>
      <c r="PN966" t="s">
        <v>25</v>
      </c>
      <c r="PO966" t="s">
        <v>25</v>
      </c>
      <c r="PP966" t="s">
        <v>25</v>
      </c>
      <c r="PQ966" t="s">
        <v>25</v>
      </c>
      <c r="PR966" t="s">
        <v>25</v>
      </c>
      <c r="PS966" t="s">
        <v>25</v>
      </c>
      <c r="PT966" t="s">
        <v>25</v>
      </c>
      <c r="PU966" t="s">
        <v>25</v>
      </c>
      <c r="PV966" t="s">
        <v>25</v>
      </c>
      <c r="PW966" t="s">
        <v>25</v>
      </c>
      <c r="PX966" t="s">
        <v>25</v>
      </c>
      <c r="PY966" t="s">
        <v>25</v>
      </c>
      <c r="PZ966" t="s">
        <v>25</v>
      </c>
      <c r="QA966" t="s">
        <v>25</v>
      </c>
      <c r="QB966" t="s">
        <v>25</v>
      </c>
      <c r="QC966" t="s">
        <v>25</v>
      </c>
      <c r="QD966" t="s">
        <v>25</v>
      </c>
      <c r="QE966" t="s">
        <v>25</v>
      </c>
      <c r="QF966" t="s">
        <v>25</v>
      </c>
      <c r="QG966" t="s">
        <v>25</v>
      </c>
      <c r="QH966" t="s">
        <v>25</v>
      </c>
      <c r="QI966" t="s">
        <v>25</v>
      </c>
      <c r="QJ966" t="s">
        <v>25</v>
      </c>
      <c r="QK966" t="s">
        <v>25</v>
      </c>
      <c r="QL966" t="s">
        <v>25</v>
      </c>
      <c r="QM966" t="s">
        <v>25</v>
      </c>
      <c r="QN966" t="s">
        <v>25</v>
      </c>
      <c r="QO966" t="s">
        <v>25</v>
      </c>
      <c r="QP966" t="s">
        <v>25</v>
      </c>
      <c r="QQ966" t="s">
        <v>25</v>
      </c>
      <c r="QR966" t="s">
        <v>25</v>
      </c>
      <c r="QS966" t="s">
        <v>25</v>
      </c>
      <c r="QT966" t="s">
        <v>25</v>
      </c>
      <c r="QU966" t="s">
        <v>25</v>
      </c>
      <c r="QV966" t="s">
        <v>25</v>
      </c>
      <c r="QW966" t="s">
        <v>25</v>
      </c>
      <c r="QX966" t="s">
        <v>25</v>
      </c>
      <c r="QY966" t="s">
        <v>25</v>
      </c>
      <c r="QZ966" t="s">
        <v>25</v>
      </c>
      <c r="RA966" t="s">
        <v>25</v>
      </c>
      <c r="RB966" t="s">
        <v>25</v>
      </c>
      <c r="RC966" t="s">
        <v>25</v>
      </c>
      <c r="RD966" t="s">
        <v>25</v>
      </c>
      <c r="RE966" t="s">
        <v>25</v>
      </c>
      <c r="RF966" t="s">
        <v>25</v>
      </c>
      <c r="RG966" t="s">
        <v>25</v>
      </c>
      <c r="RH966" t="s">
        <v>25</v>
      </c>
      <c r="RI966" t="s">
        <v>25</v>
      </c>
      <c r="RJ966" t="s">
        <v>25</v>
      </c>
      <c r="RK966" t="s">
        <v>25</v>
      </c>
      <c r="RL966" t="s">
        <v>25</v>
      </c>
      <c r="RM966" t="s">
        <v>25</v>
      </c>
      <c r="RN966" t="s">
        <v>25</v>
      </c>
      <c r="RO966" t="s">
        <v>25</v>
      </c>
      <c r="RP966" t="s">
        <v>25</v>
      </c>
      <c r="RQ966" t="s">
        <v>25</v>
      </c>
      <c r="RR966" t="s">
        <v>25</v>
      </c>
      <c r="RS966" t="s">
        <v>25</v>
      </c>
      <c r="RT966" t="s">
        <v>25</v>
      </c>
      <c r="RU966" t="s">
        <v>25</v>
      </c>
      <c r="RV966" t="s">
        <v>25</v>
      </c>
      <c r="RW966" t="s">
        <v>25</v>
      </c>
      <c r="RX966" t="s">
        <v>25</v>
      </c>
      <c r="RY966" t="s">
        <v>25</v>
      </c>
      <c r="RZ966" t="s">
        <v>25</v>
      </c>
      <c r="SA966" t="s">
        <v>25</v>
      </c>
      <c r="SB966" t="s">
        <v>25</v>
      </c>
      <c r="SC966" t="s">
        <v>25</v>
      </c>
      <c r="SD966" t="s">
        <v>25</v>
      </c>
      <c r="SE966" t="s">
        <v>25</v>
      </c>
      <c r="SF966" t="s">
        <v>25</v>
      </c>
      <c r="SG966" t="s">
        <v>25</v>
      </c>
      <c r="SH966" t="s">
        <v>25</v>
      </c>
      <c r="SI966" t="s">
        <v>25</v>
      </c>
      <c r="SJ966" t="s">
        <v>25</v>
      </c>
      <c r="SK966" t="s">
        <v>25</v>
      </c>
      <c r="SL966" t="s">
        <v>25</v>
      </c>
      <c r="SM966" t="s">
        <v>25</v>
      </c>
      <c r="SN966" t="s">
        <v>25</v>
      </c>
      <c r="SO966" t="s">
        <v>25</v>
      </c>
      <c r="SP966" t="s">
        <v>25</v>
      </c>
      <c r="SQ966" t="s">
        <v>25</v>
      </c>
      <c r="SR966" t="s">
        <v>25</v>
      </c>
      <c r="SS966" t="s">
        <v>25</v>
      </c>
      <c r="ST966" t="s">
        <v>25</v>
      </c>
      <c r="SU966" t="s">
        <v>25</v>
      </c>
      <c r="SV966" t="s">
        <v>25</v>
      </c>
      <c r="SW966" t="s">
        <v>25</v>
      </c>
      <c r="SX966" t="s">
        <v>25</v>
      </c>
      <c r="SY966" t="s">
        <v>25</v>
      </c>
      <c r="SZ966" t="s">
        <v>25</v>
      </c>
      <c r="TA966" t="s">
        <v>25</v>
      </c>
      <c r="TB966" t="s">
        <v>25</v>
      </c>
      <c r="TC966" t="s">
        <v>25</v>
      </c>
      <c r="TD966" t="s">
        <v>25</v>
      </c>
      <c r="TE966" t="s">
        <v>25</v>
      </c>
      <c r="TF966" t="s">
        <v>25</v>
      </c>
      <c r="TG966" t="s">
        <v>25</v>
      </c>
      <c r="TH966" t="s">
        <v>25</v>
      </c>
      <c r="TI966" t="s">
        <v>25</v>
      </c>
      <c r="TJ966" t="s">
        <v>25</v>
      </c>
      <c r="TK966" t="s">
        <v>25</v>
      </c>
      <c r="TL966" t="s">
        <v>25</v>
      </c>
      <c r="TM966" t="s">
        <v>25</v>
      </c>
    </row>
    <row r="967" spans="1:533" x14ac:dyDescent="0.25">
      <c r="A967" t="s">
        <v>26935</v>
      </c>
      <c r="B967" t="s">
        <v>25</v>
      </c>
      <c r="C967" t="s">
        <v>25</v>
      </c>
      <c r="D967" t="s">
        <v>25</v>
      </c>
      <c r="E967" t="s">
        <v>25</v>
      </c>
      <c r="F967" t="s">
        <v>25</v>
      </c>
      <c r="G967" t="s">
        <v>25</v>
      </c>
      <c r="H967" t="s">
        <v>25</v>
      </c>
      <c r="I967" t="s">
        <v>25</v>
      </c>
      <c r="J967" t="s">
        <v>25</v>
      </c>
      <c r="K967" t="s">
        <v>25</v>
      </c>
      <c r="L967" t="s">
        <v>25</v>
      </c>
      <c r="M967" t="s">
        <v>25</v>
      </c>
      <c r="N967" t="s">
        <v>25</v>
      </c>
      <c r="O967" t="s">
        <v>25</v>
      </c>
      <c r="P967" t="s">
        <v>25</v>
      </c>
      <c r="Q967" t="s">
        <v>25</v>
      </c>
      <c r="R967" t="s">
        <v>25</v>
      </c>
      <c r="S967" t="s">
        <v>25</v>
      </c>
      <c r="T967" t="s">
        <v>25</v>
      </c>
      <c r="U967" t="s">
        <v>25</v>
      </c>
      <c r="V967" t="s">
        <v>25</v>
      </c>
      <c r="W967" t="s">
        <v>25</v>
      </c>
      <c r="X967" t="s">
        <v>25</v>
      </c>
      <c r="Y967" t="s">
        <v>25</v>
      </c>
      <c r="Z967" t="s">
        <v>25</v>
      </c>
      <c r="AA967" t="s">
        <v>25</v>
      </c>
      <c r="AB967" t="s">
        <v>25</v>
      </c>
      <c r="AC967" t="s">
        <v>25</v>
      </c>
      <c r="AD967" t="s">
        <v>25</v>
      </c>
      <c r="AE967" t="s">
        <v>25</v>
      </c>
      <c r="AF967" t="s">
        <v>25</v>
      </c>
      <c r="AG967" t="s">
        <v>25</v>
      </c>
      <c r="AH967" t="s">
        <v>25</v>
      </c>
      <c r="AI967" t="s">
        <v>25</v>
      </c>
      <c r="AJ967" t="s">
        <v>25</v>
      </c>
      <c r="AK967" t="s">
        <v>25</v>
      </c>
      <c r="AL967" t="s">
        <v>25</v>
      </c>
      <c r="AM967" t="s">
        <v>25</v>
      </c>
      <c r="AN967" t="s">
        <v>25</v>
      </c>
      <c r="AO967" t="s">
        <v>25</v>
      </c>
      <c r="AP967" t="s">
        <v>25</v>
      </c>
      <c r="AQ967" t="s">
        <v>25</v>
      </c>
      <c r="AR967" t="s">
        <v>25</v>
      </c>
      <c r="AS967" t="s">
        <v>25</v>
      </c>
      <c r="AT967" t="s">
        <v>25</v>
      </c>
      <c r="AU967" t="s">
        <v>25</v>
      </c>
      <c r="AV967" t="s">
        <v>25</v>
      </c>
      <c r="AW967" t="s">
        <v>25</v>
      </c>
      <c r="AX967" t="s">
        <v>25</v>
      </c>
      <c r="AY967" t="s">
        <v>25</v>
      </c>
      <c r="AZ967" t="s">
        <v>25</v>
      </c>
      <c r="BA967" t="s">
        <v>25</v>
      </c>
      <c r="BB967" t="s">
        <v>25</v>
      </c>
      <c r="BC967" t="s">
        <v>25</v>
      </c>
      <c r="BD967" t="s">
        <v>25</v>
      </c>
      <c r="BE967" t="s">
        <v>25</v>
      </c>
      <c r="BF967" t="s">
        <v>25</v>
      </c>
      <c r="BG967" t="s">
        <v>25</v>
      </c>
      <c r="BH967" t="s">
        <v>25</v>
      </c>
      <c r="BI967" t="s">
        <v>25</v>
      </c>
      <c r="BJ967" t="s">
        <v>25</v>
      </c>
      <c r="BK967" t="s">
        <v>25</v>
      </c>
      <c r="BL967" t="s">
        <v>25</v>
      </c>
      <c r="BM967" t="s">
        <v>25</v>
      </c>
      <c r="BN967" t="s">
        <v>25</v>
      </c>
      <c r="BO967" t="s">
        <v>25</v>
      </c>
      <c r="BP967" t="s">
        <v>25</v>
      </c>
      <c r="BQ967" t="s">
        <v>25</v>
      </c>
      <c r="BR967" t="s">
        <v>25</v>
      </c>
      <c r="BS967" t="s">
        <v>25</v>
      </c>
      <c r="BT967" t="s">
        <v>25</v>
      </c>
      <c r="BU967" t="s">
        <v>25</v>
      </c>
      <c r="BV967" t="s">
        <v>25</v>
      </c>
      <c r="BW967" t="s">
        <v>25</v>
      </c>
      <c r="BX967" t="s">
        <v>25</v>
      </c>
      <c r="BY967" t="s">
        <v>25</v>
      </c>
      <c r="BZ967" t="s">
        <v>25</v>
      </c>
      <c r="CA967" t="s">
        <v>25</v>
      </c>
      <c r="CB967" t="s">
        <v>25</v>
      </c>
      <c r="CC967" t="s">
        <v>25</v>
      </c>
      <c r="CD967" t="s">
        <v>25</v>
      </c>
      <c r="CE967" t="s">
        <v>25</v>
      </c>
      <c r="CF967" t="s">
        <v>25</v>
      </c>
      <c r="CG967" t="s">
        <v>25</v>
      </c>
      <c r="CH967" t="s">
        <v>25</v>
      </c>
      <c r="CI967" t="s">
        <v>25</v>
      </c>
      <c r="CJ967" t="s">
        <v>25</v>
      </c>
      <c r="CK967" t="s">
        <v>25</v>
      </c>
      <c r="CL967" t="s">
        <v>25</v>
      </c>
      <c r="CM967" t="s">
        <v>25</v>
      </c>
      <c r="CN967" t="s">
        <v>25</v>
      </c>
      <c r="CO967" t="s">
        <v>25</v>
      </c>
      <c r="CP967" t="s">
        <v>25</v>
      </c>
      <c r="CQ967" t="s">
        <v>25</v>
      </c>
      <c r="CR967" t="s">
        <v>25</v>
      </c>
      <c r="CS967" t="s">
        <v>25</v>
      </c>
      <c r="CT967" t="s">
        <v>25</v>
      </c>
      <c r="CU967" t="s">
        <v>25</v>
      </c>
      <c r="CV967" t="s">
        <v>25</v>
      </c>
      <c r="CW967" t="s">
        <v>25</v>
      </c>
      <c r="CX967" t="s">
        <v>25</v>
      </c>
      <c r="CY967" t="s">
        <v>25</v>
      </c>
      <c r="CZ967" t="s">
        <v>25</v>
      </c>
      <c r="DA967" t="s">
        <v>25</v>
      </c>
      <c r="DB967" t="s">
        <v>25</v>
      </c>
      <c r="DC967" t="s">
        <v>25</v>
      </c>
      <c r="DD967" t="s">
        <v>25</v>
      </c>
      <c r="DE967" t="s">
        <v>25</v>
      </c>
      <c r="DF967" t="s">
        <v>25</v>
      </c>
      <c r="DG967" t="s">
        <v>25</v>
      </c>
      <c r="DH967" t="s">
        <v>25</v>
      </c>
      <c r="DI967" t="s">
        <v>25</v>
      </c>
      <c r="DJ967" t="s">
        <v>25</v>
      </c>
      <c r="DK967" t="s">
        <v>25</v>
      </c>
      <c r="DL967" t="s">
        <v>25</v>
      </c>
      <c r="DM967" t="s">
        <v>25</v>
      </c>
      <c r="DN967" t="s">
        <v>25</v>
      </c>
      <c r="DO967" t="s">
        <v>25</v>
      </c>
      <c r="DP967" t="s">
        <v>25</v>
      </c>
      <c r="DQ967" t="s">
        <v>25</v>
      </c>
      <c r="DR967" t="s">
        <v>25</v>
      </c>
      <c r="DS967" t="s">
        <v>25</v>
      </c>
      <c r="DT967" t="s">
        <v>25</v>
      </c>
      <c r="DU967" t="s">
        <v>25</v>
      </c>
      <c r="DV967" t="s">
        <v>25</v>
      </c>
      <c r="DW967" t="s">
        <v>25</v>
      </c>
      <c r="DX967" t="s">
        <v>25</v>
      </c>
      <c r="DY967" t="s">
        <v>25</v>
      </c>
      <c r="DZ967" t="s">
        <v>25</v>
      </c>
      <c r="EA967" t="s">
        <v>25</v>
      </c>
      <c r="EB967" t="s">
        <v>25</v>
      </c>
      <c r="EC967" t="s">
        <v>25</v>
      </c>
      <c r="ED967" t="s">
        <v>25</v>
      </c>
      <c r="EE967" t="s">
        <v>25</v>
      </c>
      <c r="EF967" t="s">
        <v>25</v>
      </c>
      <c r="EG967" t="s">
        <v>25</v>
      </c>
      <c r="EH967" t="s">
        <v>25</v>
      </c>
      <c r="EI967" t="s">
        <v>25</v>
      </c>
      <c r="EJ967" t="s">
        <v>25</v>
      </c>
      <c r="EK967" t="s">
        <v>25</v>
      </c>
      <c r="EL967" t="s">
        <v>25</v>
      </c>
      <c r="EM967" t="s">
        <v>25</v>
      </c>
      <c r="EN967" t="s">
        <v>25</v>
      </c>
      <c r="EO967" t="s">
        <v>25</v>
      </c>
      <c r="EP967" t="s">
        <v>25</v>
      </c>
      <c r="EQ967" t="s">
        <v>25</v>
      </c>
      <c r="ER967" t="s">
        <v>25</v>
      </c>
      <c r="ES967" t="s">
        <v>25</v>
      </c>
      <c r="ET967" t="s">
        <v>25</v>
      </c>
      <c r="EU967" t="s">
        <v>25</v>
      </c>
      <c r="EV967" t="s">
        <v>25</v>
      </c>
      <c r="EW967" t="s">
        <v>25</v>
      </c>
      <c r="EX967" t="s">
        <v>25</v>
      </c>
      <c r="EY967" t="s">
        <v>25</v>
      </c>
      <c r="EZ967" t="s">
        <v>25</v>
      </c>
      <c r="FA967" t="s">
        <v>25</v>
      </c>
      <c r="FB967" t="s">
        <v>25</v>
      </c>
      <c r="FC967" t="s">
        <v>25</v>
      </c>
      <c r="FD967" t="s">
        <v>25</v>
      </c>
      <c r="FE967" t="s">
        <v>25</v>
      </c>
      <c r="FF967" t="s">
        <v>25</v>
      </c>
      <c r="FG967" t="s">
        <v>25</v>
      </c>
      <c r="FH967" t="s">
        <v>25</v>
      </c>
      <c r="FI967" t="s">
        <v>25</v>
      </c>
      <c r="FJ967" t="s">
        <v>25</v>
      </c>
      <c r="FK967" t="s">
        <v>25</v>
      </c>
      <c r="FL967" t="s">
        <v>25</v>
      </c>
      <c r="FM967" t="s">
        <v>25</v>
      </c>
      <c r="FN967" t="s">
        <v>25</v>
      </c>
      <c r="FO967" t="s">
        <v>25</v>
      </c>
      <c r="FP967" t="s">
        <v>25</v>
      </c>
      <c r="FQ967" t="s">
        <v>25</v>
      </c>
      <c r="FR967" t="s">
        <v>25</v>
      </c>
      <c r="FS967" t="s">
        <v>25</v>
      </c>
      <c r="FT967" t="s">
        <v>25</v>
      </c>
      <c r="FU967" t="s">
        <v>25</v>
      </c>
      <c r="FV967" t="s">
        <v>25</v>
      </c>
      <c r="FW967" t="s">
        <v>25</v>
      </c>
      <c r="FX967" t="s">
        <v>25</v>
      </c>
      <c r="FY967" t="s">
        <v>25</v>
      </c>
      <c r="FZ967" t="s">
        <v>25</v>
      </c>
      <c r="GA967" t="s">
        <v>25</v>
      </c>
      <c r="GB967" t="s">
        <v>25</v>
      </c>
      <c r="GC967" t="s">
        <v>25</v>
      </c>
      <c r="GD967" t="s">
        <v>25</v>
      </c>
      <c r="GE967" t="s">
        <v>25</v>
      </c>
      <c r="GF967" t="s">
        <v>25</v>
      </c>
      <c r="GG967" t="s">
        <v>25</v>
      </c>
      <c r="GH967" t="s">
        <v>25</v>
      </c>
      <c r="GI967" t="s">
        <v>25</v>
      </c>
      <c r="GJ967" t="s">
        <v>25</v>
      </c>
      <c r="GK967" t="s">
        <v>25</v>
      </c>
      <c r="GL967" t="s">
        <v>25</v>
      </c>
      <c r="GM967" t="s">
        <v>25</v>
      </c>
      <c r="GN967" t="s">
        <v>25</v>
      </c>
      <c r="GO967" t="s">
        <v>25</v>
      </c>
      <c r="GP967" t="s">
        <v>25</v>
      </c>
      <c r="GQ967" t="s">
        <v>25</v>
      </c>
      <c r="GR967" t="s">
        <v>25</v>
      </c>
      <c r="GS967" t="s">
        <v>25</v>
      </c>
      <c r="GT967" t="s">
        <v>25</v>
      </c>
      <c r="GU967" t="s">
        <v>25</v>
      </c>
      <c r="GV967" t="s">
        <v>25</v>
      </c>
      <c r="GW967" t="s">
        <v>25</v>
      </c>
      <c r="GX967" t="s">
        <v>25</v>
      </c>
      <c r="GY967" t="s">
        <v>25</v>
      </c>
      <c r="GZ967" t="s">
        <v>25</v>
      </c>
      <c r="HA967" t="s">
        <v>25</v>
      </c>
      <c r="HB967" t="s">
        <v>25</v>
      </c>
      <c r="HC967" t="s">
        <v>25</v>
      </c>
      <c r="HD967" t="s">
        <v>25</v>
      </c>
      <c r="HE967" t="s">
        <v>25</v>
      </c>
      <c r="HF967" t="s">
        <v>25</v>
      </c>
      <c r="HG967" t="s">
        <v>25</v>
      </c>
      <c r="HH967" t="s">
        <v>25</v>
      </c>
      <c r="HI967" t="s">
        <v>25</v>
      </c>
      <c r="HJ967" t="s">
        <v>25</v>
      </c>
      <c r="HK967" t="s">
        <v>25</v>
      </c>
      <c r="HL967" t="s">
        <v>25</v>
      </c>
      <c r="HM967" t="s">
        <v>25</v>
      </c>
      <c r="HN967" t="s">
        <v>25</v>
      </c>
      <c r="HO967" t="s">
        <v>25</v>
      </c>
      <c r="HP967" t="s">
        <v>25</v>
      </c>
      <c r="HQ967" t="s">
        <v>25</v>
      </c>
      <c r="HR967" t="s">
        <v>25</v>
      </c>
      <c r="HS967" t="s">
        <v>25</v>
      </c>
      <c r="HT967" t="s">
        <v>25</v>
      </c>
      <c r="HU967" t="s">
        <v>25</v>
      </c>
      <c r="HV967" t="s">
        <v>25</v>
      </c>
      <c r="HW967" t="s">
        <v>25</v>
      </c>
      <c r="HX967" t="s">
        <v>25</v>
      </c>
      <c r="HY967" t="s">
        <v>25</v>
      </c>
      <c r="HZ967" t="s">
        <v>25</v>
      </c>
      <c r="IA967" t="s">
        <v>25</v>
      </c>
      <c r="IB967" t="s">
        <v>25</v>
      </c>
      <c r="IC967" t="s">
        <v>25</v>
      </c>
      <c r="ID967" t="s">
        <v>25</v>
      </c>
      <c r="IE967" t="s">
        <v>25</v>
      </c>
      <c r="IF967" t="s">
        <v>25</v>
      </c>
      <c r="IG967" t="s">
        <v>25</v>
      </c>
      <c r="IH967" t="s">
        <v>25</v>
      </c>
      <c r="II967" t="s">
        <v>25</v>
      </c>
      <c r="IJ967" t="s">
        <v>25</v>
      </c>
      <c r="IK967" t="s">
        <v>25</v>
      </c>
      <c r="IL967" t="s">
        <v>25</v>
      </c>
      <c r="IM967" t="s">
        <v>25</v>
      </c>
      <c r="IN967" t="s">
        <v>25</v>
      </c>
      <c r="IO967" t="s">
        <v>25</v>
      </c>
      <c r="IP967" t="s">
        <v>25</v>
      </c>
      <c r="IQ967" t="s">
        <v>25</v>
      </c>
      <c r="IR967" t="s">
        <v>25</v>
      </c>
      <c r="IS967" t="s">
        <v>25</v>
      </c>
      <c r="IT967" t="s">
        <v>25</v>
      </c>
      <c r="IU967" t="s">
        <v>25</v>
      </c>
      <c r="IV967" t="s">
        <v>25</v>
      </c>
      <c r="IW967" t="s">
        <v>25</v>
      </c>
      <c r="IX967" t="s">
        <v>25</v>
      </c>
      <c r="IY967" t="s">
        <v>25</v>
      </c>
      <c r="IZ967" t="s">
        <v>25</v>
      </c>
      <c r="JA967" t="s">
        <v>25</v>
      </c>
      <c r="JB967" t="s">
        <v>25</v>
      </c>
      <c r="JC967" t="s">
        <v>25</v>
      </c>
      <c r="JD967" t="s">
        <v>25</v>
      </c>
      <c r="JE967" t="s">
        <v>25</v>
      </c>
      <c r="JF967" t="s">
        <v>25</v>
      </c>
      <c r="JG967" t="s">
        <v>25</v>
      </c>
      <c r="JH967" t="s">
        <v>25</v>
      </c>
      <c r="JI967" t="s">
        <v>25</v>
      </c>
      <c r="JJ967" t="s">
        <v>25</v>
      </c>
      <c r="JK967" t="s">
        <v>25</v>
      </c>
      <c r="JL967" t="s">
        <v>25</v>
      </c>
      <c r="JM967" t="s">
        <v>25</v>
      </c>
      <c r="JN967" t="s">
        <v>25</v>
      </c>
      <c r="JO967" t="s">
        <v>25</v>
      </c>
      <c r="JP967" t="s">
        <v>25</v>
      </c>
      <c r="JQ967" t="s">
        <v>25</v>
      </c>
      <c r="JR967" t="s">
        <v>25</v>
      </c>
      <c r="JS967" t="s">
        <v>25</v>
      </c>
      <c r="JT967" t="s">
        <v>25</v>
      </c>
      <c r="JU967" t="s">
        <v>25</v>
      </c>
      <c r="JV967" t="s">
        <v>25</v>
      </c>
      <c r="JW967" t="s">
        <v>25</v>
      </c>
      <c r="JX967" t="s">
        <v>25</v>
      </c>
      <c r="JY967" t="s">
        <v>25</v>
      </c>
      <c r="JZ967" t="s">
        <v>25</v>
      </c>
      <c r="KA967" t="s">
        <v>25</v>
      </c>
      <c r="KB967" t="s">
        <v>25</v>
      </c>
      <c r="KC967" t="s">
        <v>25</v>
      </c>
      <c r="KD967" t="s">
        <v>25</v>
      </c>
      <c r="KE967" t="s">
        <v>25</v>
      </c>
      <c r="KF967" t="s">
        <v>25</v>
      </c>
      <c r="KG967" t="s">
        <v>25</v>
      </c>
      <c r="KH967" t="s">
        <v>25</v>
      </c>
      <c r="KI967" t="s">
        <v>25</v>
      </c>
      <c r="KJ967" t="s">
        <v>25</v>
      </c>
      <c r="KK967" t="s">
        <v>25</v>
      </c>
      <c r="KL967" t="s">
        <v>25</v>
      </c>
      <c r="KM967" t="s">
        <v>25</v>
      </c>
      <c r="KN967" t="s">
        <v>25</v>
      </c>
      <c r="KO967" t="s">
        <v>25</v>
      </c>
      <c r="KP967" t="s">
        <v>25</v>
      </c>
      <c r="KQ967" t="s">
        <v>25</v>
      </c>
      <c r="KR967" t="s">
        <v>25</v>
      </c>
      <c r="KS967" t="s">
        <v>25</v>
      </c>
      <c r="KT967" t="s">
        <v>25</v>
      </c>
      <c r="KU967" t="s">
        <v>25</v>
      </c>
      <c r="KV967" t="s">
        <v>25</v>
      </c>
      <c r="KW967" t="s">
        <v>25</v>
      </c>
      <c r="KX967" t="s">
        <v>25</v>
      </c>
      <c r="KY967" t="s">
        <v>25</v>
      </c>
      <c r="KZ967" t="s">
        <v>25</v>
      </c>
      <c r="LA967" t="s">
        <v>25</v>
      </c>
      <c r="LB967" t="s">
        <v>25</v>
      </c>
      <c r="LC967" t="s">
        <v>25</v>
      </c>
      <c r="LD967" t="s">
        <v>25</v>
      </c>
      <c r="LE967" t="s">
        <v>25</v>
      </c>
      <c r="LF967" t="s">
        <v>25</v>
      </c>
      <c r="LG967" t="s">
        <v>25</v>
      </c>
      <c r="LH967" t="s">
        <v>25</v>
      </c>
      <c r="LI967" t="s">
        <v>25</v>
      </c>
      <c r="LJ967" t="s">
        <v>25</v>
      </c>
      <c r="LK967" t="s">
        <v>25</v>
      </c>
      <c r="LL967" t="s">
        <v>25</v>
      </c>
      <c r="LM967" t="s">
        <v>25</v>
      </c>
      <c r="LN967" t="s">
        <v>25</v>
      </c>
      <c r="LO967" t="s">
        <v>25</v>
      </c>
      <c r="LP967" t="s">
        <v>25</v>
      </c>
      <c r="LQ967" t="s">
        <v>25</v>
      </c>
      <c r="LR967" t="s">
        <v>25</v>
      </c>
      <c r="LS967" t="s">
        <v>25</v>
      </c>
      <c r="LT967" t="s">
        <v>25</v>
      </c>
      <c r="LU967" t="s">
        <v>25</v>
      </c>
      <c r="LV967" t="s">
        <v>25</v>
      </c>
      <c r="LW967" t="s">
        <v>25</v>
      </c>
      <c r="LX967" t="s">
        <v>25</v>
      </c>
      <c r="LY967" t="s">
        <v>25</v>
      </c>
      <c r="LZ967" t="s">
        <v>25</v>
      </c>
      <c r="MA967" t="s">
        <v>25</v>
      </c>
      <c r="MB967" t="s">
        <v>25</v>
      </c>
      <c r="MC967" t="s">
        <v>25</v>
      </c>
      <c r="MD967" t="s">
        <v>25</v>
      </c>
      <c r="ME967" t="s">
        <v>25</v>
      </c>
      <c r="MF967" t="s">
        <v>25</v>
      </c>
      <c r="MG967" t="s">
        <v>25</v>
      </c>
      <c r="MH967" t="s">
        <v>25</v>
      </c>
      <c r="MI967" t="s">
        <v>25</v>
      </c>
      <c r="MJ967" t="s">
        <v>25</v>
      </c>
      <c r="MK967" t="s">
        <v>25</v>
      </c>
      <c r="ML967" t="s">
        <v>25</v>
      </c>
      <c r="MM967" t="s">
        <v>25</v>
      </c>
      <c r="MN967" t="s">
        <v>25</v>
      </c>
      <c r="MO967" t="s">
        <v>25</v>
      </c>
      <c r="MP967" t="s">
        <v>25</v>
      </c>
      <c r="MQ967" t="s">
        <v>25</v>
      </c>
      <c r="MR967" t="s">
        <v>25</v>
      </c>
      <c r="MS967" t="s">
        <v>25</v>
      </c>
      <c r="MT967" t="s">
        <v>25</v>
      </c>
      <c r="MU967" t="s">
        <v>25</v>
      </c>
      <c r="MV967" t="s">
        <v>25</v>
      </c>
      <c r="MW967" t="s">
        <v>25</v>
      </c>
      <c r="MX967" t="s">
        <v>25</v>
      </c>
      <c r="MY967" t="s">
        <v>25</v>
      </c>
      <c r="MZ967" t="s">
        <v>25</v>
      </c>
      <c r="NA967" t="s">
        <v>25</v>
      </c>
      <c r="NB967" t="s">
        <v>25</v>
      </c>
      <c r="NC967" t="s">
        <v>25</v>
      </c>
      <c r="ND967" t="s">
        <v>25</v>
      </c>
      <c r="NE967" t="s">
        <v>25</v>
      </c>
      <c r="NF967" t="s">
        <v>25</v>
      </c>
      <c r="NG967" t="s">
        <v>25</v>
      </c>
      <c r="NH967" t="s">
        <v>25</v>
      </c>
      <c r="NI967" t="s">
        <v>25</v>
      </c>
      <c r="NJ967" t="s">
        <v>25</v>
      </c>
      <c r="NK967" t="s">
        <v>25</v>
      </c>
      <c r="NL967" t="s">
        <v>25</v>
      </c>
      <c r="NM967" t="s">
        <v>25</v>
      </c>
      <c r="NN967" t="s">
        <v>25</v>
      </c>
      <c r="NO967" t="s">
        <v>25</v>
      </c>
      <c r="NP967" t="s">
        <v>25</v>
      </c>
      <c r="NQ967" t="s">
        <v>25</v>
      </c>
      <c r="NR967" t="s">
        <v>25</v>
      </c>
      <c r="NS967" t="s">
        <v>25</v>
      </c>
      <c r="NT967" t="s">
        <v>25</v>
      </c>
      <c r="NU967" t="s">
        <v>25</v>
      </c>
      <c r="NV967" t="s">
        <v>25</v>
      </c>
      <c r="NW967" t="s">
        <v>25</v>
      </c>
      <c r="NX967" t="s">
        <v>25</v>
      </c>
      <c r="NY967" t="s">
        <v>25</v>
      </c>
      <c r="NZ967" t="s">
        <v>25</v>
      </c>
      <c r="OA967" t="s">
        <v>25</v>
      </c>
      <c r="OB967" t="s">
        <v>25</v>
      </c>
      <c r="OC967" t="s">
        <v>25</v>
      </c>
      <c r="OD967" t="s">
        <v>25</v>
      </c>
      <c r="OE967" t="s">
        <v>25</v>
      </c>
      <c r="OF967" t="s">
        <v>25</v>
      </c>
      <c r="OG967" t="s">
        <v>25</v>
      </c>
      <c r="OH967" t="s">
        <v>25</v>
      </c>
      <c r="OI967" t="s">
        <v>25</v>
      </c>
      <c r="OJ967" t="s">
        <v>25</v>
      </c>
      <c r="OK967" t="s">
        <v>25</v>
      </c>
      <c r="OL967" t="s">
        <v>25</v>
      </c>
      <c r="OM967" t="s">
        <v>25</v>
      </c>
      <c r="ON967" t="s">
        <v>25</v>
      </c>
      <c r="OO967" t="s">
        <v>25</v>
      </c>
      <c r="OP967" t="s">
        <v>25</v>
      </c>
      <c r="OQ967" t="s">
        <v>25</v>
      </c>
      <c r="OR967" t="s">
        <v>25</v>
      </c>
      <c r="OS967" t="s">
        <v>25</v>
      </c>
      <c r="OT967" t="s">
        <v>25</v>
      </c>
      <c r="OU967" t="s">
        <v>25</v>
      </c>
      <c r="OV967" t="s">
        <v>25</v>
      </c>
      <c r="OW967" t="s">
        <v>25</v>
      </c>
      <c r="OX967" t="s">
        <v>25</v>
      </c>
      <c r="OY967" t="s">
        <v>25</v>
      </c>
      <c r="OZ967" t="s">
        <v>25</v>
      </c>
      <c r="PA967" t="s">
        <v>25</v>
      </c>
      <c r="PB967" t="s">
        <v>25</v>
      </c>
      <c r="PC967" t="s">
        <v>25</v>
      </c>
      <c r="PD967" t="s">
        <v>25</v>
      </c>
      <c r="PE967" t="s">
        <v>25</v>
      </c>
      <c r="PF967" t="s">
        <v>25</v>
      </c>
      <c r="PG967" t="s">
        <v>25</v>
      </c>
      <c r="PH967" t="s">
        <v>25</v>
      </c>
      <c r="PI967" t="s">
        <v>25</v>
      </c>
      <c r="PJ967" t="s">
        <v>25</v>
      </c>
      <c r="PK967" t="s">
        <v>25</v>
      </c>
      <c r="PL967" t="s">
        <v>25</v>
      </c>
      <c r="PM967" t="s">
        <v>25</v>
      </c>
      <c r="PN967" t="s">
        <v>25</v>
      </c>
      <c r="PO967" t="s">
        <v>25</v>
      </c>
      <c r="PP967" t="s">
        <v>25</v>
      </c>
      <c r="PQ967" t="s">
        <v>25</v>
      </c>
      <c r="PR967" t="s">
        <v>25</v>
      </c>
      <c r="PS967" t="s">
        <v>25</v>
      </c>
      <c r="PT967" t="s">
        <v>25</v>
      </c>
      <c r="PU967" t="s">
        <v>25</v>
      </c>
      <c r="PV967" t="s">
        <v>25</v>
      </c>
      <c r="PW967" t="s">
        <v>25</v>
      </c>
      <c r="PX967" t="s">
        <v>25</v>
      </c>
      <c r="PY967" t="s">
        <v>25</v>
      </c>
      <c r="PZ967" t="s">
        <v>25</v>
      </c>
      <c r="QA967" t="s">
        <v>25</v>
      </c>
      <c r="QB967" t="s">
        <v>25</v>
      </c>
      <c r="QC967" t="s">
        <v>25</v>
      </c>
      <c r="QD967" t="s">
        <v>25</v>
      </c>
      <c r="QE967" t="s">
        <v>25</v>
      </c>
      <c r="QF967" t="s">
        <v>25</v>
      </c>
      <c r="QG967" t="s">
        <v>25</v>
      </c>
      <c r="QH967" t="s">
        <v>25</v>
      </c>
      <c r="QI967" t="s">
        <v>25</v>
      </c>
      <c r="QJ967" t="s">
        <v>25</v>
      </c>
      <c r="QK967" t="s">
        <v>25</v>
      </c>
      <c r="QL967" t="s">
        <v>25</v>
      </c>
      <c r="QM967" t="s">
        <v>25</v>
      </c>
      <c r="QN967" t="s">
        <v>25</v>
      </c>
      <c r="QO967" t="s">
        <v>25</v>
      </c>
      <c r="QP967" t="s">
        <v>25</v>
      </c>
      <c r="QQ967" t="s">
        <v>25</v>
      </c>
      <c r="QR967" t="s">
        <v>25</v>
      </c>
      <c r="QS967" t="s">
        <v>25</v>
      </c>
      <c r="QT967" t="s">
        <v>25</v>
      </c>
      <c r="QU967" t="s">
        <v>25</v>
      </c>
      <c r="QV967" t="s">
        <v>25</v>
      </c>
      <c r="QW967" t="s">
        <v>25</v>
      </c>
      <c r="QX967" t="s">
        <v>25</v>
      </c>
      <c r="QY967" t="s">
        <v>25</v>
      </c>
      <c r="QZ967" t="s">
        <v>25</v>
      </c>
      <c r="RA967" t="s">
        <v>25</v>
      </c>
      <c r="RB967" t="s">
        <v>25</v>
      </c>
      <c r="RC967" t="s">
        <v>25</v>
      </c>
      <c r="RD967" t="s">
        <v>25</v>
      </c>
      <c r="RE967" t="s">
        <v>25</v>
      </c>
      <c r="RF967" t="s">
        <v>25</v>
      </c>
      <c r="RG967" t="s">
        <v>25</v>
      </c>
      <c r="RH967" t="s">
        <v>25</v>
      </c>
      <c r="RI967" t="s">
        <v>25</v>
      </c>
      <c r="RJ967" t="s">
        <v>25</v>
      </c>
      <c r="RK967" t="s">
        <v>25</v>
      </c>
      <c r="RL967" t="s">
        <v>25</v>
      </c>
      <c r="RM967" t="s">
        <v>25</v>
      </c>
      <c r="RN967" t="s">
        <v>25</v>
      </c>
      <c r="RO967" t="s">
        <v>25</v>
      </c>
      <c r="RP967" t="s">
        <v>25</v>
      </c>
      <c r="RQ967" t="s">
        <v>25</v>
      </c>
      <c r="RR967" t="s">
        <v>25</v>
      </c>
      <c r="RS967" t="s">
        <v>25</v>
      </c>
      <c r="RT967" t="s">
        <v>25</v>
      </c>
      <c r="RU967" t="s">
        <v>25</v>
      </c>
      <c r="RV967" t="s">
        <v>25</v>
      </c>
      <c r="RW967" t="s">
        <v>25</v>
      </c>
      <c r="RX967" t="s">
        <v>25</v>
      </c>
      <c r="RY967" t="s">
        <v>25</v>
      </c>
      <c r="RZ967" t="s">
        <v>25</v>
      </c>
      <c r="SA967" t="s">
        <v>25</v>
      </c>
      <c r="SB967" t="s">
        <v>25</v>
      </c>
      <c r="SC967" t="s">
        <v>25</v>
      </c>
      <c r="SD967" t="s">
        <v>25</v>
      </c>
      <c r="SE967" t="s">
        <v>25</v>
      </c>
      <c r="SF967" t="s">
        <v>25</v>
      </c>
      <c r="SG967" t="s">
        <v>25</v>
      </c>
      <c r="SH967" t="s">
        <v>25</v>
      </c>
      <c r="SI967" t="s">
        <v>25</v>
      </c>
      <c r="SJ967" t="s">
        <v>25</v>
      </c>
      <c r="SK967" t="s">
        <v>25</v>
      </c>
      <c r="SL967" t="s">
        <v>25</v>
      </c>
      <c r="SM967" t="s">
        <v>25</v>
      </c>
      <c r="SN967" t="s">
        <v>25</v>
      </c>
      <c r="SO967" t="s">
        <v>25</v>
      </c>
      <c r="SP967" t="s">
        <v>25</v>
      </c>
      <c r="SQ967" t="s">
        <v>25</v>
      </c>
      <c r="SR967" t="s">
        <v>25</v>
      </c>
      <c r="SS967" t="s">
        <v>25</v>
      </c>
      <c r="ST967" t="s">
        <v>25</v>
      </c>
      <c r="SU967" t="s">
        <v>25</v>
      </c>
      <c r="SV967" t="s">
        <v>25</v>
      </c>
      <c r="SW967" t="s">
        <v>25</v>
      </c>
      <c r="SX967" t="s">
        <v>25</v>
      </c>
      <c r="SY967" t="s">
        <v>25</v>
      </c>
      <c r="SZ967" t="s">
        <v>25</v>
      </c>
      <c r="TA967" t="s">
        <v>25</v>
      </c>
      <c r="TB967" t="s">
        <v>25</v>
      </c>
      <c r="TC967" t="s">
        <v>25</v>
      </c>
      <c r="TD967" t="s">
        <v>25</v>
      </c>
      <c r="TE967" t="s">
        <v>25</v>
      </c>
      <c r="TF967" t="s">
        <v>25</v>
      </c>
      <c r="TG967" t="s">
        <v>25</v>
      </c>
      <c r="TH967" t="s">
        <v>25</v>
      </c>
      <c r="TI967" t="s">
        <v>25</v>
      </c>
      <c r="TJ967" t="s">
        <v>25</v>
      </c>
      <c r="TK967" t="s">
        <v>25</v>
      </c>
      <c r="TL967" t="s">
        <v>25</v>
      </c>
      <c r="TM967" t="s">
        <v>25</v>
      </c>
    </row>
    <row r="968" spans="1:533" x14ac:dyDescent="0.25">
      <c r="A968" t="s">
        <v>26936</v>
      </c>
      <c r="B968" t="s">
        <v>25</v>
      </c>
      <c r="C968" t="s">
        <v>25</v>
      </c>
      <c r="D968" t="s">
        <v>25</v>
      </c>
      <c r="E968" t="s">
        <v>25</v>
      </c>
      <c r="F968" t="s">
        <v>25</v>
      </c>
      <c r="G968" t="s">
        <v>25</v>
      </c>
      <c r="H968" t="s">
        <v>25</v>
      </c>
      <c r="I968" t="s">
        <v>25</v>
      </c>
      <c r="J968" t="s">
        <v>25</v>
      </c>
      <c r="K968" t="s">
        <v>25</v>
      </c>
      <c r="L968" t="s">
        <v>25</v>
      </c>
      <c r="M968" t="s">
        <v>25</v>
      </c>
      <c r="N968" t="s">
        <v>25</v>
      </c>
      <c r="O968" t="s">
        <v>25</v>
      </c>
      <c r="P968" t="s">
        <v>25</v>
      </c>
      <c r="Q968" t="s">
        <v>25</v>
      </c>
      <c r="R968" t="s">
        <v>25</v>
      </c>
      <c r="S968" t="s">
        <v>25</v>
      </c>
      <c r="T968" t="s">
        <v>25</v>
      </c>
      <c r="U968" t="s">
        <v>25</v>
      </c>
      <c r="V968" t="s">
        <v>25</v>
      </c>
      <c r="W968" t="s">
        <v>25</v>
      </c>
      <c r="X968" t="s">
        <v>25</v>
      </c>
      <c r="Y968" t="s">
        <v>25</v>
      </c>
      <c r="Z968" t="s">
        <v>25</v>
      </c>
      <c r="AA968" t="s">
        <v>25</v>
      </c>
      <c r="AB968" t="s">
        <v>25</v>
      </c>
      <c r="AC968" t="s">
        <v>25</v>
      </c>
      <c r="AD968" t="s">
        <v>25</v>
      </c>
      <c r="AE968" t="s">
        <v>25</v>
      </c>
      <c r="AF968" t="s">
        <v>25</v>
      </c>
      <c r="AG968" t="s">
        <v>25</v>
      </c>
      <c r="AH968" t="s">
        <v>25</v>
      </c>
      <c r="AI968" t="s">
        <v>25</v>
      </c>
      <c r="AJ968" t="s">
        <v>25</v>
      </c>
      <c r="AK968" t="s">
        <v>25</v>
      </c>
      <c r="AL968" t="s">
        <v>25</v>
      </c>
      <c r="AM968" t="s">
        <v>25</v>
      </c>
      <c r="AN968" t="s">
        <v>25</v>
      </c>
      <c r="AO968" t="s">
        <v>25</v>
      </c>
      <c r="AP968" t="s">
        <v>25</v>
      </c>
      <c r="AQ968" t="s">
        <v>25</v>
      </c>
      <c r="AR968" t="s">
        <v>25</v>
      </c>
      <c r="AS968" t="s">
        <v>25</v>
      </c>
      <c r="AT968" t="s">
        <v>25</v>
      </c>
      <c r="AU968" t="s">
        <v>25</v>
      </c>
      <c r="AV968" t="s">
        <v>25</v>
      </c>
      <c r="AW968" t="s">
        <v>25</v>
      </c>
      <c r="AX968" t="s">
        <v>25</v>
      </c>
      <c r="AY968" t="s">
        <v>25</v>
      </c>
      <c r="AZ968" t="s">
        <v>25</v>
      </c>
      <c r="BA968" t="s">
        <v>25</v>
      </c>
      <c r="BB968" t="s">
        <v>25</v>
      </c>
      <c r="BC968" t="s">
        <v>25</v>
      </c>
      <c r="BD968" t="s">
        <v>25</v>
      </c>
      <c r="BE968" t="s">
        <v>25</v>
      </c>
      <c r="BF968" t="s">
        <v>25</v>
      </c>
      <c r="BG968" t="s">
        <v>25</v>
      </c>
      <c r="BH968" t="s">
        <v>25</v>
      </c>
      <c r="BI968" t="s">
        <v>25</v>
      </c>
      <c r="BJ968" t="s">
        <v>25</v>
      </c>
      <c r="BK968" t="s">
        <v>25</v>
      </c>
      <c r="BL968" t="s">
        <v>25</v>
      </c>
      <c r="BM968" t="s">
        <v>25</v>
      </c>
      <c r="BN968" t="s">
        <v>25</v>
      </c>
      <c r="BO968" t="s">
        <v>25</v>
      </c>
      <c r="BP968" t="s">
        <v>25</v>
      </c>
      <c r="BQ968" t="s">
        <v>25</v>
      </c>
      <c r="BR968" t="s">
        <v>25</v>
      </c>
      <c r="BS968" t="s">
        <v>25</v>
      </c>
      <c r="BT968" t="s">
        <v>25</v>
      </c>
      <c r="BU968" t="s">
        <v>25</v>
      </c>
      <c r="BV968" t="s">
        <v>25</v>
      </c>
      <c r="BW968" t="s">
        <v>25</v>
      </c>
      <c r="BX968" t="s">
        <v>25</v>
      </c>
      <c r="BY968" t="s">
        <v>25</v>
      </c>
      <c r="BZ968" t="s">
        <v>25</v>
      </c>
      <c r="CA968" t="s">
        <v>25</v>
      </c>
      <c r="CB968" t="s">
        <v>25</v>
      </c>
      <c r="CC968" t="s">
        <v>25</v>
      </c>
      <c r="CD968" t="s">
        <v>25</v>
      </c>
      <c r="CE968" t="s">
        <v>25</v>
      </c>
      <c r="CF968" t="s">
        <v>25</v>
      </c>
      <c r="CG968" t="s">
        <v>25</v>
      </c>
      <c r="CH968" t="s">
        <v>25</v>
      </c>
      <c r="CI968" t="s">
        <v>25</v>
      </c>
      <c r="CJ968" t="s">
        <v>25</v>
      </c>
      <c r="CK968" t="s">
        <v>25</v>
      </c>
      <c r="CL968" t="s">
        <v>25</v>
      </c>
      <c r="CM968" t="s">
        <v>25</v>
      </c>
      <c r="CN968" t="s">
        <v>25</v>
      </c>
      <c r="CO968" t="s">
        <v>25</v>
      </c>
      <c r="CP968" t="s">
        <v>25</v>
      </c>
      <c r="CQ968" t="s">
        <v>25</v>
      </c>
      <c r="CR968" t="s">
        <v>25</v>
      </c>
      <c r="CS968" t="s">
        <v>25</v>
      </c>
      <c r="CT968" t="s">
        <v>25</v>
      </c>
      <c r="CU968" t="s">
        <v>25</v>
      </c>
      <c r="CV968" t="s">
        <v>25</v>
      </c>
      <c r="CW968" t="s">
        <v>25</v>
      </c>
      <c r="CX968" t="s">
        <v>25</v>
      </c>
      <c r="CY968" t="s">
        <v>25</v>
      </c>
      <c r="CZ968" t="s">
        <v>25</v>
      </c>
      <c r="DA968" t="s">
        <v>25</v>
      </c>
      <c r="DB968" t="s">
        <v>25</v>
      </c>
      <c r="DC968" t="s">
        <v>25</v>
      </c>
      <c r="DD968" t="s">
        <v>25</v>
      </c>
      <c r="DE968" t="s">
        <v>25</v>
      </c>
      <c r="DF968" t="s">
        <v>25</v>
      </c>
      <c r="DG968" t="s">
        <v>25</v>
      </c>
      <c r="DH968" t="s">
        <v>25</v>
      </c>
      <c r="DI968" t="s">
        <v>25</v>
      </c>
      <c r="DJ968" t="s">
        <v>25</v>
      </c>
      <c r="DK968" t="s">
        <v>25</v>
      </c>
      <c r="DL968" t="s">
        <v>25</v>
      </c>
      <c r="DM968" t="s">
        <v>25</v>
      </c>
      <c r="DN968" t="s">
        <v>25</v>
      </c>
      <c r="DO968" t="s">
        <v>25</v>
      </c>
      <c r="DP968" t="s">
        <v>25</v>
      </c>
      <c r="DQ968" t="s">
        <v>25</v>
      </c>
      <c r="DR968" t="s">
        <v>25</v>
      </c>
      <c r="DS968" t="s">
        <v>25</v>
      </c>
      <c r="DT968" t="s">
        <v>25</v>
      </c>
      <c r="DU968" t="s">
        <v>25</v>
      </c>
      <c r="DV968" t="s">
        <v>25</v>
      </c>
      <c r="DW968" t="s">
        <v>25</v>
      </c>
      <c r="DX968" t="s">
        <v>25</v>
      </c>
      <c r="DY968" t="s">
        <v>25</v>
      </c>
      <c r="DZ968" t="s">
        <v>25</v>
      </c>
      <c r="EA968" t="s">
        <v>25</v>
      </c>
      <c r="EB968" t="s">
        <v>25</v>
      </c>
      <c r="EC968" t="s">
        <v>25</v>
      </c>
      <c r="ED968" t="s">
        <v>25</v>
      </c>
      <c r="EE968" t="s">
        <v>25</v>
      </c>
      <c r="EF968" t="s">
        <v>25</v>
      </c>
      <c r="EG968" t="s">
        <v>25</v>
      </c>
      <c r="EH968" t="s">
        <v>25</v>
      </c>
      <c r="EI968" t="s">
        <v>25</v>
      </c>
      <c r="EJ968" t="s">
        <v>25</v>
      </c>
      <c r="EK968" t="s">
        <v>25</v>
      </c>
      <c r="EL968" t="s">
        <v>25</v>
      </c>
      <c r="EM968" t="s">
        <v>25</v>
      </c>
      <c r="EN968" t="s">
        <v>25</v>
      </c>
      <c r="EO968" t="s">
        <v>25</v>
      </c>
      <c r="EP968" t="s">
        <v>25</v>
      </c>
      <c r="EQ968" t="s">
        <v>25</v>
      </c>
      <c r="ER968" t="s">
        <v>25</v>
      </c>
      <c r="ES968" t="s">
        <v>25</v>
      </c>
      <c r="ET968" t="s">
        <v>25</v>
      </c>
      <c r="EU968" t="s">
        <v>25</v>
      </c>
      <c r="EV968" t="s">
        <v>25</v>
      </c>
      <c r="EW968" t="s">
        <v>25</v>
      </c>
      <c r="EX968" t="s">
        <v>25</v>
      </c>
      <c r="EY968" t="s">
        <v>25</v>
      </c>
      <c r="EZ968" t="s">
        <v>25</v>
      </c>
      <c r="FA968" t="s">
        <v>25</v>
      </c>
      <c r="FB968" t="s">
        <v>25</v>
      </c>
      <c r="FC968" t="s">
        <v>25</v>
      </c>
      <c r="FD968" t="s">
        <v>25</v>
      </c>
      <c r="FE968" t="s">
        <v>25</v>
      </c>
      <c r="FF968" t="s">
        <v>25</v>
      </c>
      <c r="FG968" t="s">
        <v>25</v>
      </c>
      <c r="FH968" t="s">
        <v>25</v>
      </c>
      <c r="FI968" t="s">
        <v>25</v>
      </c>
      <c r="FJ968" t="s">
        <v>25</v>
      </c>
      <c r="FK968" t="s">
        <v>25</v>
      </c>
      <c r="FL968" t="s">
        <v>25</v>
      </c>
      <c r="FM968" t="s">
        <v>25</v>
      </c>
      <c r="FN968" t="s">
        <v>25</v>
      </c>
      <c r="FO968" t="s">
        <v>25</v>
      </c>
      <c r="FP968" t="s">
        <v>25</v>
      </c>
      <c r="FQ968" t="s">
        <v>25</v>
      </c>
      <c r="FR968" t="s">
        <v>25</v>
      </c>
      <c r="FS968" t="s">
        <v>25</v>
      </c>
      <c r="FT968" t="s">
        <v>25</v>
      </c>
      <c r="FU968" t="s">
        <v>25</v>
      </c>
      <c r="FV968" t="s">
        <v>25</v>
      </c>
      <c r="FW968" t="s">
        <v>25</v>
      </c>
      <c r="FX968" t="s">
        <v>25</v>
      </c>
      <c r="FY968" t="s">
        <v>25</v>
      </c>
      <c r="FZ968" t="s">
        <v>25</v>
      </c>
      <c r="GA968" t="s">
        <v>25</v>
      </c>
      <c r="GB968" t="s">
        <v>25</v>
      </c>
      <c r="GC968" t="s">
        <v>25</v>
      </c>
      <c r="GD968" t="s">
        <v>25</v>
      </c>
      <c r="GE968" t="s">
        <v>25</v>
      </c>
      <c r="GF968" t="s">
        <v>25</v>
      </c>
      <c r="GG968" t="s">
        <v>25</v>
      </c>
      <c r="GH968" t="s">
        <v>25</v>
      </c>
      <c r="GI968" t="s">
        <v>25</v>
      </c>
      <c r="GJ968" t="s">
        <v>25</v>
      </c>
      <c r="GK968" t="s">
        <v>25</v>
      </c>
      <c r="GL968" t="s">
        <v>25</v>
      </c>
      <c r="GM968" t="s">
        <v>25</v>
      </c>
      <c r="GN968" t="s">
        <v>25</v>
      </c>
      <c r="GO968" t="s">
        <v>25</v>
      </c>
      <c r="GP968" t="s">
        <v>25</v>
      </c>
      <c r="GQ968" t="s">
        <v>25</v>
      </c>
      <c r="GR968" t="s">
        <v>25</v>
      </c>
      <c r="GS968" t="s">
        <v>25</v>
      </c>
      <c r="GT968" t="s">
        <v>25</v>
      </c>
      <c r="GU968" t="s">
        <v>25</v>
      </c>
      <c r="GV968" t="s">
        <v>25</v>
      </c>
      <c r="GW968" t="s">
        <v>25</v>
      </c>
      <c r="GX968" t="s">
        <v>25</v>
      </c>
      <c r="GY968" t="s">
        <v>25</v>
      </c>
      <c r="GZ968" t="s">
        <v>25</v>
      </c>
      <c r="HA968" t="s">
        <v>25</v>
      </c>
      <c r="HB968" t="s">
        <v>25</v>
      </c>
      <c r="HC968" t="s">
        <v>25</v>
      </c>
      <c r="HD968" t="s">
        <v>25</v>
      </c>
      <c r="HE968" t="s">
        <v>25</v>
      </c>
      <c r="HF968" t="s">
        <v>25</v>
      </c>
      <c r="HG968" t="s">
        <v>25</v>
      </c>
      <c r="HH968" t="s">
        <v>25</v>
      </c>
      <c r="HI968" t="s">
        <v>25</v>
      </c>
      <c r="HJ968" t="s">
        <v>25</v>
      </c>
      <c r="HK968" t="s">
        <v>25</v>
      </c>
      <c r="HL968" t="s">
        <v>25</v>
      </c>
      <c r="HM968" t="s">
        <v>25</v>
      </c>
      <c r="HN968" t="s">
        <v>25</v>
      </c>
      <c r="HO968" t="s">
        <v>25</v>
      </c>
      <c r="HP968" t="s">
        <v>25</v>
      </c>
      <c r="HQ968" t="s">
        <v>25</v>
      </c>
      <c r="HR968" t="s">
        <v>25</v>
      </c>
      <c r="HS968" t="s">
        <v>25</v>
      </c>
      <c r="HT968" t="s">
        <v>25</v>
      </c>
      <c r="HU968" t="s">
        <v>25</v>
      </c>
      <c r="HV968" t="s">
        <v>25</v>
      </c>
      <c r="HW968" t="s">
        <v>25</v>
      </c>
      <c r="HX968" t="s">
        <v>25</v>
      </c>
      <c r="HY968" t="s">
        <v>25</v>
      </c>
      <c r="HZ968" t="s">
        <v>25</v>
      </c>
      <c r="IA968" t="s">
        <v>25</v>
      </c>
      <c r="IB968" t="s">
        <v>25</v>
      </c>
      <c r="IC968" t="s">
        <v>25</v>
      </c>
      <c r="ID968" t="s">
        <v>25</v>
      </c>
      <c r="IE968" t="s">
        <v>25</v>
      </c>
      <c r="IF968" t="s">
        <v>25</v>
      </c>
      <c r="IG968" t="s">
        <v>25</v>
      </c>
      <c r="IH968" t="s">
        <v>25</v>
      </c>
      <c r="II968" t="s">
        <v>25</v>
      </c>
      <c r="IJ968" t="s">
        <v>25</v>
      </c>
      <c r="IK968" t="s">
        <v>25</v>
      </c>
      <c r="IL968" t="s">
        <v>25</v>
      </c>
      <c r="IM968" t="s">
        <v>25</v>
      </c>
      <c r="IN968" t="s">
        <v>25</v>
      </c>
      <c r="IO968" t="s">
        <v>25</v>
      </c>
      <c r="IP968" t="s">
        <v>25</v>
      </c>
      <c r="IQ968" t="s">
        <v>25</v>
      </c>
      <c r="IR968" t="s">
        <v>25</v>
      </c>
      <c r="IS968" t="s">
        <v>25</v>
      </c>
      <c r="IT968" t="s">
        <v>25</v>
      </c>
      <c r="IU968" t="s">
        <v>25</v>
      </c>
      <c r="IV968" t="s">
        <v>25</v>
      </c>
      <c r="IW968" t="s">
        <v>25</v>
      </c>
      <c r="IX968" t="s">
        <v>25</v>
      </c>
      <c r="IY968" t="s">
        <v>25</v>
      </c>
      <c r="IZ968" t="s">
        <v>25</v>
      </c>
      <c r="JA968" t="s">
        <v>25</v>
      </c>
      <c r="JB968" t="s">
        <v>25</v>
      </c>
      <c r="JC968" t="s">
        <v>25</v>
      </c>
      <c r="JD968" t="s">
        <v>25</v>
      </c>
      <c r="JE968" t="s">
        <v>25</v>
      </c>
      <c r="JF968" t="s">
        <v>25</v>
      </c>
      <c r="JG968" t="s">
        <v>25</v>
      </c>
      <c r="JH968" t="s">
        <v>25</v>
      </c>
      <c r="JI968" t="s">
        <v>25</v>
      </c>
      <c r="JJ968" t="s">
        <v>25</v>
      </c>
      <c r="JK968" t="s">
        <v>25</v>
      </c>
      <c r="JL968" t="s">
        <v>25</v>
      </c>
      <c r="JM968" t="s">
        <v>25</v>
      </c>
      <c r="JN968" t="s">
        <v>25</v>
      </c>
      <c r="JO968" t="s">
        <v>25</v>
      </c>
      <c r="JP968" t="s">
        <v>25</v>
      </c>
      <c r="JQ968" t="s">
        <v>25</v>
      </c>
      <c r="JR968" t="s">
        <v>25</v>
      </c>
      <c r="JS968" t="s">
        <v>25</v>
      </c>
      <c r="JT968" t="s">
        <v>25</v>
      </c>
      <c r="JU968" t="s">
        <v>25</v>
      </c>
      <c r="JV968" t="s">
        <v>25</v>
      </c>
      <c r="JW968" t="s">
        <v>25</v>
      </c>
      <c r="JX968" t="s">
        <v>25</v>
      </c>
      <c r="JY968" t="s">
        <v>25</v>
      </c>
      <c r="JZ968" t="s">
        <v>25</v>
      </c>
      <c r="KA968" t="s">
        <v>25</v>
      </c>
      <c r="KB968" t="s">
        <v>25</v>
      </c>
      <c r="KC968" t="s">
        <v>25</v>
      </c>
      <c r="KD968" t="s">
        <v>25</v>
      </c>
      <c r="KE968" t="s">
        <v>25</v>
      </c>
      <c r="KF968" t="s">
        <v>25</v>
      </c>
      <c r="KG968" t="s">
        <v>25</v>
      </c>
      <c r="KH968" t="s">
        <v>25</v>
      </c>
      <c r="KI968" t="s">
        <v>25</v>
      </c>
      <c r="KJ968" t="s">
        <v>25</v>
      </c>
      <c r="KK968" t="s">
        <v>25</v>
      </c>
      <c r="KL968" t="s">
        <v>25</v>
      </c>
      <c r="KM968" t="s">
        <v>25</v>
      </c>
      <c r="KN968" t="s">
        <v>25</v>
      </c>
      <c r="KO968" t="s">
        <v>25</v>
      </c>
      <c r="KP968" t="s">
        <v>25</v>
      </c>
      <c r="KQ968" t="s">
        <v>25</v>
      </c>
      <c r="KR968" t="s">
        <v>25</v>
      </c>
      <c r="KS968" t="s">
        <v>25</v>
      </c>
      <c r="KT968" t="s">
        <v>25</v>
      </c>
      <c r="KU968" t="s">
        <v>25</v>
      </c>
      <c r="KV968" t="s">
        <v>25</v>
      </c>
      <c r="KW968" t="s">
        <v>25</v>
      </c>
      <c r="KX968" t="s">
        <v>25</v>
      </c>
      <c r="KY968" t="s">
        <v>25</v>
      </c>
      <c r="KZ968" t="s">
        <v>25</v>
      </c>
      <c r="LA968" t="s">
        <v>25</v>
      </c>
      <c r="LB968" t="s">
        <v>25</v>
      </c>
      <c r="LC968" t="s">
        <v>25</v>
      </c>
      <c r="LD968" t="s">
        <v>25</v>
      </c>
      <c r="LE968" t="s">
        <v>25</v>
      </c>
      <c r="LF968" t="s">
        <v>25</v>
      </c>
      <c r="LG968" t="s">
        <v>25</v>
      </c>
      <c r="LH968" t="s">
        <v>25</v>
      </c>
      <c r="LI968" t="s">
        <v>25</v>
      </c>
      <c r="LJ968" t="s">
        <v>25</v>
      </c>
      <c r="LK968" t="s">
        <v>25</v>
      </c>
      <c r="LL968" t="s">
        <v>25</v>
      </c>
      <c r="LM968" t="s">
        <v>25</v>
      </c>
      <c r="LN968" t="s">
        <v>25</v>
      </c>
      <c r="LO968" t="s">
        <v>25</v>
      </c>
      <c r="LP968" t="s">
        <v>25</v>
      </c>
      <c r="LQ968" t="s">
        <v>25</v>
      </c>
      <c r="LR968" t="s">
        <v>25</v>
      </c>
      <c r="LS968" t="s">
        <v>25</v>
      </c>
      <c r="LT968" t="s">
        <v>25</v>
      </c>
      <c r="LU968" t="s">
        <v>25</v>
      </c>
      <c r="LV968" t="s">
        <v>25</v>
      </c>
      <c r="LW968" t="s">
        <v>25</v>
      </c>
      <c r="LX968" t="s">
        <v>25</v>
      </c>
      <c r="LY968" t="s">
        <v>25</v>
      </c>
      <c r="LZ968" t="s">
        <v>25</v>
      </c>
      <c r="MA968" t="s">
        <v>25</v>
      </c>
      <c r="MB968" t="s">
        <v>25</v>
      </c>
      <c r="MC968" t="s">
        <v>25</v>
      </c>
      <c r="MD968" t="s">
        <v>25</v>
      </c>
      <c r="ME968" t="s">
        <v>25</v>
      </c>
      <c r="MF968" t="s">
        <v>25</v>
      </c>
      <c r="MG968" t="s">
        <v>25</v>
      </c>
      <c r="MH968" t="s">
        <v>25</v>
      </c>
      <c r="MI968" t="s">
        <v>25</v>
      </c>
      <c r="MJ968" t="s">
        <v>25</v>
      </c>
      <c r="MK968" t="s">
        <v>25</v>
      </c>
      <c r="ML968" t="s">
        <v>25</v>
      </c>
      <c r="MM968" t="s">
        <v>25</v>
      </c>
      <c r="MN968" t="s">
        <v>25</v>
      </c>
      <c r="MO968" t="s">
        <v>25</v>
      </c>
      <c r="MP968" t="s">
        <v>25</v>
      </c>
      <c r="MQ968" t="s">
        <v>25</v>
      </c>
      <c r="MR968" t="s">
        <v>25</v>
      </c>
      <c r="MS968" t="s">
        <v>25</v>
      </c>
      <c r="MT968" t="s">
        <v>25</v>
      </c>
      <c r="MU968" t="s">
        <v>25</v>
      </c>
      <c r="MV968" t="s">
        <v>25</v>
      </c>
      <c r="MW968" t="s">
        <v>25</v>
      </c>
      <c r="MX968" t="s">
        <v>25</v>
      </c>
      <c r="MY968" t="s">
        <v>25</v>
      </c>
      <c r="MZ968" t="s">
        <v>25</v>
      </c>
      <c r="NA968" t="s">
        <v>25</v>
      </c>
      <c r="NB968" t="s">
        <v>25</v>
      </c>
      <c r="NC968" t="s">
        <v>25</v>
      </c>
      <c r="ND968" t="s">
        <v>25</v>
      </c>
      <c r="NE968" t="s">
        <v>25</v>
      </c>
      <c r="NF968" t="s">
        <v>25</v>
      </c>
      <c r="NG968" t="s">
        <v>25</v>
      </c>
      <c r="NH968" t="s">
        <v>25</v>
      </c>
      <c r="NI968" t="s">
        <v>25</v>
      </c>
      <c r="NJ968" t="s">
        <v>25</v>
      </c>
      <c r="NK968" t="s">
        <v>25</v>
      </c>
      <c r="NL968" t="s">
        <v>25</v>
      </c>
      <c r="NM968" t="s">
        <v>25</v>
      </c>
      <c r="NN968" t="s">
        <v>25</v>
      </c>
      <c r="NO968" t="s">
        <v>25</v>
      </c>
      <c r="NP968" t="s">
        <v>25</v>
      </c>
      <c r="NQ968" t="s">
        <v>25</v>
      </c>
      <c r="NR968" t="s">
        <v>25</v>
      </c>
      <c r="NS968" t="s">
        <v>25</v>
      </c>
      <c r="NT968" t="s">
        <v>25</v>
      </c>
      <c r="NU968" t="s">
        <v>25</v>
      </c>
      <c r="NV968" t="s">
        <v>25</v>
      </c>
      <c r="NW968" t="s">
        <v>25</v>
      </c>
      <c r="NX968" t="s">
        <v>25</v>
      </c>
      <c r="NY968" t="s">
        <v>25</v>
      </c>
      <c r="NZ968" t="s">
        <v>25</v>
      </c>
      <c r="OA968" t="s">
        <v>25</v>
      </c>
      <c r="OB968" t="s">
        <v>25</v>
      </c>
      <c r="OC968" t="s">
        <v>25</v>
      </c>
      <c r="OD968" t="s">
        <v>25</v>
      </c>
      <c r="OE968" t="s">
        <v>25</v>
      </c>
      <c r="OF968" t="s">
        <v>25</v>
      </c>
      <c r="OG968" t="s">
        <v>25</v>
      </c>
      <c r="OH968" t="s">
        <v>25</v>
      </c>
      <c r="OI968" t="s">
        <v>25</v>
      </c>
      <c r="OJ968" t="s">
        <v>25</v>
      </c>
      <c r="OK968" t="s">
        <v>25</v>
      </c>
      <c r="OL968" t="s">
        <v>25</v>
      </c>
      <c r="OM968" t="s">
        <v>25</v>
      </c>
      <c r="ON968" t="s">
        <v>25</v>
      </c>
      <c r="OO968" t="s">
        <v>25</v>
      </c>
      <c r="OP968" t="s">
        <v>25</v>
      </c>
      <c r="OQ968" t="s">
        <v>25</v>
      </c>
      <c r="OR968" t="s">
        <v>25</v>
      </c>
      <c r="OS968" t="s">
        <v>25</v>
      </c>
      <c r="OT968" t="s">
        <v>25</v>
      </c>
      <c r="OU968" t="s">
        <v>25</v>
      </c>
      <c r="OV968" t="s">
        <v>25</v>
      </c>
      <c r="OW968" t="s">
        <v>25</v>
      </c>
      <c r="OX968" t="s">
        <v>25</v>
      </c>
      <c r="OY968" t="s">
        <v>25</v>
      </c>
      <c r="OZ968" t="s">
        <v>25</v>
      </c>
      <c r="PA968" t="s">
        <v>25</v>
      </c>
      <c r="PB968" t="s">
        <v>25</v>
      </c>
      <c r="PC968" t="s">
        <v>25</v>
      </c>
      <c r="PD968" t="s">
        <v>25</v>
      </c>
      <c r="PE968" t="s">
        <v>25</v>
      </c>
      <c r="PF968" t="s">
        <v>25</v>
      </c>
      <c r="PG968" t="s">
        <v>25</v>
      </c>
      <c r="PH968" t="s">
        <v>25</v>
      </c>
      <c r="PI968" t="s">
        <v>25</v>
      </c>
      <c r="PJ968" t="s">
        <v>25</v>
      </c>
      <c r="PK968" t="s">
        <v>25</v>
      </c>
      <c r="PL968" t="s">
        <v>25</v>
      </c>
      <c r="PM968" t="s">
        <v>25</v>
      </c>
      <c r="PN968" t="s">
        <v>25</v>
      </c>
      <c r="PO968" t="s">
        <v>25</v>
      </c>
      <c r="PP968" t="s">
        <v>25</v>
      </c>
      <c r="PQ968" t="s">
        <v>25</v>
      </c>
      <c r="PR968" t="s">
        <v>25</v>
      </c>
      <c r="PS968" t="s">
        <v>25</v>
      </c>
      <c r="PT968" t="s">
        <v>25</v>
      </c>
      <c r="PU968" t="s">
        <v>25</v>
      </c>
      <c r="PV968" t="s">
        <v>25</v>
      </c>
      <c r="PW968" t="s">
        <v>25</v>
      </c>
      <c r="PX968" t="s">
        <v>25</v>
      </c>
      <c r="PY968" t="s">
        <v>25</v>
      </c>
      <c r="PZ968" t="s">
        <v>25</v>
      </c>
      <c r="QA968" t="s">
        <v>25</v>
      </c>
      <c r="QB968" t="s">
        <v>25</v>
      </c>
      <c r="QC968" t="s">
        <v>25</v>
      </c>
      <c r="QD968" t="s">
        <v>25</v>
      </c>
      <c r="QE968" t="s">
        <v>25</v>
      </c>
      <c r="QF968" t="s">
        <v>25</v>
      </c>
      <c r="QG968" t="s">
        <v>25</v>
      </c>
      <c r="QH968" t="s">
        <v>25</v>
      </c>
      <c r="QI968" t="s">
        <v>25</v>
      </c>
      <c r="QJ968" t="s">
        <v>25</v>
      </c>
      <c r="QK968" t="s">
        <v>25</v>
      </c>
      <c r="QL968" t="s">
        <v>25</v>
      </c>
      <c r="QM968" t="s">
        <v>25</v>
      </c>
      <c r="QN968" t="s">
        <v>25</v>
      </c>
      <c r="QO968" t="s">
        <v>25</v>
      </c>
      <c r="QP968" t="s">
        <v>25</v>
      </c>
      <c r="QQ968" t="s">
        <v>25</v>
      </c>
      <c r="QR968" t="s">
        <v>25</v>
      </c>
      <c r="QS968" t="s">
        <v>25</v>
      </c>
      <c r="QT968" t="s">
        <v>25</v>
      </c>
      <c r="QU968" t="s">
        <v>25</v>
      </c>
      <c r="QV968" t="s">
        <v>25</v>
      </c>
      <c r="QW968" t="s">
        <v>25</v>
      </c>
      <c r="QX968" t="s">
        <v>25</v>
      </c>
      <c r="QY968" t="s">
        <v>25</v>
      </c>
      <c r="QZ968" t="s">
        <v>25</v>
      </c>
      <c r="RA968" t="s">
        <v>25</v>
      </c>
      <c r="RB968" t="s">
        <v>25</v>
      </c>
      <c r="RC968" t="s">
        <v>25</v>
      </c>
      <c r="RD968" t="s">
        <v>25</v>
      </c>
      <c r="RE968" t="s">
        <v>25</v>
      </c>
      <c r="RF968" t="s">
        <v>25</v>
      </c>
      <c r="RG968" t="s">
        <v>25</v>
      </c>
      <c r="RH968" t="s">
        <v>25</v>
      </c>
      <c r="RI968" t="s">
        <v>25</v>
      </c>
      <c r="RJ968" t="s">
        <v>25</v>
      </c>
      <c r="RK968" t="s">
        <v>25</v>
      </c>
      <c r="RL968" t="s">
        <v>25</v>
      </c>
      <c r="RM968" t="s">
        <v>25</v>
      </c>
      <c r="RN968" t="s">
        <v>25</v>
      </c>
      <c r="RO968" t="s">
        <v>25</v>
      </c>
      <c r="RP968" t="s">
        <v>25</v>
      </c>
      <c r="RQ968" t="s">
        <v>25</v>
      </c>
      <c r="RR968" t="s">
        <v>25</v>
      </c>
      <c r="RS968" t="s">
        <v>25</v>
      </c>
      <c r="RT968" t="s">
        <v>25</v>
      </c>
      <c r="RU968" t="s">
        <v>25</v>
      </c>
      <c r="RV968" t="s">
        <v>25</v>
      </c>
      <c r="RW968" t="s">
        <v>25</v>
      </c>
      <c r="RX968" t="s">
        <v>25</v>
      </c>
      <c r="RY968" t="s">
        <v>25</v>
      </c>
      <c r="RZ968" t="s">
        <v>25</v>
      </c>
      <c r="SA968" t="s">
        <v>25</v>
      </c>
      <c r="SB968" t="s">
        <v>25</v>
      </c>
      <c r="SC968" t="s">
        <v>25</v>
      </c>
      <c r="SD968" t="s">
        <v>25</v>
      </c>
      <c r="SE968" t="s">
        <v>25</v>
      </c>
      <c r="SF968" t="s">
        <v>25</v>
      </c>
      <c r="SG968" t="s">
        <v>25</v>
      </c>
      <c r="SH968" t="s">
        <v>25</v>
      </c>
      <c r="SI968" t="s">
        <v>25</v>
      </c>
      <c r="SJ968" t="s">
        <v>25</v>
      </c>
      <c r="SK968" t="s">
        <v>25</v>
      </c>
      <c r="SL968" t="s">
        <v>25</v>
      </c>
      <c r="SM968" t="s">
        <v>25</v>
      </c>
      <c r="SN968" t="s">
        <v>25</v>
      </c>
      <c r="SO968" t="s">
        <v>25</v>
      </c>
      <c r="SP968" t="s">
        <v>25</v>
      </c>
      <c r="SQ968" t="s">
        <v>25</v>
      </c>
      <c r="SR968" t="s">
        <v>25</v>
      </c>
      <c r="SS968" t="s">
        <v>25</v>
      </c>
      <c r="ST968" t="s">
        <v>25</v>
      </c>
      <c r="SU968" t="s">
        <v>25</v>
      </c>
      <c r="SV968" t="s">
        <v>25</v>
      </c>
      <c r="SW968" t="s">
        <v>25</v>
      </c>
      <c r="SX968" t="s">
        <v>25</v>
      </c>
      <c r="SY968" t="s">
        <v>25</v>
      </c>
      <c r="SZ968" t="s">
        <v>25</v>
      </c>
      <c r="TA968" t="s">
        <v>25</v>
      </c>
      <c r="TB968" t="s">
        <v>25</v>
      </c>
      <c r="TC968" t="s">
        <v>25</v>
      </c>
      <c r="TD968" t="s">
        <v>25</v>
      </c>
      <c r="TE968" t="s">
        <v>25</v>
      </c>
      <c r="TF968" t="s">
        <v>25</v>
      </c>
      <c r="TG968" t="s">
        <v>25</v>
      </c>
      <c r="TH968" t="s">
        <v>25</v>
      </c>
      <c r="TI968" t="s">
        <v>25</v>
      </c>
      <c r="TJ968" t="s">
        <v>25</v>
      </c>
      <c r="TK968" t="s">
        <v>25</v>
      </c>
      <c r="TL968" t="s">
        <v>25</v>
      </c>
      <c r="TM968" t="s">
        <v>25</v>
      </c>
    </row>
    <row r="969" spans="1:533" x14ac:dyDescent="0.25">
      <c r="A969" t="s">
        <v>26937</v>
      </c>
      <c r="B969" t="s">
        <v>25</v>
      </c>
      <c r="C969" t="s">
        <v>25</v>
      </c>
      <c r="D969" t="s">
        <v>25</v>
      </c>
      <c r="E969" t="s">
        <v>25</v>
      </c>
      <c r="F969" t="s">
        <v>25</v>
      </c>
      <c r="G969" t="s">
        <v>25</v>
      </c>
      <c r="H969" t="s">
        <v>25</v>
      </c>
      <c r="I969" t="s">
        <v>25</v>
      </c>
      <c r="J969" t="s">
        <v>25</v>
      </c>
      <c r="K969" t="s">
        <v>25</v>
      </c>
      <c r="L969" t="s">
        <v>25</v>
      </c>
      <c r="M969" t="s">
        <v>25</v>
      </c>
      <c r="N969" t="s">
        <v>25</v>
      </c>
      <c r="O969" t="s">
        <v>25</v>
      </c>
      <c r="P969" t="s">
        <v>25</v>
      </c>
      <c r="Q969" t="s">
        <v>25</v>
      </c>
      <c r="R969" t="s">
        <v>25</v>
      </c>
      <c r="S969" t="s">
        <v>25</v>
      </c>
      <c r="T969" t="s">
        <v>25</v>
      </c>
      <c r="U969" t="s">
        <v>25</v>
      </c>
      <c r="V969" t="s">
        <v>25</v>
      </c>
      <c r="W969" t="s">
        <v>25</v>
      </c>
      <c r="X969" t="s">
        <v>25</v>
      </c>
      <c r="Y969" t="s">
        <v>25</v>
      </c>
      <c r="Z969" t="s">
        <v>25</v>
      </c>
      <c r="AA969" t="s">
        <v>25</v>
      </c>
      <c r="AB969" t="s">
        <v>25</v>
      </c>
      <c r="AC969" t="s">
        <v>25</v>
      </c>
      <c r="AD969" t="s">
        <v>25</v>
      </c>
      <c r="AE969" t="s">
        <v>25</v>
      </c>
      <c r="AF969" t="s">
        <v>25</v>
      </c>
      <c r="AG969" t="s">
        <v>25</v>
      </c>
      <c r="AH969" t="s">
        <v>25</v>
      </c>
      <c r="AI969" t="s">
        <v>25</v>
      </c>
      <c r="AJ969" t="s">
        <v>25</v>
      </c>
      <c r="AK969" t="s">
        <v>25</v>
      </c>
      <c r="AL969" t="s">
        <v>25</v>
      </c>
      <c r="AM969" t="s">
        <v>25</v>
      </c>
      <c r="AN969" t="s">
        <v>25</v>
      </c>
      <c r="AO969" t="s">
        <v>25</v>
      </c>
      <c r="AP969" t="s">
        <v>25</v>
      </c>
      <c r="AQ969" t="s">
        <v>25</v>
      </c>
      <c r="AR969" t="s">
        <v>25</v>
      </c>
      <c r="AS969" t="s">
        <v>25</v>
      </c>
      <c r="AT969" t="s">
        <v>25</v>
      </c>
      <c r="AU969" t="s">
        <v>25</v>
      </c>
      <c r="AV969" t="s">
        <v>25</v>
      </c>
      <c r="AW969" t="s">
        <v>25</v>
      </c>
      <c r="AX969" t="s">
        <v>25</v>
      </c>
      <c r="AY969" t="s">
        <v>25</v>
      </c>
      <c r="AZ969" t="s">
        <v>25</v>
      </c>
      <c r="BA969" t="s">
        <v>25</v>
      </c>
      <c r="BB969" t="s">
        <v>25</v>
      </c>
      <c r="BC969" t="s">
        <v>25</v>
      </c>
      <c r="BD969" t="s">
        <v>25</v>
      </c>
      <c r="BE969" t="s">
        <v>25</v>
      </c>
      <c r="BF969" t="s">
        <v>25</v>
      </c>
      <c r="BG969" t="s">
        <v>25</v>
      </c>
      <c r="BH969" t="s">
        <v>25</v>
      </c>
      <c r="BI969" t="s">
        <v>25</v>
      </c>
      <c r="BJ969" t="s">
        <v>25</v>
      </c>
      <c r="BK969" t="s">
        <v>25</v>
      </c>
      <c r="BL969" t="s">
        <v>25</v>
      </c>
      <c r="BM969" t="s">
        <v>25</v>
      </c>
      <c r="BN969" t="s">
        <v>25</v>
      </c>
      <c r="BO969" t="s">
        <v>25</v>
      </c>
      <c r="BP969" t="s">
        <v>25</v>
      </c>
      <c r="BQ969" t="s">
        <v>25</v>
      </c>
      <c r="BR969" t="s">
        <v>25</v>
      </c>
      <c r="BS969" t="s">
        <v>25</v>
      </c>
      <c r="BT969" t="s">
        <v>25</v>
      </c>
      <c r="BU969" t="s">
        <v>25</v>
      </c>
      <c r="BV969" t="s">
        <v>25</v>
      </c>
      <c r="BW969" t="s">
        <v>25</v>
      </c>
      <c r="BX969" t="s">
        <v>25</v>
      </c>
      <c r="BY969" t="s">
        <v>25</v>
      </c>
      <c r="BZ969" t="s">
        <v>25</v>
      </c>
      <c r="CA969" t="s">
        <v>25</v>
      </c>
      <c r="CB969" t="s">
        <v>25</v>
      </c>
      <c r="CC969" t="s">
        <v>25</v>
      </c>
      <c r="CD969" t="s">
        <v>25</v>
      </c>
      <c r="CE969" t="s">
        <v>25</v>
      </c>
      <c r="CF969" t="s">
        <v>25</v>
      </c>
      <c r="CG969" t="s">
        <v>25</v>
      </c>
      <c r="CH969" t="s">
        <v>25</v>
      </c>
      <c r="CI969" t="s">
        <v>25</v>
      </c>
      <c r="CJ969" t="s">
        <v>25</v>
      </c>
      <c r="CK969" t="s">
        <v>25</v>
      </c>
      <c r="CL969" t="s">
        <v>25</v>
      </c>
      <c r="CM969" t="s">
        <v>25</v>
      </c>
      <c r="CN969" t="s">
        <v>25</v>
      </c>
      <c r="CO969" t="s">
        <v>25</v>
      </c>
      <c r="CP969" t="s">
        <v>25</v>
      </c>
      <c r="CQ969" t="s">
        <v>25</v>
      </c>
      <c r="CR969" t="s">
        <v>25</v>
      </c>
      <c r="CS969" t="s">
        <v>25</v>
      </c>
      <c r="CT969" t="s">
        <v>25</v>
      </c>
      <c r="CU969" t="s">
        <v>25</v>
      </c>
      <c r="CV969" t="s">
        <v>25</v>
      </c>
      <c r="CW969" t="s">
        <v>25</v>
      </c>
      <c r="CX969" t="s">
        <v>25</v>
      </c>
      <c r="CY969" t="s">
        <v>25</v>
      </c>
      <c r="CZ969" t="s">
        <v>25</v>
      </c>
      <c r="DA969" t="s">
        <v>25</v>
      </c>
      <c r="DB969" t="s">
        <v>25</v>
      </c>
      <c r="DC969" t="s">
        <v>25</v>
      </c>
      <c r="DD969" t="s">
        <v>25</v>
      </c>
      <c r="DE969" t="s">
        <v>25</v>
      </c>
      <c r="DF969" t="s">
        <v>25</v>
      </c>
      <c r="DG969" t="s">
        <v>25</v>
      </c>
      <c r="DH969" t="s">
        <v>25</v>
      </c>
      <c r="DI969" t="s">
        <v>25</v>
      </c>
      <c r="DJ969" t="s">
        <v>25</v>
      </c>
      <c r="DK969" t="s">
        <v>25</v>
      </c>
      <c r="DL969" t="s">
        <v>25</v>
      </c>
      <c r="DM969" t="s">
        <v>25</v>
      </c>
      <c r="DN969" t="s">
        <v>25</v>
      </c>
      <c r="DO969" t="s">
        <v>25</v>
      </c>
      <c r="DP969" t="s">
        <v>25</v>
      </c>
      <c r="DQ969" t="s">
        <v>25</v>
      </c>
      <c r="DR969" t="s">
        <v>25</v>
      </c>
      <c r="DS969" t="s">
        <v>25</v>
      </c>
      <c r="DT969" t="s">
        <v>25</v>
      </c>
      <c r="DU969" t="s">
        <v>25</v>
      </c>
      <c r="DV969" t="s">
        <v>25</v>
      </c>
      <c r="DW969" t="s">
        <v>25</v>
      </c>
      <c r="DX969" t="s">
        <v>25</v>
      </c>
      <c r="DY969" t="s">
        <v>25</v>
      </c>
      <c r="DZ969" t="s">
        <v>25</v>
      </c>
      <c r="EA969" t="s">
        <v>25</v>
      </c>
      <c r="EB969" t="s">
        <v>25</v>
      </c>
      <c r="EC969" t="s">
        <v>25</v>
      </c>
      <c r="ED969" t="s">
        <v>25</v>
      </c>
      <c r="EE969" t="s">
        <v>25</v>
      </c>
      <c r="EF969" t="s">
        <v>25</v>
      </c>
      <c r="EG969" t="s">
        <v>25</v>
      </c>
      <c r="EH969" t="s">
        <v>25</v>
      </c>
      <c r="EI969" t="s">
        <v>25</v>
      </c>
      <c r="EJ969" t="s">
        <v>25</v>
      </c>
      <c r="EK969" t="s">
        <v>25</v>
      </c>
      <c r="EL969" t="s">
        <v>25</v>
      </c>
      <c r="EM969" t="s">
        <v>25</v>
      </c>
      <c r="EN969" t="s">
        <v>25</v>
      </c>
      <c r="EO969" t="s">
        <v>25</v>
      </c>
      <c r="EP969" t="s">
        <v>25</v>
      </c>
      <c r="EQ969" t="s">
        <v>25</v>
      </c>
      <c r="ER969" t="s">
        <v>25</v>
      </c>
      <c r="ES969" t="s">
        <v>25</v>
      </c>
      <c r="ET969" t="s">
        <v>25</v>
      </c>
      <c r="EU969" t="s">
        <v>25</v>
      </c>
      <c r="EV969" t="s">
        <v>25</v>
      </c>
      <c r="EW969" t="s">
        <v>25</v>
      </c>
      <c r="EX969" t="s">
        <v>25</v>
      </c>
      <c r="EY969" t="s">
        <v>25</v>
      </c>
      <c r="EZ969" t="s">
        <v>25</v>
      </c>
      <c r="FA969" t="s">
        <v>25</v>
      </c>
      <c r="FB969" t="s">
        <v>25</v>
      </c>
      <c r="FC969" t="s">
        <v>25</v>
      </c>
      <c r="FD969" t="s">
        <v>25</v>
      </c>
      <c r="FE969" t="s">
        <v>25</v>
      </c>
      <c r="FF969" t="s">
        <v>25</v>
      </c>
      <c r="FG969" t="s">
        <v>25</v>
      </c>
      <c r="FH969" t="s">
        <v>25</v>
      </c>
      <c r="FI969" t="s">
        <v>25</v>
      </c>
      <c r="FJ969" t="s">
        <v>25</v>
      </c>
      <c r="FK969" t="s">
        <v>25</v>
      </c>
      <c r="FL969" t="s">
        <v>25</v>
      </c>
      <c r="FM969" t="s">
        <v>25</v>
      </c>
      <c r="FN969" t="s">
        <v>25</v>
      </c>
      <c r="FO969" t="s">
        <v>25</v>
      </c>
      <c r="FP969" t="s">
        <v>25</v>
      </c>
      <c r="FQ969" t="s">
        <v>25</v>
      </c>
      <c r="FR969" t="s">
        <v>25</v>
      </c>
      <c r="FS969" t="s">
        <v>25</v>
      </c>
      <c r="FT969" t="s">
        <v>25</v>
      </c>
      <c r="FU969" t="s">
        <v>25</v>
      </c>
      <c r="FV969" t="s">
        <v>25</v>
      </c>
      <c r="FW969" t="s">
        <v>25</v>
      </c>
      <c r="FX969" t="s">
        <v>25</v>
      </c>
      <c r="FY969" t="s">
        <v>25</v>
      </c>
      <c r="FZ969" t="s">
        <v>25</v>
      </c>
      <c r="GA969" t="s">
        <v>25</v>
      </c>
      <c r="GB969" t="s">
        <v>25</v>
      </c>
      <c r="GC969" t="s">
        <v>25</v>
      </c>
      <c r="GD969" t="s">
        <v>25</v>
      </c>
      <c r="GE969" t="s">
        <v>25</v>
      </c>
      <c r="GF969" t="s">
        <v>25</v>
      </c>
      <c r="GG969" t="s">
        <v>25</v>
      </c>
      <c r="GH969" t="s">
        <v>25</v>
      </c>
      <c r="GI969" t="s">
        <v>25</v>
      </c>
      <c r="GJ969" t="s">
        <v>25</v>
      </c>
      <c r="GK969" t="s">
        <v>25</v>
      </c>
      <c r="GL969" t="s">
        <v>25</v>
      </c>
      <c r="GM969" t="s">
        <v>25</v>
      </c>
      <c r="GN969" t="s">
        <v>25</v>
      </c>
      <c r="GO969" t="s">
        <v>25</v>
      </c>
      <c r="GP969" t="s">
        <v>25</v>
      </c>
      <c r="GQ969" t="s">
        <v>25</v>
      </c>
      <c r="GR969" t="s">
        <v>25</v>
      </c>
      <c r="GS969" t="s">
        <v>25</v>
      </c>
      <c r="GT969" t="s">
        <v>25</v>
      </c>
      <c r="GU969" t="s">
        <v>25</v>
      </c>
      <c r="GV969" t="s">
        <v>25</v>
      </c>
      <c r="GW969" t="s">
        <v>25</v>
      </c>
      <c r="GX969" t="s">
        <v>25</v>
      </c>
      <c r="GY969" t="s">
        <v>25</v>
      </c>
      <c r="GZ969" t="s">
        <v>25</v>
      </c>
      <c r="HA969" t="s">
        <v>25</v>
      </c>
      <c r="HB969" t="s">
        <v>25</v>
      </c>
      <c r="HC969" t="s">
        <v>25</v>
      </c>
      <c r="HD969" t="s">
        <v>25</v>
      </c>
      <c r="HE969" t="s">
        <v>25</v>
      </c>
      <c r="HF969" t="s">
        <v>25</v>
      </c>
      <c r="HG969" t="s">
        <v>25</v>
      </c>
      <c r="HH969" t="s">
        <v>25</v>
      </c>
      <c r="HI969" t="s">
        <v>25</v>
      </c>
      <c r="HJ969" t="s">
        <v>25</v>
      </c>
      <c r="HK969" t="s">
        <v>25</v>
      </c>
      <c r="HL969" t="s">
        <v>25</v>
      </c>
      <c r="HM969" t="s">
        <v>25</v>
      </c>
      <c r="HN969" t="s">
        <v>25</v>
      </c>
      <c r="HO969" t="s">
        <v>25</v>
      </c>
      <c r="HP969" t="s">
        <v>25</v>
      </c>
      <c r="HQ969" t="s">
        <v>25</v>
      </c>
      <c r="HR969" t="s">
        <v>25</v>
      </c>
      <c r="HS969" t="s">
        <v>25</v>
      </c>
      <c r="HT969" t="s">
        <v>25</v>
      </c>
      <c r="HU969" t="s">
        <v>25</v>
      </c>
      <c r="HV969" t="s">
        <v>25</v>
      </c>
      <c r="HW969" t="s">
        <v>25</v>
      </c>
      <c r="HX969" t="s">
        <v>25</v>
      </c>
      <c r="HY969" t="s">
        <v>25</v>
      </c>
      <c r="HZ969" t="s">
        <v>25</v>
      </c>
      <c r="IA969" t="s">
        <v>25</v>
      </c>
      <c r="IB969" t="s">
        <v>25</v>
      </c>
      <c r="IC969" t="s">
        <v>25</v>
      </c>
      <c r="ID969" t="s">
        <v>25</v>
      </c>
      <c r="IE969" t="s">
        <v>25</v>
      </c>
      <c r="IF969" t="s">
        <v>25</v>
      </c>
      <c r="IG969" t="s">
        <v>25</v>
      </c>
      <c r="IH969" t="s">
        <v>25</v>
      </c>
      <c r="II969" t="s">
        <v>25</v>
      </c>
      <c r="IJ969" t="s">
        <v>25</v>
      </c>
      <c r="IK969" t="s">
        <v>25</v>
      </c>
      <c r="IL969" t="s">
        <v>25</v>
      </c>
      <c r="IM969" t="s">
        <v>25</v>
      </c>
      <c r="IN969" t="s">
        <v>25</v>
      </c>
      <c r="IO969" t="s">
        <v>25</v>
      </c>
      <c r="IP969" t="s">
        <v>25</v>
      </c>
      <c r="IQ969" t="s">
        <v>25</v>
      </c>
      <c r="IR969" t="s">
        <v>25</v>
      </c>
      <c r="IS969" t="s">
        <v>25</v>
      </c>
      <c r="IT969" t="s">
        <v>25</v>
      </c>
      <c r="IU969" t="s">
        <v>25</v>
      </c>
      <c r="IV969" t="s">
        <v>25</v>
      </c>
      <c r="IW969" t="s">
        <v>25</v>
      </c>
      <c r="IX969" t="s">
        <v>25</v>
      </c>
      <c r="IY969" t="s">
        <v>25</v>
      </c>
      <c r="IZ969" t="s">
        <v>25</v>
      </c>
      <c r="JA969" t="s">
        <v>25</v>
      </c>
      <c r="JB969" t="s">
        <v>25</v>
      </c>
      <c r="JC969" t="s">
        <v>25</v>
      </c>
      <c r="JD969" t="s">
        <v>25</v>
      </c>
      <c r="JE969" t="s">
        <v>25</v>
      </c>
      <c r="JF969" t="s">
        <v>25</v>
      </c>
      <c r="JG969" t="s">
        <v>25</v>
      </c>
      <c r="JH969" t="s">
        <v>25</v>
      </c>
      <c r="JI969" t="s">
        <v>25</v>
      </c>
      <c r="JJ969" t="s">
        <v>25</v>
      </c>
      <c r="JK969" t="s">
        <v>25</v>
      </c>
      <c r="JL969" t="s">
        <v>25</v>
      </c>
      <c r="JM969" t="s">
        <v>25</v>
      </c>
      <c r="JN969" t="s">
        <v>25</v>
      </c>
      <c r="JO969" t="s">
        <v>25</v>
      </c>
      <c r="JP969" t="s">
        <v>25</v>
      </c>
      <c r="JQ969" t="s">
        <v>25</v>
      </c>
      <c r="JR969" t="s">
        <v>25</v>
      </c>
      <c r="JS969" t="s">
        <v>25</v>
      </c>
      <c r="JT969" t="s">
        <v>25</v>
      </c>
      <c r="JU969" t="s">
        <v>25</v>
      </c>
      <c r="JV969" t="s">
        <v>25</v>
      </c>
      <c r="JW969" t="s">
        <v>25</v>
      </c>
      <c r="JX969" t="s">
        <v>25</v>
      </c>
      <c r="JY969" t="s">
        <v>25</v>
      </c>
      <c r="JZ969" t="s">
        <v>25</v>
      </c>
      <c r="KA969" t="s">
        <v>25</v>
      </c>
      <c r="KB969" t="s">
        <v>25</v>
      </c>
      <c r="KC969" t="s">
        <v>25</v>
      </c>
      <c r="KD969" t="s">
        <v>25</v>
      </c>
      <c r="KE969" t="s">
        <v>25</v>
      </c>
      <c r="KF969" t="s">
        <v>25</v>
      </c>
      <c r="KG969" t="s">
        <v>25</v>
      </c>
      <c r="KH969" t="s">
        <v>25</v>
      </c>
      <c r="KI969" t="s">
        <v>25</v>
      </c>
      <c r="KJ969" t="s">
        <v>25</v>
      </c>
      <c r="KK969" t="s">
        <v>25</v>
      </c>
      <c r="KL969" t="s">
        <v>25</v>
      </c>
      <c r="KM969" t="s">
        <v>25</v>
      </c>
      <c r="KN969" t="s">
        <v>25</v>
      </c>
      <c r="KO969" t="s">
        <v>25</v>
      </c>
      <c r="KP969" t="s">
        <v>25</v>
      </c>
      <c r="KQ969" t="s">
        <v>25</v>
      </c>
      <c r="KR969" t="s">
        <v>25</v>
      </c>
      <c r="KS969" t="s">
        <v>25</v>
      </c>
      <c r="KT969" t="s">
        <v>25</v>
      </c>
      <c r="KU969" t="s">
        <v>25</v>
      </c>
      <c r="KV969" t="s">
        <v>25</v>
      </c>
      <c r="KW969" t="s">
        <v>25</v>
      </c>
      <c r="KX969" t="s">
        <v>25</v>
      </c>
      <c r="KY969" t="s">
        <v>25</v>
      </c>
      <c r="KZ969" t="s">
        <v>25</v>
      </c>
      <c r="LA969" t="s">
        <v>25</v>
      </c>
      <c r="LB969" t="s">
        <v>25</v>
      </c>
      <c r="LC969" t="s">
        <v>25</v>
      </c>
      <c r="LD969" t="s">
        <v>25</v>
      </c>
      <c r="LE969" t="s">
        <v>25</v>
      </c>
      <c r="LF969" t="s">
        <v>25</v>
      </c>
      <c r="LG969" t="s">
        <v>25</v>
      </c>
      <c r="LH969" t="s">
        <v>25</v>
      </c>
      <c r="LI969" t="s">
        <v>25</v>
      </c>
      <c r="LJ969" t="s">
        <v>25</v>
      </c>
      <c r="LK969" t="s">
        <v>25</v>
      </c>
      <c r="LL969" t="s">
        <v>25</v>
      </c>
      <c r="LM969" t="s">
        <v>25</v>
      </c>
      <c r="LN969" t="s">
        <v>25</v>
      </c>
      <c r="LO969" t="s">
        <v>25</v>
      </c>
      <c r="LP969" t="s">
        <v>25</v>
      </c>
      <c r="LQ969" t="s">
        <v>25</v>
      </c>
      <c r="LR969" t="s">
        <v>25</v>
      </c>
      <c r="LS969" t="s">
        <v>25</v>
      </c>
      <c r="LT969" t="s">
        <v>25</v>
      </c>
      <c r="LU969" t="s">
        <v>25</v>
      </c>
      <c r="LV969" t="s">
        <v>25</v>
      </c>
      <c r="LW969" t="s">
        <v>25</v>
      </c>
      <c r="LX969" t="s">
        <v>25</v>
      </c>
      <c r="LY969" t="s">
        <v>25</v>
      </c>
      <c r="LZ969" t="s">
        <v>25</v>
      </c>
      <c r="MA969" t="s">
        <v>25</v>
      </c>
      <c r="MB969" t="s">
        <v>25</v>
      </c>
      <c r="MC969" t="s">
        <v>25</v>
      </c>
      <c r="MD969" t="s">
        <v>25</v>
      </c>
      <c r="ME969" t="s">
        <v>25</v>
      </c>
      <c r="MF969" t="s">
        <v>25</v>
      </c>
      <c r="MG969" t="s">
        <v>25</v>
      </c>
      <c r="MH969" t="s">
        <v>25</v>
      </c>
      <c r="MI969" t="s">
        <v>25</v>
      </c>
      <c r="MJ969" t="s">
        <v>25</v>
      </c>
      <c r="MK969" t="s">
        <v>25</v>
      </c>
      <c r="ML969" t="s">
        <v>25</v>
      </c>
      <c r="MM969" t="s">
        <v>25</v>
      </c>
      <c r="MN969" t="s">
        <v>25</v>
      </c>
      <c r="MO969" t="s">
        <v>25</v>
      </c>
      <c r="MP969" t="s">
        <v>25</v>
      </c>
      <c r="MQ969" t="s">
        <v>25</v>
      </c>
      <c r="MR969" t="s">
        <v>25</v>
      </c>
      <c r="MS969" t="s">
        <v>25</v>
      </c>
      <c r="MT969" t="s">
        <v>25</v>
      </c>
      <c r="MU969" t="s">
        <v>25</v>
      </c>
      <c r="MV969" t="s">
        <v>25</v>
      </c>
      <c r="MW969" t="s">
        <v>25</v>
      </c>
      <c r="MX969" t="s">
        <v>25</v>
      </c>
      <c r="MY969" t="s">
        <v>25</v>
      </c>
      <c r="MZ969" t="s">
        <v>25</v>
      </c>
      <c r="NA969" t="s">
        <v>25</v>
      </c>
      <c r="NB969" t="s">
        <v>25</v>
      </c>
      <c r="NC969" t="s">
        <v>25</v>
      </c>
      <c r="ND969" t="s">
        <v>25</v>
      </c>
      <c r="NE969" t="s">
        <v>25</v>
      </c>
      <c r="NF969" t="s">
        <v>25</v>
      </c>
      <c r="NG969" t="s">
        <v>25</v>
      </c>
      <c r="NH969" t="s">
        <v>25</v>
      </c>
      <c r="NI969" t="s">
        <v>25</v>
      </c>
      <c r="NJ969" t="s">
        <v>25</v>
      </c>
      <c r="NK969" t="s">
        <v>25</v>
      </c>
      <c r="NL969" t="s">
        <v>25</v>
      </c>
      <c r="NM969" t="s">
        <v>25</v>
      </c>
      <c r="NN969" t="s">
        <v>25</v>
      </c>
      <c r="NO969" t="s">
        <v>25</v>
      </c>
      <c r="NP969" t="s">
        <v>25</v>
      </c>
      <c r="NQ969" t="s">
        <v>25</v>
      </c>
      <c r="NR969" t="s">
        <v>25</v>
      </c>
      <c r="NS969" t="s">
        <v>25</v>
      </c>
      <c r="NT969" t="s">
        <v>25</v>
      </c>
      <c r="NU969" t="s">
        <v>25</v>
      </c>
      <c r="NV969" t="s">
        <v>25</v>
      </c>
      <c r="NW969" t="s">
        <v>25</v>
      </c>
      <c r="NX969" t="s">
        <v>25</v>
      </c>
      <c r="NY969" t="s">
        <v>25</v>
      </c>
      <c r="NZ969" t="s">
        <v>25</v>
      </c>
      <c r="OA969" t="s">
        <v>25</v>
      </c>
      <c r="OB969" t="s">
        <v>25</v>
      </c>
      <c r="OC969" t="s">
        <v>25</v>
      </c>
      <c r="OD969" t="s">
        <v>25</v>
      </c>
      <c r="OE969" t="s">
        <v>25</v>
      </c>
      <c r="OF969" t="s">
        <v>25</v>
      </c>
      <c r="OG969" t="s">
        <v>25</v>
      </c>
      <c r="OH969" t="s">
        <v>25</v>
      </c>
      <c r="OI969" t="s">
        <v>25</v>
      </c>
      <c r="OJ969" t="s">
        <v>25</v>
      </c>
      <c r="OK969" t="s">
        <v>25</v>
      </c>
      <c r="OL969" t="s">
        <v>25</v>
      </c>
      <c r="OM969" t="s">
        <v>25</v>
      </c>
      <c r="ON969" t="s">
        <v>25</v>
      </c>
      <c r="OO969" t="s">
        <v>25</v>
      </c>
      <c r="OP969" t="s">
        <v>25</v>
      </c>
      <c r="OQ969" t="s">
        <v>25</v>
      </c>
      <c r="OR969" t="s">
        <v>25</v>
      </c>
      <c r="OS969" t="s">
        <v>25</v>
      </c>
      <c r="OT969" t="s">
        <v>25</v>
      </c>
      <c r="OU969" t="s">
        <v>25</v>
      </c>
      <c r="OV969" t="s">
        <v>25</v>
      </c>
      <c r="OW969" t="s">
        <v>25</v>
      </c>
      <c r="OX969" t="s">
        <v>25</v>
      </c>
      <c r="OY969" t="s">
        <v>25</v>
      </c>
      <c r="OZ969" t="s">
        <v>25</v>
      </c>
      <c r="PA969" t="s">
        <v>25</v>
      </c>
      <c r="PB969" t="s">
        <v>25</v>
      </c>
      <c r="PC969" t="s">
        <v>25</v>
      </c>
      <c r="PD969" t="s">
        <v>25</v>
      </c>
      <c r="PE969" t="s">
        <v>25</v>
      </c>
      <c r="PF969" t="s">
        <v>25</v>
      </c>
      <c r="PG969" t="s">
        <v>25</v>
      </c>
      <c r="PH969" t="s">
        <v>25</v>
      </c>
      <c r="PI969" t="s">
        <v>25</v>
      </c>
      <c r="PJ969" t="s">
        <v>25</v>
      </c>
      <c r="PK969" t="s">
        <v>25</v>
      </c>
      <c r="PL969" t="s">
        <v>25</v>
      </c>
      <c r="PM969" t="s">
        <v>25</v>
      </c>
      <c r="PN969" t="s">
        <v>25</v>
      </c>
      <c r="PO969" t="s">
        <v>25</v>
      </c>
      <c r="PP969" t="s">
        <v>25</v>
      </c>
      <c r="PQ969" t="s">
        <v>25</v>
      </c>
      <c r="PR969" t="s">
        <v>25</v>
      </c>
      <c r="PS969" t="s">
        <v>25</v>
      </c>
      <c r="PT969" t="s">
        <v>25</v>
      </c>
      <c r="PU969" t="s">
        <v>25</v>
      </c>
      <c r="PV969" t="s">
        <v>25</v>
      </c>
      <c r="PW969" t="s">
        <v>25</v>
      </c>
      <c r="PX969" t="s">
        <v>25</v>
      </c>
      <c r="PY969" t="s">
        <v>25</v>
      </c>
      <c r="PZ969" t="s">
        <v>25</v>
      </c>
      <c r="QA969" t="s">
        <v>25</v>
      </c>
      <c r="QB969" t="s">
        <v>25</v>
      </c>
      <c r="QC969" t="s">
        <v>25</v>
      </c>
      <c r="QD969" t="s">
        <v>25</v>
      </c>
      <c r="QE969" t="s">
        <v>25</v>
      </c>
      <c r="QF969" t="s">
        <v>25</v>
      </c>
      <c r="QG969" t="s">
        <v>25</v>
      </c>
      <c r="QH969" t="s">
        <v>25</v>
      </c>
      <c r="QI969" t="s">
        <v>25</v>
      </c>
      <c r="QJ969" t="s">
        <v>25</v>
      </c>
      <c r="QK969" t="s">
        <v>25</v>
      </c>
      <c r="QL969" t="s">
        <v>25</v>
      </c>
      <c r="QM969" t="s">
        <v>25</v>
      </c>
      <c r="QN969" t="s">
        <v>25</v>
      </c>
      <c r="QO969" t="s">
        <v>25</v>
      </c>
      <c r="QP969" t="s">
        <v>25</v>
      </c>
      <c r="QQ969" t="s">
        <v>25</v>
      </c>
      <c r="QR969" t="s">
        <v>25</v>
      </c>
      <c r="QS969" t="s">
        <v>25</v>
      </c>
      <c r="QT969" t="s">
        <v>25</v>
      </c>
      <c r="QU969" t="s">
        <v>25</v>
      </c>
      <c r="QV969" t="s">
        <v>25</v>
      </c>
      <c r="QW969" t="s">
        <v>25</v>
      </c>
      <c r="QX969" t="s">
        <v>25</v>
      </c>
      <c r="QY969" t="s">
        <v>25</v>
      </c>
      <c r="QZ969" t="s">
        <v>25</v>
      </c>
      <c r="RA969" t="s">
        <v>25</v>
      </c>
      <c r="RB969" t="s">
        <v>25</v>
      </c>
      <c r="RC969" t="s">
        <v>25</v>
      </c>
      <c r="RD969" t="s">
        <v>25</v>
      </c>
      <c r="RE969" t="s">
        <v>25</v>
      </c>
      <c r="RF969" t="s">
        <v>25</v>
      </c>
      <c r="RG969" t="s">
        <v>25</v>
      </c>
      <c r="RH969" t="s">
        <v>25</v>
      </c>
      <c r="RI969" t="s">
        <v>25</v>
      </c>
      <c r="RJ969" t="s">
        <v>25</v>
      </c>
      <c r="RK969" t="s">
        <v>25</v>
      </c>
      <c r="RL969" t="s">
        <v>25</v>
      </c>
      <c r="RM969" t="s">
        <v>25</v>
      </c>
      <c r="RN969" t="s">
        <v>25</v>
      </c>
      <c r="RO969" t="s">
        <v>25</v>
      </c>
      <c r="RP969" t="s">
        <v>25</v>
      </c>
      <c r="RQ969" t="s">
        <v>25</v>
      </c>
      <c r="RR969" t="s">
        <v>25</v>
      </c>
      <c r="RS969" t="s">
        <v>25</v>
      </c>
      <c r="RT969" t="s">
        <v>25</v>
      </c>
      <c r="RU969" t="s">
        <v>25</v>
      </c>
      <c r="RV969" t="s">
        <v>25</v>
      </c>
      <c r="RW969" t="s">
        <v>25</v>
      </c>
      <c r="RX969" t="s">
        <v>25</v>
      </c>
      <c r="RY969" t="s">
        <v>25</v>
      </c>
      <c r="RZ969" t="s">
        <v>25</v>
      </c>
      <c r="SA969" t="s">
        <v>25</v>
      </c>
      <c r="SB969" t="s">
        <v>25</v>
      </c>
      <c r="SC969" t="s">
        <v>25</v>
      </c>
      <c r="SD969" t="s">
        <v>25</v>
      </c>
      <c r="SE969" t="s">
        <v>25</v>
      </c>
      <c r="SF969" t="s">
        <v>25</v>
      </c>
      <c r="SG969" t="s">
        <v>25</v>
      </c>
      <c r="SH969" t="s">
        <v>25</v>
      </c>
      <c r="SI969" t="s">
        <v>25</v>
      </c>
      <c r="SJ969" t="s">
        <v>25</v>
      </c>
      <c r="SK969" t="s">
        <v>25</v>
      </c>
      <c r="SL969" t="s">
        <v>25</v>
      </c>
      <c r="SM969" t="s">
        <v>25</v>
      </c>
      <c r="SN969" t="s">
        <v>25</v>
      </c>
      <c r="SO969" t="s">
        <v>25</v>
      </c>
      <c r="SP969" t="s">
        <v>25</v>
      </c>
      <c r="SQ969" t="s">
        <v>25</v>
      </c>
      <c r="SR969" t="s">
        <v>25</v>
      </c>
      <c r="SS969" t="s">
        <v>25</v>
      </c>
      <c r="ST969" t="s">
        <v>25</v>
      </c>
      <c r="SU969" t="s">
        <v>25</v>
      </c>
      <c r="SV969" t="s">
        <v>25</v>
      </c>
      <c r="SW969" t="s">
        <v>25</v>
      </c>
      <c r="SX969" t="s">
        <v>25</v>
      </c>
      <c r="SY969" t="s">
        <v>25</v>
      </c>
      <c r="SZ969" t="s">
        <v>25</v>
      </c>
      <c r="TA969" t="s">
        <v>25</v>
      </c>
      <c r="TB969" t="s">
        <v>25</v>
      </c>
      <c r="TC969" t="s">
        <v>25</v>
      </c>
      <c r="TD969" t="s">
        <v>25</v>
      </c>
      <c r="TE969" t="s">
        <v>25</v>
      </c>
      <c r="TF969" t="s">
        <v>25</v>
      </c>
      <c r="TG969" t="s">
        <v>25</v>
      </c>
      <c r="TH969" t="s">
        <v>25</v>
      </c>
      <c r="TI969" t="s">
        <v>25</v>
      </c>
      <c r="TJ969" t="s">
        <v>25</v>
      </c>
      <c r="TK969" t="s">
        <v>25</v>
      </c>
      <c r="TL969" t="s">
        <v>25</v>
      </c>
      <c r="TM969" t="s">
        <v>25</v>
      </c>
    </row>
    <row r="970" spans="1:533" x14ac:dyDescent="0.25">
      <c r="A970" t="s">
        <v>26938</v>
      </c>
      <c r="B970" t="s">
        <v>25</v>
      </c>
      <c r="C970" t="s">
        <v>25</v>
      </c>
      <c r="D970" t="s">
        <v>25</v>
      </c>
      <c r="E970" t="s">
        <v>25</v>
      </c>
      <c r="F970" t="s">
        <v>25</v>
      </c>
      <c r="G970" t="s">
        <v>25</v>
      </c>
      <c r="H970" t="s">
        <v>25</v>
      </c>
      <c r="I970" t="s">
        <v>25</v>
      </c>
      <c r="J970" t="s">
        <v>25</v>
      </c>
      <c r="K970" t="s">
        <v>25</v>
      </c>
      <c r="L970" t="s">
        <v>25</v>
      </c>
      <c r="M970" t="s">
        <v>25</v>
      </c>
      <c r="N970" t="s">
        <v>25</v>
      </c>
      <c r="O970" t="s">
        <v>25</v>
      </c>
      <c r="P970" t="s">
        <v>25</v>
      </c>
      <c r="Q970" t="s">
        <v>25</v>
      </c>
      <c r="R970" t="s">
        <v>25</v>
      </c>
      <c r="S970" t="s">
        <v>25</v>
      </c>
      <c r="T970" t="s">
        <v>25</v>
      </c>
      <c r="U970" t="s">
        <v>25</v>
      </c>
      <c r="V970" t="s">
        <v>25</v>
      </c>
      <c r="W970" t="s">
        <v>25</v>
      </c>
      <c r="X970" t="s">
        <v>25</v>
      </c>
      <c r="Y970" t="s">
        <v>25</v>
      </c>
      <c r="Z970" t="s">
        <v>25</v>
      </c>
      <c r="AA970" t="s">
        <v>25</v>
      </c>
      <c r="AB970" t="s">
        <v>25</v>
      </c>
      <c r="AC970" t="s">
        <v>25</v>
      </c>
      <c r="AD970" t="s">
        <v>25</v>
      </c>
      <c r="AE970" t="s">
        <v>25</v>
      </c>
      <c r="AF970" t="s">
        <v>25</v>
      </c>
      <c r="AG970" t="s">
        <v>25</v>
      </c>
      <c r="AH970" t="s">
        <v>25</v>
      </c>
      <c r="AI970" t="s">
        <v>25</v>
      </c>
      <c r="AJ970" t="s">
        <v>25</v>
      </c>
      <c r="AK970" t="s">
        <v>25</v>
      </c>
      <c r="AL970" t="s">
        <v>25</v>
      </c>
      <c r="AM970" t="s">
        <v>25</v>
      </c>
      <c r="AN970" t="s">
        <v>25</v>
      </c>
      <c r="AO970" t="s">
        <v>25</v>
      </c>
      <c r="AP970" t="s">
        <v>25</v>
      </c>
      <c r="AQ970" t="s">
        <v>25</v>
      </c>
      <c r="AR970" t="s">
        <v>25</v>
      </c>
      <c r="AS970" t="s">
        <v>25</v>
      </c>
      <c r="AT970" t="s">
        <v>25</v>
      </c>
      <c r="AU970" t="s">
        <v>25</v>
      </c>
      <c r="AV970" t="s">
        <v>25</v>
      </c>
      <c r="AW970" t="s">
        <v>25</v>
      </c>
      <c r="AX970" t="s">
        <v>25</v>
      </c>
      <c r="AY970" t="s">
        <v>25</v>
      </c>
      <c r="AZ970" t="s">
        <v>25</v>
      </c>
      <c r="BA970" t="s">
        <v>25</v>
      </c>
      <c r="BB970" t="s">
        <v>25</v>
      </c>
      <c r="BC970" t="s">
        <v>25</v>
      </c>
      <c r="BD970" t="s">
        <v>25</v>
      </c>
      <c r="BE970" t="s">
        <v>25</v>
      </c>
      <c r="BF970" t="s">
        <v>25</v>
      </c>
      <c r="BG970" t="s">
        <v>25</v>
      </c>
      <c r="BH970" t="s">
        <v>25</v>
      </c>
      <c r="BI970" t="s">
        <v>25</v>
      </c>
      <c r="BJ970" t="s">
        <v>25</v>
      </c>
      <c r="BK970" t="s">
        <v>25</v>
      </c>
      <c r="BL970" t="s">
        <v>25</v>
      </c>
      <c r="BM970" t="s">
        <v>25</v>
      </c>
      <c r="BN970" t="s">
        <v>25</v>
      </c>
      <c r="BO970" t="s">
        <v>25</v>
      </c>
      <c r="BP970" t="s">
        <v>25</v>
      </c>
      <c r="BQ970" t="s">
        <v>25</v>
      </c>
      <c r="BR970" t="s">
        <v>25</v>
      </c>
      <c r="BS970" t="s">
        <v>25</v>
      </c>
      <c r="BT970" t="s">
        <v>25</v>
      </c>
      <c r="BU970" t="s">
        <v>25</v>
      </c>
      <c r="BV970" t="s">
        <v>25</v>
      </c>
      <c r="BW970" t="s">
        <v>25</v>
      </c>
      <c r="BX970" t="s">
        <v>25</v>
      </c>
      <c r="BY970" t="s">
        <v>25</v>
      </c>
      <c r="BZ970" t="s">
        <v>25</v>
      </c>
      <c r="CA970" t="s">
        <v>25</v>
      </c>
      <c r="CB970" t="s">
        <v>25</v>
      </c>
      <c r="CC970" t="s">
        <v>25</v>
      </c>
      <c r="CD970" t="s">
        <v>25</v>
      </c>
      <c r="CE970" t="s">
        <v>25</v>
      </c>
      <c r="CF970" t="s">
        <v>25</v>
      </c>
      <c r="CG970" t="s">
        <v>25</v>
      </c>
      <c r="CH970" t="s">
        <v>25</v>
      </c>
      <c r="CI970" t="s">
        <v>25</v>
      </c>
      <c r="CJ970" t="s">
        <v>25</v>
      </c>
      <c r="CK970" t="s">
        <v>25</v>
      </c>
      <c r="CL970" t="s">
        <v>25</v>
      </c>
      <c r="CM970" t="s">
        <v>25</v>
      </c>
      <c r="CN970" t="s">
        <v>25</v>
      </c>
      <c r="CO970" t="s">
        <v>25</v>
      </c>
      <c r="CP970" t="s">
        <v>25</v>
      </c>
      <c r="CQ970" t="s">
        <v>25</v>
      </c>
      <c r="CR970" t="s">
        <v>25</v>
      </c>
      <c r="CS970" t="s">
        <v>25</v>
      </c>
      <c r="CT970" t="s">
        <v>25</v>
      </c>
      <c r="CU970" t="s">
        <v>25</v>
      </c>
      <c r="CV970" t="s">
        <v>25</v>
      </c>
      <c r="CW970" t="s">
        <v>25</v>
      </c>
      <c r="CX970" t="s">
        <v>25</v>
      </c>
      <c r="CY970" t="s">
        <v>25</v>
      </c>
      <c r="CZ970" t="s">
        <v>25</v>
      </c>
      <c r="DA970" t="s">
        <v>25</v>
      </c>
      <c r="DB970" t="s">
        <v>25</v>
      </c>
      <c r="DC970" t="s">
        <v>25</v>
      </c>
      <c r="DD970" t="s">
        <v>25</v>
      </c>
      <c r="DE970" t="s">
        <v>25</v>
      </c>
      <c r="DF970" t="s">
        <v>25</v>
      </c>
      <c r="DG970" t="s">
        <v>25</v>
      </c>
      <c r="DH970" t="s">
        <v>25</v>
      </c>
      <c r="DI970" t="s">
        <v>25</v>
      </c>
      <c r="DJ970" t="s">
        <v>25</v>
      </c>
      <c r="DK970" t="s">
        <v>25</v>
      </c>
      <c r="DL970" t="s">
        <v>25</v>
      </c>
      <c r="DM970" t="s">
        <v>25</v>
      </c>
      <c r="DN970" t="s">
        <v>25</v>
      </c>
      <c r="DO970" t="s">
        <v>25</v>
      </c>
      <c r="DP970" t="s">
        <v>25</v>
      </c>
      <c r="DQ970" t="s">
        <v>25</v>
      </c>
      <c r="DR970" t="s">
        <v>25</v>
      </c>
      <c r="DS970" t="s">
        <v>25</v>
      </c>
      <c r="DT970" t="s">
        <v>25</v>
      </c>
      <c r="DU970" t="s">
        <v>25</v>
      </c>
      <c r="DV970" t="s">
        <v>25</v>
      </c>
      <c r="DW970" t="s">
        <v>25</v>
      </c>
      <c r="DX970" t="s">
        <v>25</v>
      </c>
      <c r="DY970" t="s">
        <v>25</v>
      </c>
      <c r="DZ970" t="s">
        <v>25</v>
      </c>
      <c r="EA970" t="s">
        <v>25</v>
      </c>
      <c r="EB970" t="s">
        <v>25</v>
      </c>
      <c r="EC970" t="s">
        <v>25</v>
      </c>
      <c r="ED970" t="s">
        <v>25</v>
      </c>
      <c r="EE970" t="s">
        <v>25</v>
      </c>
      <c r="EF970" t="s">
        <v>25</v>
      </c>
      <c r="EG970" t="s">
        <v>25</v>
      </c>
      <c r="EH970" t="s">
        <v>25</v>
      </c>
      <c r="EI970" t="s">
        <v>25</v>
      </c>
      <c r="EJ970" t="s">
        <v>25</v>
      </c>
      <c r="EK970" t="s">
        <v>25</v>
      </c>
      <c r="EL970" t="s">
        <v>25</v>
      </c>
      <c r="EM970" t="s">
        <v>25</v>
      </c>
      <c r="EN970" t="s">
        <v>25</v>
      </c>
      <c r="EO970" t="s">
        <v>25</v>
      </c>
      <c r="EP970" t="s">
        <v>25</v>
      </c>
      <c r="EQ970" t="s">
        <v>25</v>
      </c>
      <c r="ER970" t="s">
        <v>25</v>
      </c>
      <c r="ES970" t="s">
        <v>25</v>
      </c>
      <c r="ET970" t="s">
        <v>25</v>
      </c>
      <c r="EU970" t="s">
        <v>25</v>
      </c>
      <c r="EV970" t="s">
        <v>25</v>
      </c>
      <c r="EW970" t="s">
        <v>25</v>
      </c>
      <c r="EX970" t="s">
        <v>25</v>
      </c>
      <c r="EY970" t="s">
        <v>25</v>
      </c>
      <c r="EZ970" t="s">
        <v>25</v>
      </c>
      <c r="FA970" t="s">
        <v>25</v>
      </c>
      <c r="FB970" t="s">
        <v>25</v>
      </c>
      <c r="FC970" t="s">
        <v>25</v>
      </c>
      <c r="FD970" t="s">
        <v>25</v>
      </c>
      <c r="FE970" t="s">
        <v>25</v>
      </c>
      <c r="FF970" t="s">
        <v>25</v>
      </c>
      <c r="FG970" t="s">
        <v>25</v>
      </c>
      <c r="FH970" t="s">
        <v>25</v>
      </c>
      <c r="FI970" t="s">
        <v>25</v>
      </c>
      <c r="FJ970" t="s">
        <v>25</v>
      </c>
      <c r="FK970" t="s">
        <v>25</v>
      </c>
      <c r="FL970" t="s">
        <v>25</v>
      </c>
      <c r="FM970" t="s">
        <v>25</v>
      </c>
      <c r="FN970" t="s">
        <v>25</v>
      </c>
      <c r="FO970" t="s">
        <v>25</v>
      </c>
      <c r="FP970" t="s">
        <v>25</v>
      </c>
      <c r="FQ970" t="s">
        <v>25</v>
      </c>
      <c r="FR970" t="s">
        <v>25</v>
      </c>
      <c r="FS970" t="s">
        <v>25</v>
      </c>
      <c r="FT970" t="s">
        <v>25</v>
      </c>
      <c r="FU970" t="s">
        <v>25</v>
      </c>
      <c r="FV970" t="s">
        <v>25</v>
      </c>
      <c r="FW970" t="s">
        <v>25</v>
      </c>
      <c r="FX970" t="s">
        <v>25</v>
      </c>
      <c r="FY970" t="s">
        <v>25</v>
      </c>
      <c r="FZ970" t="s">
        <v>25</v>
      </c>
      <c r="GA970" t="s">
        <v>25</v>
      </c>
      <c r="GB970" t="s">
        <v>25</v>
      </c>
      <c r="GC970" t="s">
        <v>25</v>
      </c>
      <c r="GD970" t="s">
        <v>25</v>
      </c>
      <c r="GE970" t="s">
        <v>25</v>
      </c>
      <c r="GF970" t="s">
        <v>25</v>
      </c>
      <c r="GG970" t="s">
        <v>25</v>
      </c>
      <c r="GH970" t="s">
        <v>25</v>
      </c>
      <c r="GI970" t="s">
        <v>25</v>
      </c>
      <c r="GJ970" t="s">
        <v>25</v>
      </c>
      <c r="GK970" t="s">
        <v>25</v>
      </c>
      <c r="GL970" t="s">
        <v>25</v>
      </c>
      <c r="GM970" t="s">
        <v>25</v>
      </c>
      <c r="GN970" t="s">
        <v>25</v>
      </c>
      <c r="GO970" t="s">
        <v>25</v>
      </c>
      <c r="GP970" t="s">
        <v>25</v>
      </c>
      <c r="GQ970" t="s">
        <v>25</v>
      </c>
      <c r="GR970" t="s">
        <v>25</v>
      </c>
      <c r="GS970" t="s">
        <v>25</v>
      </c>
      <c r="GT970" t="s">
        <v>25</v>
      </c>
      <c r="GU970" t="s">
        <v>25</v>
      </c>
      <c r="GV970" t="s">
        <v>25</v>
      </c>
      <c r="GW970" t="s">
        <v>25</v>
      </c>
      <c r="GX970" t="s">
        <v>25</v>
      </c>
      <c r="GY970" t="s">
        <v>25</v>
      </c>
      <c r="GZ970" t="s">
        <v>25</v>
      </c>
      <c r="HA970" t="s">
        <v>25</v>
      </c>
      <c r="HB970" t="s">
        <v>25</v>
      </c>
      <c r="HC970" t="s">
        <v>25</v>
      </c>
      <c r="HD970" t="s">
        <v>25</v>
      </c>
      <c r="HE970" t="s">
        <v>25</v>
      </c>
      <c r="HF970" t="s">
        <v>25</v>
      </c>
      <c r="HG970" t="s">
        <v>25</v>
      </c>
      <c r="HH970" t="s">
        <v>25</v>
      </c>
      <c r="HI970" t="s">
        <v>25</v>
      </c>
      <c r="HJ970" t="s">
        <v>25</v>
      </c>
      <c r="HK970" t="s">
        <v>25</v>
      </c>
      <c r="HL970" t="s">
        <v>25</v>
      </c>
      <c r="HM970" t="s">
        <v>25</v>
      </c>
      <c r="HN970" t="s">
        <v>25</v>
      </c>
      <c r="HO970" t="s">
        <v>25</v>
      </c>
      <c r="HP970" t="s">
        <v>25</v>
      </c>
      <c r="HQ970" t="s">
        <v>25</v>
      </c>
      <c r="HR970" t="s">
        <v>25</v>
      </c>
      <c r="HS970" t="s">
        <v>25</v>
      </c>
      <c r="HT970" t="s">
        <v>25</v>
      </c>
      <c r="HU970" t="s">
        <v>25</v>
      </c>
      <c r="HV970" t="s">
        <v>25</v>
      </c>
      <c r="HW970" t="s">
        <v>25</v>
      </c>
      <c r="HX970" t="s">
        <v>25</v>
      </c>
      <c r="HY970" t="s">
        <v>25</v>
      </c>
      <c r="HZ970" t="s">
        <v>25</v>
      </c>
      <c r="IA970" t="s">
        <v>25</v>
      </c>
      <c r="IB970" t="s">
        <v>25</v>
      </c>
      <c r="IC970" t="s">
        <v>25</v>
      </c>
      <c r="ID970" t="s">
        <v>25</v>
      </c>
      <c r="IE970" t="s">
        <v>25</v>
      </c>
      <c r="IF970" t="s">
        <v>25</v>
      </c>
      <c r="IG970" t="s">
        <v>25</v>
      </c>
      <c r="IH970" t="s">
        <v>25</v>
      </c>
      <c r="II970" t="s">
        <v>25</v>
      </c>
      <c r="IJ970" t="s">
        <v>25</v>
      </c>
      <c r="IK970" t="s">
        <v>25</v>
      </c>
      <c r="IL970" t="s">
        <v>25</v>
      </c>
      <c r="IM970" t="s">
        <v>25</v>
      </c>
      <c r="IN970" t="s">
        <v>25</v>
      </c>
      <c r="IO970" t="s">
        <v>25</v>
      </c>
      <c r="IP970" t="s">
        <v>25</v>
      </c>
      <c r="IQ970" t="s">
        <v>25</v>
      </c>
      <c r="IR970" t="s">
        <v>25</v>
      </c>
      <c r="IS970" t="s">
        <v>25</v>
      </c>
      <c r="IT970" t="s">
        <v>25</v>
      </c>
      <c r="IU970" t="s">
        <v>25</v>
      </c>
      <c r="IV970" t="s">
        <v>25</v>
      </c>
      <c r="IW970" t="s">
        <v>25</v>
      </c>
      <c r="IX970" t="s">
        <v>25</v>
      </c>
      <c r="IY970" t="s">
        <v>25</v>
      </c>
      <c r="IZ970" t="s">
        <v>25</v>
      </c>
      <c r="JA970" t="s">
        <v>25</v>
      </c>
      <c r="JB970" t="s">
        <v>25</v>
      </c>
      <c r="JC970" t="s">
        <v>25</v>
      </c>
      <c r="JD970" t="s">
        <v>25</v>
      </c>
      <c r="JE970" t="s">
        <v>25</v>
      </c>
      <c r="JF970" t="s">
        <v>25</v>
      </c>
      <c r="JG970" t="s">
        <v>25</v>
      </c>
      <c r="JH970" t="s">
        <v>25</v>
      </c>
      <c r="JI970" t="s">
        <v>25</v>
      </c>
      <c r="JJ970" t="s">
        <v>25</v>
      </c>
      <c r="JK970" t="s">
        <v>25</v>
      </c>
      <c r="JL970" t="s">
        <v>25</v>
      </c>
      <c r="JM970" t="s">
        <v>25</v>
      </c>
      <c r="JN970" t="s">
        <v>25</v>
      </c>
      <c r="JO970" t="s">
        <v>25</v>
      </c>
      <c r="JP970" t="s">
        <v>25</v>
      </c>
      <c r="JQ970" t="s">
        <v>25</v>
      </c>
      <c r="JR970" t="s">
        <v>25</v>
      </c>
      <c r="JS970" t="s">
        <v>25</v>
      </c>
      <c r="JT970" t="s">
        <v>25</v>
      </c>
      <c r="JU970" t="s">
        <v>25</v>
      </c>
      <c r="JV970" t="s">
        <v>25</v>
      </c>
      <c r="JW970" t="s">
        <v>25</v>
      </c>
      <c r="JX970" t="s">
        <v>25</v>
      </c>
      <c r="JY970" t="s">
        <v>25</v>
      </c>
      <c r="JZ970" t="s">
        <v>25</v>
      </c>
      <c r="KA970" t="s">
        <v>25</v>
      </c>
      <c r="KB970" t="s">
        <v>25</v>
      </c>
      <c r="KC970" t="s">
        <v>25</v>
      </c>
      <c r="KD970" t="s">
        <v>25</v>
      </c>
      <c r="KE970" t="s">
        <v>25</v>
      </c>
      <c r="KF970" t="s">
        <v>25</v>
      </c>
      <c r="KG970" t="s">
        <v>25</v>
      </c>
      <c r="KH970" t="s">
        <v>25</v>
      </c>
      <c r="KI970" t="s">
        <v>25</v>
      </c>
      <c r="KJ970" t="s">
        <v>25</v>
      </c>
      <c r="KK970" t="s">
        <v>25</v>
      </c>
      <c r="KL970" t="s">
        <v>25</v>
      </c>
      <c r="KM970" t="s">
        <v>25</v>
      </c>
      <c r="KN970" t="s">
        <v>25</v>
      </c>
      <c r="KO970" t="s">
        <v>25</v>
      </c>
      <c r="KP970" t="s">
        <v>25</v>
      </c>
      <c r="KQ970" t="s">
        <v>25</v>
      </c>
      <c r="KR970" t="s">
        <v>25</v>
      </c>
      <c r="KS970" t="s">
        <v>25</v>
      </c>
      <c r="KT970" t="s">
        <v>25</v>
      </c>
      <c r="KU970" t="s">
        <v>25</v>
      </c>
      <c r="KV970" t="s">
        <v>25</v>
      </c>
      <c r="KW970" t="s">
        <v>25</v>
      </c>
      <c r="KX970" t="s">
        <v>25</v>
      </c>
      <c r="KY970" t="s">
        <v>25</v>
      </c>
      <c r="KZ970" t="s">
        <v>25</v>
      </c>
      <c r="LA970" t="s">
        <v>25</v>
      </c>
      <c r="LB970" t="s">
        <v>25</v>
      </c>
      <c r="LC970" t="s">
        <v>25</v>
      </c>
      <c r="LD970" t="s">
        <v>25</v>
      </c>
      <c r="LE970" t="s">
        <v>25</v>
      </c>
      <c r="LF970" t="s">
        <v>25</v>
      </c>
      <c r="LG970" t="s">
        <v>25</v>
      </c>
      <c r="LH970" t="s">
        <v>25</v>
      </c>
      <c r="LI970" t="s">
        <v>25</v>
      </c>
      <c r="LJ970" t="s">
        <v>25</v>
      </c>
      <c r="LK970" t="s">
        <v>25</v>
      </c>
      <c r="LL970" t="s">
        <v>25</v>
      </c>
      <c r="LM970" t="s">
        <v>25</v>
      </c>
      <c r="LN970" t="s">
        <v>25</v>
      </c>
      <c r="LO970" t="s">
        <v>25</v>
      </c>
      <c r="LP970" t="s">
        <v>25</v>
      </c>
      <c r="LQ970" t="s">
        <v>25</v>
      </c>
      <c r="LR970" t="s">
        <v>25</v>
      </c>
      <c r="LS970" t="s">
        <v>25</v>
      </c>
      <c r="LT970" t="s">
        <v>25</v>
      </c>
      <c r="LU970" t="s">
        <v>25</v>
      </c>
      <c r="LV970" t="s">
        <v>25</v>
      </c>
      <c r="LW970" t="s">
        <v>25</v>
      </c>
      <c r="LX970" t="s">
        <v>25</v>
      </c>
      <c r="LY970" t="s">
        <v>25</v>
      </c>
      <c r="LZ970" t="s">
        <v>25</v>
      </c>
      <c r="MA970" t="s">
        <v>25</v>
      </c>
      <c r="MB970" t="s">
        <v>25</v>
      </c>
      <c r="MC970" t="s">
        <v>25</v>
      </c>
      <c r="MD970" t="s">
        <v>25</v>
      </c>
      <c r="ME970" t="s">
        <v>25</v>
      </c>
      <c r="MF970" t="s">
        <v>25</v>
      </c>
      <c r="MG970" t="s">
        <v>25</v>
      </c>
      <c r="MH970" t="s">
        <v>25</v>
      </c>
      <c r="MI970" t="s">
        <v>25</v>
      </c>
      <c r="MJ970" t="s">
        <v>25</v>
      </c>
      <c r="MK970" t="s">
        <v>25</v>
      </c>
      <c r="ML970" t="s">
        <v>25</v>
      </c>
      <c r="MM970" t="s">
        <v>25</v>
      </c>
      <c r="MN970" t="s">
        <v>25</v>
      </c>
      <c r="MO970" t="s">
        <v>25</v>
      </c>
      <c r="MP970" t="s">
        <v>25</v>
      </c>
      <c r="MQ970" t="s">
        <v>25</v>
      </c>
      <c r="MR970" t="s">
        <v>25</v>
      </c>
      <c r="MS970" t="s">
        <v>25</v>
      </c>
      <c r="MT970" t="s">
        <v>25</v>
      </c>
      <c r="MU970" t="s">
        <v>25</v>
      </c>
      <c r="MV970" t="s">
        <v>25</v>
      </c>
      <c r="MW970" t="s">
        <v>25</v>
      </c>
      <c r="MX970" t="s">
        <v>25</v>
      </c>
      <c r="MY970" t="s">
        <v>25</v>
      </c>
      <c r="MZ970" t="s">
        <v>25</v>
      </c>
      <c r="NA970" t="s">
        <v>25</v>
      </c>
      <c r="NB970" t="s">
        <v>25</v>
      </c>
      <c r="NC970" t="s">
        <v>25</v>
      </c>
      <c r="ND970" t="s">
        <v>25</v>
      </c>
      <c r="NE970" t="s">
        <v>25</v>
      </c>
      <c r="NF970" t="s">
        <v>25</v>
      </c>
      <c r="NG970" t="s">
        <v>25</v>
      </c>
      <c r="NH970" t="s">
        <v>25</v>
      </c>
      <c r="NI970" t="s">
        <v>25</v>
      </c>
      <c r="NJ970" t="s">
        <v>25</v>
      </c>
      <c r="NK970" t="s">
        <v>25</v>
      </c>
      <c r="NL970" t="s">
        <v>25</v>
      </c>
      <c r="NM970" t="s">
        <v>25</v>
      </c>
      <c r="NN970" t="s">
        <v>25</v>
      </c>
      <c r="NO970" t="s">
        <v>25</v>
      </c>
      <c r="NP970" t="s">
        <v>25</v>
      </c>
      <c r="NQ970" t="s">
        <v>25</v>
      </c>
      <c r="NR970" t="s">
        <v>25</v>
      </c>
      <c r="NS970" t="s">
        <v>25</v>
      </c>
      <c r="NT970" t="s">
        <v>25</v>
      </c>
      <c r="NU970" t="s">
        <v>25</v>
      </c>
      <c r="NV970" t="s">
        <v>25</v>
      </c>
      <c r="NW970" t="s">
        <v>25</v>
      </c>
      <c r="NX970" t="s">
        <v>25</v>
      </c>
      <c r="NY970" t="s">
        <v>25</v>
      </c>
      <c r="NZ970" t="s">
        <v>25</v>
      </c>
      <c r="OA970" t="s">
        <v>25</v>
      </c>
      <c r="OB970" t="s">
        <v>25</v>
      </c>
      <c r="OC970" t="s">
        <v>25</v>
      </c>
      <c r="OD970" t="s">
        <v>25</v>
      </c>
      <c r="OE970" t="s">
        <v>25</v>
      </c>
      <c r="OF970" t="s">
        <v>25</v>
      </c>
      <c r="OG970" t="s">
        <v>25</v>
      </c>
      <c r="OH970" t="s">
        <v>25</v>
      </c>
      <c r="OI970" t="s">
        <v>25</v>
      </c>
      <c r="OJ970" t="s">
        <v>25</v>
      </c>
      <c r="OK970" t="s">
        <v>25</v>
      </c>
      <c r="OL970" t="s">
        <v>25</v>
      </c>
      <c r="OM970" t="s">
        <v>25</v>
      </c>
      <c r="ON970" t="s">
        <v>25</v>
      </c>
      <c r="OO970" t="s">
        <v>25</v>
      </c>
      <c r="OP970" t="s">
        <v>25</v>
      </c>
      <c r="OQ970" t="s">
        <v>25</v>
      </c>
      <c r="OR970" t="s">
        <v>25</v>
      </c>
      <c r="OS970" t="s">
        <v>25</v>
      </c>
      <c r="OT970" t="s">
        <v>25</v>
      </c>
      <c r="OU970" t="s">
        <v>25</v>
      </c>
      <c r="OV970" t="s">
        <v>25</v>
      </c>
      <c r="OW970" t="s">
        <v>25</v>
      </c>
      <c r="OX970" t="s">
        <v>25</v>
      </c>
      <c r="OY970" t="s">
        <v>25</v>
      </c>
      <c r="OZ970" t="s">
        <v>25</v>
      </c>
      <c r="PA970" t="s">
        <v>25</v>
      </c>
      <c r="PB970" t="s">
        <v>25</v>
      </c>
      <c r="PC970" t="s">
        <v>25</v>
      </c>
      <c r="PD970" t="s">
        <v>25</v>
      </c>
      <c r="PE970" t="s">
        <v>25</v>
      </c>
      <c r="PF970" t="s">
        <v>25</v>
      </c>
      <c r="PG970" t="s">
        <v>25</v>
      </c>
      <c r="PH970" t="s">
        <v>25</v>
      </c>
      <c r="PI970" t="s">
        <v>25</v>
      </c>
      <c r="PJ970" t="s">
        <v>25</v>
      </c>
      <c r="PK970" t="s">
        <v>25</v>
      </c>
      <c r="PL970" t="s">
        <v>25</v>
      </c>
      <c r="PM970" t="s">
        <v>25</v>
      </c>
      <c r="PN970" t="s">
        <v>25</v>
      </c>
      <c r="PO970" t="s">
        <v>25</v>
      </c>
      <c r="PP970" t="s">
        <v>25</v>
      </c>
      <c r="PQ970" t="s">
        <v>25</v>
      </c>
      <c r="PR970" t="s">
        <v>25</v>
      </c>
      <c r="PS970" t="s">
        <v>25</v>
      </c>
      <c r="PT970" t="s">
        <v>25</v>
      </c>
      <c r="PU970" t="s">
        <v>25</v>
      </c>
      <c r="PV970" t="s">
        <v>25</v>
      </c>
      <c r="PW970" t="s">
        <v>25</v>
      </c>
      <c r="PX970" t="s">
        <v>25</v>
      </c>
      <c r="PY970" t="s">
        <v>25</v>
      </c>
      <c r="PZ970" t="s">
        <v>25</v>
      </c>
      <c r="QA970" t="s">
        <v>25</v>
      </c>
      <c r="QB970" t="s">
        <v>25</v>
      </c>
      <c r="QC970" t="s">
        <v>25</v>
      </c>
      <c r="QD970" t="s">
        <v>25</v>
      </c>
      <c r="QE970" t="s">
        <v>25</v>
      </c>
      <c r="QF970" t="s">
        <v>25</v>
      </c>
      <c r="QG970" t="s">
        <v>25</v>
      </c>
      <c r="QH970" t="s">
        <v>25</v>
      </c>
      <c r="QI970" t="s">
        <v>25</v>
      </c>
      <c r="QJ970" t="s">
        <v>25</v>
      </c>
      <c r="QK970" t="s">
        <v>25</v>
      </c>
      <c r="QL970" t="s">
        <v>25</v>
      </c>
      <c r="QM970" t="s">
        <v>25</v>
      </c>
      <c r="QN970" t="s">
        <v>25</v>
      </c>
      <c r="QO970" t="s">
        <v>25</v>
      </c>
      <c r="QP970" t="s">
        <v>25</v>
      </c>
      <c r="QQ970" t="s">
        <v>25</v>
      </c>
      <c r="QR970" t="s">
        <v>25</v>
      </c>
      <c r="QS970" t="s">
        <v>25</v>
      </c>
      <c r="QT970" t="s">
        <v>25</v>
      </c>
      <c r="QU970" t="s">
        <v>25</v>
      </c>
      <c r="QV970" t="s">
        <v>25</v>
      </c>
      <c r="QW970" t="s">
        <v>25</v>
      </c>
      <c r="QX970" t="s">
        <v>25</v>
      </c>
      <c r="QY970" t="s">
        <v>25</v>
      </c>
      <c r="QZ970" t="s">
        <v>25</v>
      </c>
      <c r="RA970" t="s">
        <v>25</v>
      </c>
      <c r="RB970" t="s">
        <v>25</v>
      </c>
      <c r="RC970" t="s">
        <v>25</v>
      </c>
      <c r="RD970" t="s">
        <v>25</v>
      </c>
      <c r="RE970" t="s">
        <v>25</v>
      </c>
      <c r="RF970" t="s">
        <v>25</v>
      </c>
      <c r="RG970" t="s">
        <v>25</v>
      </c>
      <c r="RH970" t="s">
        <v>25</v>
      </c>
      <c r="RI970" t="s">
        <v>25</v>
      </c>
      <c r="RJ970" t="s">
        <v>25</v>
      </c>
      <c r="RK970" t="s">
        <v>25</v>
      </c>
      <c r="RL970" t="s">
        <v>25</v>
      </c>
      <c r="RM970" t="s">
        <v>25</v>
      </c>
      <c r="RN970" t="s">
        <v>25</v>
      </c>
      <c r="RO970" t="s">
        <v>25</v>
      </c>
      <c r="RP970" t="s">
        <v>25</v>
      </c>
      <c r="RQ970" t="s">
        <v>25</v>
      </c>
      <c r="RR970" t="s">
        <v>25</v>
      </c>
      <c r="RS970" t="s">
        <v>25</v>
      </c>
      <c r="RT970" t="s">
        <v>25</v>
      </c>
      <c r="RU970" t="s">
        <v>25</v>
      </c>
      <c r="RV970" t="s">
        <v>25</v>
      </c>
      <c r="RW970" t="s">
        <v>25</v>
      </c>
      <c r="RX970" t="s">
        <v>25</v>
      </c>
      <c r="RY970" t="s">
        <v>25</v>
      </c>
      <c r="RZ970" t="s">
        <v>25</v>
      </c>
      <c r="SA970" t="s">
        <v>25</v>
      </c>
      <c r="SB970" t="s">
        <v>25</v>
      </c>
      <c r="SC970" t="s">
        <v>25</v>
      </c>
      <c r="SD970" t="s">
        <v>25</v>
      </c>
      <c r="SE970" t="s">
        <v>25</v>
      </c>
      <c r="SF970" t="s">
        <v>25</v>
      </c>
      <c r="SG970" t="s">
        <v>25</v>
      </c>
      <c r="SH970" t="s">
        <v>25</v>
      </c>
      <c r="SI970" t="s">
        <v>25</v>
      </c>
      <c r="SJ970" t="s">
        <v>25</v>
      </c>
      <c r="SK970" t="s">
        <v>25</v>
      </c>
      <c r="SL970" t="s">
        <v>25</v>
      </c>
      <c r="SM970" t="s">
        <v>25</v>
      </c>
      <c r="SN970" t="s">
        <v>25</v>
      </c>
      <c r="SO970" t="s">
        <v>25</v>
      </c>
      <c r="SP970" t="s">
        <v>25</v>
      </c>
      <c r="SQ970" t="s">
        <v>25</v>
      </c>
      <c r="SR970" t="s">
        <v>25</v>
      </c>
      <c r="SS970" t="s">
        <v>25</v>
      </c>
      <c r="ST970" t="s">
        <v>25</v>
      </c>
      <c r="SU970" t="s">
        <v>25</v>
      </c>
      <c r="SV970" t="s">
        <v>25</v>
      </c>
      <c r="SW970" t="s">
        <v>25</v>
      </c>
      <c r="SX970" t="s">
        <v>25</v>
      </c>
      <c r="SY970" t="s">
        <v>25</v>
      </c>
      <c r="SZ970" t="s">
        <v>25</v>
      </c>
      <c r="TA970" t="s">
        <v>25</v>
      </c>
      <c r="TB970" t="s">
        <v>25</v>
      </c>
      <c r="TC970" t="s">
        <v>25</v>
      </c>
      <c r="TD970" t="s">
        <v>25</v>
      </c>
      <c r="TE970" t="s">
        <v>25</v>
      </c>
      <c r="TF970" t="s">
        <v>25</v>
      </c>
      <c r="TG970" t="s">
        <v>25</v>
      </c>
      <c r="TH970" t="s">
        <v>25</v>
      </c>
      <c r="TI970" t="s">
        <v>25</v>
      </c>
      <c r="TJ970" t="s">
        <v>25</v>
      </c>
      <c r="TK970" t="s">
        <v>25</v>
      </c>
      <c r="TL970" t="s">
        <v>25</v>
      </c>
      <c r="TM970" t="s">
        <v>25</v>
      </c>
    </row>
    <row r="971" spans="1:533" x14ac:dyDescent="0.25">
      <c r="A971" t="s">
        <v>26939</v>
      </c>
      <c r="B971" t="s">
        <v>25</v>
      </c>
      <c r="C971" t="s">
        <v>25</v>
      </c>
      <c r="D971" t="s">
        <v>25</v>
      </c>
      <c r="E971" t="s">
        <v>25</v>
      </c>
      <c r="F971" t="s">
        <v>25</v>
      </c>
      <c r="G971" t="s">
        <v>25</v>
      </c>
      <c r="H971" t="s">
        <v>25</v>
      </c>
      <c r="I971" t="s">
        <v>25</v>
      </c>
      <c r="J971" t="s">
        <v>25</v>
      </c>
      <c r="K971" t="s">
        <v>25</v>
      </c>
      <c r="L971" t="s">
        <v>25</v>
      </c>
      <c r="M971" t="s">
        <v>25</v>
      </c>
      <c r="N971" t="s">
        <v>25</v>
      </c>
      <c r="O971" t="s">
        <v>25</v>
      </c>
      <c r="P971" t="s">
        <v>25</v>
      </c>
      <c r="Q971" t="s">
        <v>25</v>
      </c>
      <c r="R971" t="s">
        <v>25</v>
      </c>
      <c r="S971" t="s">
        <v>25</v>
      </c>
      <c r="T971" t="s">
        <v>25</v>
      </c>
      <c r="U971" t="s">
        <v>25</v>
      </c>
      <c r="V971" t="s">
        <v>25</v>
      </c>
      <c r="W971" t="s">
        <v>25</v>
      </c>
      <c r="X971" t="s">
        <v>25</v>
      </c>
      <c r="Y971" t="s">
        <v>25</v>
      </c>
      <c r="Z971" t="s">
        <v>25</v>
      </c>
      <c r="AA971" t="s">
        <v>25</v>
      </c>
      <c r="AB971" t="s">
        <v>25</v>
      </c>
      <c r="AC971" t="s">
        <v>25</v>
      </c>
      <c r="AD971" t="s">
        <v>25</v>
      </c>
      <c r="AE971" t="s">
        <v>25</v>
      </c>
      <c r="AF971" t="s">
        <v>25</v>
      </c>
      <c r="AG971" t="s">
        <v>25</v>
      </c>
      <c r="AH971" t="s">
        <v>25</v>
      </c>
      <c r="AI971" t="s">
        <v>25</v>
      </c>
      <c r="AJ971" t="s">
        <v>25</v>
      </c>
      <c r="AK971" t="s">
        <v>25</v>
      </c>
      <c r="AL971" t="s">
        <v>25</v>
      </c>
      <c r="AM971" t="s">
        <v>25</v>
      </c>
      <c r="AN971" t="s">
        <v>25</v>
      </c>
      <c r="AO971" t="s">
        <v>25</v>
      </c>
      <c r="AP971" t="s">
        <v>25</v>
      </c>
      <c r="AQ971" t="s">
        <v>25</v>
      </c>
      <c r="AR971" t="s">
        <v>25</v>
      </c>
      <c r="AS971" t="s">
        <v>25</v>
      </c>
      <c r="AT971" t="s">
        <v>25</v>
      </c>
      <c r="AU971" t="s">
        <v>25</v>
      </c>
      <c r="AV971" t="s">
        <v>25</v>
      </c>
      <c r="AW971" t="s">
        <v>25</v>
      </c>
      <c r="AX971" t="s">
        <v>25</v>
      </c>
      <c r="AY971" t="s">
        <v>25</v>
      </c>
      <c r="AZ971" t="s">
        <v>25</v>
      </c>
      <c r="BA971" t="s">
        <v>25</v>
      </c>
      <c r="BB971" t="s">
        <v>25</v>
      </c>
      <c r="BC971" t="s">
        <v>25</v>
      </c>
      <c r="BD971" t="s">
        <v>25</v>
      </c>
      <c r="BE971" t="s">
        <v>25</v>
      </c>
      <c r="BF971" t="s">
        <v>25</v>
      </c>
      <c r="BG971" t="s">
        <v>25</v>
      </c>
      <c r="BH971" t="s">
        <v>25</v>
      </c>
      <c r="BI971" t="s">
        <v>25</v>
      </c>
      <c r="BJ971" t="s">
        <v>25</v>
      </c>
      <c r="BK971" t="s">
        <v>25</v>
      </c>
      <c r="BL971" t="s">
        <v>25</v>
      </c>
      <c r="BM971" t="s">
        <v>25</v>
      </c>
      <c r="BN971" t="s">
        <v>25</v>
      </c>
      <c r="BO971" t="s">
        <v>25</v>
      </c>
      <c r="BP971" t="s">
        <v>25</v>
      </c>
      <c r="BQ971" t="s">
        <v>25</v>
      </c>
      <c r="BR971" t="s">
        <v>25</v>
      </c>
      <c r="BS971" t="s">
        <v>25</v>
      </c>
      <c r="BT971" t="s">
        <v>25</v>
      </c>
      <c r="BU971" t="s">
        <v>25</v>
      </c>
      <c r="BV971" t="s">
        <v>25</v>
      </c>
      <c r="BW971" t="s">
        <v>25</v>
      </c>
      <c r="BX971" t="s">
        <v>25</v>
      </c>
      <c r="BY971" t="s">
        <v>25</v>
      </c>
      <c r="BZ971" t="s">
        <v>25</v>
      </c>
      <c r="CA971" t="s">
        <v>25</v>
      </c>
      <c r="CB971" t="s">
        <v>25</v>
      </c>
      <c r="CC971" t="s">
        <v>25</v>
      </c>
      <c r="CD971" t="s">
        <v>25</v>
      </c>
      <c r="CE971" t="s">
        <v>25</v>
      </c>
      <c r="CF971" t="s">
        <v>25</v>
      </c>
      <c r="CG971" t="s">
        <v>25</v>
      </c>
      <c r="CH971" t="s">
        <v>25</v>
      </c>
      <c r="CI971" t="s">
        <v>25</v>
      </c>
      <c r="CJ971" t="s">
        <v>25</v>
      </c>
      <c r="CK971" t="s">
        <v>25</v>
      </c>
      <c r="CL971" t="s">
        <v>25</v>
      </c>
      <c r="CM971" t="s">
        <v>25</v>
      </c>
      <c r="CN971" t="s">
        <v>25</v>
      </c>
      <c r="CO971" t="s">
        <v>25</v>
      </c>
      <c r="CP971" t="s">
        <v>25</v>
      </c>
      <c r="CQ971" t="s">
        <v>25</v>
      </c>
      <c r="CR971" t="s">
        <v>25</v>
      </c>
      <c r="CS971" t="s">
        <v>25</v>
      </c>
      <c r="CT971" t="s">
        <v>25</v>
      </c>
      <c r="CU971" t="s">
        <v>25</v>
      </c>
      <c r="CV971" t="s">
        <v>25</v>
      </c>
      <c r="CW971" t="s">
        <v>25</v>
      </c>
      <c r="CX971" t="s">
        <v>25</v>
      </c>
      <c r="CY971" t="s">
        <v>25</v>
      </c>
      <c r="CZ971" t="s">
        <v>25</v>
      </c>
      <c r="DA971" t="s">
        <v>25</v>
      </c>
      <c r="DB971" t="s">
        <v>25</v>
      </c>
      <c r="DC971" t="s">
        <v>25</v>
      </c>
      <c r="DD971" t="s">
        <v>25</v>
      </c>
      <c r="DE971" t="s">
        <v>25</v>
      </c>
      <c r="DF971" t="s">
        <v>25</v>
      </c>
      <c r="DG971" t="s">
        <v>25</v>
      </c>
      <c r="DH971" t="s">
        <v>25</v>
      </c>
      <c r="DI971" t="s">
        <v>25</v>
      </c>
      <c r="DJ971" t="s">
        <v>25</v>
      </c>
      <c r="DK971" t="s">
        <v>25</v>
      </c>
      <c r="DL971" t="s">
        <v>25</v>
      </c>
      <c r="DM971" t="s">
        <v>25</v>
      </c>
      <c r="DN971" t="s">
        <v>25</v>
      </c>
      <c r="DO971" t="s">
        <v>25</v>
      </c>
      <c r="DP971" t="s">
        <v>25</v>
      </c>
      <c r="DQ971" t="s">
        <v>25</v>
      </c>
      <c r="DR971" t="s">
        <v>25</v>
      </c>
      <c r="DS971" t="s">
        <v>25</v>
      </c>
      <c r="DT971" t="s">
        <v>25</v>
      </c>
      <c r="DU971" t="s">
        <v>25</v>
      </c>
      <c r="DV971" t="s">
        <v>25</v>
      </c>
      <c r="DW971" t="s">
        <v>25</v>
      </c>
      <c r="DX971" t="s">
        <v>25</v>
      </c>
      <c r="DY971" t="s">
        <v>25</v>
      </c>
      <c r="DZ971" t="s">
        <v>25</v>
      </c>
      <c r="EA971" t="s">
        <v>25</v>
      </c>
      <c r="EB971" t="s">
        <v>25</v>
      </c>
      <c r="EC971" t="s">
        <v>25</v>
      </c>
      <c r="ED971" t="s">
        <v>25</v>
      </c>
      <c r="EE971" t="s">
        <v>25</v>
      </c>
      <c r="EF971" t="s">
        <v>25</v>
      </c>
      <c r="EG971" t="s">
        <v>25</v>
      </c>
      <c r="EH971" t="s">
        <v>25</v>
      </c>
      <c r="EI971" t="s">
        <v>25</v>
      </c>
      <c r="EJ971" t="s">
        <v>25</v>
      </c>
      <c r="EK971" t="s">
        <v>25</v>
      </c>
      <c r="EL971" t="s">
        <v>25</v>
      </c>
      <c r="EM971" t="s">
        <v>25</v>
      </c>
      <c r="EN971" t="s">
        <v>25</v>
      </c>
      <c r="EO971" t="s">
        <v>25</v>
      </c>
      <c r="EP971" t="s">
        <v>25</v>
      </c>
      <c r="EQ971" t="s">
        <v>25</v>
      </c>
      <c r="ER971" t="s">
        <v>25</v>
      </c>
      <c r="ES971" t="s">
        <v>25</v>
      </c>
      <c r="ET971" t="s">
        <v>25</v>
      </c>
      <c r="EU971" t="s">
        <v>25</v>
      </c>
      <c r="EV971" t="s">
        <v>25</v>
      </c>
      <c r="EW971" t="s">
        <v>25</v>
      </c>
      <c r="EX971" t="s">
        <v>25</v>
      </c>
      <c r="EY971" t="s">
        <v>25</v>
      </c>
      <c r="EZ971" t="s">
        <v>25</v>
      </c>
      <c r="FA971" t="s">
        <v>25</v>
      </c>
      <c r="FB971" t="s">
        <v>25</v>
      </c>
      <c r="FC971" t="s">
        <v>25</v>
      </c>
      <c r="FD971" t="s">
        <v>25</v>
      </c>
      <c r="FE971" t="s">
        <v>25</v>
      </c>
      <c r="FF971" t="s">
        <v>25</v>
      </c>
      <c r="FG971" t="s">
        <v>25</v>
      </c>
      <c r="FH971" t="s">
        <v>25</v>
      </c>
      <c r="FI971" t="s">
        <v>25</v>
      </c>
      <c r="FJ971" t="s">
        <v>25</v>
      </c>
      <c r="FK971" t="s">
        <v>25</v>
      </c>
      <c r="FL971" t="s">
        <v>25</v>
      </c>
      <c r="FM971" t="s">
        <v>25</v>
      </c>
      <c r="FN971" t="s">
        <v>25</v>
      </c>
      <c r="FO971" t="s">
        <v>25</v>
      </c>
      <c r="FP971" t="s">
        <v>25</v>
      </c>
      <c r="FQ971" t="s">
        <v>25</v>
      </c>
      <c r="FR971" t="s">
        <v>25</v>
      </c>
      <c r="FS971" t="s">
        <v>25</v>
      </c>
      <c r="FT971" t="s">
        <v>25</v>
      </c>
      <c r="FU971" t="s">
        <v>25</v>
      </c>
      <c r="FV971" t="s">
        <v>25</v>
      </c>
      <c r="FW971" t="s">
        <v>25</v>
      </c>
      <c r="FX971" t="s">
        <v>25</v>
      </c>
      <c r="FY971" t="s">
        <v>25</v>
      </c>
      <c r="FZ971" t="s">
        <v>25</v>
      </c>
      <c r="GA971" t="s">
        <v>25</v>
      </c>
      <c r="GB971" t="s">
        <v>25</v>
      </c>
      <c r="GC971" t="s">
        <v>25</v>
      </c>
      <c r="GD971" t="s">
        <v>25</v>
      </c>
      <c r="GE971" t="s">
        <v>25</v>
      </c>
      <c r="GF971" t="s">
        <v>25</v>
      </c>
      <c r="GG971" t="s">
        <v>25</v>
      </c>
      <c r="GH971" t="s">
        <v>25</v>
      </c>
      <c r="GI971" t="s">
        <v>25</v>
      </c>
      <c r="GJ971" t="s">
        <v>25</v>
      </c>
      <c r="GK971" t="s">
        <v>25</v>
      </c>
      <c r="GL971" t="s">
        <v>25</v>
      </c>
      <c r="GM971" t="s">
        <v>25</v>
      </c>
      <c r="GN971" t="s">
        <v>25</v>
      </c>
      <c r="GO971" t="s">
        <v>25</v>
      </c>
      <c r="GP971" t="s">
        <v>25</v>
      </c>
      <c r="GQ971" t="s">
        <v>25</v>
      </c>
      <c r="GR971" t="s">
        <v>25</v>
      </c>
      <c r="GS971" t="s">
        <v>25</v>
      </c>
      <c r="GT971" t="s">
        <v>25</v>
      </c>
      <c r="GU971" t="s">
        <v>25</v>
      </c>
      <c r="GV971" t="s">
        <v>25</v>
      </c>
      <c r="GW971" t="s">
        <v>25</v>
      </c>
      <c r="GX971" t="s">
        <v>25</v>
      </c>
      <c r="GY971" t="s">
        <v>25</v>
      </c>
      <c r="GZ971" t="s">
        <v>25</v>
      </c>
      <c r="HA971" t="s">
        <v>25</v>
      </c>
      <c r="HB971" t="s">
        <v>25</v>
      </c>
      <c r="HC971" t="s">
        <v>25</v>
      </c>
      <c r="HD971" t="s">
        <v>25</v>
      </c>
      <c r="HE971" t="s">
        <v>25</v>
      </c>
      <c r="HF971" t="s">
        <v>25</v>
      </c>
      <c r="HG971" t="s">
        <v>25</v>
      </c>
      <c r="HH971" t="s">
        <v>25</v>
      </c>
      <c r="HI971" t="s">
        <v>25</v>
      </c>
      <c r="HJ971" t="s">
        <v>25</v>
      </c>
      <c r="HK971" t="s">
        <v>25</v>
      </c>
      <c r="HL971" t="s">
        <v>25</v>
      </c>
      <c r="HM971" t="s">
        <v>25</v>
      </c>
      <c r="HN971" t="s">
        <v>25</v>
      </c>
      <c r="HO971" t="s">
        <v>25</v>
      </c>
      <c r="HP971" t="s">
        <v>25</v>
      </c>
      <c r="HQ971" t="s">
        <v>25</v>
      </c>
      <c r="HR971" t="s">
        <v>25</v>
      </c>
      <c r="HS971" t="s">
        <v>25</v>
      </c>
      <c r="HT971" t="s">
        <v>25</v>
      </c>
      <c r="HU971" t="s">
        <v>25</v>
      </c>
      <c r="HV971" t="s">
        <v>25</v>
      </c>
      <c r="HW971" t="s">
        <v>25</v>
      </c>
      <c r="HX971" t="s">
        <v>25</v>
      </c>
      <c r="HY971" t="s">
        <v>25</v>
      </c>
      <c r="HZ971" t="s">
        <v>25</v>
      </c>
      <c r="IA971" t="s">
        <v>25</v>
      </c>
      <c r="IB971" t="s">
        <v>25</v>
      </c>
      <c r="IC971" t="s">
        <v>25</v>
      </c>
      <c r="ID971" t="s">
        <v>25</v>
      </c>
      <c r="IE971" t="s">
        <v>25</v>
      </c>
      <c r="IF971" t="s">
        <v>25</v>
      </c>
      <c r="IG971" t="s">
        <v>25</v>
      </c>
      <c r="IH971" t="s">
        <v>25</v>
      </c>
      <c r="II971" t="s">
        <v>25</v>
      </c>
      <c r="IJ971" t="s">
        <v>25</v>
      </c>
      <c r="IK971" t="s">
        <v>25</v>
      </c>
      <c r="IL971" t="s">
        <v>25</v>
      </c>
      <c r="IM971" t="s">
        <v>25</v>
      </c>
      <c r="IN971" t="s">
        <v>25</v>
      </c>
      <c r="IO971" t="s">
        <v>25</v>
      </c>
      <c r="IP971" t="s">
        <v>25</v>
      </c>
      <c r="IQ971" t="s">
        <v>25</v>
      </c>
      <c r="IR971" t="s">
        <v>25</v>
      </c>
      <c r="IS971" t="s">
        <v>25</v>
      </c>
      <c r="IT971" t="s">
        <v>25</v>
      </c>
      <c r="IU971" t="s">
        <v>25</v>
      </c>
      <c r="IV971" t="s">
        <v>25</v>
      </c>
      <c r="IW971" t="s">
        <v>25</v>
      </c>
      <c r="IX971" t="s">
        <v>25</v>
      </c>
      <c r="IY971" t="s">
        <v>25</v>
      </c>
      <c r="IZ971" t="s">
        <v>25</v>
      </c>
      <c r="JA971" t="s">
        <v>25</v>
      </c>
      <c r="JB971" t="s">
        <v>25</v>
      </c>
      <c r="JC971" t="s">
        <v>25</v>
      </c>
      <c r="JD971" t="s">
        <v>25</v>
      </c>
      <c r="JE971" t="s">
        <v>25</v>
      </c>
      <c r="JF971" t="s">
        <v>25</v>
      </c>
      <c r="JG971" t="s">
        <v>25</v>
      </c>
      <c r="JH971" t="s">
        <v>25</v>
      </c>
      <c r="JI971" t="s">
        <v>25</v>
      </c>
      <c r="JJ971" t="s">
        <v>25</v>
      </c>
      <c r="JK971" t="s">
        <v>25</v>
      </c>
      <c r="JL971" t="s">
        <v>25</v>
      </c>
      <c r="JM971" t="s">
        <v>25</v>
      </c>
      <c r="JN971" t="s">
        <v>25</v>
      </c>
      <c r="JO971" t="s">
        <v>25</v>
      </c>
      <c r="JP971" t="s">
        <v>25</v>
      </c>
      <c r="JQ971" t="s">
        <v>25</v>
      </c>
      <c r="JR971" t="s">
        <v>25</v>
      </c>
      <c r="JS971" t="s">
        <v>25</v>
      </c>
      <c r="JT971" t="s">
        <v>25</v>
      </c>
      <c r="JU971" t="s">
        <v>25</v>
      </c>
      <c r="JV971" t="s">
        <v>25</v>
      </c>
      <c r="JW971" t="s">
        <v>25</v>
      </c>
      <c r="JX971" t="s">
        <v>25</v>
      </c>
      <c r="JY971" t="s">
        <v>25</v>
      </c>
      <c r="JZ971" t="s">
        <v>25</v>
      </c>
      <c r="KA971" t="s">
        <v>25</v>
      </c>
      <c r="KB971" t="s">
        <v>25</v>
      </c>
      <c r="KC971" t="s">
        <v>25</v>
      </c>
      <c r="KD971" t="s">
        <v>25</v>
      </c>
      <c r="KE971" t="s">
        <v>25</v>
      </c>
      <c r="KF971" t="s">
        <v>25</v>
      </c>
      <c r="KG971" t="s">
        <v>25</v>
      </c>
      <c r="KH971" t="s">
        <v>25</v>
      </c>
      <c r="KI971" t="s">
        <v>25</v>
      </c>
      <c r="KJ971" t="s">
        <v>25</v>
      </c>
      <c r="KK971" t="s">
        <v>25</v>
      </c>
      <c r="KL971" t="s">
        <v>25</v>
      </c>
      <c r="KM971" t="s">
        <v>25</v>
      </c>
      <c r="KN971" t="s">
        <v>25</v>
      </c>
      <c r="KO971" t="s">
        <v>25</v>
      </c>
      <c r="KP971" t="s">
        <v>25</v>
      </c>
      <c r="KQ971" t="s">
        <v>25</v>
      </c>
      <c r="KR971" t="s">
        <v>25</v>
      </c>
      <c r="KS971" t="s">
        <v>25</v>
      </c>
      <c r="KT971" t="s">
        <v>25</v>
      </c>
      <c r="KU971" t="s">
        <v>25</v>
      </c>
      <c r="KV971" t="s">
        <v>25</v>
      </c>
      <c r="KW971" t="s">
        <v>25</v>
      </c>
      <c r="KX971" t="s">
        <v>25</v>
      </c>
      <c r="KY971" t="s">
        <v>25</v>
      </c>
      <c r="KZ971" t="s">
        <v>25</v>
      </c>
      <c r="LA971" t="s">
        <v>25</v>
      </c>
      <c r="LB971" t="s">
        <v>25</v>
      </c>
      <c r="LC971" t="s">
        <v>25</v>
      </c>
      <c r="LD971" t="s">
        <v>25</v>
      </c>
      <c r="LE971" t="s">
        <v>25</v>
      </c>
      <c r="LF971" t="s">
        <v>25</v>
      </c>
      <c r="LG971" t="s">
        <v>25</v>
      </c>
      <c r="LH971" t="s">
        <v>25</v>
      </c>
      <c r="LI971" t="s">
        <v>25</v>
      </c>
      <c r="LJ971" t="s">
        <v>25</v>
      </c>
      <c r="LK971" t="s">
        <v>25</v>
      </c>
      <c r="LL971" t="s">
        <v>25</v>
      </c>
      <c r="LM971" t="s">
        <v>25</v>
      </c>
      <c r="LN971" t="s">
        <v>25</v>
      </c>
      <c r="LO971" t="s">
        <v>25</v>
      </c>
      <c r="LP971" t="s">
        <v>25</v>
      </c>
      <c r="LQ971" t="s">
        <v>25</v>
      </c>
      <c r="LR971" t="s">
        <v>25</v>
      </c>
      <c r="LS971" t="s">
        <v>25</v>
      </c>
      <c r="LT971" t="s">
        <v>25</v>
      </c>
      <c r="LU971" t="s">
        <v>25</v>
      </c>
      <c r="LV971" t="s">
        <v>25</v>
      </c>
      <c r="LW971" t="s">
        <v>25</v>
      </c>
      <c r="LX971" t="s">
        <v>25</v>
      </c>
      <c r="LY971" t="s">
        <v>25</v>
      </c>
      <c r="LZ971" t="s">
        <v>25</v>
      </c>
      <c r="MA971" t="s">
        <v>25</v>
      </c>
      <c r="MB971" t="s">
        <v>25</v>
      </c>
      <c r="MC971" t="s">
        <v>25</v>
      </c>
      <c r="MD971" t="s">
        <v>25</v>
      </c>
      <c r="ME971" t="s">
        <v>25</v>
      </c>
      <c r="MF971" t="s">
        <v>25</v>
      </c>
      <c r="MG971" t="s">
        <v>25</v>
      </c>
      <c r="MH971" t="s">
        <v>25</v>
      </c>
      <c r="MI971" t="s">
        <v>25</v>
      </c>
      <c r="MJ971" t="s">
        <v>25</v>
      </c>
      <c r="MK971" t="s">
        <v>25</v>
      </c>
      <c r="ML971" t="s">
        <v>25</v>
      </c>
      <c r="MM971" t="s">
        <v>25</v>
      </c>
      <c r="MN971" t="s">
        <v>25</v>
      </c>
      <c r="MO971" t="s">
        <v>25</v>
      </c>
      <c r="MP971" t="s">
        <v>25</v>
      </c>
      <c r="MQ971" t="s">
        <v>25</v>
      </c>
      <c r="MR971" t="s">
        <v>25</v>
      </c>
      <c r="MS971" t="s">
        <v>25</v>
      </c>
      <c r="MT971" t="s">
        <v>25</v>
      </c>
      <c r="MU971" t="s">
        <v>25</v>
      </c>
      <c r="MV971" t="s">
        <v>25</v>
      </c>
      <c r="MW971" t="s">
        <v>25</v>
      </c>
      <c r="MX971" t="s">
        <v>25</v>
      </c>
      <c r="MY971" t="s">
        <v>25</v>
      </c>
      <c r="MZ971" t="s">
        <v>25</v>
      </c>
      <c r="NA971" t="s">
        <v>25</v>
      </c>
      <c r="NB971" t="s">
        <v>25</v>
      </c>
      <c r="NC971" t="s">
        <v>25</v>
      </c>
      <c r="ND971" t="s">
        <v>25</v>
      </c>
      <c r="NE971" t="s">
        <v>25</v>
      </c>
      <c r="NF971" t="s">
        <v>25</v>
      </c>
      <c r="NG971" t="s">
        <v>25</v>
      </c>
      <c r="NH971" t="s">
        <v>25</v>
      </c>
      <c r="NI971" t="s">
        <v>25</v>
      </c>
      <c r="NJ971" t="s">
        <v>25</v>
      </c>
      <c r="NK971" t="s">
        <v>25</v>
      </c>
      <c r="NL971" t="s">
        <v>25</v>
      </c>
      <c r="NM971" t="s">
        <v>25</v>
      </c>
      <c r="NN971" t="s">
        <v>25</v>
      </c>
      <c r="NO971" t="s">
        <v>25</v>
      </c>
      <c r="NP971" t="s">
        <v>25</v>
      </c>
      <c r="NQ971" t="s">
        <v>25</v>
      </c>
      <c r="NR971" t="s">
        <v>25</v>
      </c>
      <c r="NS971" t="s">
        <v>25</v>
      </c>
      <c r="NT971" t="s">
        <v>25</v>
      </c>
      <c r="NU971" t="s">
        <v>25</v>
      </c>
      <c r="NV971" t="s">
        <v>25</v>
      </c>
      <c r="NW971" t="s">
        <v>25</v>
      </c>
      <c r="NX971" t="s">
        <v>25</v>
      </c>
      <c r="NY971" t="s">
        <v>25</v>
      </c>
      <c r="NZ971" t="s">
        <v>25</v>
      </c>
      <c r="OA971" t="s">
        <v>25</v>
      </c>
      <c r="OB971" t="s">
        <v>25</v>
      </c>
      <c r="OC971" t="s">
        <v>25</v>
      </c>
      <c r="OD971" t="s">
        <v>25</v>
      </c>
      <c r="OE971" t="s">
        <v>25</v>
      </c>
      <c r="OF971" t="s">
        <v>25</v>
      </c>
      <c r="OG971" t="s">
        <v>25</v>
      </c>
      <c r="OH971" t="s">
        <v>25</v>
      </c>
      <c r="OI971" t="s">
        <v>25</v>
      </c>
      <c r="OJ971" t="s">
        <v>25</v>
      </c>
      <c r="OK971" t="s">
        <v>25</v>
      </c>
      <c r="OL971" t="s">
        <v>25</v>
      </c>
      <c r="OM971" t="s">
        <v>25</v>
      </c>
      <c r="ON971" t="s">
        <v>25</v>
      </c>
      <c r="OO971" t="s">
        <v>25</v>
      </c>
      <c r="OP971" t="s">
        <v>25</v>
      </c>
      <c r="OQ971" t="s">
        <v>25</v>
      </c>
      <c r="OR971" t="s">
        <v>25</v>
      </c>
      <c r="OS971" t="s">
        <v>25</v>
      </c>
      <c r="OT971" t="s">
        <v>25</v>
      </c>
      <c r="OU971" t="s">
        <v>25</v>
      </c>
      <c r="OV971" t="s">
        <v>25</v>
      </c>
      <c r="OW971" t="s">
        <v>25</v>
      </c>
      <c r="OX971" t="s">
        <v>25</v>
      </c>
      <c r="OY971" t="s">
        <v>25</v>
      </c>
      <c r="OZ971" t="s">
        <v>25</v>
      </c>
      <c r="PA971" t="s">
        <v>25</v>
      </c>
      <c r="PB971" t="s">
        <v>25</v>
      </c>
      <c r="PC971" t="s">
        <v>25</v>
      </c>
      <c r="PD971" t="s">
        <v>25</v>
      </c>
      <c r="PE971" t="s">
        <v>25</v>
      </c>
      <c r="PF971" t="s">
        <v>25</v>
      </c>
      <c r="PG971" t="s">
        <v>25</v>
      </c>
      <c r="PH971" t="s">
        <v>25</v>
      </c>
      <c r="PI971" t="s">
        <v>25</v>
      </c>
      <c r="PJ971" t="s">
        <v>25</v>
      </c>
      <c r="PK971" t="s">
        <v>25</v>
      </c>
      <c r="PL971" t="s">
        <v>25</v>
      </c>
      <c r="PM971" t="s">
        <v>25</v>
      </c>
      <c r="PN971" t="s">
        <v>25</v>
      </c>
      <c r="PO971" t="s">
        <v>25</v>
      </c>
      <c r="PP971" t="s">
        <v>25</v>
      </c>
      <c r="PQ971" t="s">
        <v>25</v>
      </c>
      <c r="PR971" t="s">
        <v>25</v>
      </c>
      <c r="PS971" t="s">
        <v>25</v>
      </c>
      <c r="PT971" t="s">
        <v>25</v>
      </c>
      <c r="PU971" t="s">
        <v>25</v>
      </c>
      <c r="PV971" t="s">
        <v>25</v>
      </c>
      <c r="PW971" t="s">
        <v>25</v>
      </c>
      <c r="PX971" t="s">
        <v>25</v>
      </c>
      <c r="PY971" t="s">
        <v>25</v>
      </c>
      <c r="PZ971" t="s">
        <v>25</v>
      </c>
      <c r="QA971" t="s">
        <v>25</v>
      </c>
      <c r="QB971" t="s">
        <v>25</v>
      </c>
      <c r="QC971" t="s">
        <v>25</v>
      </c>
      <c r="QD971" t="s">
        <v>25</v>
      </c>
      <c r="QE971" t="s">
        <v>25</v>
      </c>
      <c r="QF971" t="s">
        <v>25</v>
      </c>
      <c r="QG971" t="s">
        <v>25</v>
      </c>
      <c r="QH971" t="s">
        <v>25</v>
      </c>
      <c r="QI971" t="s">
        <v>25</v>
      </c>
      <c r="QJ971" t="s">
        <v>25</v>
      </c>
      <c r="QK971" t="s">
        <v>25</v>
      </c>
      <c r="QL971" t="s">
        <v>25</v>
      </c>
      <c r="QM971" t="s">
        <v>25</v>
      </c>
      <c r="QN971" t="s">
        <v>25</v>
      </c>
      <c r="QO971" t="s">
        <v>25</v>
      </c>
      <c r="QP971" t="s">
        <v>25</v>
      </c>
      <c r="QQ971" t="s">
        <v>25</v>
      </c>
      <c r="QR971" t="s">
        <v>25</v>
      </c>
      <c r="QS971" t="s">
        <v>25</v>
      </c>
      <c r="QT971" t="s">
        <v>25</v>
      </c>
      <c r="QU971" t="s">
        <v>25</v>
      </c>
      <c r="QV971" t="s">
        <v>25</v>
      </c>
      <c r="QW971" t="s">
        <v>25</v>
      </c>
      <c r="QX971" t="s">
        <v>25</v>
      </c>
      <c r="QY971" t="s">
        <v>25</v>
      </c>
      <c r="QZ971" t="s">
        <v>25</v>
      </c>
      <c r="RA971" t="s">
        <v>25</v>
      </c>
      <c r="RB971" t="s">
        <v>25</v>
      </c>
      <c r="RC971" t="s">
        <v>25</v>
      </c>
      <c r="RD971" t="s">
        <v>25</v>
      </c>
      <c r="RE971" t="s">
        <v>25</v>
      </c>
      <c r="RF971" t="s">
        <v>25</v>
      </c>
      <c r="RG971" t="s">
        <v>25</v>
      </c>
      <c r="RH971" t="s">
        <v>25</v>
      </c>
      <c r="RI971" t="s">
        <v>25</v>
      </c>
      <c r="RJ971" t="s">
        <v>25</v>
      </c>
      <c r="RK971" t="s">
        <v>25</v>
      </c>
      <c r="RL971" t="s">
        <v>25</v>
      </c>
      <c r="RM971" t="s">
        <v>25</v>
      </c>
      <c r="RN971" t="s">
        <v>25</v>
      </c>
      <c r="RO971" t="s">
        <v>25</v>
      </c>
      <c r="RP971" t="s">
        <v>25</v>
      </c>
      <c r="RQ971" t="s">
        <v>25</v>
      </c>
      <c r="RR971" t="s">
        <v>25</v>
      </c>
      <c r="RS971" t="s">
        <v>25</v>
      </c>
      <c r="RT971" t="s">
        <v>25</v>
      </c>
      <c r="RU971" t="s">
        <v>25</v>
      </c>
      <c r="RV971" t="s">
        <v>25</v>
      </c>
      <c r="RW971" t="s">
        <v>25</v>
      </c>
      <c r="RX971" t="s">
        <v>25</v>
      </c>
      <c r="RY971" t="s">
        <v>25</v>
      </c>
      <c r="RZ971" t="s">
        <v>25</v>
      </c>
      <c r="SA971" t="s">
        <v>25</v>
      </c>
      <c r="SB971" t="s">
        <v>25</v>
      </c>
      <c r="SC971" t="s">
        <v>25</v>
      </c>
      <c r="SD971" t="s">
        <v>25</v>
      </c>
      <c r="SE971" t="s">
        <v>25</v>
      </c>
      <c r="SF971" t="s">
        <v>25</v>
      </c>
      <c r="SG971" t="s">
        <v>25</v>
      </c>
      <c r="SH971" t="s">
        <v>25</v>
      </c>
      <c r="SI971" t="s">
        <v>25</v>
      </c>
      <c r="SJ971" t="s">
        <v>25</v>
      </c>
      <c r="SK971" t="s">
        <v>25</v>
      </c>
      <c r="SL971" t="s">
        <v>25</v>
      </c>
      <c r="SM971" t="s">
        <v>25</v>
      </c>
      <c r="SN971" t="s">
        <v>25</v>
      </c>
      <c r="SO971" t="s">
        <v>25</v>
      </c>
      <c r="SP971" t="s">
        <v>25</v>
      </c>
      <c r="SQ971" t="s">
        <v>25</v>
      </c>
      <c r="SR971" t="s">
        <v>25</v>
      </c>
      <c r="SS971" t="s">
        <v>25</v>
      </c>
      <c r="ST971" t="s">
        <v>25</v>
      </c>
      <c r="SU971" t="s">
        <v>25</v>
      </c>
      <c r="SV971" t="s">
        <v>25</v>
      </c>
      <c r="SW971" t="s">
        <v>25</v>
      </c>
      <c r="SX971" t="s">
        <v>25</v>
      </c>
      <c r="SY971" t="s">
        <v>25</v>
      </c>
      <c r="SZ971" t="s">
        <v>25</v>
      </c>
      <c r="TA971" t="s">
        <v>25</v>
      </c>
      <c r="TB971" t="s">
        <v>25</v>
      </c>
      <c r="TC971" t="s">
        <v>25</v>
      </c>
      <c r="TD971" t="s">
        <v>25</v>
      </c>
      <c r="TE971" t="s">
        <v>25</v>
      </c>
      <c r="TF971" t="s">
        <v>25</v>
      </c>
      <c r="TG971" t="s">
        <v>25</v>
      </c>
      <c r="TH971" t="s">
        <v>25</v>
      </c>
      <c r="TI971" t="s">
        <v>25</v>
      </c>
      <c r="TJ971" t="s">
        <v>25</v>
      </c>
      <c r="TK971" t="s">
        <v>25</v>
      </c>
      <c r="TL971" t="s">
        <v>25</v>
      </c>
      <c r="TM971" t="s">
        <v>25</v>
      </c>
    </row>
    <row r="972" spans="1:533" x14ac:dyDescent="0.25">
      <c r="A972" t="s">
        <v>26940</v>
      </c>
      <c r="B972" t="s">
        <v>25</v>
      </c>
      <c r="C972" t="s">
        <v>25</v>
      </c>
      <c r="D972" t="s">
        <v>25</v>
      </c>
      <c r="E972" t="s">
        <v>25</v>
      </c>
      <c r="F972" t="s">
        <v>25</v>
      </c>
      <c r="G972" t="s">
        <v>25</v>
      </c>
      <c r="H972" t="s">
        <v>25</v>
      </c>
      <c r="I972" t="s">
        <v>25</v>
      </c>
      <c r="J972" t="s">
        <v>25</v>
      </c>
      <c r="K972" t="s">
        <v>25</v>
      </c>
      <c r="L972" t="s">
        <v>25</v>
      </c>
      <c r="M972" t="s">
        <v>25</v>
      </c>
      <c r="N972" t="s">
        <v>25</v>
      </c>
      <c r="O972" t="s">
        <v>25</v>
      </c>
      <c r="P972" t="s">
        <v>25</v>
      </c>
      <c r="Q972" t="s">
        <v>25</v>
      </c>
      <c r="R972" t="s">
        <v>25</v>
      </c>
      <c r="S972" t="s">
        <v>25</v>
      </c>
      <c r="T972" t="s">
        <v>25</v>
      </c>
      <c r="U972" t="s">
        <v>25</v>
      </c>
      <c r="V972" t="s">
        <v>25</v>
      </c>
      <c r="W972" t="s">
        <v>25</v>
      </c>
      <c r="X972" t="s">
        <v>25</v>
      </c>
      <c r="Y972" t="s">
        <v>25</v>
      </c>
      <c r="Z972" t="s">
        <v>25</v>
      </c>
      <c r="AA972" t="s">
        <v>25</v>
      </c>
      <c r="AB972" t="s">
        <v>25</v>
      </c>
      <c r="AC972" t="s">
        <v>25</v>
      </c>
      <c r="AD972" t="s">
        <v>25</v>
      </c>
      <c r="AE972" t="s">
        <v>25</v>
      </c>
      <c r="AF972" t="s">
        <v>25</v>
      </c>
      <c r="AG972" t="s">
        <v>25</v>
      </c>
      <c r="AH972" t="s">
        <v>25</v>
      </c>
      <c r="AI972" t="s">
        <v>25</v>
      </c>
      <c r="AJ972" t="s">
        <v>25</v>
      </c>
      <c r="AK972" t="s">
        <v>25</v>
      </c>
      <c r="AL972" t="s">
        <v>25</v>
      </c>
      <c r="AM972" t="s">
        <v>25</v>
      </c>
      <c r="AN972" t="s">
        <v>25</v>
      </c>
      <c r="AO972" t="s">
        <v>25</v>
      </c>
      <c r="AP972" t="s">
        <v>25</v>
      </c>
      <c r="AQ972" t="s">
        <v>25</v>
      </c>
      <c r="AR972" t="s">
        <v>25</v>
      </c>
      <c r="AS972" t="s">
        <v>25</v>
      </c>
      <c r="AT972" t="s">
        <v>25</v>
      </c>
      <c r="AU972" t="s">
        <v>25</v>
      </c>
      <c r="AV972" t="s">
        <v>25</v>
      </c>
      <c r="AW972" t="s">
        <v>25</v>
      </c>
      <c r="AX972" t="s">
        <v>25</v>
      </c>
      <c r="AY972" t="s">
        <v>25</v>
      </c>
      <c r="AZ972" t="s">
        <v>25</v>
      </c>
      <c r="BA972" t="s">
        <v>25</v>
      </c>
      <c r="BB972" t="s">
        <v>25</v>
      </c>
      <c r="BC972" t="s">
        <v>25</v>
      </c>
      <c r="BD972" t="s">
        <v>25</v>
      </c>
      <c r="BE972" t="s">
        <v>25</v>
      </c>
      <c r="BF972" t="s">
        <v>25</v>
      </c>
      <c r="BG972" t="s">
        <v>25</v>
      </c>
      <c r="BH972" t="s">
        <v>25</v>
      </c>
      <c r="BI972" t="s">
        <v>25</v>
      </c>
      <c r="BJ972" t="s">
        <v>25</v>
      </c>
      <c r="BK972" t="s">
        <v>25</v>
      </c>
      <c r="BL972" t="s">
        <v>25</v>
      </c>
      <c r="BM972" t="s">
        <v>25</v>
      </c>
      <c r="BN972" t="s">
        <v>25</v>
      </c>
      <c r="BO972" t="s">
        <v>25</v>
      </c>
      <c r="BP972" t="s">
        <v>25</v>
      </c>
      <c r="BQ972" t="s">
        <v>25</v>
      </c>
      <c r="BR972" t="s">
        <v>25</v>
      </c>
      <c r="BS972" t="s">
        <v>25</v>
      </c>
      <c r="BT972" t="s">
        <v>25</v>
      </c>
      <c r="BU972" t="s">
        <v>25</v>
      </c>
      <c r="BV972" t="s">
        <v>25</v>
      </c>
      <c r="BW972" t="s">
        <v>25</v>
      </c>
      <c r="BX972" t="s">
        <v>25</v>
      </c>
      <c r="BY972" t="s">
        <v>25</v>
      </c>
      <c r="BZ972" t="s">
        <v>25</v>
      </c>
      <c r="CA972" t="s">
        <v>25</v>
      </c>
      <c r="CB972" t="s">
        <v>25</v>
      </c>
      <c r="CC972" t="s">
        <v>25</v>
      </c>
      <c r="CD972" t="s">
        <v>25</v>
      </c>
      <c r="CE972" t="s">
        <v>25</v>
      </c>
      <c r="CF972" t="s">
        <v>25</v>
      </c>
      <c r="CG972" t="s">
        <v>25</v>
      </c>
      <c r="CH972" t="s">
        <v>25</v>
      </c>
      <c r="CI972" t="s">
        <v>25</v>
      </c>
      <c r="CJ972" t="s">
        <v>25</v>
      </c>
      <c r="CK972" t="s">
        <v>25</v>
      </c>
      <c r="CL972" t="s">
        <v>25</v>
      </c>
      <c r="CM972" t="s">
        <v>25</v>
      </c>
      <c r="CN972" t="s">
        <v>25</v>
      </c>
      <c r="CO972" t="s">
        <v>25</v>
      </c>
      <c r="CP972" t="s">
        <v>25</v>
      </c>
      <c r="CQ972" t="s">
        <v>25</v>
      </c>
      <c r="CR972" t="s">
        <v>25</v>
      </c>
      <c r="CS972" t="s">
        <v>25</v>
      </c>
      <c r="CT972" t="s">
        <v>25</v>
      </c>
      <c r="CU972" t="s">
        <v>25</v>
      </c>
      <c r="CV972" t="s">
        <v>25</v>
      </c>
      <c r="CW972" t="s">
        <v>25</v>
      </c>
      <c r="CX972" t="s">
        <v>25</v>
      </c>
      <c r="CY972" t="s">
        <v>25</v>
      </c>
      <c r="CZ972" t="s">
        <v>25</v>
      </c>
      <c r="DA972" t="s">
        <v>25</v>
      </c>
      <c r="DB972" t="s">
        <v>25</v>
      </c>
      <c r="DC972" t="s">
        <v>25</v>
      </c>
      <c r="DD972" t="s">
        <v>25</v>
      </c>
      <c r="DE972" t="s">
        <v>25</v>
      </c>
      <c r="DF972" t="s">
        <v>25</v>
      </c>
      <c r="DG972" t="s">
        <v>25</v>
      </c>
      <c r="DH972" t="s">
        <v>25</v>
      </c>
      <c r="DI972" t="s">
        <v>25</v>
      </c>
      <c r="DJ972" t="s">
        <v>25</v>
      </c>
      <c r="DK972" t="s">
        <v>25</v>
      </c>
      <c r="DL972" t="s">
        <v>25</v>
      </c>
      <c r="DM972" t="s">
        <v>25</v>
      </c>
      <c r="DN972" t="s">
        <v>25</v>
      </c>
      <c r="DO972" t="s">
        <v>25</v>
      </c>
      <c r="DP972" t="s">
        <v>25</v>
      </c>
      <c r="DQ972" t="s">
        <v>25</v>
      </c>
      <c r="DR972" t="s">
        <v>25</v>
      </c>
      <c r="DS972" t="s">
        <v>25</v>
      </c>
      <c r="DT972" t="s">
        <v>25</v>
      </c>
      <c r="DU972" t="s">
        <v>25</v>
      </c>
      <c r="DV972" t="s">
        <v>25</v>
      </c>
      <c r="DW972" t="s">
        <v>25</v>
      </c>
      <c r="DX972" t="s">
        <v>25</v>
      </c>
      <c r="DY972" t="s">
        <v>25</v>
      </c>
      <c r="DZ972" t="s">
        <v>25</v>
      </c>
      <c r="EA972" t="s">
        <v>25</v>
      </c>
      <c r="EB972" t="s">
        <v>25</v>
      </c>
      <c r="EC972" t="s">
        <v>25</v>
      </c>
      <c r="ED972" t="s">
        <v>25</v>
      </c>
      <c r="EE972" t="s">
        <v>25</v>
      </c>
      <c r="EF972" t="s">
        <v>25</v>
      </c>
      <c r="EG972" t="s">
        <v>25</v>
      </c>
      <c r="EH972" t="s">
        <v>25</v>
      </c>
      <c r="EI972" t="s">
        <v>25</v>
      </c>
      <c r="EJ972" t="s">
        <v>25</v>
      </c>
      <c r="EK972" t="s">
        <v>25</v>
      </c>
      <c r="EL972" t="s">
        <v>25</v>
      </c>
      <c r="EM972" t="s">
        <v>25</v>
      </c>
      <c r="EN972" t="s">
        <v>25</v>
      </c>
      <c r="EO972" t="s">
        <v>25</v>
      </c>
      <c r="EP972" t="s">
        <v>25</v>
      </c>
      <c r="EQ972" t="s">
        <v>25</v>
      </c>
      <c r="ER972" t="s">
        <v>25</v>
      </c>
      <c r="ES972" t="s">
        <v>25</v>
      </c>
      <c r="ET972" t="s">
        <v>25</v>
      </c>
      <c r="EU972" t="s">
        <v>25</v>
      </c>
      <c r="EV972" t="s">
        <v>25</v>
      </c>
      <c r="EW972" t="s">
        <v>25</v>
      </c>
      <c r="EX972" t="s">
        <v>25</v>
      </c>
      <c r="EY972" t="s">
        <v>25</v>
      </c>
      <c r="EZ972" t="s">
        <v>25</v>
      </c>
      <c r="FA972" t="s">
        <v>25</v>
      </c>
      <c r="FB972" t="s">
        <v>25</v>
      </c>
      <c r="FC972" t="s">
        <v>25</v>
      </c>
      <c r="FD972" t="s">
        <v>25</v>
      </c>
      <c r="FE972" t="s">
        <v>25</v>
      </c>
      <c r="FF972" t="s">
        <v>25</v>
      </c>
      <c r="FG972" t="s">
        <v>25</v>
      </c>
      <c r="FH972" t="s">
        <v>25</v>
      </c>
      <c r="FI972" t="s">
        <v>25</v>
      </c>
      <c r="FJ972" t="s">
        <v>25</v>
      </c>
      <c r="FK972" t="s">
        <v>25</v>
      </c>
      <c r="FL972" t="s">
        <v>25</v>
      </c>
      <c r="FM972" t="s">
        <v>25</v>
      </c>
      <c r="FN972" t="s">
        <v>25</v>
      </c>
      <c r="FO972" t="s">
        <v>25</v>
      </c>
      <c r="FP972" t="s">
        <v>25</v>
      </c>
      <c r="FQ972" t="s">
        <v>25</v>
      </c>
      <c r="FR972" t="s">
        <v>25</v>
      </c>
      <c r="FS972" t="s">
        <v>25</v>
      </c>
      <c r="FT972" t="s">
        <v>25</v>
      </c>
      <c r="FU972" t="s">
        <v>25</v>
      </c>
      <c r="FV972" t="s">
        <v>25</v>
      </c>
      <c r="FW972" t="s">
        <v>25</v>
      </c>
      <c r="FX972" t="s">
        <v>25</v>
      </c>
      <c r="FY972" t="s">
        <v>25</v>
      </c>
      <c r="FZ972" t="s">
        <v>25</v>
      </c>
      <c r="GA972" t="s">
        <v>25</v>
      </c>
      <c r="GB972" t="s">
        <v>25</v>
      </c>
      <c r="GC972" t="s">
        <v>25</v>
      </c>
      <c r="GD972" t="s">
        <v>25</v>
      </c>
      <c r="GE972" t="s">
        <v>25</v>
      </c>
      <c r="GF972" t="s">
        <v>25</v>
      </c>
      <c r="GG972" t="s">
        <v>25</v>
      </c>
      <c r="GH972" t="s">
        <v>25</v>
      </c>
      <c r="GI972" t="s">
        <v>25</v>
      </c>
      <c r="GJ972" t="s">
        <v>25</v>
      </c>
      <c r="GK972" t="s">
        <v>25</v>
      </c>
      <c r="GL972" t="s">
        <v>25</v>
      </c>
      <c r="GM972" t="s">
        <v>25</v>
      </c>
      <c r="GN972" t="s">
        <v>25</v>
      </c>
      <c r="GO972" t="s">
        <v>25</v>
      </c>
      <c r="GP972" t="s">
        <v>25</v>
      </c>
      <c r="GQ972" t="s">
        <v>25</v>
      </c>
      <c r="GR972" t="s">
        <v>25</v>
      </c>
      <c r="GS972" t="s">
        <v>25</v>
      </c>
      <c r="GT972" t="s">
        <v>25</v>
      </c>
      <c r="GU972" t="s">
        <v>25</v>
      </c>
      <c r="GV972" t="s">
        <v>25</v>
      </c>
      <c r="GW972" t="s">
        <v>25</v>
      </c>
      <c r="GX972" t="s">
        <v>25</v>
      </c>
      <c r="GY972" t="s">
        <v>25</v>
      </c>
      <c r="GZ972" t="s">
        <v>25</v>
      </c>
      <c r="HA972" t="s">
        <v>25</v>
      </c>
      <c r="HB972" t="s">
        <v>25</v>
      </c>
      <c r="HC972" t="s">
        <v>25</v>
      </c>
      <c r="HD972" t="s">
        <v>25</v>
      </c>
      <c r="HE972" t="s">
        <v>25</v>
      </c>
      <c r="HF972" t="s">
        <v>25</v>
      </c>
      <c r="HG972" t="s">
        <v>25</v>
      </c>
      <c r="HH972" t="s">
        <v>25</v>
      </c>
      <c r="HI972" t="s">
        <v>25</v>
      </c>
      <c r="HJ972" t="s">
        <v>25</v>
      </c>
      <c r="HK972" t="s">
        <v>25</v>
      </c>
      <c r="HL972" t="s">
        <v>25</v>
      </c>
      <c r="HM972" t="s">
        <v>25</v>
      </c>
      <c r="HN972" t="s">
        <v>25</v>
      </c>
      <c r="HO972" t="s">
        <v>25</v>
      </c>
      <c r="HP972" t="s">
        <v>25</v>
      </c>
      <c r="HQ972" t="s">
        <v>25</v>
      </c>
      <c r="HR972" t="s">
        <v>25</v>
      </c>
      <c r="HS972" t="s">
        <v>25</v>
      </c>
      <c r="HT972" t="s">
        <v>25</v>
      </c>
      <c r="HU972" t="s">
        <v>25</v>
      </c>
      <c r="HV972" t="s">
        <v>25</v>
      </c>
      <c r="HW972" t="s">
        <v>25</v>
      </c>
      <c r="HX972" t="s">
        <v>25</v>
      </c>
      <c r="HY972" t="s">
        <v>25</v>
      </c>
      <c r="HZ972" t="s">
        <v>25</v>
      </c>
      <c r="IA972" t="s">
        <v>25</v>
      </c>
      <c r="IB972" t="s">
        <v>25</v>
      </c>
      <c r="IC972" t="s">
        <v>25</v>
      </c>
      <c r="ID972" t="s">
        <v>25</v>
      </c>
      <c r="IE972" t="s">
        <v>25</v>
      </c>
      <c r="IF972" t="s">
        <v>25</v>
      </c>
      <c r="IG972" t="s">
        <v>25</v>
      </c>
      <c r="IH972" t="s">
        <v>25</v>
      </c>
      <c r="II972" t="s">
        <v>25</v>
      </c>
      <c r="IJ972" t="s">
        <v>25</v>
      </c>
      <c r="IK972" t="s">
        <v>25</v>
      </c>
      <c r="IL972" t="s">
        <v>25</v>
      </c>
      <c r="IM972" t="s">
        <v>25</v>
      </c>
      <c r="IN972" t="s">
        <v>25</v>
      </c>
      <c r="IO972" t="s">
        <v>25</v>
      </c>
      <c r="IP972" t="s">
        <v>25</v>
      </c>
      <c r="IQ972" t="s">
        <v>25</v>
      </c>
      <c r="IR972" t="s">
        <v>25</v>
      </c>
      <c r="IS972" t="s">
        <v>25</v>
      </c>
      <c r="IT972" t="s">
        <v>25</v>
      </c>
      <c r="IU972" t="s">
        <v>25</v>
      </c>
      <c r="IV972" t="s">
        <v>25</v>
      </c>
      <c r="IW972" t="s">
        <v>25</v>
      </c>
      <c r="IX972" t="s">
        <v>25</v>
      </c>
      <c r="IY972" t="s">
        <v>25</v>
      </c>
      <c r="IZ972" t="s">
        <v>25</v>
      </c>
      <c r="JA972" t="s">
        <v>25</v>
      </c>
      <c r="JB972" t="s">
        <v>25</v>
      </c>
      <c r="JC972" t="s">
        <v>25</v>
      </c>
      <c r="JD972" t="s">
        <v>25</v>
      </c>
      <c r="JE972" t="s">
        <v>25</v>
      </c>
      <c r="JF972" t="s">
        <v>25</v>
      </c>
      <c r="JG972" t="s">
        <v>25</v>
      </c>
      <c r="JH972" t="s">
        <v>25</v>
      </c>
      <c r="JI972" t="s">
        <v>25</v>
      </c>
      <c r="JJ972" t="s">
        <v>25</v>
      </c>
      <c r="JK972" t="s">
        <v>25</v>
      </c>
      <c r="JL972" t="s">
        <v>25</v>
      </c>
      <c r="JM972" t="s">
        <v>25</v>
      </c>
      <c r="JN972" t="s">
        <v>25</v>
      </c>
      <c r="JO972" t="s">
        <v>25</v>
      </c>
      <c r="JP972" t="s">
        <v>25</v>
      </c>
      <c r="JQ972" t="s">
        <v>25</v>
      </c>
      <c r="JR972" t="s">
        <v>25</v>
      </c>
      <c r="JS972" t="s">
        <v>25</v>
      </c>
      <c r="JT972" t="s">
        <v>25</v>
      </c>
      <c r="JU972" t="s">
        <v>25</v>
      </c>
      <c r="JV972" t="s">
        <v>25</v>
      </c>
      <c r="JW972" t="s">
        <v>25</v>
      </c>
      <c r="JX972" t="s">
        <v>25</v>
      </c>
      <c r="JY972" t="s">
        <v>25</v>
      </c>
      <c r="JZ972" t="s">
        <v>25</v>
      </c>
      <c r="KA972" t="s">
        <v>25</v>
      </c>
      <c r="KB972" t="s">
        <v>25</v>
      </c>
      <c r="KC972" t="s">
        <v>25</v>
      </c>
      <c r="KD972" t="s">
        <v>25</v>
      </c>
      <c r="KE972" t="s">
        <v>25</v>
      </c>
      <c r="KF972" t="s">
        <v>25</v>
      </c>
      <c r="KG972" t="s">
        <v>25</v>
      </c>
      <c r="KH972" t="s">
        <v>25</v>
      </c>
      <c r="KI972" t="s">
        <v>25</v>
      </c>
      <c r="KJ972" t="s">
        <v>25</v>
      </c>
      <c r="KK972" t="s">
        <v>25</v>
      </c>
      <c r="KL972" t="s">
        <v>25</v>
      </c>
      <c r="KM972" t="s">
        <v>25</v>
      </c>
      <c r="KN972" t="s">
        <v>25</v>
      </c>
      <c r="KO972" t="s">
        <v>25</v>
      </c>
      <c r="KP972" t="s">
        <v>25</v>
      </c>
      <c r="KQ972" t="s">
        <v>25</v>
      </c>
      <c r="KR972" t="s">
        <v>25</v>
      </c>
      <c r="KS972" t="s">
        <v>25</v>
      </c>
      <c r="KT972" t="s">
        <v>25</v>
      </c>
      <c r="KU972" t="s">
        <v>25</v>
      </c>
      <c r="KV972" t="s">
        <v>25</v>
      </c>
      <c r="KW972" t="s">
        <v>25</v>
      </c>
      <c r="KX972" t="s">
        <v>25</v>
      </c>
      <c r="KY972" t="s">
        <v>25</v>
      </c>
      <c r="KZ972" t="s">
        <v>25</v>
      </c>
      <c r="LA972" t="s">
        <v>25</v>
      </c>
      <c r="LB972" t="s">
        <v>25</v>
      </c>
      <c r="LC972" t="s">
        <v>25</v>
      </c>
      <c r="LD972" t="s">
        <v>25</v>
      </c>
      <c r="LE972" t="s">
        <v>25</v>
      </c>
      <c r="LF972" t="s">
        <v>25</v>
      </c>
      <c r="LG972" t="s">
        <v>25</v>
      </c>
      <c r="LH972" t="s">
        <v>25</v>
      </c>
      <c r="LI972" t="s">
        <v>25</v>
      </c>
      <c r="LJ972" t="s">
        <v>25</v>
      </c>
      <c r="LK972" t="s">
        <v>25</v>
      </c>
      <c r="LL972" t="s">
        <v>25</v>
      </c>
      <c r="LM972" t="s">
        <v>25</v>
      </c>
      <c r="LN972" t="s">
        <v>25</v>
      </c>
      <c r="LO972" t="s">
        <v>25</v>
      </c>
      <c r="LP972" t="s">
        <v>25</v>
      </c>
      <c r="LQ972" t="s">
        <v>25</v>
      </c>
      <c r="LR972" t="s">
        <v>25</v>
      </c>
      <c r="LS972" t="s">
        <v>25</v>
      </c>
      <c r="LT972" t="s">
        <v>25</v>
      </c>
      <c r="LU972" t="s">
        <v>25</v>
      </c>
      <c r="LV972" t="s">
        <v>25</v>
      </c>
      <c r="LW972" t="s">
        <v>25</v>
      </c>
      <c r="LX972" t="s">
        <v>25</v>
      </c>
      <c r="LY972" t="s">
        <v>25</v>
      </c>
      <c r="LZ972" t="s">
        <v>25</v>
      </c>
      <c r="MA972" t="s">
        <v>25</v>
      </c>
      <c r="MB972" t="s">
        <v>25</v>
      </c>
      <c r="MC972" t="s">
        <v>25</v>
      </c>
      <c r="MD972" t="s">
        <v>25</v>
      </c>
      <c r="ME972" t="s">
        <v>25</v>
      </c>
      <c r="MF972" t="s">
        <v>25</v>
      </c>
      <c r="MG972" t="s">
        <v>25</v>
      </c>
      <c r="MH972" t="s">
        <v>25</v>
      </c>
      <c r="MI972" t="s">
        <v>25</v>
      </c>
      <c r="MJ972" t="s">
        <v>25</v>
      </c>
      <c r="MK972" t="s">
        <v>25</v>
      </c>
      <c r="ML972" t="s">
        <v>25</v>
      </c>
      <c r="MM972" t="s">
        <v>25</v>
      </c>
      <c r="MN972" t="s">
        <v>25</v>
      </c>
      <c r="MO972" t="s">
        <v>25</v>
      </c>
      <c r="MP972" t="s">
        <v>25</v>
      </c>
      <c r="MQ972" t="s">
        <v>25</v>
      </c>
      <c r="MR972" t="s">
        <v>25</v>
      </c>
      <c r="MS972" t="s">
        <v>25</v>
      </c>
      <c r="MT972" t="s">
        <v>25</v>
      </c>
      <c r="MU972" t="s">
        <v>25</v>
      </c>
      <c r="MV972" t="s">
        <v>25</v>
      </c>
      <c r="MW972" t="s">
        <v>25</v>
      </c>
      <c r="MX972" t="s">
        <v>25</v>
      </c>
      <c r="MY972" t="s">
        <v>25</v>
      </c>
      <c r="MZ972" t="s">
        <v>25</v>
      </c>
      <c r="NA972" t="s">
        <v>25</v>
      </c>
      <c r="NB972" t="s">
        <v>25</v>
      </c>
      <c r="NC972" t="s">
        <v>25</v>
      </c>
      <c r="ND972" t="s">
        <v>25</v>
      </c>
      <c r="NE972" t="s">
        <v>25</v>
      </c>
      <c r="NF972" t="s">
        <v>25</v>
      </c>
      <c r="NG972" t="s">
        <v>25</v>
      </c>
      <c r="NH972" t="s">
        <v>25</v>
      </c>
      <c r="NI972" t="s">
        <v>25</v>
      </c>
      <c r="NJ972" t="s">
        <v>25</v>
      </c>
      <c r="NK972" t="s">
        <v>25</v>
      </c>
      <c r="NL972" t="s">
        <v>25</v>
      </c>
      <c r="NM972" t="s">
        <v>25</v>
      </c>
      <c r="NN972" t="s">
        <v>25</v>
      </c>
      <c r="NO972" t="s">
        <v>25</v>
      </c>
      <c r="NP972" t="s">
        <v>25</v>
      </c>
      <c r="NQ972" t="s">
        <v>25</v>
      </c>
      <c r="NR972" t="s">
        <v>25</v>
      </c>
      <c r="NS972" t="s">
        <v>25</v>
      </c>
      <c r="NT972" t="s">
        <v>25</v>
      </c>
      <c r="NU972" t="s">
        <v>25</v>
      </c>
      <c r="NV972" t="s">
        <v>25</v>
      </c>
      <c r="NW972" t="s">
        <v>25</v>
      </c>
      <c r="NX972" t="s">
        <v>25</v>
      </c>
      <c r="NY972" t="s">
        <v>25</v>
      </c>
      <c r="NZ972" t="s">
        <v>25</v>
      </c>
      <c r="OA972" t="s">
        <v>25</v>
      </c>
      <c r="OB972" t="s">
        <v>25</v>
      </c>
      <c r="OC972" t="s">
        <v>25</v>
      </c>
      <c r="OD972" t="s">
        <v>25</v>
      </c>
      <c r="OE972" t="s">
        <v>25</v>
      </c>
      <c r="OF972" t="s">
        <v>25</v>
      </c>
      <c r="OG972" t="s">
        <v>25</v>
      </c>
      <c r="OH972" t="s">
        <v>25</v>
      </c>
      <c r="OI972" t="s">
        <v>25</v>
      </c>
      <c r="OJ972" t="s">
        <v>25</v>
      </c>
      <c r="OK972" t="s">
        <v>25</v>
      </c>
      <c r="OL972" t="s">
        <v>25</v>
      </c>
      <c r="OM972" t="s">
        <v>25</v>
      </c>
      <c r="ON972" t="s">
        <v>25</v>
      </c>
      <c r="OO972" t="s">
        <v>25</v>
      </c>
      <c r="OP972" t="s">
        <v>25</v>
      </c>
      <c r="OQ972" t="s">
        <v>25</v>
      </c>
      <c r="OR972" t="s">
        <v>25</v>
      </c>
      <c r="OS972" t="s">
        <v>25</v>
      </c>
      <c r="OT972" t="s">
        <v>25</v>
      </c>
      <c r="OU972" t="s">
        <v>25</v>
      </c>
      <c r="OV972" t="s">
        <v>25</v>
      </c>
      <c r="OW972" t="s">
        <v>25</v>
      </c>
      <c r="OX972" t="s">
        <v>25</v>
      </c>
      <c r="OY972" t="s">
        <v>25</v>
      </c>
      <c r="OZ972" t="s">
        <v>25</v>
      </c>
      <c r="PA972" t="s">
        <v>25</v>
      </c>
      <c r="PB972" t="s">
        <v>25</v>
      </c>
      <c r="PC972" t="s">
        <v>25</v>
      </c>
      <c r="PD972" t="s">
        <v>25</v>
      </c>
      <c r="PE972" t="s">
        <v>25</v>
      </c>
      <c r="PF972" t="s">
        <v>25</v>
      </c>
      <c r="PG972" t="s">
        <v>25</v>
      </c>
      <c r="PH972" t="s">
        <v>25</v>
      </c>
      <c r="PI972" t="s">
        <v>25</v>
      </c>
      <c r="PJ972" t="s">
        <v>25</v>
      </c>
      <c r="PK972" t="s">
        <v>25</v>
      </c>
      <c r="PL972" t="s">
        <v>25</v>
      </c>
      <c r="PM972" t="s">
        <v>25</v>
      </c>
      <c r="PN972" t="s">
        <v>25</v>
      </c>
      <c r="PO972" t="s">
        <v>25</v>
      </c>
      <c r="PP972" t="s">
        <v>25</v>
      </c>
      <c r="PQ972" t="s">
        <v>25</v>
      </c>
      <c r="PR972" t="s">
        <v>25</v>
      </c>
      <c r="PS972" t="s">
        <v>25</v>
      </c>
      <c r="PT972" t="s">
        <v>25</v>
      </c>
      <c r="PU972" t="s">
        <v>25</v>
      </c>
      <c r="PV972" t="s">
        <v>25</v>
      </c>
      <c r="PW972" t="s">
        <v>25</v>
      </c>
      <c r="PX972" t="s">
        <v>25</v>
      </c>
      <c r="PY972" t="s">
        <v>25</v>
      </c>
      <c r="PZ972" t="s">
        <v>25</v>
      </c>
      <c r="QA972" t="s">
        <v>25</v>
      </c>
      <c r="QB972" t="s">
        <v>25</v>
      </c>
      <c r="QC972" t="s">
        <v>25</v>
      </c>
      <c r="QD972" t="s">
        <v>25</v>
      </c>
      <c r="QE972" t="s">
        <v>25</v>
      </c>
      <c r="QF972" t="s">
        <v>25</v>
      </c>
      <c r="QG972" t="s">
        <v>25</v>
      </c>
      <c r="QH972" t="s">
        <v>25</v>
      </c>
      <c r="QI972" t="s">
        <v>25</v>
      </c>
      <c r="QJ972" t="s">
        <v>25</v>
      </c>
      <c r="QK972" t="s">
        <v>25</v>
      </c>
      <c r="QL972" t="s">
        <v>25</v>
      </c>
      <c r="QM972" t="s">
        <v>25</v>
      </c>
      <c r="QN972" t="s">
        <v>25</v>
      </c>
      <c r="QO972" t="s">
        <v>25</v>
      </c>
      <c r="QP972" t="s">
        <v>25</v>
      </c>
      <c r="QQ972" t="s">
        <v>25</v>
      </c>
      <c r="QR972" t="s">
        <v>25</v>
      </c>
      <c r="QS972" t="s">
        <v>25</v>
      </c>
      <c r="QT972" t="s">
        <v>25</v>
      </c>
      <c r="QU972" t="s">
        <v>25</v>
      </c>
      <c r="QV972" t="s">
        <v>25</v>
      </c>
      <c r="QW972" t="s">
        <v>25</v>
      </c>
      <c r="QX972" t="s">
        <v>25</v>
      </c>
      <c r="QY972" t="s">
        <v>25</v>
      </c>
      <c r="QZ972" t="s">
        <v>25</v>
      </c>
      <c r="RA972" t="s">
        <v>25</v>
      </c>
      <c r="RB972" t="s">
        <v>25</v>
      </c>
      <c r="RC972" t="s">
        <v>25</v>
      </c>
      <c r="RD972" t="s">
        <v>25</v>
      </c>
      <c r="RE972" t="s">
        <v>25</v>
      </c>
      <c r="RF972" t="s">
        <v>25</v>
      </c>
      <c r="RG972" t="s">
        <v>25</v>
      </c>
      <c r="RH972" t="s">
        <v>25</v>
      </c>
      <c r="RI972" t="s">
        <v>25</v>
      </c>
      <c r="RJ972" t="s">
        <v>25</v>
      </c>
      <c r="RK972" t="s">
        <v>25</v>
      </c>
      <c r="RL972" t="s">
        <v>25</v>
      </c>
      <c r="RM972" t="s">
        <v>25</v>
      </c>
      <c r="RN972" t="s">
        <v>25</v>
      </c>
      <c r="RO972" t="s">
        <v>25</v>
      </c>
      <c r="RP972" t="s">
        <v>25</v>
      </c>
      <c r="RQ972" t="s">
        <v>25</v>
      </c>
      <c r="RR972" t="s">
        <v>25</v>
      </c>
      <c r="RS972" t="s">
        <v>25</v>
      </c>
      <c r="RT972" t="s">
        <v>25</v>
      </c>
      <c r="RU972" t="s">
        <v>25</v>
      </c>
      <c r="RV972" t="s">
        <v>25</v>
      </c>
      <c r="RW972" t="s">
        <v>25</v>
      </c>
      <c r="RX972" t="s">
        <v>25</v>
      </c>
      <c r="RY972" t="s">
        <v>25</v>
      </c>
      <c r="RZ972" t="s">
        <v>25</v>
      </c>
      <c r="SA972" t="s">
        <v>25</v>
      </c>
      <c r="SB972" t="s">
        <v>25</v>
      </c>
      <c r="SC972" t="s">
        <v>25</v>
      </c>
      <c r="SD972" t="s">
        <v>25</v>
      </c>
      <c r="SE972" t="s">
        <v>25</v>
      </c>
      <c r="SF972" t="s">
        <v>25</v>
      </c>
      <c r="SG972" t="s">
        <v>25</v>
      </c>
      <c r="SH972" t="s">
        <v>25</v>
      </c>
      <c r="SI972" t="s">
        <v>25</v>
      </c>
      <c r="SJ972" t="s">
        <v>25</v>
      </c>
      <c r="SK972" t="s">
        <v>25</v>
      </c>
      <c r="SL972" t="s">
        <v>25</v>
      </c>
      <c r="SM972" t="s">
        <v>25</v>
      </c>
      <c r="SN972" t="s">
        <v>25</v>
      </c>
      <c r="SO972" t="s">
        <v>25</v>
      </c>
      <c r="SP972" t="s">
        <v>25</v>
      </c>
      <c r="SQ972" t="s">
        <v>25</v>
      </c>
      <c r="SR972" t="s">
        <v>25</v>
      </c>
      <c r="SS972" t="s">
        <v>25</v>
      </c>
      <c r="ST972" t="s">
        <v>25</v>
      </c>
      <c r="SU972" t="s">
        <v>25</v>
      </c>
      <c r="SV972" t="s">
        <v>25</v>
      </c>
      <c r="SW972" t="s">
        <v>25</v>
      </c>
      <c r="SX972" t="s">
        <v>25</v>
      </c>
      <c r="SY972" t="s">
        <v>25</v>
      </c>
      <c r="SZ972" t="s">
        <v>25</v>
      </c>
      <c r="TA972" t="s">
        <v>25</v>
      </c>
      <c r="TB972" t="s">
        <v>25</v>
      </c>
      <c r="TC972" t="s">
        <v>25</v>
      </c>
      <c r="TD972" t="s">
        <v>25</v>
      </c>
      <c r="TE972" t="s">
        <v>25</v>
      </c>
      <c r="TF972" t="s">
        <v>25</v>
      </c>
      <c r="TG972" t="s">
        <v>25</v>
      </c>
      <c r="TH972" t="s">
        <v>25</v>
      </c>
      <c r="TI972" t="s">
        <v>25</v>
      </c>
      <c r="TJ972" t="s">
        <v>25</v>
      </c>
      <c r="TK972" t="s">
        <v>25</v>
      </c>
      <c r="TL972" t="s">
        <v>25</v>
      </c>
      <c r="TM972" t="s">
        <v>25</v>
      </c>
    </row>
    <row r="973" spans="1:533" x14ac:dyDescent="0.25">
      <c r="A973" t="s">
        <v>26941</v>
      </c>
      <c r="B973" t="s">
        <v>25</v>
      </c>
      <c r="C973" t="s">
        <v>25</v>
      </c>
      <c r="D973" t="s">
        <v>25</v>
      </c>
      <c r="E973" t="s">
        <v>25</v>
      </c>
      <c r="F973" t="s">
        <v>25</v>
      </c>
      <c r="G973" t="s">
        <v>25</v>
      </c>
      <c r="H973" t="s">
        <v>25</v>
      </c>
      <c r="I973" t="s">
        <v>25</v>
      </c>
      <c r="J973" t="s">
        <v>25</v>
      </c>
      <c r="K973" t="s">
        <v>25</v>
      </c>
      <c r="L973" t="s">
        <v>25</v>
      </c>
      <c r="M973" t="s">
        <v>25</v>
      </c>
      <c r="N973" t="s">
        <v>25</v>
      </c>
      <c r="O973" t="s">
        <v>25</v>
      </c>
      <c r="P973" t="s">
        <v>25</v>
      </c>
      <c r="Q973" t="s">
        <v>25</v>
      </c>
      <c r="R973" t="s">
        <v>25</v>
      </c>
      <c r="S973" t="s">
        <v>25</v>
      </c>
      <c r="T973" t="s">
        <v>25</v>
      </c>
      <c r="U973" t="s">
        <v>25</v>
      </c>
      <c r="V973" t="s">
        <v>25</v>
      </c>
      <c r="W973" t="s">
        <v>25</v>
      </c>
      <c r="X973" t="s">
        <v>25</v>
      </c>
      <c r="Y973" t="s">
        <v>25</v>
      </c>
      <c r="Z973" t="s">
        <v>25</v>
      </c>
      <c r="AA973" t="s">
        <v>25</v>
      </c>
      <c r="AB973" t="s">
        <v>25</v>
      </c>
      <c r="AC973" t="s">
        <v>25</v>
      </c>
      <c r="AD973" t="s">
        <v>25</v>
      </c>
      <c r="AE973" t="s">
        <v>25</v>
      </c>
      <c r="AF973" t="s">
        <v>25</v>
      </c>
      <c r="AG973" t="s">
        <v>25</v>
      </c>
      <c r="AH973" t="s">
        <v>25</v>
      </c>
      <c r="AI973" t="s">
        <v>25</v>
      </c>
      <c r="AJ973" t="s">
        <v>25</v>
      </c>
      <c r="AK973" t="s">
        <v>25</v>
      </c>
      <c r="AL973" t="s">
        <v>25</v>
      </c>
      <c r="AM973" t="s">
        <v>25</v>
      </c>
      <c r="AN973" t="s">
        <v>25</v>
      </c>
      <c r="AO973" t="s">
        <v>25</v>
      </c>
      <c r="AP973" t="s">
        <v>25</v>
      </c>
      <c r="AQ973" t="s">
        <v>25</v>
      </c>
      <c r="AR973" t="s">
        <v>25</v>
      </c>
      <c r="AS973" t="s">
        <v>25</v>
      </c>
      <c r="AT973" t="s">
        <v>25</v>
      </c>
      <c r="AU973" t="s">
        <v>25</v>
      </c>
      <c r="AV973" t="s">
        <v>25</v>
      </c>
      <c r="AW973" t="s">
        <v>25</v>
      </c>
      <c r="AX973" t="s">
        <v>25</v>
      </c>
      <c r="AY973" t="s">
        <v>25</v>
      </c>
      <c r="AZ973" t="s">
        <v>25</v>
      </c>
      <c r="BA973" t="s">
        <v>25</v>
      </c>
      <c r="BB973" t="s">
        <v>25</v>
      </c>
      <c r="BC973" t="s">
        <v>25</v>
      </c>
      <c r="BD973" t="s">
        <v>25</v>
      </c>
      <c r="BE973" t="s">
        <v>25</v>
      </c>
      <c r="BF973" t="s">
        <v>25</v>
      </c>
      <c r="BG973" t="s">
        <v>25</v>
      </c>
      <c r="BH973" t="s">
        <v>25</v>
      </c>
      <c r="BI973" t="s">
        <v>25</v>
      </c>
      <c r="BJ973" t="s">
        <v>25</v>
      </c>
      <c r="BK973" t="s">
        <v>25</v>
      </c>
      <c r="BL973" t="s">
        <v>25</v>
      </c>
      <c r="BM973" t="s">
        <v>25</v>
      </c>
      <c r="BN973" t="s">
        <v>25</v>
      </c>
      <c r="BO973" t="s">
        <v>25</v>
      </c>
      <c r="BP973" t="s">
        <v>25</v>
      </c>
      <c r="BQ973" t="s">
        <v>25</v>
      </c>
      <c r="BR973" t="s">
        <v>25</v>
      </c>
      <c r="BS973" t="s">
        <v>25</v>
      </c>
      <c r="BT973" t="s">
        <v>25</v>
      </c>
      <c r="BU973" t="s">
        <v>25</v>
      </c>
      <c r="BV973" t="s">
        <v>25</v>
      </c>
      <c r="BW973" t="s">
        <v>25</v>
      </c>
      <c r="BX973" t="s">
        <v>25</v>
      </c>
      <c r="BY973" t="s">
        <v>25</v>
      </c>
      <c r="BZ973" t="s">
        <v>25</v>
      </c>
      <c r="CA973" t="s">
        <v>25</v>
      </c>
      <c r="CB973" t="s">
        <v>25</v>
      </c>
      <c r="CC973" t="s">
        <v>25</v>
      </c>
      <c r="CD973" t="s">
        <v>25</v>
      </c>
      <c r="CE973" t="s">
        <v>25</v>
      </c>
      <c r="CF973" t="s">
        <v>25</v>
      </c>
      <c r="CG973" t="s">
        <v>25</v>
      </c>
      <c r="CH973" t="s">
        <v>25</v>
      </c>
      <c r="CI973" t="s">
        <v>25</v>
      </c>
      <c r="CJ973" t="s">
        <v>25</v>
      </c>
      <c r="CK973" t="s">
        <v>25</v>
      </c>
      <c r="CL973" t="s">
        <v>25</v>
      </c>
      <c r="CM973" t="s">
        <v>25</v>
      </c>
      <c r="CN973" t="s">
        <v>25</v>
      </c>
      <c r="CO973" t="s">
        <v>25</v>
      </c>
      <c r="CP973" t="s">
        <v>25</v>
      </c>
      <c r="CQ973" t="s">
        <v>25</v>
      </c>
      <c r="CR973" t="s">
        <v>25</v>
      </c>
      <c r="CS973" t="s">
        <v>25</v>
      </c>
      <c r="CT973" t="s">
        <v>25</v>
      </c>
      <c r="CU973" t="s">
        <v>25</v>
      </c>
      <c r="CV973" t="s">
        <v>25</v>
      </c>
      <c r="CW973" t="s">
        <v>25</v>
      </c>
      <c r="CX973" t="s">
        <v>25</v>
      </c>
      <c r="CY973" t="s">
        <v>25</v>
      </c>
      <c r="CZ973" t="s">
        <v>25</v>
      </c>
      <c r="DA973" t="s">
        <v>25</v>
      </c>
      <c r="DB973" t="s">
        <v>25</v>
      </c>
      <c r="DC973" t="s">
        <v>25</v>
      </c>
      <c r="DD973" t="s">
        <v>25</v>
      </c>
      <c r="DE973" t="s">
        <v>25</v>
      </c>
      <c r="DF973" t="s">
        <v>25</v>
      </c>
      <c r="DG973" t="s">
        <v>25</v>
      </c>
      <c r="DH973" t="s">
        <v>25</v>
      </c>
      <c r="DI973" t="s">
        <v>25</v>
      </c>
      <c r="DJ973" t="s">
        <v>25</v>
      </c>
      <c r="DK973" t="s">
        <v>25</v>
      </c>
      <c r="DL973" t="s">
        <v>25</v>
      </c>
      <c r="DM973" t="s">
        <v>25</v>
      </c>
      <c r="DN973" t="s">
        <v>25</v>
      </c>
      <c r="DO973" t="s">
        <v>25</v>
      </c>
      <c r="DP973" t="s">
        <v>25</v>
      </c>
      <c r="DQ973" t="s">
        <v>25</v>
      </c>
      <c r="DR973" t="s">
        <v>25</v>
      </c>
      <c r="DS973" t="s">
        <v>25</v>
      </c>
      <c r="DT973" t="s">
        <v>25</v>
      </c>
      <c r="DU973" t="s">
        <v>25</v>
      </c>
      <c r="DV973" t="s">
        <v>25</v>
      </c>
      <c r="DW973" t="s">
        <v>25</v>
      </c>
      <c r="DX973" t="s">
        <v>25</v>
      </c>
      <c r="DY973" t="s">
        <v>25</v>
      </c>
      <c r="DZ973" t="s">
        <v>25</v>
      </c>
      <c r="EA973" t="s">
        <v>25</v>
      </c>
      <c r="EB973" t="s">
        <v>25</v>
      </c>
      <c r="EC973" t="s">
        <v>25</v>
      </c>
      <c r="ED973" t="s">
        <v>25</v>
      </c>
      <c r="EE973" t="s">
        <v>25</v>
      </c>
      <c r="EF973" t="s">
        <v>25</v>
      </c>
      <c r="EG973" t="s">
        <v>25</v>
      </c>
      <c r="EH973" t="s">
        <v>25</v>
      </c>
      <c r="EI973" t="s">
        <v>25</v>
      </c>
      <c r="EJ973" t="s">
        <v>25</v>
      </c>
      <c r="EK973" t="s">
        <v>25</v>
      </c>
      <c r="EL973" t="s">
        <v>25</v>
      </c>
      <c r="EM973" t="s">
        <v>25</v>
      </c>
      <c r="EN973" t="s">
        <v>25</v>
      </c>
      <c r="EO973" t="s">
        <v>25</v>
      </c>
      <c r="EP973" t="s">
        <v>25</v>
      </c>
      <c r="EQ973" t="s">
        <v>25</v>
      </c>
      <c r="ER973" t="s">
        <v>25</v>
      </c>
      <c r="ES973" t="s">
        <v>25</v>
      </c>
      <c r="ET973" t="s">
        <v>25</v>
      </c>
      <c r="EU973" t="s">
        <v>25</v>
      </c>
      <c r="EV973" t="s">
        <v>25</v>
      </c>
      <c r="EW973" t="s">
        <v>25</v>
      </c>
      <c r="EX973" t="s">
        <v>25</v>
      </c>
      <c r="EY973" t="s">
        <v>25</v>
      </c>
      <c r="EZ973" t="s">
        <v>25</v>
      </c>
      <c r="FA973" t="s">
        <v>25</v>
      </c>
      <c r="FB973" t="s">
        <v>25</v>
      </c>
      <c r="FC973" t="s">
        <v>25</v>
      </c>
      <c r="FD973" t="s">
        <v>25</v>
      </c>
      <c r="FE973" t="s">
        <v>25</v>
      </c>
      <c r="FF973" t="s">
        <v>25</v>
      </c>
      <c r="FG973" t="s">
        <v>25</v>
      </c>
      <c r="FH973" t="s">
        <v>25</v>
      </c>
      <c r="FI973" t="s">
        <v>25</v>
      </c>
      <c r="FJ973" t="s">
        <v>25</v>
      </c>
      <c r="FK973" t="s">
        <v>25</v>
      </c>
      <c r="FL973" t="s">
        <v>25</v>
      </c>
      <c r="FM973" t="s">
        <v>25</v>
      </c>
      <c r="FN973" t="s">
        <v>25</v>
      </c>
      <c r="FO973" t="s">
        <v>25</v>
      </c>
      <c r="FP973" t="s">
        <v>25</v>
      </c>
      <c r="FQ973" t="s">
        <v>25</v>
      </c>
      <c r="FR973" t="s">
        <v>25</v>
      </c>
      <c r="FS973" t="s">
        <v>25</v>
      </c>
      <c r="FT973" t="s">
        <v>25</v>
      </c>
      <c r="FU973" t="s">
        <v>25</v>
      </c>
      <c r="FV973" t="s">
        <v>25</v>
      </c>
      <c r="FW973" t="s">
        <v>25</v>
      </c>
      <c r="FX973" t="s">
        <v>25</v>
      </c>
      <c r="FY973" t="s">
        <v>25</v>
      </c>
      <c r="FZ973" t="s">
        <v>25</v>
      </c>
      <c r="GA973" t="s">
        <v>25</v>
      </c>
      <c r="GB973" t="s">
        <v>25</v>
      </c>
      <c r="GC973" t="s">
        <v>25</v>
      </c>
      <c r="GD973" t="s">
        <v>25</v>
      </c>
      <c r="GE973" t="s">
        <v>25</v>
      </c>
      <c r="GF973" t="s">
        <v>25</v>
      </c>
      <c r="GG973" t="s">
        <v>25</v>
      </c>
      <c r="GH973" t="s">
        <v>25</v>
      </c>
      <c r="GI973" t="s">
        <v>25</v>
      </c>
      <c r="GJ973" t="s">
        <v>25</v>
      </c>
      <c r="GK973" t="s">
        <v>25</v>
      </c>
      <c r="GL973" t="s">
        <v>25</v>
      </c>
      <c r="GM973" t="s">
        <v>25</v>
      </c>
      <c r="GN973" t="s">
        <v>25</v>
      </c>
      <c r="GO973" t="s">
        <v>25</v>
      </c>
      <c r="GP973" t="s">
        <v>25</v>
      </c>
      <c r="GQ973" t="s">
        <v>25</v>
      </c>
      <c r="GR973" t="s">
        <v>25</v>
      </c>
      <c r="GS973" t="s">
        <v>25</v>
      </c>
      <c r="GT973" t="s">
        <v>25</v>
      </c>
      <c r="GU973" t="s">
        <v>25</v>
      </c>
      <c r="GV973" t="s">
        <v>25</v>
      </c>
      <c r="GW973" t="s">
        <v>25</v>
      </c>
      <c r="GX973" t="s">
        <v>25</v>
      </c>
      <c r="GY973" t="s">
        <v>25</v>
      </c>
      <c r="GZ973" t="s">
        <v>25</v>
      </c>
      <c r="HA973" t="s">
        <v>25</v>
      </c>
      <c r="HB973" t="s">
        <v>25</v>
      </c>
      <c r="HC973" t="s">
        <v>25</v>
      </c>
      <c r="HD973" t="s">
        <v>25</v>
      </c>
      <c r="HE973" t="s">
        <v>25</v>
      </c>
      <c r="HF973" t="s">
        <v>25</v>
      </c>
      <c r="HG973" t="s">
        <v>25</v>
      </c>
      <c r="HH973" t="s">
        <v>25</v>
      </c>
      <c r="HI973" t="s">
        <v>25</v>
      </c>
      <c r="HJ973" t="s">
        <v>25</v>
      </c>
      <c r="HK973" t="s">
        <v>25</v>
      </c>
      <c r="HL973" t="s">
        <v>25</v>
      </c>
      <c r="HM973" t="s">
        <v>25</v>
      </c>
      <c r="HN973" t="s">
        <v>25</v>
      </c>
      <c r="HO973" t="s">
        <v>25</v>
      </c>
      <c r="HP973" t="s">
        <v>25</v>
      </c>
      <c r="HQ973" t="s">
        <v>25</v>
      </c>
      <c r="HR973" t="s">
        <v>25</v>
      </c>
      <c r="HS973" t="s">
        <v>25</v>
      </c>
      <c r="HT973" t="s">
        <v>25</v>
      </c>
      <c r="HU973" t="s">
        <v>25</v>
      </c>
      <c r="HV973" t="s">
        <v>25</v>
      </c>
      <c r="HW973" t="s">
        <v>25</v>
      </c>
      <c r="HX973" t="s">
        <v>25</v>
      </c>
      <c r="HY973" t="s">
        <v>25</v>
      </c>
      <c r="HZ973" t="s">
        <v>25</v>
      </c>
      <c r="IA973" t="s">
        <v>25</v>
      </c>
      <c r="IB973" t="s">
        <v>25</v>
      </c>
      <c r="IC973" t="s">
        <v>25</v>
      </c>
      <c r="ID973" t="s">
        <v>25</v>
      </c>
      <c r="IE973" t="s">
        <v>25</v>
      </c>
      <c r="IF973" t="s">
        <v>25</v>
      </c>
      <c r="IG973" t="s">
        <v>25</v>
      </c>
      <c r="IH973" t="s">
        <v>25</v>
      </c>
      <c r="II973" t="s">
        <v>25</v>
      </c>
      <c r="IJ973" t="s">
        <v>25</v>
      </c>
      <c r="IK973" t="s">
        <v>25</v>
      </c>
      <c r="IL973" t="s">
        <v>25</v>
      </c>
      <c r="IM973" t="s">
        <v>25</v>
      </c>
      <c r="IN973" t="s">
        <v>25</v>
      </c>
      <c r="IO973" t="s">
        <v>25</v>
      </c>
      <c r="IP973" t="s">
        <v>25</v>
      </c>
      <c r="IQ973" t="s">
        <v>25</v>
      </c>
      <c r="IR973" t="s">
        <v>25</v>
      </c>
      <c r="IS973" t="s">
        <v>25</v>
      </c>
      <c r="IT973" t="s">
        <v>25</v>
      </c>
      <c r="IU973" t="s">
        <v>25</v>
      </c>
      <c r="IV973" t="s">
        <v>25</v>
      </c>
      <c r="IW973" t="s">
        <v>25</v>
      </c>
      <c r="IX973" t="s">
        <v>25</v>
      </c>
      <c r="IY973" t="s">
        <v>25</v>
      </c>
      <c r="IZ973" t="s">
        <v>25</v>
      </c>
      <c r="JA973" t="s">
        <v>25</v>
      </c>
      <c r="JB973" t="s">
        <v>25</v>
      </c>
      <c r="JC973" t="s">
        <v>25</v>
      </c>
      <c r="JD973" t="s">
        <v>25</v>
      </c>
      <c r="JE973" t="s">
        <v>25</v>
      </c>
      <c r="JF973" t="s">
        <v>25</v>
      </c>
      <c r="JG973" t="s">
        <v>25</v>
      </c>
      <c r="JH973" t="s">
        <v>25</v>
      </c>
      <c r="JI973" t="s">
        <v>25</v>
      </c>
      <c r="JJ973" t="s">
        <v>25</v>
      </c>
      <c r="JK973" t="s">
        <v>25</v>
      </c>
      <c r="JL973" t="s">
        <v>25</v>
      </c>
      <c r="JM973" t="s">
        <v>25</v>
      </c>
      <c r="JN973" t="s">
        <v>25</v>
      </c>
      <c r="JO973" t="s">
        <v>25</v>
      </c>
      <c r="JP973" t="s">
        <v>25</v>
      </c>
      <c r="JQ973" t="s">
        <v>25</v>
      </c>
      <c r="JR973" t="s">
        <v>25</v>
      </c>
      <c r="JS973" t="s">
        <v>25</v>
      </c>
      <c r="JT973" t="s">
        <v>25</v>
      </c>
      <c r="JU973" t="s">
        <v>25</v>
      </c>
      <c r="JV973" t="s">
        <v>25</v>
      </c>
      <c r="JW973" t="s">
        <v>25</v>
      </c>
      <c r="JX973" t="s">
        <v>25</v>
      </c>
      <c r="JY973" t="s">
        <v>25</v>
      </c>
      <c r="JZ973" t="s">
        <v>25</v>
      </c>
      <c r="KA973" t="s">
        <v>25</v>
      </c>
      <c r="KB973" t="s">
        <v>25</v>
      </c>
      <c r="KC973" t="s">
        <v>25</v>
      </c>
      <c r="KD973" t="s">
        <v>25</v>
      </c>
      <c r="KE973" t="s">
        <v>25</v>
      </c>
      <c r="KF973" t="s">
        <v>25</v>
      </c>
      <c r="KG973" t="s">
        <v>25</v>
      </c>
      <c r="KH973" t="s">
        <v>25</v>
      </c>
      <c r="KI973" t="s">
        <v>25</v>
      </c>
      <c r="KJ973" t="s">
        <v>25</v>
      </c>
      <c r="KK973" t="s">
        <v>25</v>
      </c>
      <c r="KL973" t="s">
        <v>25</v>
      </c>
      <c r="KM973" t="s">
        <v>25</v>
      </c>
      <c r="KN973" t="s">
        <v>25</v>
      </c>
      <c r="KO973" t="s">
        <v>25</v>
      </c>
      <c r="KP973" t="s">
        <v>25</v>
      </c>
      <c r="KQ973" t="s">
        <v>25</v>
      </c>
      <c r="KR973" t="s">
        <v>25</v>
      </c>
      <c r="KS973" t="s">
        <v>25</v>
      </c>
      <c r="KT973" t="s">
        <v>25</v>
      </c>
      <c r="KU973" t="s">
        <v>25</v>
      </c>
      <c r="KV973" t="s">
        <v>25</v>
      </c>
      <c r="KW973" t="s">
        <v>25</v>
      </c>
      <c r="KX973" t="s">
        <v>25</v>
      </c>
      <c r="KY973" t="s">
        <v>25</v>
      </c>
      <c r="KZ973" t="s">
        <v>25</v>
      </c>
      <c r="LA973" t="s">
        <v>25</v>
      </c>
      <c r="LB973" t="s">
        <v>25</v>
      </c>
      <c r="LC973" t="s">
        <v>25</v>
      </c>
      <c r="LD973" t="s">
        <v>25</v>
      </c>
      <c r="LE973" t="s">
        <v>25</v>
      </c>
      <c r="LF973" t="s">
        <v>25</v>
      </c>
      <c r="LG973" t="s">
        <v>25</v>
      </c>
      <c r="LH973" t="s">
        <v>25</v>
      </c>
      <c r="LI973" t="s">
        <v>25</v>
      </c>
      <c r="LJ973" t="s">
        <v>25</v>
      </c>
      <c r="LK973" t="s">
        <v>25</v>
      </c>
      <c r="LL973" t="s">
        <v>25</v>
      </c>
      <c r="LM973" t="s">
        <v>25</v>
      </c>
      <c r="LN973" t="s">
        <v>25</v>
      </c>
      <c r="LO973" t="s">
        <v>25</v>
      </c>
      <c r="LP973" t="s">
        <v>25</v>
      </c>
      <c r="LQ973" t="s">
        <v>25</v>
      </c>
      <c r="LR973" t="s">
        <v>25</v>
      </c>
      <c r="LS973" t="s">
        <v>25</v>
      </c>
      <c r="LT973" t="s">
        <v>25</v>
      </c>
      <c r="LU973" t="s">
        <v>25</v>
      </c>
      <c r="LV973" t="s">
        <v>25</v>
      </c>
      <c r="LW973" t="s">
        <v>25</v>
      </c>
      <c r="LX973" t="s">
        <v>25</v>
      </c>
      <c r="LY973" t="s">
        <v>25</v>
      </c>
      <c r="LZ973" t="s">
        <v>25</v>
      </c>
      <c r="MA973" t="s">
        <v>25</v>
      </c>
      <c r="MB973" t="s">
        <v>25</v>
      </c>
      <c r="MC973" t="s">
        <v>25</v>
      </c>
      <c r="MD973" t="s">
        <v>25</v>
      </c>
      <c r="ME973" t="s">
        <v>25</v>
      </c>
      <c r="MF973" t="s">
        <v>25</v>
      </c>
      <c r="MG973" t="s">
        <v>25</v>
      </c>
      <c r="MH973" t="s">
        <v>25</v>
      </c>
      <c r="MI973" t="s">
        <v>25</v>
      </c>
      <c r="MJ973" t="s">
        <v>25</v>
      </c>
      <c r="MK973" t="s">
        <v>25</v>
      </c>
      <c r="ML973" t="s">
        <v>25</v>
      </c>
      <c r="MM973" t="s">
        <v>25</v>
      </c>
      <c r="MN973" t="s">
        <v>25</v>
      </c>
      <c r="MO973" t="s">
        <v>25</v>
      </c>
      <c r="MP973" t="s">
        <v>25</v>
      </c>
      <c r="MQ973" t="s">
        <v>25</v>
      </c>
      <c r="MR973" t="s">
        <v>25</v>
      </c>
      <c r="MS973" t="s">
        <v>25</v>
      </c>
      <c r="MT973" t="s">
        <v>25</v>
      </c>
      <c r="MU973" t="s">
        <v>25</v>
      </c>
      <c r="MV973" t="s">
        <v>25</v>
      </c>
      <c r="MW973" t="s">
        <v>25</v>
      </c>
      <c r="MX973" t="s">
        <v>25</v>
      </c>
      <c r="MY973" t="s">
        <v>25</v>
      </c>
      <c r="MZ973" t="s">
        <v>25</v>
      </c>
      <c r="NA973" t="s">
        <v>25</v>
      </c>
      <c r="NB973" t="s">
        <v>25</v>
      </c>
      <c r="NC973" t="s">
        <v>25</v>
      </c>
      <c r="ND973" t="s">
        <v>25</v>
      </c>
      <c r="NE973" t="s">
        <v>25</v>
      </c>
      <c r="NF973" t="s">
        <v>25</v>
      </c>
      <c r="NG973" t="s">
        <v>25</v>
      </c>
      <c r="NH973" t="s">
        <v>25</v>
      </c>
      <c r="NI973" t="s">
        <v>25</v>
      </c>
      <c r="NJ973" t="s">
        <v>25</v>
      </c>
      <c r="NK973" t="s">
        <v>25</v>
      </c>
      <c r="NL973" t="s">
        <v>25</v>
      </c>
      <c r="NM973" t="s">
        <v>25</v>
      </c>
      <c r="NN973" t="s">
        <v>25</v>
      </c>
      <c r="NO973" t="s">
        <v>25</v>
      </c>
      <c r="NP973" t="s">
        <v>25</v>
      </c>
      <c r="NQ973" t="s">
        <v>25</v>
      </c>
      <c r="NR973" t="s">
        <v>25</v>
      </c>
      <c r="NS973" t="s">
        <v>25</v>
      </c>
      <c r="NT973" t="s">
        <v>25</v>
      </c>
      <c r="NU973" t="s">
        <v>25</v>
      </c>
      <c r="NV973" t="s">
        <v>25</v>
      </c>
      <c r="NW973" t="s">
        <v>25</v>
      </c>
      <c r="NX973" t="s">
        <v>25</v>
      </c>
      <c r="NY973" t="s">
        <v>25</v>
      </c>
      <c r="NZ973" t="s">
        <v>25</v>
      </c>
      <c r="OA973" t="s">
        <v>25</v>
      </c>
      <c r="OB973" t="s">
        <v>25</v>
      </c>
      <c r="OC973" t="s">
        <v>25</v>
      </c>
      <c r="OD973" t="s">
        <v>25</v>
      </c>
      <c r="OE973" t="s">
        <v>25</v>
      </c>
      <c r="OF973" t="s">
        <v>25</v>
      </c>
      <c r="OG973" t="s">
        <v>25</v>
      </c>
      <c r="OH973" t="s">
        <v>25</v>
      </c>
      <c r="OI973" t="s">
        <v>25</v>
      </c>
      <c r="OJ973" t="s">
        <v>25</v>
      </c>
      <c r="OK973" t="s">
        <v>25</v>
      </c>
      <c r="OL973" t="s">
        <v>25</v>
      </c>
      <c r="OM973" t="s">
        <v>25</v>
      </c>
      <c r="ON973" t="s">
        <v>25</v>
      </c>
      <c r="OO973" t="s">
        <v>25</v>
      </c>
      <c r="OP973" t="s">
        <v>25</v>
      </c>
      <c r="OQ973" t="s">
        <v>25</v>
      </c>
      <c r="OR973" t="s">
        <v>25</v>
      </c>
      <c r="OS973" t="s">
        <v>25</v>
      </c>
      <c r="OT973" t="s">
        <v>25</v>
      </c>
      <c r="OU973" t="s">
        <v>25</v>
      </c>
      <c r="OV973" t="s">
        <v>25</v>
      </c>
      <c r="OW973" t="s">
        <v>25</v>
      </c>
      <c r="OX973" t="s">
        <v>25</v>
      </c>
      <c r="OY973" t="s">
        <v>25</v>
      </c>
      <c r="OZ973" t="s">
        <v>25</v>
      </c>
      <c r="PA973" t="s">
        <v>25</v>
      </c>
      <c r="PB973" t="s">
        <v>25</v>
      </c>
      <c r="PC973" t="s">
        <v>25</v>
      </c>
      <c r="PD973" t="s">
        <v>25</v>
      </c>
      <c r="PE973" t="s">
        <v>25</v>
      </c>
      <c r="PF973" t="s">
        <v>25</v>
      </c>
      <c r="PG973" t="s">
        <v>25</v>
      </c>
      <c r="PH973" t="s">
        <v>25</v>
      </c>
      <c r="PI973" t="s">
        <v>25</v>
      </c>
      <c r="PJ973" t="s">
        <v>25</v>
      </c>
      <c r="PK973" t="s">
        <v>25</v>
      </c>
      <c r="PL973" t="s">
        <v>25</v>
      </c>
      <c r="PM973" t="s">
        <v>25</v>
      </c>
      <c r="PN973" t="s">
        <v>25</v>
      </c>
      <c r="PO973" t="s">
        <v>25</v>
      </c>
      <c r="PP973" t="s">
        <v>25</v>
      </c>
      <c r="PQ973" t="s">
        <v>25</v>
      </c>
      <c r="PR973" t="s">
        <v>25</v>
      </c>
      <c r="PS973" t="s">
        <v>25</v>
      </c>
      <c r="PT973" t="s">
        <v>25</v>
      </c>
      <c r="PU973" t="s">
        <v>25</v>
      </c>
      <c r="PV973" t="s">
        <v>25</v>
      </c>
      <c r="PW973" t="s">
        <v>25</v>
      </c>
      <c r="PX973" t="s">
        <v>25</v>
      </c>
      <c r="PY973" t="s">
        <v>25</v>
      </c>
      <c r="PZ973" t="s">
        <v>25</v>
      </c>
      <c r="QA973" t="s">
        <v>25</v>
      </c>
      <c r="QB973" t="s">
        <v>25</v>
      </c>
      <c r="QC973" t="s">
        <v>25</v>
      </c>
      <c r="QD973" t="s">
        <v>25</v>
      </c>
      <c r="QE973" t="s">
        <v>25</v>
      </c>
      <c r="QF973" t="s">
        <v>25</v>
      </c>
      <c r="QG973" t="s">
        <v>25</v>
      </c>
      <c r="QH973" t="s">
        <v>25</v>
      </c>
      <c r="QI973" t="s">
        <v>25</v>
      </c>
      <c r="QJ973" t="s">
        <v>25</v>
      </c>
      <c r="QK973" t="s">
        <v>25</v>
      </c>
      <c r="QL973" t="s">
        <v>25</v>
      </c>
      <c r="QM973" t="s">
        <v>25</v>
      </c>
      <c r="QN973" t="s">
        <v>25</v>
      </c>
      <c r="QO973" t="s">
        <v>25</v>
      </c>
      <c r="QP973" t="s">
        <v>25</v>
      </c>
      <c r="QQ973" t="s">
        <v>25</v>
      </c>
      <c r="QR973" t="s">
        <v>25</v>
      </c>
      <c r="QS973" t="s">
        <v>25</v>
      </c>
      <c r="QT973" t="s">
        <v>25</v>
      </c>
      <c r="QU973" t="s">
        <v>25</v>
      </c>
      <c r="QV973" t="s">
        <v>25</v>
      </c>
      <c r="QW973" t="s">
        <v>25</v>
      </c>
      <c r="QX973" t="s">
        <v>25</v>
      </c>
      <c r="QY973" t="s">
        <v>25</v>
      </c>
      <c r="QZ973" t="s">
        <v>25</v>
      </c>
      <c r="RA973" t="s">
        <v>25</v>
      </c>
      <c r="RB973" t="s">
        <v>25</v>
      </c>
      <c r="RC973" t="s">
        <v>25</v>
      </c>
      <c r="RD973" t="s">
        <v>25</v>
      </c>
      <c r="RE973" t="s">
        <v>25</v>
      </c>
      <c r="RF973" t="s">
        <v>25</v>
      </c>
      <c r="RG973" t="s">
        <v>25</v>
      </c>
      <c r="RH973" t="s">
        <v>25</v>
      </c>
      <c r="RI973" t="s">
        <v>25</v>
      </c>
      <c r="RJ973" t="s">
        <v>25</v>
      </c>
      <c r="RK973" t="s">
        <v>25</v>
      </c>
      <c r="RL973" t="s">
        <v>25</v>
      </c>
      <c r="RM973" t="s">
        <v>25</v>
      </c>
      <c r="RN973" t="s">
        <v>25</v>
      </c>
      <c r="RO973" t="s">
        <v>25</v>
      </c>
      <c r="RP973" t="s">
        <v>25</v>
      </c>
      <c r="RQ973" t="s">
        <v>25</v>
      </c>
      <c r="RR973" t="s">
        <v>25</v>
      </c>
      <c r="RS973" t="s">
        <v>25</v>
      </c>
      <c r="RT973" t="s">
        <v>25</v>
      </c>
      <c r="RU973" t="s">
        <v>25</v>
      </c>
      <c r="RV973" t="s">
        <v>25</v>
      </c>
      <c r="RW973" t="s">
        <v>25</v>
      </c>
      <c r="RX973" t="s">
        <v>25</v>
      </c>
      <c r="RY973" t="s">
        <v>25</v>
      </c>
      <c r="RZ973" t="s">
        <v>25</v>
      </c>
      <c r="SA973" t="s">
        <v>25</v>
      </c>
      <c r="SB973" t="s">
        <v>25</v>
      </c>
      <c r="SC973" t="s">
        <v>25</v>
      </c>
      <c r="SD973" t="s">
        <v>25</v>
      </c>
      <c r="SE973" t="s">
        <v>25</v>
      </c>
      <c r="SF973" t="s">
        <v>25</v>
      </c>
      <c r="SG973" t="s">
        <v>25</v>
      </c>
      <c r="SH973" t="s">
        <v>25</v>
      </c>
      <c r="SI973" t="s">
        <v>25</v>
      </c>
      <c r="SJ973" t="s">
        <v>25</v>
      </c>
      <c r="SK973" t="s">
        <v>25</v>
      </c>
      <c r="SL973" t="s">
        <v>25</v>
      </c>
      <c r="SM973" t="s">
        <v>25</v>
      </c>
      <c r="SN973" t="s">
        <v>25</v>
      </c>
      <c r="SO973" t="s">
        <v>25</v>
      </c>
      <c r="SP973" t="s">
        <v>25</v>
      </c>
      <c r="SQ973" t="s">
        <v>25</v>
      </c>
      <c r="SR973" t="s">
        <v>25</v>
      </c>
      <c r="SS973" t="s">
        <v>25</v>
      </c>
      <c r="ST973" t="s">
        <v>25</v>
      </c>
      <c r="SU973" t="s">
        <v>25</v>
      </c>
      <c r="SV973" t="s">
        <v>25</v>
      </c>
      <c r="SW973" t="s">
        <v>25</v>
      </c>
      <c r="SX973" t="s">
        <v>25</v>
      </c>
      <c r="SY973" t="s">
        <v>25</v>
      </c>
      <c r="SZ973" t="s">
        <v>25</v>
      </c>
      <c r="TA973" t="s">
        <v>25</v>
      </c>
      <c r="TB973" t="s">
        <v>25</v>
      </c>
      <c r="TC973" t="s">
        <v>25</v>
      </c>
      <c r="TD973" t="s">
        <v>25</v>
      </c>
      <c r="TE973" t="s">
        <v>25</v>
      </c>
      <c r="TF973" t="s">
        <v>25</v>
      </c>
      <c r="TG973" t="s">
        <v>25</v>
      </c>
      <c r="TH973" t="s">
        <v>25</v>
      </c>
      <c r="TI973" t="s">
        <v>25</v>
      </c>
      <c r="TJ973" t="s">
        <v>25</v>
      </c>
      <c r="TK973" t="s">
        <v>25</v>
      </c>
      <c r="TL973" t="s">
        <v>25</v>
      </c>
      <c r="TM973" t="s">
        <v>25</v>
      </c>
    </row>
    <row r="974" spans="1:533" x14ac:dyDescent="0.25">
      <c r="A974" t="s">
        <v>26942</v>
      </c>
      <c r="B974" t="s">
        <v>25</v>
      </c>
      <c r="C974" t="s">
        <v>25</v>
      </c>
      <c r="D974" t="s">
        <v>25</v>
      </c>
      <c r="E974" t="s">
        <v>25</v>
      </c>
      <c r="F974" t="s">
        <v>25</v>
      </c>
      <c r="G974" t="s">
        <v>25</v>
      </c>
      <c r="H974" t="s">
        <v>25</v>
      </c>
      <c r="I974" t="s">
        <v>25</v>
      </c>
      <c r="J974" t="s">
        <v>25</v>
      </c>
      <c r="K974" t="s">
        <v>25</v>
      </c>
      <c r="L974" t="s">
        <v>25</v>
      </c>
      <c r="M974" t="s">
        <v>25</v>
      </c>
      <c r="N974" t="s">
        <v>25</v>
      </c>
      <c r="O974" t="s">
        <v>25</v>
      </c>
      <c r="P974" t="s">
        <v>25</v>
      </c>
      <c r="Q974" t="s">
        <v>25</v>
      </c>
      <c r="R974" t="s">
        <v>25</v>
      </c>
      <c r="S974" t="s">
        <v>25</v>
      </c>
      <c r="T974" t="s">
        <v>25</v>
      </c>
      <c r="U974" t="s">
        <v>25</v>
      </c>
      <c r="V974" t="s">
        <v>25</v>
      </c>
      <c r="W974" t="s">
        <v>25</v>
      </c>
      <c r="X974" t="s">
        <v>25</v>
      </c>
      <c r="Y974" t="s">
        <v>25</v>
      </c>
      <c r="Z974" t="s">
        <v>25</v>
      </c>
      <c r="AA974" t="s">
        <v>25</v>
      </c>
      <c r="AB974" t="s">
        <v>25</v>
      </c>
      <c r="AC974" t="s">
        <v>25</v>
      </c>
      <c r="AD974" t="s">
        <v>25</v>
      </c>
      <c r="AE974" t="s">
        <v>25</v>
      </c>
      <c r="AF974" t="s">
        <v>25</v>
      </c>
      <c r="AG974" t="s">
        <v>25</v>
      </c>
      <c r="AH974" t="s">
        <v>25</v>
      </c>
      <c r="AI974" t="s">
        <v>25</v>
      </c>
      <c r="AJ974" t="s">
        <v>25</v>
      </c>
      <c r="AK974" t="s">
        <v>25</v>
      </c>
      <c r="AL974" t="s">
        <v>25</v>
      </c>
      <c r="AM974" t="s">
        <v>25</v>
      </c>
      <c r="AN974" t="s">
        <v>25</v>
      </c>
      <c r="AO974" t="s">
        <v>25</v>
      </c>
      <c r="AP974" t="s">
        <v>25</v>
      </c>
      <c r="AQ974" t="s">
        <v>25</v>
      </c>
      <c r="AR974" t="s">
        <v>25</v>
      </c>
      <c r="AS974" t="s">
        <v>25</v>
      </c>
      <c r="AT974" t="s">
        <v>25</v>
      </c>
      <c r="AU974" t="s">
        <v>25</v>
      </c>
      <c r="AV974" t="s">
        <v>25</v>
      </c>
      <c r="AW974" t="s">
        <v>25</v>
      </c>
      <c r="AX974" t="s">
        <v>25</v>
      </c>
      <c r="AY974" t="s">
        <v>25</v>
      </c>
      <c r="AZ974" t="s">
        <v>25</v>
      </c>
      <c r="BA974" t="s">
        <v>25</v>
      </c>
      <c r="BB974" t="s">
        <v>25</v>
      </c>
      <c r="BC974" t="s">
        <v>25</v>
      </c>
      <c r="BD974" t="s">
        <v>25</v>
      </c>
      <c r="BE974" t="s">
        <v>25</v>
      </c>
      <c r="BF974" t="s">
        <v>25</v>
      </c>
      <c r="BG974" t="s">
        <v>25</v>
      </c>
      <c r="BH974" t="s">
        <v>25</v>
      </c>
      <c r="BI974" t="s">
        <v>25</v>
      </c>
      <c r="BJ974" t="s">
        <v>25</v>
      </c>
      <c r="BK974" t="s">
        <v>25</v>
      </c>
      <c r="BL974" t="s">
        <v>25</v>
      </c>
      <c r="BM974" t="s">
        <v>25</v>
      </c>
      <c r="BN974" t="s">
        <v>25</v>
      </c>
      <c r="BO974" t="s">
        <v>25</v>
      </c>
      <c r="BP974" t="s">
        <v>25</v>
      </c>
      <c r="BQ974" t="s">
        <v>25</v>
      </c>
      <c r="BR974" t="s">
        <v>25</v>
      </c>
      <c r="BS974" t="s">
        <v>25</v>
      </c>
      <c r="BT974" t="s">
        <v>25</v>
      </c>
      <c r="BU974" t="s">
        <v>25</v>
      </c>
      <c r="BV974" t="s">
        <v>25</v>
      </c>
      <c r="BW974" t="s">
        <v>25</v>
      </c>
      <c r="BX974" t="s">
        <v>25</v>
      </c>
      <c r="BY974" t="s">
        <v>25</v>
      </c>
      <c r="BZ974" t="s">
        <v>25</v>
      </c>
      <c r="CA974" t="s">
        <v>25</v>
      </c>
      <c r="CB974" t="s">
        <v>25</v>
      </c>
      <c r="CC974" t="s">
        <v>25</v>
      </c>
      <c r="CD974" t="s">
        <v>25</v>
      </c>
      <c r="CE974" t="s">
        <v>25</v>
      </c>
      <c r="CF974" t="s">
        <v>25</v>
      </c>
      <c r="CG974" t="s">
        <v>25</v>
      </c>
      <c r="CH974" t="s">
        <v>25</v>
      </c>
      <c r="CI974" t="s">
        <v>25</v>
      </c>
      <c r="CJ974" t="s">
        <v>25</v>
      </c>
      <c r="CK974" t="s">
        <v>25</v>
      </c>
      <c r="CL974" t="s">
        <v>25</v>
      </c>
      <c r="CM974" t="s">
        <v>25</v>
      </c>
      <c r="CN974" t="s">
        <v>25</v>
      </c>
      <c r="CO974" t="s">
        <v>25</v>
      </c>
      <c r="CP974" t="s">
        <v>25</v>
      </c>
      <c r="CQ974" t="s">
        <v>25</v>
      </c>
      <c r="CR974" t="s">
        <v>25</v>
      </c>
      <c r="CS974" t="s">
        <v>25</v>
      </c>
      <c r="CT974" t="s">
        <v>25</v>
      </c>
      <c r="CU974" t="s">
        <v>25</v>
      </c>
      <c r="CV974" t="s">
        <v>25</v>
      </c>
      <c r="CW974" t="s">
        <v>25</v>
      </c>
      <c r="CX974" t="s">
        <v>25</v>
      </c>
      <c r="CY974" t="s">
        <v>25</v>
      </c>
      <c r="CZ974" t="s">
        <v>25</v>
      </c>
      <c r="DA974" t="s">
        <v>25</v>
      </c>
      <c r="DB974" t="s">
        <v>25</v>
      </c>
      <c r="DC974" t="s">
        <v>25</v>
      </c>
      <c r="DD974" t="s">
        <v>25</v>
      </c>
      <c r="DE974" t="s">
        <v>25</v>
      </c>
      <c r="DF974" t="s">
        <v>25</v>
      </c>
      <c r="DG974" t="s">
        <v>25</v>
      </c>
      <c r="DH974" t="s">
        <v>25</v>
      </c>
      <c r="DI974" t="s">
        <v>25</v>
      </c>
      <c r="DJ974" t="s">
        <v>25</v>
      </c>
      <c r="DK974" t="s">
        <v>25</v>
      </c>
      <c r="DL974" t="s">
        <v>25</v>
      </c>
      <c r="DM974" t="s">
        <v>25</v>
      </c>
      <c r="DN974" t="s">
        <v>25</v>
      </c>
      <c r="DO974" t="s">
        <v>25</v>
      </c>
      <c r="DP974" t="s">
        <v>25</v>
      </c>
      <c r="DQ974" t="s">
        <v>25</v>
      </c>
      <c r="DR974" t="s">
        <v>25</v>
      </c>
      <c r="DS974" t="s">
        <v>25</v>
      </c>
      <c r="DT974" t="s">
        <v>25</v>
      </c>
      <c r="DU974" t="s">
        <v>25</v>
      </c>
      <c r="DV974" t="s">
        <v>25</v>
      </c>
      <c r="DW974" t="s">
        <v>25</v>
      </c>
      <c r="DX974" t="s">
        <v>25</v>
      </c>
      <c r="DY974" t="s">
        <v>25</v>
      </c>
      <c r="DZ974" t="s">
        <v>25</v>
      </c>
      <c r="EA974" t="s">
        <v>25</v>
      </c>
      <c r="EB974" t="s">
        <v>25</v>
      </c>
      <c r="EC974" t="s">
        <v>25</v>
      </c>
      <c r="ED974" t="s">
        <v>25</v>
      </c>
      <c r="EE974" t="s">
        <v>25</v>
      </c>
      <c r="EF974" t="s">
        <v>25</v>
      </c>
      <c r="EG974" t="s">
        <v>25</v>
      </c>
      <c r="EH974" t="s">
        <v>25</v>
      </c>
      <c r="EI974" t="s">
        <v>25</v>
      </c>
      <c r="EJ974" t="s">
        <v>25</v>
      </c>
      <c r="EK974" t="s">
        <v>25</v>
      </c>
      <c r="EL974" t="s">
        <v>25</v>
      </c>
      <c r="EM974" t="s">
        <v>25</v>
      </c>
      <c r="EN974" t="s">
        <v>25</v>
      </c>
      <c r="EO974" t="s">
        <v>25</v>
      </c>
      <c r="EP974" t="s">
        <v>25</v>
      </c>
      <c r="EQ974" t="s">
        <v>25</v>
      </c>
      <c r="ER974" t="s">
        <v>25</v>
      </c>
      <c r="ES974" t="s">
        <v>25</v>
      </c>
      <c r="ET974" t="s">
        <v>25</v>
      </c>
      <c r="EU974" t="s">
        <v>25</v>
      </c>
      <c r="EV974" t="s">
        <v>25</v>
      </c>
      <c r="EW974" t="s">
        <v>25</v>
      </c>
      <c r="EX974" t="s">
        <v>25</v>
      </c>
      <c r="EY974" t="s">
        <v>25</v>
      </c>
      <c r="EZ974" t="s">
        <v>25</v>
      </c>
      <c r="FA974" t="s">
        <v>25</v>
      </c>
      <c r="FB974" t="s">
        <v>25</v>
      </c>
      <c r="FC974" t="s">
        <v>25</v>
      </c>
      <c r="FD974" t="s">
        <v>25</v>
      </c>
      <c r="FE974" t="s">
        <v>25</v>
      </c>
      <c r="FF974" t="s">
        <v>25</v>
      </c>
      <c r="FG974" t="s">
        <v>25</v>
      </c>
      <c r="FH974" t="s">
        <v>25</v>
      </c>
      <c r="FI974" t="s">
        <v>25</v>
      </c>
      <c r="FJ974" t="s">
        <v>25</v>
      </c>
      <c r="FK974" t="s">
        <v>25</v>
      </c>
      <c r="FL974" t="s">
        <v>25</v>
      </c>
      <c r="FM974" t="s">
        <v>25</v>
      </c>
      <c r="FN974" t="s">
        <v>25</v>
      </c>
      <c r="FO974" t="s">
        <v>25</v>
      </c>
      <c r="FP974" t="s">
        <v>25</v>
      </c>
      <c r="FQ974" t="s">
        <v>25</v>
      </c>
      <c r="FR974" t="s">
        <v>25</v>
      </c>
      <c r="FS974" t="s">
        <v>25</v>
      </c>
      <c r="FT974" t="s">
        <v>25</v>
      </c>
      <c r="FU974" t="s">
        <v>25</v>
      </c>
      <c r="FV974" t="s">
        <v>25</v>
      </c>
      <c r="FW974" t="s">
        <v>25</v>
      </c>
      <c r="FX974" t="s">
        <v>25</v>
      </c>
      <c r="FY974" t="s">
        <v>25</v>
      </c>
      <c r="FZ974" t="s">
        <v>25</v>
      </c>
      <c r="GA974" t="s">
        <v>25</v>
      </c>
      <c r="GB974" t="s">
        <v>25</v>
      </c>
      <c r="GC974" t="s">
        <v>25</v>
      </c>
      <c r="GD974" t="s">
        <v>25</v>
      </c>
      <c r="GE974" t="s">
        <v>25</v>
      </c>
      <c r="GF974" t="s">
        <v>25</v>
      </c>
      <c r="GG974" t="s">
        <v>25</v>
      </c>
      <c r="GH974" t="s">
        <v>25</v>
      </c>
      <c r="GI974" t="s">
        <v>25</v>
      </c>
      <c r="GJ974" t="s">
        <v>25</v>
      </c>
      <c r="GK974" t="s">
        <v>25</v>
      </c>
      <c r="GL974" t="s">
        <v>25</v>
      </c>
      <c r="GM974" t="s">
        <v>25</v>
      </c>
      <c r="GN974" t="s">
        <v>25</v>
      </c>
      <c r="GO974" t="s">
        <v>25</v>
      </c>
      <c r="GP974" t="s">
        <v>25</v>
      </c>
      <c r="GQ974" t="s">
        <v>25</v>
      </c>
      <c r="GR974" t="s">
        <v>25</v>
      </c>
      <c r="GS974" t="s">
        <v>25</v>
      </c>
      <c r="GT974" t="s">
        <v>25</v>
      </c>
      <c r="GU974" t="s">
        <v>25</v>
      </c>
      <c r="GV974" t="s">
        <v>25</v>
      </c>
      <c r="GW974" t="s">
        <v>25</v>
      </c>
      <c r="GX974" t="s">
        <v>25</v>
      </c>
      <c r="GY974" t="s">
        <v>25</v>
      </c>
      <c r="GZ974" t="s">
        <v>25</v>
      </c>
      <c r="HA974" t="s">
        <v>25</v>
      </c>
      <c r="HB974" t="s">
        <v>25</v>
      </c>
      <c r="HC974" t="s">
        <v>25</v>
      </c>
      <c r="HD974" t="s">
        <v>25</v>
      </c>
      <c r="HE974" t="s">
        <v>25</v>
      </c>
      <c r="HF974" t="s">
        <v>25</v>
      </c>
      <c r="HG974" t="s">
        <v>25</v>
      </c>
      <c r="HH974" t="s">
        <v>25</v>
      </c>
      <c r="HI974" t="s">
        <v>25</v>
      </c>
      <c r="HJ974" t="s">
        <v>25</v>
      </c>
      <c r="HK974" t="s">
        <v>25</v>
      </c>
      <c r="HL974" t="s">
        <v>25</v>
      </c>
      <c r="HM974" t="s">
        <v>25</v>
      </c>
      <c r="HN974" t="s">
        <v>25</v>
      </c>
      <c r="HO974" t="s">
        <v>25</v>
      </c>
      <c r="HP974" t="s">
        <v>25</v>
      </c>
      <c r="HQ974" t="s">
        <v>25</v>
      </c>
      <c r="HR974" t="s">
        <v>25</v>
      </c>
      <c r="HS974" t="s">
        <v>25</v>
      </c>
      <c r="HT974" t="s">
        <v>25</v>
      </c>
      <c r="HU974" t="s">
        <v>25</v>
      </c>
      <c r="HV974" t="s">
        <v>25</v>
      </c>
      <c r="HW974" t="s">
        <v>25</v>
      </c>
      <c r="HX974" t="s">
        <v>25</v>
      </c>
      <c r="HY974" t="s">
        <v>25</v>
      </c>
      <c r="HZ974" t="s">
        <v>25</v>
      </c>
      <c r="IA974" t="s">
        <v>25</v>
      </c>
      <c r="IB974" t="s">
        <v>25</v>
      </c>
      <c r="IC974" t="s">
        <v>25</v>
      </c>
      <c r="ID974" t="s">
        <v>25</v>
      </c>
      <c r="IE974" t="s">
        <v>25</v>
      </c>
      <c r="IF974" t="s">
        <v>25</v>
      </c>
      <c r="IG974" t="s">
        <v>25</v>
      </c>
      <c r="IH974" t="s">
        <v>25</v>
      </c>
      <c r="II974" t="s">
        <v>25</v>
      </c>
      <c r="IJ974" t="s">
        <v>25</v>
      </c>
      <c r="IK974" t="s">
        <v>25</v>
      </c>
      <c r="IL974" t="s">
        <v>25</v>
      </c>
      <c r="IM974" t="s">
        <v>25</v>
      </c>
      <c r="IN974" t="s">
        <v>25</v>
      </c>
      <c r="IO974" t="s">
        <v>25</v>
      </c>
      <c r="IP974" t="s">
        <v>25</v>
      </c>
      <c r="IQ974" t="s">
        <v>25</v>
      </c>
      <c r="IR974" t="s">
        <v>25</v>
      </c>
      <c r="IS974" t="s">
        <v>25</v>
      </c>
      <c r="IT974" t="s">
        <v>25</v>
      </c>
      <c r="IU974" t="s">
        <v>25</v>
      </c>
      <c r="IV974" t="s">
        <v>25</v>
      </c>
      <c r="IW974" t="s">
        <v>25</v>
      </c>
      <c r="IX974" t="s">
        <v>25</v>
      </c>
      <c r="IY974" t="s">
        <v>25</v>
      </c>
      <c r="IZ974" t="s">
        <v>25</v>
      </c>
      <c r="JA974" t="s">
        <v>25</v>
      </c>
      <c r="JB974" t="s">
        <v>25</v>
      </c>
      <c r="JC974" t="s">
        <v>25</v>
      </c>
      <c r="JD974" t="s">
        <v>25</v>
      </c>
      <c r="JE974" t="s">
        <v>25</v>
      </c>
      <c r="JF974" t="s">
        <v>25</v>
      </c>
      <c r="JG974" t="s">
        <v>25</v>
      </c>
      <c r="JH974" t="s">
        <v>25</v>
      </c>
      <c r="JI974" t="s">
        <v>25</v>
      </c>
      <c r="JJ974" t="s">
        <v>25</v>
      </c>
      <c r="JK974" t="s">
        <v>25</v>
      </c>
      <c r="JL974" t="s">
        <v>25</v>
      </c>
      <c r="JM974" t="s">
        <v>25</v>
      </c>
      <c r="JN974" t="s">
        <v>25</v>
      </c>
      <c r="JO974" t="s">
        <v>25</v>
      </c>
      <c r="JP974" t="s">
        <v>25</v>
      </c>
      <c r="JQ974" t="s">
        <v>25</v>
      </c>
      <c r="JR974" t="s">
        <v>25</v>
      </c>
      <c r="JS974" t="s">
        <v>25</v>
      </c>
      <c r="JT974" t="s">
        <v>25</v>
      </c>
      <c r="JU974" t="s">
        <v>25</v>
      </c>
      <c r="JV974" t="s">
        <v>25</v>
      </c>
      <c r="JW974" t="s">
        <v>25</v>
      </c>
      <c r="JX974" t="s">
        <v>25</v>
      </c>
      <c r="JY974" t="s">
        <v>25</v>
      </c>
      <c r="JZ974" t="s">
        <v>25</v>
      </c>
      <c r="KA974" t="s">
        <v>25</v>
      </c>
      <c r="KB974" t="s">
        <v>25</v>
      </c>
      <c r="KC974" t="s">
        <v>25</v>
      </c>
      <c r="KD974" t="s">
        <v>25</v>
      </c>
      <c r="KE974" t="s">
        <v>25</v>
      </c>
      <c r="KF974" t="s">
        <v>25</v>
      </c>
      <c r="KG974" t="s">
        <v>25</v>
      </c>
      <c r="KH974" t="s">
        <v>25</v>
      </c>
      <c r="KI974" t="s">
        <v>25</v>
      </c>
      <c r="KJ974" t="s">
        <v>25</v>
      </c>
      <c r="KK974" t="s">
        <v>25</v>
      </c>
      <c r="KL974" t="s">
        <v>25</v>
      </c>
      <c r="KM974" t="s">
        <v>25</v>
      </c>
      <c r="KN974" t="s">
        <v>25</v>
      </c>
      <c r="KO974" t="s">
        <v>25</v>
      </c>
      <c r="KP974" t="s">
        <v>25</v>
      </c>
      <c r="KQ974" t="s">
        <v>25</v>
      </c>
      <c r="KR974" t="s">
        <v>25</v>
      </c>
      <c r="KS974" t="s">
        <v>25</v>
      </c>
      <c r="KT974" t="s">
        <v>25</v>
      </c>
      <c r="KU974" t="s">
        <v>25</v>
      </c>
      <c r="KV974" t="s">
        <v>25</v>
      </c>
      <c r="KW974" t="s">
        <v>25</v>
      </c>
      <c r="KX974" t="s">
        <v>25</v>
      </c>
      <c r="KY974" t="s">
        <v>25</v>
      </c>
      <c r="KZ974" t="s">
        <v>25</v>
      </c>
      <c r="LA974" t="s">
        <v>25</v>
      </c>
      <c r="LB974" t="s">
        <v>25</v>
      </c>
      <c r="LC974" t="s">
        <v>25</v>
      </c>
      <c r="LD974" t="s">
        <v>25</v>
      </c>
      <c r="LE974" t="s">
        <v>25</v>
      </c>
      <c r="LF974" t="s">
        <v>25</v>
      </c>
      <c r="LG974" t="s">
        <v>25</v>
      </c>
      <c r="LH974" t="s">
        <v>25</v>
      </c>
      <c r="LI974" t="s">
        <v>25</v>
      </c>
      <c r="LJ974" t="s">
        <v>25</v>
      </c>
      <c r="LK974" t="s">
        <v>25</v>
      </c>
      <c r="LL974" t="s">
        <v>25</v>
      </c>
      <c r="LM974" t="s">
        <v>25</v>
      </c>
      <c r="LN974" t="s">
        <v>25</v>
      </c>
      <c r="LO974" t="s">
        <v>25</v>
      </c>
      <c r="LP974" t="s">
        <v>25</v>
      </c>
      <c r="LQ974" t="s">
        <v>25</v>
      </c>
      <c r="LR974" t="s">
        <v>25</v>
      </c>
      <c r="LS974" t="s">
        <v>25</v>
      </c>
      <c r="LT974" t="s">
        <v>25</v>
      </c>
      <c r="LU974" t="s">
        <v>25</v>
      </c>
      <c r="LV974" t="s">
        <v>25</v>
      </c>
      <c r="LW974" t="s">
        <v>25</v>
      </c>
      <c r="LX974" t="s">
        <v>25</v>
      </c>
      <c r="LY974" t="s">
        <v>25</v>
      </c>
      <c r="LZ974" t="s">
        <v>25</v>
      </c>
      <c r="MA974" t="s">
        <v>25</v>
      </c>
      <c r="MB974" t="s">
        <v>25</v>
      </c>
      <c r="MC974" t="s">
        <v>25</v>
      </c>
      <c r="MD974" t="s">
        <v>25</v>
      </c>
      <c r="ME974" t="s">
        <v>25</v>
      </c>
      <c r="MF974" t="s">
        <v>25</v>
      </c>
      <c r="MG974" t="s">
        <v>25</v>
      </c>
      <c r="MH974" t="s">
        <v>25</v>
      </c>
      <c r="MI974" t="s">
        <v>25</v>
      </c>
      <c r="MJ974" t="s">
        <v>25</v>
      </c>
      <c r="MK974" t="s">
        <v>25</v>
      </c>
      <c r="ML974" t="s">
        <v>25</v>
      </c>
      <c r="MM974" t="s">
        <v>25</v>
      </c>
      <c r="MN974" t="s">
        <v>25</v>
      </c>
      <c r="MO974" t="s">
        <v>25</v>
      </c>
      <c r="MP974" t="s">
        <v>25</v>
      </c>
      <c r="MQ974" t="s">
        <v>25</v>
      </c>
      <c r="MR974" t="s">
        <v>25</v>
      </c>
      <c r="MS974" t="s">
        <v>25</v>
      </c>
      <c r="MT974" t="s">
        <v>25</v>
      </c>
      <c r="MU974" t="s">
        <v>25</v>
      </c>
      <c r="MV974" t="s">
        <v>25</v>
      </c>
      <c r="MW974" t="s">
        <v>25</v>
      </c>
      <c r="MX974" t="s">
        <v>25</v>
      </c>
      <c r="MY974" t="s">
        <v>25</v>
      </c>
      <c r="MZ974" t="s">
        <v>25</v>
      </c>
      <c r="NA974" t="s">
        <v>25</v>
      </c>
      <c r="NB974" t="s">
        <v>25</v>
      </c>
      <c r="NC974" t="s">
        <v>25</v>
      </c>
      <c r="ND974" t="s">
        <v>25</v>
      </c>
      <c r="NE974" t="s">
        <v>25</v>
      </c>
      <c r="NF974" t="s">
        <v>25</v>
      </c>
      <c r="NG974" t="s">
        <v>25</v>
      </c>
      <c r="NH974" t="s">
        <v>25</v>
      </c>
      <c r="NI974" t="s">
        <v>25</v>
      </c>
      <c r="NJ974" t="s">
        <v>25</v>
      </c>
      <c r="NK974" t="s">
        <v>25</v>
      </c>
      <c r="NL974" t="s">
        <v>25</v>
      </c>
      <c r="NM974" t="s">
        <v>25</v>
      </c>
      <c r="NN974" t="s">
        <v>25</v>
      </c>
      <c r="NO974" t="s">
        <v>25</v>
      </c>
      <c r="NP974" t="s">
        <v>25</v>
      </c>
      <c r="NQ974" t="s">
        <v>25</v>
      </c>
      <c r="NR974" t="s">
        <v>25</v>
      </c>
      <c r="NS974" t="s">
        <v>25</v>
      </c>
      <c r="NT974" t="s">
        <v>25</v>
      </c>
      <c r="NU974" t="s">
        <v>25</v>
      </c>
      <c r="NV974" t="s">
        <v>25</v>
      </c>
      <c r="NW974" t="s">
        <v>25</v>
      </c>
      <c r="NX974" t="s">
        <v>25</v>
      </c>
      <c r="NY974" t="s">
        <v>25</v>
      </c>
      <c r="NZ974" t="s">
        <v>25</v>
      </c>
      <c r="OA974" t="s">
        <v>25</v>
      </c>
      <c r="OB974" t="s">
        <v>25</v>
      </c>
      <c r="OC974" t="s">
        <v>25</v>
      </c>
      <c r="OD974" t="s">
        <v>25</v>
      </c>
      <c r="OE974" t="s">
        <v>25</v>
      </c>
      <c r="OF974" t="s">
        <v>25</v>
      </c>
      <c r="OG974" t="s">
        <v>25</v>
      </c>
      <c r="OH974" t="s">
        <v>25</v>
      </c>
      <c r="OI974" t="s">
        <v>25</v>
      </c>
      <c r="OJ974" t="s">
        <v>25</v>
      </c>
      <c r="OK974" t="s">
        <v>25</v>
      </c>
      <c r="OL974" t="s">
        <v>25</v>
      </c>
      <c r="OM974" t="s">
        <v>25</v>
      </c>
      <c r="ON974" t="s">
        <v>25</v>
      </c>
      <c r="OO974" t="s">
        <v>25</v>
      </c>
      <c r="OP974" t="s">
        <v>25</v>
      </c>
      <c r="OQ974" t="s">
        <v>25</v>
      </c>
      <c r="OR974" t="s">
        <v>25</v>
      </c>
      <c r="OS974" t="s">
        <v>25</v>
      </c>
      <c r="OT974" t="s">
        <v>25</v>
      </c>
      <c r="OU974" t="s">
        <v>25</v>
      </c>
      <c r="OV974" t="s">
        <v>25</v>
      </c>
      <c r="OW974" t="s">
        <v>25</v>
      </c>
      <c r="OX974" t="s">
        <v>25</v>
      </c>
      <c r="OY974" t="s">
        <v>25</v>
      </c>
      <c r="OZ974" t="s">
        <v>25</v>
      </c>
      <c r="PA974" t="s">
        <v>25</v>
      </c>
      <c r="PB974" t="s">
        <v>25</v>
      </c>
      <c r="PC974" t="s">
        <v>25</v>
      </c>
      <c r="PD974" t="s">
        <v>25</v>
      </c>
      <c r="PE974" t="s">
        <v>25</v>
      </c>
      <c r="PF974" t="s">
        <v>25</v>
      </c>
      <c r="PG974" t="s">
        <v>25</v>
      </c>
      <c r="PH974" t="s">
        <v>25</v>
      </c>
      <c r="PI974" t="s">
        <v>25</v>
      </c>
      <c r="PJ974" t="s">
        <v>25</v>
      </c>
      <c r="PK974" t="s">
        <v>25</v>
      </c>
      <c r="PL974" t="s">
        <v>25</v>
      </c>
      <c r="PM974" t="s">
        <v>25</v>
      </c>
      <c r="PN974" t="s">
        <v>25</v>
      </c>
      <c r="PO974" t="s">
        <v>25</v>
      </c>
      <c r="PP974" t="s">
        <v>25</v>
      </c>
      <c r="PQ974" t="s">
        <v>25</v>
      </c>
      <c r="PR974" t="s">
        <v>25</v>
      </c>
      <c r="PS974" t="s">
        <v>25</v>
      </c>
      <c r="PT974" t="s">
        <v>25</v>
      </c>
      <c r="PU974" t="s">
        <v>25</v>
      </c>
      <c r="PV974" t="s">
        <v>25</v>
      </c>
      <c r="PW974" t="s">
        <v>25</v>
      </c>
      <c r="PX974" t="s">
        <v>25</v>
      </c>
      <c r="PY974" t="s">
        <v>25</v>
      </c>
      <c r="PZ974" t="s">
        <v>25</v>
      </c>
      <c r="QA974" t="s">
        <v>25</v>
      </c>
      <c r="QB974" t="s">
        <v>25</v>
      </c>
      <c r="QC974" t="s">
        <v>25</v>
      </c>
      <c r="QD974" t="s">
        <v>25</v>
      </c>
      <c r="QE974" t="s">
        <v>25</v>
      </c>
      <c r="QF974" t="s">
        <v>25</v>
      </c>
      <c r="QG974" t="s">
        <v>25</v>
      </c>
      <c r="QH974" t="s">
        <v>25</v>
      </c>
      <c r="QI974" t="s">
        <v>25</v>
      </c>
      <c r="QJ974" t="s">
        <v>25</v>
      </c>
      <c r="QK974" t="s">
        <v>25</v>
      </c>
      <c r="QL974" t="s">
        <v>25</v>
      </c>
      <c r="QM974" t="s">
        <v>25</v>
      </c>
      <c r="QN974" t="s">
        <v>25</v>
      </c>
      <c r="QO974" t="s">
        <v>25</v>
      </c>
      <c r="QP974" t="s">
        <v>25</v>
      </c>
      <c r="QQ974" t="s">
        <v>25</v>
      </c>
      <c r="QR974" t="s">
        <v>25</v>
      </c>
      <c r="QS974" t="s">
        <v>25</v>
      </c>
      <c r="QT974" t="s">
        <v>25</v>
      </c>
      <c r="QU974" t="s">
        <v>25</v>
      </c>
      <c r="QV974" t="s">
        <v>25</v>
      </c>
      <c r="QW974" t="s">
        <v>25</v>
      </c>
      <c r="QX974" t="s">
        <v>25</v>
      </c>
      <c r="QY974" t="s">
        <v>25</v>
      </c>
      <c r="QZ974" t="s">
        <v>25</v>
      </c>
      <c r="RA974" t="s">
        <v>25</v>
      </c>
      <c r="RB974" t="s">
        <v>25</v>
      </c>
      <c r="RC974" t="s">
        <v>25</v>
      </c>
      <c r="RD974" t="s">
        <v>25</v>
      </c>
      <c r="RE974" t="s">
        <v>25</v>
      </c>
      <c r="RF974" t="s">
        <v>25</v>
      </c>
      <c r="RG974" t="s">
        <v>25</v>
      </c>
      <c r="RH974" t="s">
        <v>25</v>
      </c>
      <c r="RI974" t="s">
        <v>25</v>
      </c>
      <c r="RJ974" t="s">
        <v>25</v>
      </c>
      <c r="RK974" t="s">
        <v>25</v>
      </c>
      <c r="RL974" t="s">
        <v>25</v>
      </c>
      <c r="RM974" t="s">
        <v>25</v>
      </c>
      <c r="RN974" t="s">
        <v>25</v>
      </c>
      <c r="RO974" t="s">
        <v>25</v>
      </c>
      <c r="RP974" t="s">
        <v>25</v>
      </c>
      <c r="RQ974" t="s">
        <v>25</v>
      </c>
      <c r="RR974" t="s">
        <v>25</v>
      </c>
      <c r="RS974" t="s">
        <v>25</v>
      </c>
      <c r="RT974" t="s">
        <v>25</v>
      </c>
      <c r="RU974" t="s">
        <v>25</v>
      </c>
      <c r="RV974" t="s">
        <v>25</v>
      </c>
      <c r="RW974" t="s">
        <v>25</v>
      </c>
      <c r="RX974" t="s">
        <v>25</v>
      </c>
      <c r="RY974" t="s">
        <v>25</v>
      </c>
      <c r="RZ974" t="s">
        <v>25</v>
      </c>
      <c r="SA974" t="s">
        <v>25</v>
      </c>
      <c r="SB974" t="s">
        <v>25</v>
      </c>
      <c r="SC974" t="s">
        <v>25</v>
      </c>
      <c r="SD974" t="s">
        <v>25</v>
      </c>
      <c r="SE974" t="s">
        <v>25</v>
      </c>
      <c r="SF974" t="s">
        <v>25</v>
      </c>
      <c r="SG974" t="s">
        <v>25</v>
      </c>
      <c r="SH974" t="s">
        <v>25</v>
      </c>
      <c r="SI974" t="s">
        <v>25</v>
      </c>
      <c r="SJ974" t="s">
        <v>25</v>
      </c>
      <c r="SK974" t="s">
        <v>25</v>
      </c>
      <c r="SL974" t="s">
        <v>25</v>
      </c>
      <c r="SM974" t="s">
        <v>25</v>
      </c>
      <c r="SN974" t="s">
        <v>25</v>
      </c>
      <c r="SO974" t="s">
        <v>25</v>
      </c>
      <c r="SP974" t="s">
        <v>25</v>
      </c>
      <c r="SQ974" t="s">
        <v>25</v>
      </c>
      <c r="SR974" t="s">
        <v>25</v>
      </c>
      <c r="SS974" t="s">
        <v>25</v>
      </c>
      <c r="ST974" t="s">
        <v>25</v>
      </c>
      <c r="SU974" t="s">
        <v>25</v>
      </c>
      <c r="SV974" t="s">
        <v>25</v>
      </c>
      <c r="SW974" t="s">
        <v>25</v>
      </c>
      <c r="SX974" t="s">
        <v>25</v>
      </c>
      <c r="SY974" t="s">
        <v>25</v>
      </c>
      <c r="SZ974" t="s">
        <v>25</v>
      </c>
      <c r="TA974" t="s">
        <v>25</v>
      </c>
      <c r="TB974" t="s">
        <v>25</v>
      </c>
      <c r="TC974" t="s">
        <v>25</v>
      </c>
      <c r="TD974" t="s">
        <v>25</v>
      </c>
      <c r="TE974" t="s">
        <v>25</v>
      </c>
      <c r="TF974" t="s">
        <v>25</v>
      </c>
      <c r="TG974" t="s">
        <v>25</v>
      </c>
      <c r="TH974" t="s">
        <v>25</v>
      </c>
      <c r="TI974" t="s">
        <v>25</v>
      </c>
      <c r="TJ974" t="s">
        <v>25</v>
      </c>
      <c r="TK974" t="s">
        <v>25</v>
      </c>
      <c r="TL974" t="s">
        <v>25</v>
      </c>
      <c r="TM974" t="s">
        <v>25</v>
      </c>
    </row>
    <row r="975" spans="1:533" x14ac:dyDescent="0.25">
      <c r="A975" t="s">
        <v>26943</v>
      </c>
      <c r="B975" t="s">
        <v>25</v>
      </c>
      <c r="C975" t="s">
        <v>25</v>
      </c>
      <c r="D975" t="s">
        <v>25</v>
      </c>
      <c r="E975" t="s">
        <v>25</v>
      </c>
      <c r="F975" t="s">
        <v>25</v>
      </c>
      <c r="G975" t="s">
        <v>25</v>
      </c>
      <c r="H975" t="s">
        <v>25</v>
      </c>
      <c r="I975" t="s">
        <v>25</v>
      </c>
      <c r="J975" t="s">
        <v>25</v>
      </c>
      <c r="K975" t="s">
        <v>25</v>
      </c>
      <c r="L975" t="s">
        <v>25</v>
      </c>
      <c r="M975" t="s">
        <v>25</v>
      </c>
      <c r="N975" t="s">
        <v>25</v>
      </c>
      <c r="O975" t="s">
        <v>25</v>
      </c>
      <c r="P975" t="s">
        <v>25</v>
      </c>
      <c r="Q975" t="s">
        <v>25</v>
      </c>
      <c r="R975" t="s">
        <v>25</v>
      </c>
      <c r="S975" t="s">
        <v>25</v>
      </c>
      <c r="T975" t="s">
        <v>25</v>
      </c>
      <c r="U975" t="s">
        <v>25</v>
      </c>
      <c r="V975" t="s">
        <v>25</v>
      </c>
      <c r="W975" t="s">
        <v>25</v>
      </c>
      <c r="X975" t="s">
        <v>25</v>
      </c>
      <c r="Y975" t="s">
        <v>25</v>
      </c>
      <c r="Z975" t="s">
        <v>25</v>
      </c>
      <c r="AA975" t="s">
        <v>25</v>
      </c>
      <c r="AB975" t="s">
        <v>25</v>
      </c>
      <c r="AC975" t="s">
        <v>25</v>
      </c>
      <c r="AD975" t="s">
        <v>25</v>
      </c>
      <c r="AE975" t="s">
        <v>25</v>
      </c>
      <c r="AF975" t="s">
        <v>25</v>
      </c>
      <c r="AG975" t="s">
        <v>25</v>
      </c>
      <c r="AH975" t="s">
        <v>25</v>
      </c>
      <c r="AI975" t="s">
        <v>25</v>
      </c>
      <c r="AJ975" t="s">
        <v>25</v>
      </c>
      <c r="AK975" t="s">
        <v>25</v>
      </c>
      <c r="AL975" t="s">
        <v>25</v>
      </c>
      <c r="AM975" t="s">
        <v>25</v>
      </c>
      <c r="AN975" t="s">
        <v>25</v>
      </c>
      <c r="AO975" t="s">
        <v>25</v>
      </c>
      <c r="AP975" t="s">
        <v>25</v>
      </c>
      <c r="AQ975" t="s">
        <v>25</v>
      </c>
      <c r="AR975" t="s">
        <v>25</v>
      </c>
      <c r="AS975" t="s">
        <v>25</v>
      </c>
      <c r="AT975" t="s">
        <v>25</v>
      </c>
      <c r="AU975" t="s">
        <v>25</v>
      </c>
      <c r="AV975" t="s">
        <v>25</v>
      </c>
      <c r="AW975" t="s">
        <v>25</v>
      </c>
      <c r="AX975" t="s">
        <v>25</v>
      </c>
      <c r="AY975" t="s">
        <v>25</v>
      </c>
      <c r="AZ975" t="s">
        <v>25</v>
      </c>
      <c r="BA975" t="s">
        <v>25</v>
      </c>
      <c r="BB975" t="s">
        <v>25</v>
      </c>
      <c r="BC975" t="s">
        <v>25</v>
      </c>
      <c r="BD975" t="s">
        <v>25</v>
      </c>
      <c r="BE975" t="s">
        <v>25</v>
      </c>
      <c r="BF975" t="s">
        <v>25</v>
      </c>
      <c r="BG975" t="s">
        <v>25</v>
      </c>
      <c r="BH975" t="s">
        <v>25</v>
      </c>
      <c r="BI975" t="s">
        <v>25</v>
      </c>
      <c r="BJ975" t="s">
        <v>25</v>
      </c>
      <c r="BK975" t="s">
        <v>25</v>
      </c>
      <c r="BL975" t="s">
        <v>25</v>
      </c>
      <c r="BM975" t="s">
        <v>25</v>
      </c>
      <c r="BN975" t="s">
        <v>25</v>
      </c>
      <c r="BO975" t="s">
        <v>25</v>
      </c>
      <c r="BP975" t="s">
        <v>25</v>
      </c>
      <c r="BQ975" t="s">
        <v>25</v>
      </c>
      <c r="BR975" t="s">
        <v>25</v>
      </c>
      <c r="BS975" t="s">
        <v>25</v>
      </c>
      <c r="BT975" t="s">
        <v>25</v>
      </c>
      <c r="BU975" t="s">
        <v>25</v>
      </c>
      <c r="BV975" t="s">
        <v>25</v>
      </c>
      <c r="BW975" t="s">
        <v>25</v>
      </c>
      <c r="BX975" t="s">
        <v>25</v>
      </c>
      <c r="BY975" t="s">
        <v>25</v>
      </c>
      <c r="BZ975" t="s">
        <v>25</v>
      </c>
      <c r="CA975" t="s">
        <v>25</v>
      </c>
      <c r="CB975" t="s">
        <v>25</v>
      </c>
      <c r="CC975" t="s">
        <v>25</v>
      </c>
      <c r="CD975" t="s">
        <v>25</v>
      </c>
      <c r="CE975" t="s">
        <v>25</v>
      </c>
      <c r="CF975" t="s">
        <v>25</v>
      </c>
      <c r="CG975" t="s">
        <v>25</v>
      </c>
      <c r="CH975" t="s">
        <v>25</v>
      </c>
      <c r="CI975" t="s">
        <v>25</v>
      </c>
      <c r="CJ975" t="s">
        <v>25</v>
      </c>
      <c r="CK975" t="s">
        <v>25</v>
      </c>
      <c r="CL975" t="s">
        <v>25</v>
      </c>
      <c r="CM975" t="s">
        <v>25</v>
      </c>
      <c r="CN975" t="s">
        <v>25</v>
      </c>
      <c r="CO975" t="s">
        <v>25</v>
      </c>
      <c r="CP975" t="s">
        <v>25</v>
      </c>
      <c r="CQ975" t="s">
        <v>25</v>
      </c>
      <c r="CR975" t="s">
        <v>25</v>
      </c>
      <c r="CS975" t="s">
        <v>25</v>
      </c>
      <c r="CT975" t="s">
        <v>25</v>
      </c>
      <c r="CU975" t="s">
        <v>25</v>
      </c>
      <c r="CV975" t="s">
        <v>25</v>
      </c>
      <c r="CW975" t="s">
        <v>25</v>
      </c>
      <c r="CX975" t="s">
        <v>25</v>
      </c>
      <c r="CY975" t="s">
        <v>25</v>
      </c>
      <c r="CZ975" t="s">
        <v>25</v>
      </c>
      <c r="DA975" t="s">
        <v>25</v>
      </c>
      <c r="DB975" t="s">
        <v>25</v>
      </c>
      <c r="DC975" t="s">
        <v>25</v>
      </c>
      <c r="DD975" t="s">
        <v>25</v>
      </c>
      <c r="DE975" t="s">
        <v>25</v>
      </c>
      <c r="DF975" t="s">
        <v>25</v>
      </c>
      <c r="DG975" t="s">
        <v>25</v>
      </c>
      <c r="DH975" t="s">
        <v>25</v>
      </c>
      <c r="DI975" t="s">
        <v>25</v>
      </c>
      <c r="DJ975" t="s">
        <v>25</v>
      </c>
      <c r="DK975" t="s">
        <v>25</v>
      </c>
      <c r="DL975" t="s">
        <v>25</v>
      </c>
      <c r="DM975" t="s">
        <v>25</v>
      </c>
      <c r="DN975" t="s">
        <v>25</v>
      </c>
      <c r="DO975" t="s">
        <v>25</v>
      </c>
      <c r="DP975" t="s">
        <v>25</v>
      </c>
      <c r="DQ975" t="s">
        <v>25</v>
      </c>
      <c r="DR975" t="s">
        <v>25</v>
      </c>
      <c r="DS975" t="s">
        <v>25</v>
      </c>
      <c r="DT975" t="s">
        <v>25</v>
      </c>
      <c r="DU975" t="s">
        <v>25</v>
      </c>
      <c r="DV975" t="s">
        <v>25</v>
      </c>
      <c r="DW975" t="s">
        <v>25</v>
      </c>
      <c r="DX975" t="s">
        <v>25</v>
      </c>
      <c r="DY975" t="s">
        <v>25</v>
      </c>
      <c r="DZ975" t="s">
        <v>25</v>
      </c>
      <c r="EA975" t="s">
        <v>25</v>
      </c>
      <c r="EB975" t="s">
        <v>25</v>
      </c>
      <c r="EC975" t="s">
        <v>25</v>
      </c>
      <c r="ED975" t="s">
        <v>25</v>
      </c>
      <c r="EE975" t="s">
        <v>25</v>
      </c>
      <c r="EF975" t="s">
        <v>25</v>
      </c>
      <c r="EG975" t="s">
        <v>25</v>
      </c>
      <c r="EH975" t="s">
        <v>25</v>
      </c>
      <c r="EI975" t="s">
        <v>25</v>
      </c>
      <c r="EJ975" t="s">
        <v>25</v>
      </c>
      <c r="EK975" t="s">
        <v>25</v>
      </c>
      <c r="EL975" t="s">
        <v>25</v>
      </c>
      <c r="EM975" t="s">
        <v>25</v>
      </c>
      <c r="EN975" t="s">
        <v>25</v>
      </c>
      <c r="EO975" t="s">
        <v>25</v>
      </c>
      <c r="EP975" t="s">
        <v>25</v>
      </c>
      <c r="EQ975" t="s">
        <v>25</v>
      </c>
      <c r="ER975" t="s">
        <v>25</v>
      </c>
      <c r="ES975" t="s">
        <v>25</v>
      </c>
      <c r="ET975" t="s">
        <v>25</v>
      </c>
      <c r="EU975" t="s">
        <v>25</v>
      </c>
      <c r="EV975" t="s">
        <v>25</v>
      </c>
      <c r="EW975" t="s">
        <v>25</v>
      </c>
      <c r="EX975" t="s">
        <v>25</v>
      </c>
      <c r="EY975" t="s">
        <v>25</v>
      </c>
      <c r="EZ975" t="s">
        <v>25</v>
      </c>
      <c r="FA975" t="s">
        <v>25</v>
      </c>
      <c r="FB975" t="s">
        <v>25</v>
      </c>
      <c r="FC975" t="s">
        <v>25</v>
      </c>
      <c r="FD975" t="s">
        <v>25</v>
      </c>
      <c r="FE975" t="s">
        <v>25</v>
      </c>
      <c r="FF975" t="s">
        <v>25</v>
      </c>
      <c r="FG975" t="s">
        <v>25</v>
      </c>
      <c r="FH975" t="s">
        <v>25</v>
      </c>
      <c r="FI975" t="s">
        <v>25</v>
      </c>
      <c r="FJ975" t="s">
        <v>25</v>
      </c>
      <c r="FK975" t="s">
        <v>25</v>
      </c>
      <c r="FL975" t="s">
        <v>25</v>
      </c>
      <c r="FM975" t="s">
        <v>25</v>
      </c>
      <c r="FN975" t="s">
        <v>25</v>
      </c>
      <c r="FO975" t="s">
        <v>25</v>
      </c>
      <c r="FP975" t="s">
        <v>25</v>
      </c>
      <c r="FQ975" t="s">
        <v>25</v>
      </c>
      <c r="FR975" t="s">
        <v>25</v>
      </c>
      <c r="FS975" t="s">
        <v>25</v>
      </c>
      <c r="FT975" t="s">
        <v>25</v>
      </c>
      <c r="FU975" t="s">
        <v>25</v>
      </c>
      <c r="FV975" t="s">
        <v>25</v>
      </c>
      <c r="FW975" t="s">
        <v>25</v>
      </c>
      <c r="FX975" t="s">
        <v>25</v>
      </c>
      <c r="FY975" t="s">
        <v>25</v>
      </c>
      <c r="FZ975" t="s">
        <v>25</v>
      </c>
      <c r="GA975" t="s">
        <v>25</v>
      </c>
      <c r="GB975" t="s">
        <v>25</v>
      </c>
      <c r="GC975" t="s">
        <v>25</v>
      </c>
      <c r="GD975" t="s">
        <v>25</v>
      </c>
      <c r="GE975" t="s">
        <v>25</v>
      </c>
      <c r="GF975" t="s">
        <v>25</v>
      </c>
      <c r="GG975" t="s">
        <v>25</v>
      </c>
      <c r="GH975" t="s">
        <v>25</v>
      </c>
      <c r="GI975" t="s">
        <v>25</v>
      </c>
      <c r="GJ975" t="s">
        <v>25</v>
      </c>
      <c r="GK975" t="s">
        <v>25</v>
      </c>
      <c r="GL975" t="s">
        <v>25</v>
      </c>
      <c r="GM975" t="s">
        <v>25</v>
      </c>
      <c r="GN975" t="s">
        <v>25</v>
      </c>
      <c r="GO975" t="s">
        <v>25</v>
      </c>
      <c r="GP975" t="s">
        <v>25</v>
      </c>
      <c r="GQ975" t="s">
        <v>25</v>
      </c>
      <c r="GR975" t="s">
        <v>25</v>
      </c>
      <c r="GS975" t="s">
        <v>25</v>
      </c>
      <c r="GT975" t="s">
        <v>25</v>
      </c>
      <c r="GU975" t="s">
        <v>25</v>
      </c>
      <c r="GV975" t="s">
        <v>25</v>
      </c>
      <c r="GW975" t="s">
        <v>25</v>
      </c>
      <c r="GX975" t="s">
        <v>25</v>
      </c>
      <c r="GY975" t="s">
        <v>25</v>
      </c>
      <c r="GZ975" t="s">
        <v>25</v>
      </c>
      <c r="HA975" t="s">
        <v>25</v>
      </c>
      <c r="HB975" t="s">
        <v>25</v>
      </c>
      <c r="HC975" t="s">
        <v>25</v>
      </c>
      <c r="HD975" t="s">
        <v>25</v>
      </c>
      <c r="HE975" t="s">
        <v>25</v>
      </c>
      <c r="HF975" t="s">
        <v>25</v>
      </c>
      <c r="HG975" t="s">
        <v>25</v>
      </c>
      <c r="HH975" t="s">
        <v>25</v>
      </c>
      <c r="HI975" t="s">
        <v>25</v>
      </c>
      <c r="HJ975" t="s">
        <v>25</v>
      </c>
      <c r="HK975" t="s">
        <v>25</v>
      </c>
      <c r="HL975" t="s">
        <v>25</v>
      </c>
      <c r="HM975" t="s">
        <v>25</v>
      </c>
      <c r="HN975" t="s">
        <v>25</v>
      </c>
      <c r="HO975" t="s">
        <v>25</v>
      </c>
      <c r="HP975" t="s">
        <v>25</v>
      </c>
      <c r="HQ975" t="s">
        <v>25</v>
      </c>
      <c r="HR975" t="s">
        <v>25</v>
      </c>
      <c r="HS975" t="s">
        <v>25</v>
      </c>
      <c r="HT975" t="s">
        <v>25</v>
      </c>
      <c r="HU975" t="s">
        <v>25</v>
      </c>
      <c r="HV975" t="s">
        <v>25</v>
      </c>
      <c r="HW975" t="s">
        <v>25</v>
      </c>
      <c r="HX975" t="s">
        <v>25</v>
      </c>
      <c r="HY975" t="s">
        <v>25</v>
      </c>
      <c r="HZ975" t="s">
        <v>25</v>
      </c>
      <c r="IA975" t="s">
        <v>25</v>
      </c>
      <c r="IB975" t="s">
        <v>25</v>
      </c>
      <c r="IC975" t="s">
        <v>25</v>
      </c>
      <c r="ID975" t="s">
        <v>25</v>
      </c>
      <c r="IE975" t="s">
        <v>25</v>
      </c>
      <c r="IF975" t="s">
        <v>25</v>
      </c>
      <c r="IG975" t="s">
        <v>25</v>
      </c>
      <c r="IH975" t="s">
        <v>25</v>
      </c>
      <c r="II975" t="s">
        <v>25</v>
      </c>
      <c r="IJ975" t="s">
        <v>25</v>
      </c>
      <c r="IK975" t="s">
        <v>25</v>
      </c>
      <c r="IL975" t="s">
        <v>25</v>
      </c>
      <c r="IM975" t="s">
        <v>25</v>
      </c>
      <c r="IN975" t="s">
        <v>25</v>
      </c>
      <c r="IO975" t="s">
        <v>25</v>
      </c>
      <c r="IP975" t="s">
        <v>25</v>
      </c>
      <c r="IQ975" t="s">
        <v>25</v>
      </c>
      <c r="IR975" t="s">
        <v>25</v>
      </c>
      <c r="IS975" t="s">
        <v>25</v>
      </c>
      <c r="IT975" t="s">
        <v>25</v>
      </c>
      <c r="IU975" t="s">
        <v>25</v>
      </c>
      <c r="IV975" t="s">
        <v>25</v>
      </c>
      <c r="IW975" t="s">
        <v>25</v>
      </c>
      <c r="IX975" t="s">
        <v>25</v>
      </c>
      <c r="IY975" t="s">
        <v>25</v>
      </c>
      <c r="IZ975" t="s">
        <v>25</v>
      </c>
      <c r="JA975" t="s">
        <v>25</v>
      </c>
      <c r="JB975" t="s">
        <v>25</v>
      </c>
      <c r="JC975" t="s">
        <v>25</v>
      </c>
      <c r="JD975" t="s">
        <v>25</v>
      </c>
      <c r="JE975" t="s">
        <v>25</v>
      </c>
      <c r="JF975" t="s">
        <v>25</v>
      </c>
      <c r="JG975" t="s">
        <v>25</v>
      </c>
      <c r="JH975" t="s">
        <v>25</v>
      </c>
      <c r="JI975" t="s">
        <v>25</v>
      </c>
      <c r="JJ975" t="s">
        <v>25</v>
      </c>
      <c r="JK975" t="s">
        <v>25</v>
      </c>
      <c r="JL975" t="s">
        <v>25</v>
      </c>
      <c r="JM975" t="s">
        <v>25</v>
      </c>
      <c r="JN975" t="s">
        <v>25</v>
      </c>
      <c r="JO975" t="s">
        <v>25</v>
      </c>
      <c r="JP975" t="s">
        <v>25</v>
      </c>
      <c r="JQ975" t="s">
        <v>25</v>
      </c>
      <c r="JR975" t="s">
        <v>25</v>
      </c>
      <c r="JS975" t="s">
        <v>25</v>
      </c>
      <c r="JT975" t="s">
        <v>25</v>
      </c>
      <c r="JU975" t="s">
        <v>25</v>
      </c>
      <c r="JV975" t="s">
        <v>25</v>
      </c>
      <c r="JW975" t="s">
        <v>25</v>
      </c>
      <c r="JX975" t="s">
        <v>25</v>
      </c>
      <c r="JY975" t="s">
        <v>25</v>
      </c>
      <c r="JZ975" t="s">
        <v>25</v>
      </c>
      <c r="KA975" t="s">
        <v>25</v>
      </c>
      <c r="KB975" t="s">
        <v>25</v>
      </c>
      <c r="KC975" t="s">
        <v>25</v>
      </c>
      <c r="KD975" t="s">
        <v>25</v>
      </c>
      <c r="KE975" t="s">
        <v>25</v>
      </c>
      <c r="KF975" t="s">
        <v>25</v>
      </c>
      <c r="KG975" t="s">
        <v>25</v>
      </c>
      <c r="KH975" t="s">
        <v>25</v>
      </c>
      <c r="KI975" t="s">
        <v>25</v>
      </c>
      <c r="KJ975" t="s">
        <v>25</v>
      </c>
      <c r="KK975" t="s">
        <v>25</v>
      </c>
      <c r="KL975" t="s">
        <v>25</v>
      </c>
      <c r="KM975" t="s">
        <v>25</v>
      </c>
      <c r="KN975" t="s">
        <v>25</v>
      </c>
      <c r="KO975" t="s">
        <v>25</v>
      </c>
      <c r="KP975" t="s">
        <v>25</v>
      </c>
      <c r="KQ975" t="s">
        <v>25</v>
      </c>
      <c r="KR975" t="s">
        <v>25</v>
      </c>
      <c r="KS975" t="s">
        <v>25</v>
      </c>
      <c r="KT975" t="s">
        <v>25</v>
      </c>
      <c r="KU975" t="s">
        <v>25</v>
      </c>
      <c r="KV975" t="s">
        <v>25</v>
      </c>
      <c r="KW975" t="s">
        <v>25</v>
      </c>
      <c r="KX975" t="s">
        <v>25</v>
      </c>
      <c r="KY975" t="s">
        <v>25</v>
      </c>
      <c r="KZ975" t="s">
        <v>25</v>
      </c>
      <c r="LA975" t="s">
        <v>25</v>
      </c>
      <c r="LB975" t="s">
        <v>25</v>
      </c>
      <c r="LC975" t="s">
        <v>25</v>
      </c>
      <c r="LD975" t="s">
        <v>25</v>
      </c>
      <c r="LE975" t="s">
        <v>25</v>
      </c>
      <c r="LF975" t="s">
        <v>25</v>
      </c>
      <c r="LG975" t="s">
        <v>25</v>
      </c>
      <c r="LH975" t="s">
        <v>25</v>
      </c>
      <c r="LI975" t="s">
        <v>25</v>
      </c>
      <c r="LJ975" t="s">
        <v>25</v>
      </c>
      <c r="LK975" t="s">
        <v>25</v>
      </c>
      <c r="LL975" t="s">
        <v>25</v>
      </c>
      <c r="LM975" t="s">
        <v>25</v>
      </c>
      <c r="LN975" t="s">
        <v>25</v>
      </c>
      <c r="LO975" t="s">
        <v>25</v>
      </c>
      <c r="LP975" t="s">
        <v>25</v>
      </c>
      <c r="LQ975" t="s">
        <v>25</v>
      </c>
      <c r="LR975" t="s">
        <v>25</v>
      </c>
      <c r="LS975" t="s">
        <v>25</v>
      </c>
      <c r="LT975" t="s">
        <v>25</v>
      </c>
      <c r="LU975" t="s">
        <v>25</v>
      </c>
      <c r="LV975" t="s">
        <v>25</v>
      </c>
      <c r="LW975" t="s">
        <v>25</v>
      </c>
      <c r="LX975" t="s">
        <v>25</v>
      </c>
      <c r="LY975" t="s">
        <v>25</v>
      </c>
      <c r="LZ975" t="s">
        <v>25</v>
      </c>
      <c r="MA975" t="s">
        <v>25</v>
      </c>
      <c r="MB975" t="s">
        <v>25</v>
      </c>
      <c r="MC975" t="s">
        <v>25</v>
      </c>
      <c r="MD975" t="s">
        <v>25</v>
      </c>
      <c r="ME975" t="s">
        <v>25</v>
      </c>
      <c r="MF975" t="s">
        <v>25</v>
      </c>
      <c r="MG975" t="s">
        <v>25</v>
      </c>
      <c r="MH975" t="s">
        <v>25</v>
      </c>
      <c r="MI975" t="s">
        <v>25</v>
      </c>
      <c r="MJ975" t="s">
        <v>25</v>
      </c>
      <c r="MK975" t="s">
        <v>25</v>
      </c>
      <c r="ML975" t="s">
        <v>25</v>
      </c>
      <c r="MM975" t="s">
        <v>25</v>
      </c>
      <c r="MN975" t="s">
        <v>25</v>
      </c>
      <c r="MO975" t="s">
        <v>25</v>
      </c>
      <c r="MP975" t="s">
        <v>25</v>
      </c>
      <c r="MQ975" t="s">
        <v>25</v>
      </c>
      <c r="MR975" t="s">
        <v>25</v>
      </c>
      <c r="MS975" t="s">
        <v>25</v>
      </c>
      <c r="MT975" t="s">
        <v>25</v>
      </c>
      <c r="MU975" t="s">
        <v>25</v>
      </c>
      <c r="MV975" t="s">
        <v>25</v>
      </c>
      <c r="MW975" t="s">
        <v>25</v>
      </c>
      <c r="MX975" t="s">
        <v>25</v>
      </c>
      <c r="MY975" t="s">
        <v>25</v>
      </c>
      <c r="MZ975" t="s">
        <v>25</v>
      </c>
      <c r="NA975" t="s">
        <v>25</v>
      </c>
      <c r="NB975" t="s">
        <v>25</v>
      </c>
      <c r="NC975" t="s">
        <v>25</v>
      </c>
      <c r="ND975" t="s">
        <v>25</v>
      </c>
      <c r="NE975" t="s">
        <v>25</v>
      </c>
      <c r="NF975" t="s">
        <v>25</v>
      </c>
      <c r="NG975" t="s">
        <v>25</v>
      </c>
      <c r="NH975" t="s">
        <v>25</v>
      </c>
      <c r="NI975" t="s">
        <v>25</v>
      </c>
      <c r="NJ975" t="s">
        <v>25</v>
      </c>
      <c r="NK975" t="s">
        <v>25</v>
      </c>
      <c r="NL975" t="s">
        <v>25</v>
      </c>
      <c r="NM975" t="s">
        <v>25</v>
      </c>
      <c r="NN975" t="s">
        <v>25</v>
      </c>
      <c r="NO975" t="s">
        <v>25</v>
      </c>
      <c r="NP975" t="s">
        <v>25</v>
      </c>
      <c r="NQ975" t="s">
        <v>25</v>
      </c>
      <c r="NR975" t="s">
        <v>25</v>
      </c>
      <c r="NS975" t="s">
        <v>25</v>
      </c>
      <c r="NT975" t="s">
        <v>25</v>
      </c>
      <c r="NU975" t="s">
        <v>25</v>
      </c>
      <c r="NV975" t="s">
        <v>25</v>
      </c>
      <c r="NW975" t="s">
        <v>25</v>
      </c>
      <c r="NX975" t="s">
        <v>25</v>
      </c>
      <c r="NY975" t="s">
        <v>25</v>
      </c>
      <c r="NZ975" t="s">
        <v>25</v>
      </c>
      <c r="OA975" t="s">
        <v>25</v>
      </c>
      <c r="OB975" t="s">
        <v>25</v>
      </c>
      <c r="OC975" t="s">
        <v>25</v>
      </c>
      <c r="OD975" t="s">
        <v>25</v>
      </c>
      <c r="OE975" t="s">
        <v>25</v>
      </c>
      <c r="OF975" t="s">
        <v>25</v>
      </c>
      <c r="OG975" t="s">
        <v>25</v>
      </c>
      <c r="OH975" t="s">
        <v>25</v>
      </c>
      <c r="OI975" t="s">
        <v>25</v>
      </c>
      <c r="OJ975" t="s">
        <v>25</v>
      </c>
      <c r="OK975" t="s">
        <v>25</v>
      </c>
      <c r="OL975" t="s">
        <v>25</v>
      </c>
      <c r="OM975" t="s">
        <v>25</v>
      </c>
      <c r="ON975" t="s">
        <v>25</v>
      </c>
      <c r="OO975" t="s">
        <v>25</v>
      </c>
      <c r="OP975" t="s">
        <v>25</v>
      </c>
      <c r="OQ975" t="s">
        <v>25</v>
      </c>
      <c r="OR975" t="s">
        <v>25</v>
      </c>
      <c r="OS975" t="s">
        <v>25</v>
      </c>
      <c r="OT975" t="s">
        <v>25</v>
      </c>
      <c r="OU975" t="s">
        <v>25</v>
      </c>
      <c r="OV975" t="s">
        <v>25</v>
      </c>
      <c r="OW975" t="s">
        <v>25</v>
      </c>
      <c r="OX975" t="s">
        <v>25</v>
      </c>
      <c r="OY975" t="s">
        <v>25</v>
      </c>
      <c r="OZ975" t="s">
        <v>25</v>
      </c>
      <c r="PA975" t="s">
        <v>25</v>
      </c>
      <c r="PB975" t="s">
        <v>25</v>
      </c>
      <c r="PC975" t="s">
        <v>25</v>
      </c>
      <c r="PD975" t="s">
        <v>25</v>
      </c>
      <c r="PE975" t="s">
        <v>25</v>
      </c>
      <c r="PF975" t="s">
        <v>25</v>
      </c>
      <c r="PG975" t="s">
        <v>25</v>
      </c>
      <c r="PH975" t="s">
        <v>25</v>
      </c>
      <c r="PI975" t="s">
        <v>25</v>
      </c>
      <c r="PJ975" t="s">
        <v>25</v>
      </c>
      <c r="PK975" t="s">
        <v>25</v>
      </c>
      <c r="PL975" t="s">
        <v>25</v>
      </c>
      <c r="PM975" t="s">
        <v>25</v>
      </c>
      <c r="PN975" t="s">
        <v>25</v>
      </c>
      <c r="PO975" t="s">
        <v>25</v>
      </c>
      <c r="PP975" t="s">
        <v>25</v>
      </c>
      <c r="PQ975" t="s">
        <v>25</v>
      </c>
      <c r="PR975" t="s">
        <v>25</v>
      </c>
      <c r="PS975" t="s">
        <v>25</v>
      </c>
      <c r="PT975" t="s">
        <v>25</v>
      </c>
      <c r="PU975" t="s">
        <v>25</v>
      </c>
      <c r="PV975" t="s">
        <v>25</v>
      </c>
      <c r="PW975" t="s">
        <v>25</v>
      </c>
      <c r="PX975" t="s">
        <v>25</v>
      </c>
      <c r="PY975" t="s">
        <v>25</v>
      </c>
      <c r="PZ975" t="s">
        <v>25</v>
      </c>
      <c r="QA975" t="s">
        <v>25</v>
      </c>
      <c r="QB975" t="s">
        <v>25</v>
      </c>
      <c r="QC975" t="s">
        <v>25</v>
      </c>
      <c r="QD975" t="s">
        <v>25</v>
      </c>
      <c r="QE975" t="s">
        <v>25</v>
      </c>
      <c r="QF975" t="s">
        <v>25</v>
      </c>
      <c r="QG975" t="s">
        <v>25</v>
      </c>
      <c r="QH975" t="s">
        <v>25</v>
      </c>
      <c r="QI975" t="s">
        <v>25</v>
      </c>
      <c r="QJ975" t="s">
        <v>25</v>
      </c>
      <c r="QK975" t="s">
        <v>25</v>
      </c>
      <c r="QL975" t="s">
        <v>25</v>
      </c>
      <c r="QM975" t="s">
        <v>25</v>
      </c>
      <c r="QN975" t="s">
        <v>25</v>
      </c>
      <c r="QO975" t="s">
        <v>25</v>
      </c>
      <c r="QP975" t="s">
        <v>25</v>
      </c>
      <c r="QQ975" t="s">
        <v>25</v>
      </c>
      <c r="QR975" t="s">
        <v>25</v>
      </c>
      <c r="QS975" t="s">
        <v>25</v>
      </c>
      <c r="QT975" t="s">
        <v>25</v>
      </c>
      <c r="QU975" t="s">
        <v>25</v>
      </c>
      <c r="QV975" t="s">
        <v>25</v>
      </c>
      <c r="QW975" t="s">
        <v>25</v>
      </c>
      <c r="QX975" t="s">
        <v>25</v>
      </c>
      <c r="QY975" t="s">
        <v>25</v>
      </c>
      <c r="QZ975" t="s">
        <v>25</v>
      </c>
      <c r="RA975" t="s">
        <v>25</v>
      </c>
      <c r="RB975" t="s">
        <v>25</v>
      </c>
      <c r="RC975" t="s">
        <v>25</v>
      </c>
      <c r="RD975" t="s">
        <v>25</v>
      </c>
      <c r="RE975" t="s">
        <v>25</v>
      </c>
      <c r="RF975" t="s">
        <v>25</v>
      </c>
      <c r="RG975" t="s">
        <v>25</v>
      </c>
      <c r="RH975" t="s">
        <v>25</v>
      </c>
      <c r="RI975" t="s">
        <v>25</v>
      </c>
      <c r="RJ975" t="s">
        <v>25</v>
      </c>
      <c r="RK975" t="s">
        <v>25</v>
      </c>
      <c r="RL975" t="s">
        <v>25</v>
      </c>
      <c r="RM975" t="s">
        <v>25</v>
      </c>
      <c r="RN975" t="s">
        <v>25</v>
      </c>
      <c r="RO975" t="s">
        <v>25</v>
      </c>
      <c r="RP975" t="s">
        <v>25</v>
      </c>
      <c r="RQ975" t="s">
        <v>25</v>
      </c>
      <c r="RR975" t="s">
        <v>25</v>
      </c>
      <c r="RS975" t="s">
        <v>25</v>
      </c>
      <c r="RT975" t="s">
        <v>25</v>
      </c>
      <c r="RU975" t="s">
        <v>25</v>
      </c>
      <c r="RV975" t="s">
        <v>25</v>
      </c>
      <c r="RW975" t="s">
        <v>25</v>
      </c>
      <c r="RX975" t="s">
        <v>25</v>
      </c>
      <c r="RY975" t="s">
        <v>25</v>
      </c>
      <c r="RZ975" t="s">
        <v>25</v>
      </c>
      <c r="SA975" t="s">
        <v>25</v>
      </c>
      <c r="SB975" t="s">
        <v>25</v>
      </c>
      <c r="SC975" t="s">
        <v>25</v>
      </c>
      <c r="SD975" t="s">
        <v>25</v>
      </c>
      <c r="SE975" t="s">
        <v>25</v>
      </c>
      <c r="SF975" t="s">
        <v>25</v>
      </c>
      <c r="SG975" t="s">
        <v>25</v>
      </c>
      <c r="SH975" t="s">
        <v>25</v>
      </c>
      <c r="SI975" t="s">
        <v>25</v>
      </c>
      <c r="SJ975" t="s">
        <v>25</v>
      </c>
      <c r="SK975" t="s">
        <v>25</v>
      </c>
      <c r="SL975" t="s">
        <v>25</v>
      </c>
      <c r="SM975" t="s">
        <v>25</v>
      </c>
      <c r="SN975" t="s">
        <v>25</v>
      </c>
      <c r="SO975" t="s">
        <v>25</v>
      </c>
      <c r="SP975" t="s">
        <v>25</v>
      </c>
      <c r="SQ975" t="s">
        <v>25</v>
      </c>
      <c r="SR975" t="s">
        <v>25</v>
      </c>
      <c r="SS975" t="s">
        <v>25</v>
      </c>
      <c r="ST975" t="s">
        <v>25</v>
      </c>
      <c r="SU975" t="s">
        <v>25</v>
      </c>
      <c r="SV975" t="s">
        <v>25</v>
      </c>
      <c r="SW975" t="s">
        <v>25</v>
      </c>
      <c r="SX975" t="s">
        <v>25</v>
      </c>
      <c r="SY975" t="s">
        <v>25</v>
      </c>
      <c r="SZ975" t="s">
        <v>25</v>
      </c>
      <c r="TA975" t="s">
        <v>25</v>
      </c>
      <c r="TB975" t="s">
        <v>25</v>
      </c>
      <c r="TC975" t="s">
        <v>25</v>
      </c>
      <c r="TD975" t="s">
        <v>25</v>
      </c>
      <c r="TE975" t="s">
        <v>25</v>
      </c>
      <c r="TF975" t="s">
        <v>25</v>
      </c>
      <c r="TG975" t="s">
        <v>25</v>
      </c>
      <c r="TH975" t="s">
        <v>25</v>
      </c>
      <c r="TI975" t="s">
        <v>25</v>
      </c>
      <c r="TJ975" t="s">
        <v>25</v>
      </c>
      <c r="TK975" t="s">
        <v>25</v>
      </c>
      <c r="TL975" t="s">
        <v>25</v>
      </c>
      <c r="TM975" t="s">
        <v>25</v>
      </c>
    </row>
    <row r="976" spans="1:533" x14ac:dyDescent="0.25">
      <c r="A976" t="s">
        <v>26944</v>
      </c>
      <c r="B976" t="s">
        <v>25</v>
      </c>
      <c r="C976" t="s">
        <v>25</v>
      </c>
      <c r="D976" t="s">
        <v>25</v>
      </c>
      <c r="E976" t="s">
        <v>25</v>
      </c>
      <c r="F976" t="s">
        <v>25</v>
      </c>
      <c r="G976" t="s">
        <v>25</v>
      </c>
      <c r="H976" t="s">
        <v>25</v>
      </c>
      <c r="I976" t="s">
        <v>25</v>
      </c>
      <c r="J976" t="s">
        <v>25</v>
      </c>
      <c r="K976" t="s">
        <v>25</v>
      </c>
      <c r="L976" t="s">
        <v>25</v>
      </c>
      <c r="M976" t="s">
        <v>25</v>
      </c>
      <c r="N976" t="s">
        <v>25</v>
      </c>
      <c r="O976" t="s">
        <v>25</v>
      </c>
      <c r="P976" t="s">
        <v>25</v>
      </c>
      <c r="Q976" t="s">
        <v>25</v>
      </c>
      <c r="R976" t="s">
        <v>25</v>
      </c>
      <c r="S976" t="s">
        <v>25</v>
      </c>
      <c r="T976" t="s">
        <v>25</v>
      </c>
      <c r="U976" t="s">
        <v>25</v>
      </c>
      <c r="V976" t="s">
        <v>25</v>
      </c>
      <c r="W976" t="s">
        <v>25</v>
      </c>
      <c r="X976" t="s">
        <v>25</v>
      </c>
      <c r="Y976" t="s">
        <v>25</v>
      </c>
      <c r="Z976" t="s">
        <v>25</v>
      </c>
      <c r="AA976" t="s">
        <v>25</v>
      </c>
      <c r="AB976" t="s">
        <v>25</v>
      </c>
      <c r="AC976" t="s">
        <v>25</v>
      </c>
      <c r="AD976" t="s">
        <v>25</v>
      </c>
      <c r="AE976" t="s">
        <v>25</v>
      </c>
      <c r="AF976" t="s">
        <v>25</v>
      </c>
      <c r="AG976" t="s">
        <v>25</v>
      </c>
      <c r="AH976" t="s">
        <v>25</v>
      </c>
      <c r="AI976" t="s">
        <v>25</v>
      </c>
      <c r="AJ976" t="s">
        <v>25</v>
      </c>
      <c r="AK976" t="s">
        <v>25</v>
      </c>
      <c r="AL976" t="s">
        <v>25</v>
      </c>
      <c r="AM976" t="s">
        <v>25</v>
      </c>
      <c r="AN976" t="s">
        <v>25</v>
      </c>
      <c r="AO976" t="s">
        <v>25</v>
      </c>
      <c r="AP976" t="s">
        <v>25</v>
      </c>
      <c r="AQ976" t="s">
        <v>25</v>
      </c>
      <c r="AR976" t="s">
        <v>25</v>
      </c>
      <c r="AS976" t="s">
        <v>25</v>
      </c>
      <c r="AT976" t="s">
        <v>25</v>
      </c>
      <c r="AU976" t="s">
        <v>25</v>
      </c>
      <c r="AV976" t="s">
        <v>25</v>
      </c>
      <c r="AW976" t="s">
        <v>25</v>
      </c>
      <c r="AX976" t="s">
        <v>25</v>
      </c>
      <c r="AY976" t="s">
        <v>25</v>
      </c>
      <c r="AZ976" t="s">
        <v>25</v>
      </c>
      <c r="BA976" t="s">
        <v>25</v>
      </c>
      <c r="BB976" t="s">
        <v>25</v>
      </c>
      <c r="BC976" t="s">
        <v>25</v>
      </c>
      <c r="BD976" t="s">
        <v>25</v>
      </c>
      <c r="BE976" t="s">
        <v>25</v>
      </c>
      <c r="BF976" t="s">
        <v>25</v>
      </c>
      <c r="BG976" t="s">
        <v>25</v>
      </c>
      <c r="BH976" t="s">
        <v>25</v>
      </c>
      <c r="BI976" t="s">
        <v>25</v>
      </c>
      <c r="BJ976" t="s">
        <v>25</v>
      </c>
      <c r="BK976" t="s">
        <v>25</v>
      </c>
      <c r="BL976" t="s">
        <v>25</v>
      </c>
      <c r="BM976" t="s">
        <v>25</v>
      </c>
      <c r="BN976" t="s">
        <v>25</v>
      </c>
      <c r="BO976" t="s">
        <v>25</v>
      </c>
      <c r="BP976" t="s">
        <v>25</v>
      </c>
      <c r="BQ976" t="s">
        <v>25</v>
      </c>
      <c r="BR976" t="s">
        <v>25</v>
      </c>
      <c r="BS976" t="s">
        <v>25</v>
      </c>
      <c r="BT976" t="s">
        <v>25</v>
      </c>
      <c r="BU976" t="s">
        <v>25</v>
      </c>
      <c r="BV976" t="s">
        <v>25</v>
      </c>
      <c r="BW976" t="s">
        <v>25</v>
      </c>
      <c r="BX976" t="s">
        <v>25</v>
      </c>
      <c r="BY976" t="s">
        <v>25</v>
      </c>
      <c r="BZ976" t="s">
        <v>25</v>
      </c>
      <c r="CA976" t="s">
        <v>25</v>
      </c>
      <c r="CB976" t="s">
        <v>25</v>
      </c>
      <c r="CC976" t="s">
        <v>25</v>
      </c>
      <c r="CD976" t="s">
        <v>25</v>
      </c>
      <c r="CE976" t="s">
        <v>25</v>
      </c>
      <c r="CF976" t="s">
        <v>25</v>
      </c>
      <c r="CG976" t="s">
        <v>25</v>
      </c>
      <c r="CH976" t="s">
        <v>25</v>
      </c>
      <c r="CI976" t="s">
        <v>25</v>
      </c>
      <c r="CJ976" t="s">
        <v>25</v>
      </c>
      <c r="CK976" t="s">
        <v>25</v>
      </c>
      <c r="CL976" t="s">
        <v>25</v>
      </c>
      <c r="CM976" t="s">
        <v>25</v>
      </c>
      <c r="CN976" t="s">
        <v>25</v>
      </c>
      <c r="CO976" t="s">
        <v>25</v>
      </c>
      <c r="CP976" t="s">
        <v>25</v>
      </c>
      <c r="CQ976" t="s">
        <v>25</v>
      </c>
      <c r="CR976" t="s">
        <v>25</v>
      </c>
      <c r="CS976" t="s">
        <v>25</v>
      </c>
      <c r="CT976" t="s">
        <v>25</v>
      </c>
      <c r="CU976" t="s">
        <v>25</v>
      </c>
      <c r="CV976" t="s">
        <v>25</v>
      </c>
      <c r="CW976" t="s">
        <v>25</v>
      </c>
      <c r="CX976" t="s">
        <v>25</v>
      </c>
      <c r="CY976" t="s">
        <v>25</v>
      </c>
      <c r="CZ976" t="s">
        <v>25</v>
      </c>
      <c r="DA976" t="s">
        <v>25</v>
      </c>
      <c r="DB976" t="s">
        <v>25</v>
      </c>
      <c r="DC976" t="s">
        <v>25</v>
      </c>
      <c r="DD976" t="s">
        <v>25</v>
      </c>
      <c r="DE976" t="s">
        <v>25</v>
      </c>
      <c r="DF976" t="s">
        <v>25</v>
      </c>
      <c r="DG976" t="s">
        <v>25</v>
      </c>
      <c r="DH976" t="s">
        <v>25</v>
      </c>
      <c r="DI976" t="s">
        <v>25</v>
      </c>
      <c r="DJ976" t="s">
        <v>25</v>
      </c>
      <c r="DK976" t="s">
        <v>25</v>
      </c>
      <c r="DL976" t="s">
        <v>25</v>
      </c>
      <c r="DM976" t="s">
        <v>25</v>
      </c>
      <c r="DN976" t="s">
        <v>25</v>
      </c>
      <c r="DO976" t="s">
        <v>25</v>
      </c>
      <c r="DP976" t="s">
        <v>25</v>
      </c>
      <c r="DQ976" t="s">
        <v>25</v>
      </c>
      <c r="DR976" t="s">
        <v>25</v>
      </c>
      <c r="DS976" t="s">
        <v>25</v>
      </c>
      <c r="DT976" t="s">
        <v>25</v>
      </c>
      <c r="DU976" t="s">
        <v>25</v>
      </c>
      <c r="DV976" t="s">
        <v>25</v>
      </c>
      <c r="DW976" t="s">
        <v>25</v>
      </c>
      <c r="DX976" t="s">
        <v>25</v>
      </c>
      <c r="DY976" t="s">
        <v>25</v>
      </c>
      <c r="DZ976" t="s">
        <v>25</v>
      </c>
      <c r="EA976" t="s">
        <v>25</v>
      </c>
      <c r="EB976" t="s">
        <v>25</v>
      </c>
      <c r="EC976" t="s">
        <v>25</v>
      </c>
      <c r="ED976" t="s">
        <v>25</v>
      </c>
      <c r="EE976" t="s">
        <v>25</v>
      </c>
      <c r="EF976" t="s">
        <v>25</v>
      </c>
      <c r="EG976" t="s">
        <v>25</v>
      </c>
      <c r="EH976" t="s">
        <v>25</v>
      </c>
      <c r="EI976" t="s">
        <v>25</v>
      </c>
      <c r="EJ976" t="s">
        <v>25</v>
      </c>
      <c r="EK976" t="s">
        <v>25</v>
      </c>
      <c r="EL976" t="s">
        <v>25</v>
      </c>
      <c r="EM976" t="s">
        <v>25</v>
      </c>
      <c r="EN976" t="s">
        <v>25</v>
      </c>
      <c r="EO976" t="s">
        <v>25</v>
      </c>
      <c r="EP976" t="s">
        <v>25</v>
      </c>
      <c r="EQ976" t="s">
        <v>25</v>
      </c>
      <c r="ER976" t="s">
        <v>25</v>
      </c>
      <c r="ES976" t="s">
        <v>25</v>
      </c>
      <c r="ET976" t="s">
        <v>25</v>
      </c>
      <c r="EU976" t="s">
        <v>25</v>
      </c>
      <c r="EV976" t="s">
        <v>25</v>
      </c>
      <c r="EW976" t="s">
        <v>25</v>
      </c>
      <c r="EX976" t="s">
        <v>25</v>
      </c>
      <c r="EY976" t="s">
        <v>25</v>
      </c>
      <c r="EZ976" t="s">
        <v>25</v>
      </c>
      <c r="FA976" t="s">
        <v>25</v>
      </c>
      <c r="FB976" t="s">
        <v>25</v>
      </c>
      <c r="FC976" t="s">
        <v>25</v>
      </c>
      <c r="FD976" t="s">
        <v>25</v>
      </c>
      <c r="FE976" t="s">
        <v>25</v>
      </c>
      <c r="FF976" t="s">
        <v>25</v>
      </c>
      <c r="FG976" t="s">
        <v>25</v>
      </c>
      <c r="FH976" t="s">
        <v>25</v>
      </c>
      <c r="FI976" t="s">
        <v>25</v>
      </c>
      <c r="FJ976" t="s">
        <v>25</v>
      </c>
      <c r="FK976" t="s">
        <v>25</v>
      </c>
      <c r="FL976" t="s">
        <v>25</v>
      </c>
      <c r="FM976" t="s">
        <v>25</v>
      </c>
      <c r="FN976" t="s">
        <v>25</v>
      </c>
      <c r="FO976" t="s">
        <v>25</v>
      </c>
      <c r="FP976" t="s">
        <v>25</v>
      </c>
      <c r="FQ976" t="s">
        <v>25</v>
      </c>
      <c r="FR976" t="s">
        <v>25</v>
      </c>
      <c r="FS976" t="s">
        <v>25</v>
      </c>
      <c r="FT976" t="s">
        <v>25</v>
      </c>
      <c r="FU976" t="s">
        <v>25</v>
      </c>
      <c r="FV976" t="s">
        <v>25</v>
      </c>
      <c r="FW976" t="s">
        <v>25</v>
      </c>
      <c r="FX976" t="s">
        <v>25</v>
      </c>
      <c r="FY976" t="s">
        <v>25</v>
      </c>
      <c r="FZ976" t="s">
        <v>25</v>
      </c>
      <c r="GA976" t="s">
        <v>25</v>
      </c>
      <c r="GB976" t="s">
        <v>25</v>
      </c>
      <c r="GC976" t="s">
        <v>25</v>
      </c>
      <c r="GD976" t="s">
        <v>25</v>
      </c>
      <c r="GE976" t="s">
        <v>25</v>
      </c>
      <c r="GF976" t="s">
        <v>25</v>
      </c>
      <c r="GG976" t="s">
        <v>25</v>
      </c>
      <c r="GH976" t="s">
        <v>25</v>
      </c>
      <c r="GI976" t="s">
        <v>25</v>
      </c>
      <c r="GJ976" t="s">
        <v>25</v>
      </c>
      <c r="GK976" t="s">
        <v>25</v>
      </c>
      <c r="GL976" t="s">
        <v>25</v>
      </c>
      <c r="GM976" t="s">
        <v>25</v>
      </c>
      <c r="GN976" t="s">
        <v>25</v>
      </c>
      <c r="GO976" t="s">
        <v>25</v>
      </c>
      <c r="GP976" t="s">
        <v>25</v>
      </c>
      <c r="GQ976" t="s">
        <v>25</v>
      </c>
      <c r="GR976" t="s">
        <v>25</v>
      </c>
      <c r="GS976" t="s">
        <v>25</v>
      </c>
      <c r="GT976" t="s">
        <v>25</v>
      </c>
      <c r="GU976" t="s">
        <v>25</v>
      </c>
      <c r="GV976" t="s">
        <v>25</v>
      </c>
      <c r="GW976" t="s">
        <v>25</v>
      </c>
      <c r="GX976" t="s">
        <v>25</v>
      </c>
      <c r="GY976" t="s">
        <v>25</v>
      </c>
      <c r="GZ976" t="s">
        <v>25</v>
      </c>
      <c r="HA976" t="s">
        <v>25</v>
      </c>
      <c r="HB976" t="s">
        <v>25</v>
      </c>
      <c r="HC976" t="s">
        <v>25</v>
      </c>
      <c r="HD976" t="s">
        <v>25</v>
      </c>
      <c r="HE976" t="s">
        <v>25</v>
      </c>
      <c r="HF976" t="s">
        <v>25</v>
      </c>
      <c r="HG976" t="s">
        <v>25</v>
      </c>
      <c r="HH976" t="s">
        <v>25</v>
      </c>
      <c r="HI976" t="s">
        <v>25</v>
      </c>
      <c r="HJ976" t="s">
        <v>25</v>
      </c>
      <c r="HK976" t="s">
        <v>25</v>
      </c>
      <c r="HL976" t="s">
        <v>25</v>
      </c>
      <c r="HM976" t="s">
        <v>25</v>
      </c>
      <c r="HN976" t="s">
        <v>25</v>
      </c>
      <c r="HO976" t="s">
        <v>25</v>
      </c>
      <c r="HP976" t="s">
        <v>25</v>
      </c>
      <c r="HQ976" t="s">
        <v>25</v>
      </c>
      <c r="HR976" t="s">
        <v>25</v>
      </c>
      <c r="HS976" t="s">
        <v>25</v>
      </c>
      <c r="HT976" t="s">
        <v>25</v>
      </c>
      <c r="HU976" t="s">
        <v>25</v>
      </c>
      <c r="HV976" t="s">
        <v>25</v>
      </c>
      <c r="HW976" t="s">
        <v>25</v>
      </c>
      <c r="HX976" t="s">
        <v>25</v>
      </c>
      <c r="HY976" t="s">
        <v>25</v>
      </c>
      <c r="HZ976" t="s">
        <v>25</v>
      </c>
      <c r="IA976" t="s">
        <v>25</v>
      </c>
      <c r="IB976" t="s">
        <v>25</v>
      </c>
      <c r="IC976" t="s">
        <v>25</v>
      </c>
      <c r="ID976" t="s">
        <v>25</v>
      </c>
      <c r="IE976" t="s">
        <v>25</v>
      </c>
      <c r="IF976" t="s">
        <v>25</v>
      </c>
      <c r="IG976" t="s">
        <v>25</v>
      </c>
      <c r="IH976" t="s">
        <v>25</v>
      </c>
      <c r="II976" t="s">
        <v>25</v>
      </c>
      <c r="IJ976" t="s">
        <v>25</v>
      </c>
      <c r="IK976" t="s">
        <v>25</v>
      </c>
      <c r="IL976" t="s">
        <v>25</v>
      </c>
      <c r="IM976" t="s">
        <v>25</v>
      </c>
      <c r="IN976" t="s">
        <v>25</v>
      </c>
      <c r="IO976" t="s">
        <v>25</v>
      </c>
      <c r="IP976" t="s">
        <v>25</v>
      </c>
      <c r="IQ976" t="s">
        <v>25</v>
      </c>
      <c r="IR976" t="s">
        <v>25</v>
      </c>
      <c r="IS976" t="s">
        <v>25</v>
      </c>
      <c r="IT976" t="s">
        <v>25</v>
      </c>
      <c r="IU976" t="s">
        <v>25</v>
      </c>
      <c r="IV976" t="s">
        <v>25</v>
      </c>
      <c r="IW976" t="s">
        <v>25</v>
      </c>
      <c r="IX976" t="s">
        <v>25</v>
      </c>
      <c r="IY976" t="s">
        <v>25</v>
      </c>
      <c r="IZ976" t="s">
        <v>25</v>
      </c>
      <c r="JA976" t="s">
        <v>25</v>
      </c>
      <c r="JB976" t="s">
        <v>25</v>
      </c>
      <c r="JC976" t="s">
        <v>25</v>
      </c>
      <c r="JD976" t="s">
        <v>25</v>
      </c>
      <c r="JE976" t="s">
        <v>25</v>
      </c>
      <c r="JF976" t="s">
        <v>25</v>
      </c>
      <c r="JG976" t="s">
        <v>25</v>
      </c>
      <c r="JH976" t="s">
        <v>25</v>
      </c>
      <c r="JI976" t="s">
        <v>25</v>
      </c>
      <c r="JJ976" t="s">
        <v>25</v>
      </c>
      <c r="JK976" t="s">
        <v>25</v>
      </c>
      <c r="JL976" t="s">
        <v>25</v>
      </c>
      <c r="JM976" t="s">
        <v>25</v>
      </c>
      <c r="JN976" t="s">
        <v>25</v>
      </c>
      <c r="JO976" t="s">
        <v>25</v>
      </c>
      <c r="JP976" t="s">
        <v>25</v>
      </c>
      <c r="JQ976" t="s">
        <v>25</v>
      </c>
      <c r="JR976" t="s">
        <v>25</v>
      </c>
      <c r="JS976" t="s">
        <v>25</v>
      </c>
      <c r="JT976" t="s">
        <v>25</v>
      </c>
      <c r="JU976" t="s">
        <v>25</v>
      </c>
      <c r="JV976" t="s">
        <v>25</v>
      </c>
      <c r="JW976" t="s">
        <v>25</v>
      </c>
      <c r="JX976" t="s">
        <v>25</v>
      </c>
      <c r="JY976" t="s">
        <v>25</v>
      </c>
      <c r="JZ976" t="s">
        <v>25</v>
      </c>
      <c r="KA976" t="s">
        <v>25</v>
      </c>
      <c r="KB976" t="s">
        <v>25</v>
      </c>
      <c r="KC976" t="s">
        <v>25</v>
      </c>
      <c r="KD976" t="s">
        <v>25</v>
      </c>
      <c r="KE976" t="s">
        <v>25</v>
      </c>
      <c r="KF976" t="s">
        <v>25</v>
      </c>
      <c r="KG976" t="s">
        <v>25</v>
      </c>
      <c r="KH976" t="s">
        <v>25</v>
      </c>
      <c r="KI976" t="s">
        <v>25</v>
      </c>
      <c r="KJ976" t="s">
        <v>25</v>
      </c>
      <c r="KK976" t="s">
        <v>25</v>
      </c>
      <c r="KL976" t="s">
        <v>25</v>
      </c>
      <c r="KM976" t="s">
        <v>25</v>
      </c>
      <c r="KN976" t="s">
        <v>25</v>
      </c>
      <c r="KO976" t="s">
        <v>25</v>
      </c>
      <c r="KP976" t="s">
        <v>25</v>
      </c>
      <c r="KQ976" t="s">
        <v>25</v>
      </c>
      <c r="KR976" t="s">
        <v>25</v>
      </c>
      <c r="KS976" t="s">
        <v>25</v>
      </c>
      <c r="KT976" t="s">
        <v>25</v>
      </c>
      <c r="KU976" t="s">
        <v>25</v>
      </c>
      <c r="KV976" t="s">
        <v>25</v>
      </c>
      <c r="KW976" t="s">
        <v>25</v>
      </c>
      <c r="KX976" t="s">
        <v>25</v>
      </c>
      <c r="KY976" t="s">
        <v>25</v>
      </c>
      <c r="KZ976" t="s">
        <v>25</v>
      </c>
      <c r="LA976" t="s">
        <v>25</v>
      </c>
      <c r="LB976" t="s">
        <v>25</v>
      </c>
      <c r="LC976" t="s">
        <v>25</v>
      </c>
      <c r="LD976" t="s">
        <v>25</v>
      </c>
      <c r="LE976" t="s">
        <v>25</v>
      </c>
      <c r="LF976" t="s">
        <v>25</v>
      </c>
      <c r="LG976" t="s">
        <v>25</v>
      </c>
      <c r="LH976" t="s">
        <v>25</v>
      </c>
      <c r="LI976" t="s">
        <v>25</v>
      </c>
      <c r="LJ976" t="s">
        <v>25</v>
      </c>
      <c r="LK976" t="s">
        <v>25</v>
      </c>
      <c r="LL976" t="s">
        <v>25</v>
      </c>
      <c r="LM976" t="s">
        <v>25</v>
      </c>
      <c r="LN976" t="s">
        <v>25</v>
      </c>
      <c r="LO976" t="s">
        <v>25</v>
      </c>
      <c r="LP976" t="s">
        <v>25</v>
      </c>
      <c r="LQ976" t="s">
        <v>25</v>
      </c>
      <c r="LR976" t="s">
        <v>25</v>
      </c>
      <c r="LS976" t="s">
        <v>25</v>
      </c>
      <c r="LT976" t="s">
        <v>25</v>
      </c>
      <c r="LU976" t="s">
        <v>25</v>
      </c>
      <c r="LV976" t="s">
        <v>25</v>
      </c>
      <c r="LW976" t="s">
        <v>25</v>
      </c>
      <c r="LX976" t="s">
        <v>25</v>
      </c>
      <c r="LY976" t="s">
        <v>25</v>
      </c>
      <c r="LZ976" t="s">
        <v>25</v>
      </c>
      <c r="MA976" t="s">
        <v>25</v>
      </c>
      <c r="MB976" t="s">
        <v>25</v>
      </c>
      <c r="MC976" t="s">
        <v>25</v>
      </c>
      <c r="MD976" t="s">
        <v>25</v>
      </c>
      <c r="ME976" t="s">
        <v>25</v>
      </c>
      <c r="MF976" t="s">
        <v>25</v>
      </c>
      <c r="MG976" t="s">
        <v>25</v>
      </c>
      <c r="MH976" t="s">
        <v>25</v>
      </c>
      <c r="MI976" t="s">
        <v>25</v>
      </c>
      <c r="MJ976" t="s">
        <v>25</v>
      </c>
      <c r="MK976" t="s">
        <v>25</v>
      </c>
      <c r="ML976" t="s">
        <v>25</v>
      </c>
      <c r="MM976" t="s">
        <v>25</v>
      </c>
      <c r="MN976" t="s">
        <v>25</v>
      </c>
      <c r="MO976" t="s">
        <v>25</v>
      </c>
      <c r="MP976" t="s">
        <v>25</v>
      </c>
      <c r="MQ976" t="s">
        <v>25</v>
      </c>
      <c r="MR976" t="s">
        <v>25</v>
      </c>
      <c r="MS976" t="s">
        <v>25</v>
      </c>
      <c r="MT976" t="s">
        <v>25</v>
      </c>
      <c r="MU976" t="s">
        <v>25</v>
      </c>
      <c r="MV976" t="s">
        <v>25</v>
      </c>
      <c r="MW976" t="s">
        <v>25</v>
      </c>
      <c r="MX976" t="s">
        <v>25</v>
      </c>
      <c r="MY976" t="s">
        <v>25</v>
      </c>
      <c r="MZ976" t="s">
        <v>25</v>
      </c>
      <c r="NA976" t="s">
        <v>25</v>
      </c>
      <c r="NB976" t="s">
        <v>25</v>
      </c>
      <c r="NC976" t="s">
        <v>25</v>
      </c>
      <c r="ND976" t="s">
        <v>25</v>
      </c>
      <c r="NE976" t="s">
        <v>25</v>
      </c>
      <c r="NF976" t="s">
        <v>25</v>
      </c>
      <c r="NG976" t="s">
        <v>25</v>
      </c>
      <c r="NH976" t="s">
        <v>25</v>
      </c>
      <c r="NI976" t="s">
        <v>25</v>
      </c>
      <c r="NJ976" t="s">
        <v>25</v>
      </c>
      <c r="NK976" t="s">
        <v>25</v>
      </c>
      <c r="NL976" t="s">
        <v>25</v>
      </c>
      <c r="NM976" t="s">
        <v>25</v>
      </c>
      <c r="NN976" t="s">
        <v>25</v>
      </c>
      <c r="NO976" t="s">
        <v>25</v>
      </c>
      <c r="NP976" t="s">
        <v>25</v>
      </c>
      <c r="NQ976" t="s">
        <v>25</v>
      </c>
      <c r="NR976" t="s">
        <v>25</v>
      </c>
      <c r="NS976" t="s">
        <v>25</v>
      </c>
      <c r="NT976" t="s">
        <v>25</v>
      </c>
      <c r="NU976" t="s">
        <v>25</v>
      </c>
      <c r="NV976" t="s">
        <v>25</v>
      </c>
      <c r="NW976" t="s">
        <v>25</v>
      </c>
      <c r="NX976" t="s">
        <v>25</v>
      </c>
      <c r="NY976" t="s">
        <v>25</v>
      </c>
      <c r="NZ976" t="s">
        <v>25</v>
      </c>
      <c r="OA976" t="s">
        <v>25</v>
      </c>
      <c r="OB976" t="s">
        <v>25</v>
      </c>
      <c r="OC976" t="s">
        <v>25</v>
      </c>
      <c r="OD976" t="s">
        <v>25</v>
      </c>
      <c r="OE976" t="s">
        <v>25</v>
      </c>
      <c r="OF976" t="s">
        <v>25</v>
      </c>
      <c r="OG976" t="s">
        <v>25</v>
      </c>
      <c r="OH976" t="s">
        <v>25</v>
      </c>
      <c r="OI976" t="s">
        <v>25</v>
      </c>
      <c r="OJ976" t="s">
        <v>25</v>
      </c>
      <c r="OK976" t="s">
        <v>25</v>
      </c>
      <c r="OL976" t="s">
        <v>25</v>
      </c>
      <c r="OM976" t="s">
        <v>25</v>
      </c>
      <c r="ON976" t="s">
        <v>25</v>
      </c>
      <c r="OO976" t="s">
        <v>25</v>
      </c>
      <c r="OP976" t="s">
        <v>25</v>
      </c>
      <c r="OQ976" t="s">
        <v>25</v>
      </c>
      <c r="OR976" t="s">
        <v>25</v>
      </c>
      <c r="OS976" t="s">
        <v>25</v>
      </c>
      <c r="OT976" t="s">
        <v>25</v>
      </c>
      <c r="OU976" t="s">
        <v>25</v>
      </c>
      <c r="OV976" t="s">
        <v>25</v>
      </c>
      <c r="OW976" t="s">
        <v>25</v>
      </c>
      <c r="OX976" t="s">
        <v>25</v>
      </c>
      <c r="OY976" t="s">
        <v>25</v>
      </c>
      <c r="OZ976" t="s">
        <v>25</v>
      </c>
      <c r="PA976" t="s">
        <v>25</v>
      </c>
      <c r="PB976" t="s">
        <v>25</v>
      </c>
      <c r="PC976" t="s">
        <v>25</v>
      </c>
      <c r="PD976" t="s">
        <v>25</v>
      </c>
      <c r="PE976" t="s">
        <v>25</v>
      </c>
      <c r="PF976" t="s">
        <v>25</v>
      </c>
      <c r="PG976" t="s">
        <v>25</v>
      </c>
      <c r="PH976" t="s">
        <v>25</v>
      </c>
      <c r="PI976" t="s">
        <v>25</v>
      </c>
      <c r="PJ976" t="s">
        <v>25</v>
      </c>
      <c r="PK976" t="s">
        <v>25</v>
      </c>
      <c r="PL976" t="s">
        <v>25</v>
      </c>
      <c r="PM976" t="s">
        <v>25</v>
      </c>
      <c r="PN976" t="s">
        <v>25</v>
      </c>
      <c r="PO976" t="s">
        <v>25</v>
      </c>
      <c r="PP976" t="s">
        <v>25</v>
      </c>
      <c r="PQ976" t="s">
        <v>25</v>
      </c>
      <c r="PR976" t="s">
        <v>25</v>
      </c>
      <c r="PS976" t="s">
        <v>25</v>
      </c>
      <c r="PT976" t="s">
        <v>25</v>
      </c>
      <c r="PU976" t="s">
        <v>25</v>
      </c>
      <c r="PV976" t="s">
        <v>25</v>
      </c>
      <c r="PW976" t="s">
        <v>25</v>
      </c>
      <c r="PX976" t="s">
        <v>25</v>
      </c>
      <c r="PY976" t="s">
        <v>25</v>
      </c>
      <c r="PZ976" t="s">
        <v>25</v>
      </c>
      <c r="QA976" t="s">
        <v>25</v>
      </c>
      <c r="QB976" t="s">
        <v>25</v>
      </c>
      <c r="QC976" t="s">
        <v>25</v>
      </c>
      <c r="QD976" t="s">
        <v>25</v>
      </c>
      <c r="QE976" t="s">
        <v>25</v>
      </c>
      <c r="QF976" t="s">
        <v>25</v>
      </c>
      <c r="QG976" t="s">
        <v>25</v>
      </c>
      <c r="QH976" t="s">
        <v>25</v>
      </c>
      <c r="QI976" t="s">
        <v>25</v>
      </c>
      <c r="QJ976" t="s">
        <v>25</v>
      </c>
      <c r="QK976" t="s">
        <v>25</v>
      </c>
      <c r="QL976" t="s">
        <v>25</v>
      </c>
      <c r="QM976" t="s">
        <v>25</v>
      </c>
      <c r="QN976" t="s">
        <v>25</v>
      </c>
      <c r="QO976" t="s">
        <v>25</v>
      </c>
      <c r="QP976" t="s">
        <v>25</v>
      </c>
      <c r="QQ976" t="s">
        <v>25</v>
      </c>
      <c r="QR976" t="s">
        <v>25</v>
      </c>
      <c r="QS976" t="s">
        <v>25</v>
      </c>
      <c r="QT976" t="s">
        <v>25</v>
      </c>
      <c r="QU976" t="s">
        <v>25</v>
      </c>
      <c r="QV976" t="s">
        <v>25</v>
      </c>
      <c r="QW976" t="s">
        <v>25</v>
      </c>
      <c r="QX976" t="s">
        <v>25</v>
      </c>
      <c r="QY976" t="s">
        <v>25</v>
      </c>
      <c r="QZ976" t="s">
        <v>25</v>
      </c>
      <c r="RA976" t="s">
        <v>25</v>
      </c>
      <c r="RB976" t="s">
        <v>25</v>
      </c>
      <c r="RC976" t="s">
        <v>25</v>
      </c>
      <c r="RD976" t="s">
        <v>25</v>
      </c>
      <c r="RE976" t="s">
        <v>25</v>
      </c>
      <c r="RF976" t="s">
        <v>25</v>
      </c>
      <c r="RG976" t="s">
        <v>25</v>
      </c>
      <c r="RH976" t="s">
        <v>25</v>
      </c>
      <c r="RI976" t="s">
        <v>25</v>
      </c>
      <c r="RJ976" t="s">
        <v>25</v>
      </c>
      <c r="RK976" t="s">
        <v>25</v>
      </c>
      <c r="RL976" t="s">
        <v>25</v>
      </c>
      <c r="RM976" t="s">
        <v>25</v>
      </c>
      <c r="RN976" t="s">
        <v>25</v>
      </c>
      <c r="RO976" t="s">
        <v>25</v>
      </c>
      <c r="RP976" t="s">
        <v>25</v>
      </c>
      <c r="RQ976" t="s">
        <v>25</v>
      </c>
      <c r="RR976" t="s">
        <v>25</v>
      </c>
      <c r="RS976" t="s">
        <v>25</v>
      </c>
      <c r="RT976" t="s">
        <v>25</v>
      </c>
      <c r="RU976" t="s">
        <v>25</v>
      </c>
      <c r="RV976" t="s">
        <v>25</v>
      </c>
      <c r="RW976" t="s">
        <v>25</v>
      </c>
      <c r="RX976" t="s">
        <v>25</v>
      </c>
      <c r="RY976" t="s">
        <v>25</v>
      </c>
      <c r="RZ976" t="s">
        <v>25</v>
      </c>
      <c r="SA976" t="s">
        <v>25</v>
      </c>
      <c r="SB976" t="s">
        <v>25</v>
      </c>
      <c r="SC976" t="s">
        <v>25</v>
      </c>
      <c r="SD976" t="s">
        <v>25</v>
      </c>
      <c r="SE976" t="s">
        <v>25</v>
      </c>
      <c r="SF976" t="s">
        <v>25</v>
      </c>
      <c r="SG976" t="s">
        <v>25</v>
      </c>
      <c r="SH976" t="s">
        <v>25</v>
      </c>
      <c r="SI976" t="s">
        <v>25</v>
      </c>
      <c r="SJ976" t="s">
        <v>25</v>
      </c>
      <c r="SK976" t="s">
        <v>25</v>
      </c>
      <c r="SL976" t="s">
        <v>25</v>
      </c>
      <c r="SM976" t="s">
        <v>25</v>
      </c>
      <c r="SN976" t="s">
        <v>25</v>
      </c>
      <c r="SO976" t="s">
        <v>25</v>
      </c>
      <c r="SP976" t="s">
        <v>25</v>
      </c>
      <c r="SQ976" t="s">
        <v>25</v>
      </c>
      <c r="SR976" t="s">
        <v>25</v>
      </c>
      <c r="SS976" t="s">
        <v>25</v>
      </c>
      <c r="ST976" t="s">
        <v>25</v>
      </c>
      <c r="SU976" t="s">
        <v>25</v>
      </c>
      <c r="SV976" t="s">
        <v>25</v>
      </c>
      <c r="SW976" t="s">
        <v>25</v>
      </c>
      <c r="SX976" t="s">
        <v>25</v>
      </c>
      <c r="SY976" t="s">
        <v>25</v>
      </c>
      <c r="SZ976" t="s">
        <v>25</v>
      </c>
      <c r="TA976" t="s">
        <v>25</v>
      </c>
      <c r="TB976" t="s">
        <v>25</v>
      </c>
      <c r="TC976" t="s">
        <v>25</v>
      </c>
      <c r="TD976" t="s">
        <v>25</v>
      </c>
      <c r="TE976" t="s">
        <v>25</v>
      </c>
      <c r="TF976" t="s">
        <v>25</v>
      </c>
      <c r="TG976" t="s">
        <v>25</v>
      </c>
      <c r="TH976" t="s">
        <v>25</v>
      </c>
      <c r="TI976" t="s">
        <v>25</v>
      </c>
      <c r="TJ976" t="s">
        <v>25</v>
      </c>
      <c r="TK976" t="s">
        <v>25</v>
      </c>
      <c r="TL976" t="s">
        <v>25</v>
      </c>
      <c r="TM976" t="s">
        <v>25</v>
      </c>
    </row>
    <row r="977" spans="1:533" x14ac:dyDescent="0.25">
      <c r="A977" t="s">
        <v>26945</v>
      </c>
      <c r="B977" t="s">
        <v>25</v>
      </c>
      <c r="C977" t="s">
        <v>25</v>
      </c>
      <c r="D977" t="s">
        <v>25</v>
      </c>
      <c r="E977" t="s">
        <v>25</v>
      </c>
      <c r="F977" t="s">
        <v>25</v>
      </c>
      <c r="G977" t="s">
        <v>25</v>
      </c>
      <c r="H977" t="s">
        <v>25</v>
      </c>
      <c r="I977" t="s">
        <v>25</v>
      </c>
      <c r="J977" t="s">
        <v>25</v>
      </c>
      <c r="K977" t="s">
        <v>25</v>
      </c>
      <c r="L977" t="s">
        <v>25</v>
      </c>
      <c r="M977" t="s">
        <v>25</v>
      </c>
      <c r="N977" t="s">
        <v>25</v>
      </c>
      <c r="O977" t="s">
        <v>25</v>
      </c>
      <c r="P977" t="s">
        <v>25</v>
      </c>
      <c r="Q977" t="s">
        <v>25</v>
      </c>
      <c r="R977" t="s">
        <v>25</v>
      </c>
      <c r="S977" t="s">
        <v>25</v>
      </c>
      <c r="T977" t="s">
        <v>25</v>
      </c>
      <c r="U977" t="s">
        <v>25</v>
      </c>
      <c r="V977" t="s">
        <v>25</v>
      </c>
      <c r="W977" t="s">
        <v>25</v>
      </c>
      <c r="X977" t="s">
        <v>25</v>
      </c>
      <c r="Y977" t="s">
        <v>25</v>
      </c>
      <c r="Z977" t="s">
        <v>25</v>
      </c>
      <c r="AA977" t="s">
        <v>25</v>
      </c>
      <c r="AB977" t="s">
        <v>25</v>
      </c>
      <c r="AC977" t="s">
        <v>25</v>
      </c>
      <c r="AD977" t="s">
        <v>25</v>
      </c>
      <c r="AE977" t="s">
        <v>25</v>
      </c>
      <c r="AF977" t="s">
        <v>25</v>
      </c>
      <c r="AG977" t="s">
        <v>25</v>
      </c>
      <c r="AH977" t="s">
        <v>25</v>
      </c>
      <c r="AI977" t="s">
        <v>25</v>
      </c>
      <c r="AJ977" t="s">
        <v>25</v>
      </c>
      <c r="AK977" t="s">
        <v>25</v>
      </c>
      <c r="AL977" t="s">
        <v>25</v>
      </c>
      <c r="AM977" t="s">
        <v>25</v>
      </c>
      <c r="AN977" t="s">
        <v>25</v>
      </c>
      <c r="AO977" t="s">
        <v>25</v>
      </c>
      <c r="AP977" t="s">
        <v>25</v>
      </c>
      <c r="AQ977" t="s">
        <v>25</v>
      </c>
      <c r="AR977" t="s">
        <v>25</v>
      </c>
      <c r="AS977" t="s">
        <v>25</v>
      </c>
      <c r="AT977" t="s">
        <v>25</v>
      </c>
      <c r="AU977" t="s">
        <v>25</v>
      </c>
      <c r="AV977" t="s">
        <v>25</v>
      </c>
      <c r="AW977" t="s">
        <v>25</v>
      </c>
      <c r="AX977" t="s">
        <v>25</v>
      </c>
      <c r="AY977" t="s">
        <v>25</v>
      </c>
      <c r="AZ977" t="s">
        <v>25</v>
      </c>
      <c r="BA977" t="s">
        <v>25</v>
      </c>
      <c r="BB977" t="s">
        <v>25</v>
      </c>
      <c r="BC977" t="s">
        <v>25</v>
      </c>
      <c r="BD977" t="s">
        <v>25</v>
      </c>
      <c r="BE977" t="s">
        <v>25</v>
      </c>
      <c r="BF977" t="s">
        <v>25</v>
      </c>
      <c r="BG977" t="s">
        <v>25</v>
      </c>
      <c r="BH977" t="s">
        <v>25</v>
      </c>
      <c r="BI977" t="s">
        <v>25</v>
      </c>
      <c r="BJ977" t="s">
        <v>25</v>
      </c>
      <c r="BK977" t="s">
        <v>25</v>
      </c>
      <c r="BL977" t="s">
        <v>25</v>
      </c>
      <c r="BM977" t="s">
        <v>25</v>
      </c>
      <c r="BN977" t="s">
        <v>25</v>
      </c>
      <c r="BO977" t="s">
        <v>25</v>
      </c>
      <c r="BP977" t="s">
        <v>25</v>
      </c>
      <c r="BQ977" t="s">
        <v>25</v>
      </c>
      <c r="BR977" t="s">
        <v>25</v>
      </c>
      <c r="BS977" t="s">
        <v>25</v>
      </c>
      <c r="BT977" t="s">
        <v>25</v>
      </c>
      <c r="BU977" t="s">
        <v>25</v>
      </c>
      <c r="BV977" t="s">
        <v>25</v>
      </c>
      <c r="BW977" t="s">
        <v>25</v>
      </c>
      <c r="BX977" t="s">
        <v>25</v>
      </c>
      <c r="BY977" t="s">
        <v>25</v>
      </c>
      <c r="BZ977" t="s">
        <v>25</v>
      </c>
      <c r="CA977" t="s">
        <v>25</v>
      </c>
      <c r="CB977" t="s">
        <v>25</v>
      </c>
      <c r="CC977" t="s">
        <v>25</v>
      </c>
      <c r="CD977" t="s">
        <v>25</v>
      </c>
      <c r="CE977" t="s">
        <v>25</v>
      </c>
      <c r="CF977" t="s">
        <v>25</v>
      </c>
      <c r="CG977" t="s">
        <v>25</v>
      </c>
      <c r="CH977" t="s">
        <v>25</v>
      </c>
      <c r="CI977" t="s">
        <v>25</v>
      </c>
      <c r="CJ977" t="s">
        <v>25</v>
      </c>
      <c r="CK977" t="s">
        <v>25</v>
      </c>
      <c r="CL977" t="s">
        <v>25</v>
      </c>
      <c r="CM977" t="s">
        <v>25</v>
      </c>
      <c r="CN977" t="s">
        <v>25</v>
      </c>
      <c r="CO977" t="s">
        <v>25</v>
      </c>
      <c r="CP977" t="s">
        <v>25</v>
      </c>
      <c r="CQ977" t="s">
        <v>25</v>
      </c>
      <c r="CR977" t="s">
        <v>25</v>
      </c>
      <c r="CS977" t="s">
        <v>25</v>
      </c>
      <c r="CT977" t="s">
        <v>25</v>
      </c>
      <c r="CU977" t="s">
        <v>25</v>
      </c>
      <c r="CV977" t="s">
        <v>25</v>
      </c>
      <c r="CW977" t="s">
        <v>25</v>
      </c>
      <c r="CX977" t="s">
        <v>25</v>
      </c>
      <c r="CY977" t="s">
        <v>25</v>
      </c>
      <c r="CZ977" t="s">
        <v>25</v>
      </c>
      <c r="DA977" t="s">
        <v>25</v>
      </c>
      <c r="DB977" t="s">
        <v>25</v>
      </c>
      <c r="DC977" t="s">
        <v>25</v>
      </c>
      <c r="DD977" t="s">
        <v>25</v>
      </c>
      <c r="DE977" t="s">
        <v>25</v>
      </c>
      <c r="DF977" t="s">
        <v>25</v>
      </c>
      <c r="DG977" t="s">
        <v>25</v>
      </c>
      <c r="DH977" t="s">
        <v>25</v>
      </c>
      <c r="DI977" t="s">
        <v>25</v>
      </c>
      <c r="DJ977" t="s">
        <v>25</v>
      </c>
      <c r="DK977" t="s">
        <v>25</v>
      </c>
      <c r="DL977" t="s">
        <v>25</v>
      </c>
      <c r="DM977" t="s">
        <v>25</v>
      </c>
      <c r="DN977" t="s">
        <v>25</v>
      </c>
      <c r="DO977" t="s">
        <v>25</v>
      </c>
      <c r="DP977" t="s">
        <v>25</v>
      </c>
      <c r="DQ977" t="s">
        <v>25</v>
      </c>
      <c r="DR977" t="s">
        <v>25</v>
      </c>
      <c r="DS977" t="s">
        <v>25</v>
      </c>
      <c r="DT977" t="s">
        <v>25</v>
      </c>
      <c r="DU977" t="s">
        <v>25</v>
      </c>
      <c r="DV977" t="s">
        <v>25</v>
      </c>
      <c r="DW977" t="s">
        <v>25</v>
      </c>
      <c r="DX977" t="s">
        <v>25</v>
      </c>
      <c r="DY977" t="s">
        <v>25</v>
      </c>
      <c r="DZ977" t="s">
        <v>25</v>
      </c>
      <c r="EA977" t="s">
        <v>25</v>
      </c>
      <c r="EB977" t="s">
        <v>25</v>
      </c>
      <c r="EC977" t="s">
        <v>25</v>
      </c>
      <c r="ED977" t="s">
        <v>25</v>
      </c>
      <c r="EE977" t="s">
        <v>25</v>
      </c>
      <c r="EF977" t="s">
        <v>25</v>
      </c>
      <c r="EG977" t="s">
        <v>25</v>
      </c>
      <c r="EH977" t="s">
        <v>25</v>
      </c>
      <c r="EI977" t="s">
        <v>25</v>
      </c>
      <c r="EJ977" t="s">
        <v>25</v>
      </c>
      <c r="EK977" t="s">
        <v>25</v>
      </c>
      <c r="EL977" t="s">
        <v>25</v>
      </c>
      <c r="EM977" t="s">
        <v>25</v>
      </c>
      <c r="EN977" t="s">
        <v>25</v>
      </c>
      <c r="EO977" t="s">
        <v>25</v>
      </c>
      <c r="EP977" t="s">
        <v>25</v>
      </c>
      <c r="EQ977" t="s">
        <v>25</v>
      </c>
      <c r="ER977" t="s">
        <v>25</v>
      </c>
      <c r="ES977" t="s">
        <v>25</v>
      </c>
      <c r="ET977" t="s">
        <v>25</v>
      </c>
      <c r="EU977" t="s">
        <v>25</v>
      </c>
      <c r="EV977" t="s">
        <v>25</v>
      </c>
      <c r="EW977" t="s">
        <v>25</v>
      </c>
      <c r="EX977" t="s">
        <v>25</v>
      </c>
      <c r="EY977" t="s">
        <v>25</v>
      </c>
      <c r="EZ977" t="s">
        <v>25</v>
      </c>
      <c r="FA977" t="s">
        <v>25</v>
      </c>
      <c r="FB977" t="s">
        <v>25</v>
      </c>
      <c r="FC977" t="s">
        <v>25</v>
      </c>
      <c r="FD977" t="s">
        <v>25</v>
      </c>
      <c r="FE977" t="s">
        <v>25</v>
      </c>
      <c r="FF977" t="s">
        <v>25</v>
      </c>
      <c r="FG977" t="s">
        <v>25</v>
      </c>
      <c r="FH977" t="s">
        <v>25</v>
      </c>
      <c r="FI977" t="s">
        <v>25</v>
      </c>
      <c r="FJ977" t="s">
        <v>25</v>
      </c>
      <c r="FK977" t="s">
        <v>25</v>
      </c>
      <c r="FL977" t="s">
        <v>25</v>
      </c>
      <c r="FM977" t="s">
        <v>25</v>
      </c>
      <c r="FN977" t="s">
        <v>25</v>
      </c>
      <c r="FO977" t="s">
        <v>25</v>
      </c>
      <c r="FP977" t="s">
        <v>25</v>
      </c>
      <c r="FQ977" t="s">
        <v>25</v>
      </c>
      <c r="FR977" t="s">
        <v>25</v>
      </c>
      <c r="FS977" t="s">
        <v>25</v>
      </c>
      <c r="FT977" t="s">
        <v>25</v>
      </c>
      <c r="FU977" t="s">
        <v>25</v>
      </c>
      <c r="FV977" t="s">
        <v>25</v>
      </c>
      <c r="FW977" t="s">
        <v>25</v>
      </c>
      <c r="FX977" t="s">
        <v>25</v>
      </c>
      <c r="FY977" t="s">
        <v>25</v>
      </c>
      <c r="FZ977" t="s">
        <v>25</v>
      </c>
      <c r="GA977" t="s">
        <v>25</v>
      </c>
      <c r="GB977" t="s">
        <v>25</v>
      </c>
      <c r="GC977" t="s">
        <v>25</v>
      </c>
      <c r="GD977" t="s">
        <v>25</v>
      </c>
      <c r="GE977" t="s">
        <v>25</v>
      </c>
      <c r="GF977" t="s">
        <v>25</v>
      </c>
      <c r="GG977" t="s">
        <v>25</v>
      </c>
      <c r="GH977" t="s">
        <v>25</v>
      </c>
      <c r="GI977" t="s">
        <v>25</v>
      </c>
      <c r="GJ977" t="s">
        <v>25</v>
      </c>
      <c r="GK977" t="s">
        <v>25</v>
      </c>
      <c r="GL977" t="s">
        <v>25</v>
      </c>
      <c r="GM977" t="s">
        <v>25</v>
      </c>
      <c r="GN977" t="s">
        <v>25</v>
      </c>
      <c r="GO977" t="s">
        <v>25</v>
      </c>
      <c r="GP977" t="s">
        <v>25</v>
      </c>
      <c r="GQ977" t="s">
        <v>25</v>
      </c>
      <c r="GR977" t="s">
        <v>25</v>
      </c>
      <c r="GS977" t="s">
        <v>25</v>
      </c>
      <c r="GT977" t="s">
        <v>25</v>
      </c>
      <c r="GU977" t="s">
        <v>25</v>
      </c>
      <c r="GV977" t="s">
        <v>25</v>
      </c>
      <c r="GW977" t="s">
        <v>25</v>
      </c>
      <c r="GX977" t="s">
        <v>25</v>
      </c>
      <c r="GY977" t="s">
        <v>25</v>
      </c>
      <c r="GZ977" t="s">
        <v>25</v>
      </c>
      <c r="HA977" t="s">
        <v>25</v>
      </c>
      <c r="HB977" t="s">
        <v>25</v>
      </c>
      <c r="HC977" t="s">
        <v>25</v>
      </c>
      <c r="HD977" t="s">
        <v>25</v>
      </c>
      <c r="HE977" t="s">
        <v>25</v>
      </c>
      <c r="HF977" t="s">
        <v>25</v>
      </c>
      <c r="HG977" t="s">
        <v>25</v>
      </c>
      <c r="HH977" t="s">
        <v>25</v>
      </c>
      <c r="HI977" t="s">
        <v>25</v>
      </c>
      <c r="HJ977" t="s">
        <v>25</v>
      </c>
      <c r="HK977" t="s">
        <v>25</v>
      </c>
      <c r="HL977" t="s">
        <v>25</v>
      </c>
      <c r="HM977" t="s">
        <v>25</v>
      </c>
      <c r="HN977" t="s">
        <v>25</v>
      </c>
      <c r="HO977" t="s">
        <v>25</v>
      </c>
      <c r="HP977" t="s">
        <v>25</v>
      </c>
      <c r="HQ977" t="s">
        <v>25</v>
      </c>
      <c r="HR977" t="s">
        <v>25</v>
      </c>
      <c r="HS977" t="s">
        <v>25</v>
      </c>
      <c r="HT977" t="s">
        <v>25</v>
      </c>
      <c r="HU977" t="s">
        <v>25</v>
      </c>
      <c r="HV977" t="s">
        <v>25</v>
      </c>
      <c r="HW977" t="s">
        <v>25</v>
      </c>
      <c r="HX977" t="s">
        <v>25</v>
      </c>
      <c r="HY977" t="s">
        <v>25</v>
      </c>
      <c r="HZ977" t="s">
        <v>25</v>
      </c>
      <c r="IA977" t="s">
        <v>25</v>
      </c>
      <c r="IB977" t="s">
        <v>25</v>
      </c>
      <c r="IC977" t="s">
        <v>25</v>
      </c>
      <c r="ID977" t="s">
        <v>25</v>
      </c>
      <c r="IE977" t="s">
        <v>25</v>
      </c>
      <c r="IF977" t="s">
        <v>25</v>
      </c>
      <c r="IG977" t="s">
        <v>25</v>
      </c>
      <c r="IH977" t="s">
        <v>25</v>
      </c>
      <c r="II977" t="s">
        <v>25</v>
      </c>
      <c r="IJ977" t="s">
        <v>25</v>
      </c>
      <c r="IK977" t="s">
        <v>25</v>
      </c>
      <c r="IL977" t="s">
        <v>25</v>
      </c>
      <c r="IM977" t="s">
        <v>25</v>
      </c>
      <c r="IN977" t="s">
        <v>25</v>
      </c>
      <c r="IO977" t="s">
        <v>25</v>
      </c>
      <c r="IP977" t="s">
        <v>25</v>
      </c>
      <c r="IQ977" t="s">
        <v>25</v>
      </c>
      <c r="IR977" t="s">
        <v>25</v>
      </c>
      <c r="IS977" t="s">
        <v>25</v>
      </c>
      <c r="IT977" t="s">
        <v>25</v>
      </c>
      <c r="IU977" t="s">
        <v>25</v>
      </c>
      <c r="IV977" t="s">
        <v>25</v>
      </c>
      <c r="IW977" t="s">
        <v>25</v>
      </c>
      <c r="IX977" t="s">
        <v>25</v>
      </c>
      <c r="IY977" t="s">
        <v>25</v>
      </c>
      <c r="IZ977" t="s">
        <v>25</v>
      </c>
      <c r="JA977" t="s">
        <v>25</v>
      </c>
      <c r="JB977" t="s">
        <v>25</v>
      </c>
      <c r="JC977" t="s">
        <v>25</v>
      </c>
      <c r="JD977" t="s">
        <v>25</v>
      </c>
      <c r="JE977" t="s">
        <v>25</v>
      </c>
      <c r="JF977" t="s">
        <v>25</v>
      </c>
      <c r="JG977" t="s">
        <v>25</v>
      </c>
      <c r="JH977" t="s">
        <v>25</v>
      </c>
      <c r="JI977" t="s">
        <v>25</v>
      </c>
      <c r="JJ977" t="s">
        <v>25</v>
      </c>
      <c r="JK977" t="s">
        <v>25</v>
      </c>
      <c r="JL977" t="s">
        <v>25</v>
      </c>
      <c r="JM977" t="s">
        <v>25</v>
      </c>
      <c r="JN977" t="s">
        <v>25</v>
      </c>
      <c r="JO977" t="s">
        <v>25</v>
      </c>
      <c r="JP977" t="s">
        <v>25</v>
      </c>
      <c r="JQ977" t="s">
        <v>25</v>
      </c>
      <c r="JR977" t="s">
        <v>25</v>
      </c>
      <c r="JS977" t="s">
        <v>25</v>
      </c>
      <c r="JT977" t="s">
        <v>25</v>
      </c>
      <c r="JU977" t="s">
        <v>25</v>
      </c>
      <c r="JV977" t="s">
        <v>25</v>
      </c>
      <c r="JW977" t="s">
        <v>25</v>
      </c>
      <c r="JX977" t="s">
        <v>25</v>
      </c>
      <c r="JY977" t="s">
        <v>25</v>
      </c>
      <c r="JZ977" t="s">
        <v>25</v>
      </c>
      <c r="KA977" t="s">
        <v>25</v>
      </c>
      <c r="KB977" t="s">
        <v>25</v>
      </c>
      <c r="KC977" t="s">
        <v>25</v>
      </c>
      <c r="KD977" t="s">
        <v>25</v>
      </c>
      <c r="KE977" t="s">
        <v>25</v>
      </c>
      <c r="KF977" t="s">
        <v>25</v>
      </c>
      <c r="KG977" t="s">
        <v>25</v>
      </c>
      <c r="KH977" t="s">
        <v>25</v>
      </c>
      <c r="KI977" t="s">
        <v>25</v>
      </c>
      <c r="KJ977" t="s">
        <v>25</v>
      </c>
      <c r="KK977" t="s">
        <v>25</v>
      </c>
      <c r="KL977" t="s">
        <v>25</v>
      </c>
      <c r="KM977" t="s">
        <v>25</v>
      </c>
      <c r="KN977" t="s">
        <v>25</v>
      </c>
      <c r="KO977" t="s">
        <v>25</v>
      </c>
      <c r="KP977" t="s">
        <v>25</v>
      </c>
      <c r="KQ977" t="s">
        <v>25</v>
      </c>
      <c r="KR977" t="s">
        <v>25</v>
      </c>
      <c r="KS977" t="s">
        <v>25</v>
      </c>
      <c r="KT977" t="s">
        <v>25</v>
      </c>
      <c r="KU977" t="s">
        <v>25</v>
      </c>
      <c r="KV977" t="s">
        <v>25</v>
      </c>
      <c r="KW977" t="s">
        <v>25</v>
      </c>
      <c r="KX977" t="s">
        <v>25</v>
      </c>
      <c r="KY977" t="s">
        <v>25</v>
      </c>
      <c r="KZ977" t="s">
        <v>25</v>
      </c>
      <c r="LA977" t="s">
        <v>25</v>
      </c>
      <c r="LB977" t="s">
        <v>25</v>
      </c>
      <c r="LC977" t="s">
        <v>25</v>
      </c>
      <c r="LD977" t="s">
        <v>25</v>
      </c>
      <c r="LE977" t="s">
        <v>25</v>
      </c>
      <c r="LF977" t="s">
        <v>25</v>
      </c>
      <c r="LG977" t="s">
        <v>25</v>
      </c>
      <c r="LH977" t="s">
        <v>25</v>
      </c>
      <c r="LI977" t="s">
        <v>25</v>
      </c>
      <c r="LJ977" t="s">
        <v>25</v>
      </c>
      <c r="LK977" t="s">
        <v>25</v>
      </c>
      <c r="LL977" t="s">
        <v>25</v>
      </c>
      <c r="LM977" t="s">
        <v>25</v>
      </c>
      <c r="LN977" t="s">
        <v>25</v>
      </c>
      <c r="LO977" t="s">
        <v>25</v>
      </c>
      <c r="LP977" t="s">
        <v>25</v>
      </c>
      <c r="LQ977" t="s">
        <v>25</v>
      </c>
      <c r="LR977" t="s">
        <v>25</v>
      </c>
      <c r="LS977" t="s">
        <v>25</v>
      </c>
      <c r="LT977" t="s">
        <v>25</v>
      </c>
      <c r="LU977" t="s">
        <v>25</v>
      </c>
      <c r="LV977" t="s">
        <v>25</v>
      </c>
      <c r="LW977" t="s">
        <v>25</v>
      </c>
      <c r="LX977" t="s">
        <v>25</v>
      </c>
      <c r="LY977" t="s">
        <v>25</v>
      </c>
      <c r="LZ977" t="s">
        <v>25</v>
      </c>
      <c r="MA977" t="s">
        <v>25</v>
      </c>
      <c r="MB977" t="s">
        <v>25</v>
      </c>
      <c r="MC977" t="s">
        <v>25</v>
      </c>
      <c r="MD977" t="s">
        <v>25</v>
      </c>
      <c r="ME977" t="s">
        <v>25</v>
      </c>
      <c r="MF977" t="s">
        <v>25</v>
      </c>
      <c r="MG977" t="s">
        <v>25</v>
      </c>
      <c r="MH977" t="s">
        <v>25</v>
      </c>
      <c r="MI977" t="s">
        <v>25</v>
      </c>
      <c r="MJ977" t="s">
        <v>25</v>
      </c>
      <c r="MK977" t="s">
        <v>25</v>
      </c>
      <c r="ML977" t="s">
        <v>25</v>
      </c>
      <c r="MM977" t="s">
        <v>25</v>
      </c>
      <c r="MN977" t="s">
        <v>25</v>
      </c>
      <c r="MO977" t="s">
        <v>25</v>
      </c>
      <c r="MP977" t="s">
        <v>25</v>
      </c>
      <c r="MQ977" t="s">
        <v>25</v>
      </c>
      <c r="MR977" t="s">
        <v>25</v>
      </c>
      <c r="MS977" t="s">
        <v>25</v>
      </c>
      <c r="MT977" t="s">
        <v>25</v>
      </c>
      <c r="MU977" t="s">
        <v>25</v>
      </c>
      <c r="MV977" t="s">
        <v>25</v>
      </c>
      <c r="MW977" t="s">
        <v>25</v>
      </c>
      <c r="MX977" t="s">
        <v>25</v>
      </c>
      <c r="MY977" t="s">
        <v>25</v>
      </c>
      <c r="MZ977" t="s">
        <v>25</v>
      </c>
      <c r="NA977" t="s">
        <v>25</v>
      </c>
      <c r="NB977" t="s">
        <v>25</v>
      </c>
      <c r="NC977" t="s">
        <v>25</v>
      </c>
      <c r="ND977" t="s">
        <v>25</v>
      </c>
      <c r="NE977" t="s">
        <v>25</v>
      </c>
      <c r="NF977" t="s">
        <v>25</v>
      </c>
      <c r="NG977" t="s">
        <v>25</v>
      </c>
      <c r="NH977" t="s">
        <v>25</v>
      </c>
      <c r="NI977" t="s">
        <v>25</v>
      </c>
      <c r="NJ977" t="s">
        <v>25</v>
      </c>
      <c r="NK977" t="s">
        <v>25</v>
      </c>
      <c r="NL977" t="s">
        <v>25</v>
      </c>
      <c r="NM977" t="s">
        <v>25</v>
      </c>
      <c r="NN977" t="s">
        <v>25</v>
      </c>
      <c r="NO977" t="s">
        <v>25</v>
      </c>
      <c r="NP977" t="s">
        <v>25</v>
      </c>
      <c r="NQ977" t="s">
        <v>25</v>
      </c>
      <c r="NR977" t="s">
        <v>25</v>
      </c>
      <c r="NS977" t="s">
        <v>25</v>
      </c>
      <c r="NT977" t="s">
        <v>25</v>
      </c>
      <c r="NU977" t="s">
        <v>25</v>
      </c>
      <c r="NV977" t="s">
        <v>25</v>
      </c>
      <c r="NW977" t="s">
        <v>25</v>
      </c>
      <c r="NX977" t="s">
        <v>25</v>
      </c>
      <c r="NY977" t="s">
        <v>25</v>
      </c>
      <c r="NZ977" t="s">
        <v>25</v>
      </c>
      <c r="OA977" t="s">
        <v>25</v>
      </c>
      <c r="OB977" t="s">
        <v>25</v>
      </c>
      <c r="OC977" t="s">
        <v>25</v>
      </c>
      <c r="OD977" t="s">
        <v>25</v>
      </c>
      <c r="OE977" t="s">
        <v>25</v>
      </c>
      <c r="OF977" t="s">
        <v>25</v>
      </c>
      <c r="OG977" t="s">
        <v>25</v>
      </c>
      <c r="OH977" t="s">
        <v>25</v>
      </c>
      <c r="OI977" t="s">
        <v>25</v>
      </c>
      <c r="OJ977" t="s">
        <v>25</v>
      </c>
      <c r="OK977" t="s">
        <v>25</v>
      </c>
      <c r="OL977" t="s">
        <v>25</v>
      </c>
      <c r="OM977" t="s">
        <v>25</v>
      </c>
      <c r="ON977" t="s">
        <v>25</v>
      </c>
      <c r="OO977" t="s">
        <v>25</v>
      </c>
      <c r="OP977" t="s">
        <v>25</v>
      </c>
      <c r="OQ977" t="s">
        <v>25</v>
      </c>
      <c r="OR977" t="s">
        <v>25</v>
      </c>
      <c r="OS977" t="s">
        <v>25</v>
      </c>
      <c r="OT977" t="s">
        <v>25</v>
      </c>
      <c r="OU977" t="s">
        <v>25</v>
      </c>
      <c r="OV977" t="s">
        <v>25</v>
      </c>
      <c r="OW977" t="s">
        <v>25</v>
      </c>
      <c r="OX977" t="s">
        <v>25</v>
      </c>
      <c r="OY977" t="s">
        <v>25</v>
      </c>
      <c r="OZ977" t="s">
        <v>25</v>
      </c>
      <c r="PA977" t="s">
        <v>25</v>
      </c>
      <c r="PB977" t="s">
        <v>25</v>
      </c>
      <c r="PC977" t="s">
        <v>25</v>
      </c>
      <c r="PD977" t="s">
        <v>25</v>
      </c>
      <c r="PE977" t="s">
        <v>25</v>
      </c>
      <c r="PF977" t="s">
        <v>25</v>
      </c>
      <c r="PG977" t="s">
        <v>25</v>
      </c>
      <c r="PH977" t="s">
        <v>25</v>
      </c>
      <c r="PI977" t="s">
        <v>25</v>
      </c>
      <c r="PJ977" t="s">
        <v>25</v>
      </c>
      <c r="PK977" t="s">
        <v>25</v>
      </c>
      <c r="PL977" t="s">
        <v>25</v>
      </c>
      <c r="PM977" t="s">
        <v>25</v>
      </c>
      <c r="PN977" t="s">
        <v>25</v>
      </c>
      <c r="PO977" t="s">
        <v>25</v>
      </c>
      <c r="PP977" t="s">
        <v>25</v>
      </c>
      <c r="PQ977" t="s">
        <v>25</v>
      </c>
      <c r="PR977" t="s">
        <v>25</v>
      </c>
      <c r="PS977" t="s">
        <v>25</v>
      </c>
      <c r="PT977" t="s">
        <v>25</v>
      </c>
      <c r="PU977" t="s">
        <v>25</v>
      </c>
      <c r="PV977" t="s">
        <v>25</v>
      </c>
      <c r="PW977" t="s">
        <v>25</v>
      </c>
      <c r="PX977" t="s">
        <v>25</v>
      </c>
      <c r="PY977" t="s">
        <v>25</v>
      </c>
      <c r="PZ977" t="s">
        <v>25</v>
      </c>
      <c r="QA977" t="s">
        <v>25</v>
      </c>
      <c r="QB977" t="s">
        <v>25</v>
      </c>
      <c r="QC977" t="s">
        <v>25</v>
      </c>
      <c r="QD977" t="s">
        <v>25</v>
      </c>
      <c r="QE977" t="s">
        <v>25</v>
      </c>
      <c r="QF977" t="s">
        <v>25</v>
      </c>
      <c r="QG977" t="s">
        <v>25</v>
      </c>
      <c r="QH977" t="s">
        <v>25</v>
      </c>
      <c r="QI977" t="s">
        <v>25</v>
      </c>
      <c r="QJ977" t="s">
        <v>25</v>
      </c>
      <c r="QK977" t="s">
        <v>25</v>
      </c>
      <c r="QL977" t="s">
        <v>25</v>
      </c>
      <c r="QM977" t="s">
        <v>25</v>
      </c>
      <c r="QN977" t="s">
        <v>25</v>
      </c>
      <c r="QO977" t="s">
        <v>25</v>
      </c>
      <c r="QP977" t="s">
        <v>25</v>
      </c>
      <c r="QQ977" t="s">
        <v>25</v>
      </c>
      <c r="QR977" t="s">
        <v>25</v>
      </c>
      <c r="QS977" t="s">
        <v>25</v>
      </c>
      <c r="QT977" t="s">
        <v>25</v>
      </c>
      <c r="QU977" t="s">
        <v>25</v>
      </c>
      <c r="QV977" t="s">
        <v>25</v>
      </c>
      <c r="QW977" t="s">
        <v>25</v>
      </c>
      <c r="QX977" t="s">
        <v>25</v>
      </c>
      <c r="QY977" t="s">
        <v>25</v>
      </c>
      <c r="QZ977" t="s">
        <v>25</v>
      </c>
      <c r="RA977" t="s">
        <v>25</v>
      </c>
      <c r="RB977" t="s">
        <v>25</v>
      </c>
      <c r="RC977" t="s">
        <v>25</v>
      </c>
      <c r="RD977" t="s">
        <v>25</v>
      </c>
      <c r="RE977" t="s">
        <v>25</v>
      </c>
      <c r="RF977" t="s">
        <v>25</v>
      </c>
      <c r="RG977" t="s">
        <v>25</v>
      </c>
      <c r="RH977" t="s">
        <v>25</v>
      </c>
      <c r="RI977" t="s">
        <v>25</v>
      </c>
      <c r="RJ977" t="s">
        <v>25</v>
      </c>
      <c r="RK977" t="s">
        <v>25</v>
      </c>
      <c r="RL977" t="s">
        <v>25</v>
      </c>
      <c r="RM977" t="s">
        <v>25</v>
      </c>
      <c r="RN977" t="s">
        <v>25</v>
      </c>
      <c r="RO977" t="s">
        <v>25</v>
      </c>
      <c r="RP977" t="s">
        <v>25</v>
      </c>
      <c r="RQ977" t="s">
        <v>25</v>
      </c>
      <c r="RR977" t="s">
        <v>25</v>
      </c>
      <c r="RS977" t="s">
        <v>25</v>
      </c>
      <c r="RT977" t="s">
        <v>25</v>
      </c>
      <c r="RU977" t="s">
        <v>25</v>
      </c>
      <c r="RV977" t="s">
        <v>25</v>
      </c>
      <c r="RW977" t="s">
        <v>25</v>
      </c>
      <c r="RX977" t="s">
        <v>25</v>
      </c>
      <c r="RY977" t="s">
        <v>25</v>
      </c>
      <c r="RZ977" t="s">
        <v>25</v>
      </c>
      <c r="SA977" t="s">
        <v>25</v>
      </c>
      <c r="SB977" t="s">
        <v>25</v>
      </c>
      <c r="SC977" t="s">
        <v>25</v>
      </c>
      <c r="SD977" t="s">
        <v>25</v>
      </c>
      <c r="SE977" t="s">
        <v>25</v>
      </c>
      <c r="SF977" t="s">
        <v>25</v>
      </c>
      <c r="SG977" t="s">
        <v>25</v>
      </c>
      <c r="SH977" t="s">
        <v>25</v>
      </c>
      <c r="SI977" t="s">
        <v>25</v>
      </c>
      <c r="SJ977" t="s">
        <v>25</v>
      </c>
      <c r="SK977" t="s">
        <v>25</v>
      </c>
      <c r="SL977" t="s">
        <v>25</v>
      </c>
      <c r="SM977" t="s">
        <v>25</v>
      </c>
      <c r="SN977" t="s">
        <v>25</v>
      </c>
      <c r="SO977" t="s">
        <v>25</v>
      </c>
      <c r="SP977" t="s">
        <v>25</v>
      </c>
      <c r="SQ977" t="s">
        <v>25</v>
      </c>
      <c r="SR977" t="s">
        <v>25</v>
      </c>
      <c r="SS977" t="s">
        <v>25</v>
      </c>
      <c r="ST977" t="s">
        <v>25</v>
      </c>
      <c r="SU977" t="s">
        <v>25</v>
      </c>
      <c r="SV977" t="s">
        <v>25</v>
      </c>
      <c r="SW977" t="s">
        <v>25</v>
      </c>
      <c r="SX977" t="s">
        <v>25</v>
      </c>
      <c r="SY977" t="s">
        <v>25</v>
      </c>
      <c r="SZ977" t="s">
        <v>25</v>
      </c>
      <c r="TA977" t="s">
        <v>25</v>
      </c>
      <c r="TB977" t="s">
        <v>25</v>
      </c>
      <c r="TC977" t="s">
        <v>25</v>
      </c>
      <c r="TD977" t="s">
        <v>25</v>
      </c>
      <c r="TE977" t="s">
        <v>25</v>
      </c>
      <c r="TF977" t="s">
        <v>25</v>
      </c>
      <c r="TG977" t="s">
        <v>25</v>
      </c>
      <c r="TH977" t="s">
        <v>25</v>
      </c>
      <c r="TI977" t="s">
        <v>25</v>
      </c>
      <c r="TJ977" t="s">
        <v>25</v>
      </c>
      <c r="TK977" t="s">
        <v>25</v>
      </c>
      <c r="TL977" t="s">
        <v>25</v>
      </c>
      <c r="TM977" t="s">
        <v>25</v>
      </c>
    </row>
    <row r="978" spans="1:533" x14ac:dyDescent="0.25">
      <c r="A978" t="s">
        <v>26946</v>
      </c>
      <c r="B978" t="s">
        <v>25</v>
      </c>
      <c r="C978" t="s">
        <v>25</v>
      </c>
      <c r="D978" t="s">
        <v>25</v>
      </c>
      <c r="E978" t="s">
        <v>25</v>
      </c>
      <c r="F978" t="s">
        <v>25</v>
      </c>
      <c r="G978" t="s">
        <v>25</v>
      </c>
      <c r="H978" t="s">
        <v>25</v>
      </c>
      <c r="I978" t="s">
        <v>25</v>
      </c>
      <c r="J978" t="s">
        <v>25</v>
      </c>
      <c r="K978" t="s">
        <v>25</v>
      </c>
      <c r="L978" t="s">
        <v>25</v>
      </c>
      <c r="M978" t="s">
        <v>25</v>
      </c>
      <c r="N978" t="s">
        <v>25</v>
      </c>
      <c r="O978" t="s">
        <v>25</v>
      </c>
      <c r="P978" t="s">
        <v>25</v>
      </c>
      <c r="Q978" t="s">
        <v>25</v>
      </c>
      <c r="R978" t="s">
        <v>25</v>
      </c>
      <c r="S978" t="s">
        <v>25</v>
      </c>
      <c r="T978" t="s">
        <v>25</v>
      </c>
      <c r="U978" t="s">
        <v>25</v>
      </c>
      <c r="V978" t="s">
        <v>25</v>
      </c>
      <c r="W978" t="s">
        <v>25</v>
      </c>
      <c r="X978" t="s">
        <v>25</v>
      </c>
      <c r="Y978" t="s">
        <v>25</v>
      </c>
      <c r="Z978" t="s">
        <v>25</v>
      </c>
      <c r="AA978" t="s">
        <v>25</v>
      </c>
      <c r="AB978" t="s">
        <v>25</v>
      </c>
      <c r="AC978" t="s">
        <v>25</v>
      </c>
      <c r="AD978" t="s">
        <v>25</v>
      </c>
      <c r="AE978" t="s">
        <v>25</v>
      </c>
      <c r="AF978" t="s">
        <v>25</v>
      </c>
      <c r="AG978" t="s">
        <v>25</v>
      </c>
      <c r="AH978" t="s">
        <v>25</v>
      </c>
      <c r="AI978" t="s">
        <v>25</v>
      </c>
      <c r="AJ978" t="s">
        <v>25</v>
      </c>
      <c r="AK978" t="s">
        <v>25</v>
      </c>
      <c r="AL978" t="s">
        <v>25</v>
      </c>
      <c r="AM978" t="s">
        <v>25</v>
      </c>
      <c r="AN978" t="s">
        <v>25</v>
      </c>
      <c r="AO978" t="s">
        <v>25</v>
      </c>
      <c r="AP978" t="s">
        <v>25</v>
      </c>
      <c r="AQ978" t="s">
        <v>25</v>
      </c>
      <c r="AR978" t="s">
        <v>25</v>
      </c>
      <c r="AS978" t="s">
        <v>25</v>
      </c>
      <c r="AT978" t="s">
        <v>25</v>
      </c>
      <c r="AU978" t="s">
        <v>25</v>
      </c>
      <c r="AV978" t="s">
        <v>25</v>
      </c>
      <c r="AW978" t="s">
        <v>25</v>
      </c>
      <c r="AX978" t="s">
        <v>25</v>
      </c>
      <c r="AY978" t="s">
        <v>25</v>
      </c>
      <c r="AZ978" t="s">
        <v>25</v>
      </c>
      <c r="BA978" t="s">
        <v>25</v>
      </c>
      <c r="BB978" t="s">
        <v>25</v>
      </c>
      <c r="BC978" t="s">
        <v>25</v>
      </c>
      <c r="BD978" t="s">
        <v>25</v>
      </c>
      <c r="BE978" t="s">
        <v>25</v>
      </c>
      <c r="BF978" t="s">
        <v>25</v>
      </c>
      <c r="BG978" t="s">
        <v>25</v>
      </c>
      <c r="BH978" t="s">
        <v>25</v>
      </c>
      <c r="BI978" t="s">
        <v>25</v>
      </c>
      <c r="BJ978" t="s">
        <v>25</v>
      </c>
      <c r="BK978" t="s">
        <v>25</v>
      </c>
      <c r="BL978" t="s">
        <v>25</v>
      </c>
      <c r="BM978" t="s">
        <v>25</v>
      </c>
      <c r="BN978" t="s">
        <v>25</v>
      </c>
      <c r="BO978" t="s">
        <v>25</v>
      </c>
      <c r="BP978" t="s">
        <v>25</v>
      </c>
      <c r="BQ978" t="s">
        <v>25</v>
      </c>
      <c r="BR978" t="s">
        <v>25</v>
      </c>
      <c r="BS978" t="s">
        <v>25</v>
      </c>
      <c r="BT978" t="s">
        <v>25</v>
      </c>
      <c r="BU978" t="s">
        <v>25</v>
      </c>
      <c r="BV978" t="s">
        <v>25</v>
      </c>
      <c r="BW978" t="s">
        <v>25</v>
      </c>
      <c r="BX978" t="s">
        <v>25</v>
      </c>
      <c r="BY978" t="s">
        <v>25</v>
      </c>
      <c r="BZ978" t="s">
        <v>25</v>
      </c>
      <c r="CA978" t="s">
        <v>25</v>
      </c>
      <c r="CB978" t="s">
        <v>25</v>
      </c>
      <c r="CC978" t="s">
        <v>25</v>
      </c>
      <c r="CD978" t="s">
        <v>25</v>
      </c>
      <c r="CE978" t="s">
        <v>25</v>
      </c>
      <c r="CF978" t="s">
        <v>25</v>
      </c>
      <c r="CG978" t="s">
        <v>25</v>
      </c>
      <c r="CH978" t="s">
        <v>25</v>
      </c>
      <c r="CI978" t="s">
        <v>25</v>
      </c>
      <c r="CJ978" t="s">
        <v>25</v>
      </c>
      <c r="CK978" t="s">
        <v>25</v>
      </c>
      <c r="CL978" t="s">
        <v>25</v>
      </c>
      <c r="CM978" t="s">
        <v>25</v>
      </c>
      <c r="CN978" t="s">
        <v>25</v>
      </c>
      <c r="CO978" t="s">
        <v>25</v>
      </c>
      <c r="CP978" t="s">
        <v>25</v>
      </c>
      <c r="CQ978" t="s">
        <v>25</v>
      </c>
      <c r="CR978" t="s">
        <v>25</v>
      </c>
      <c r="CS978" t="s">
        <v>25</v>
      </c>
      <c r="CT978" t="s">
        <v>25</v>
      </c>
      <c r="CU978" t="s">
        <v>25</v>
      </c>
      <c r="CV978" t="s">
        <v>25</v>
      </c>
      <c r="CW978" t="s">
        <v>25</v>
      </c>
      <c r="CX978" t="s">
        <v>25</v>
      </c>
      <c r="CY978" t="s">
        <v>25</v>
      </c>
      <c r="CZ978" t="s">
        <v>25</v>
      </c>
      <c r="DA978" t="s">
        <v>25</v>
      </c>
      <c r="DB978" t="s">
        <v>25</v>
      </c>
      <c r="DC978" t="s">
        <v>25</v>
      </c>
      <c r="DD978" t="s">
        <v>25</v>
      </c>
      <c r="DE978" t="s">
        <v>25</v>
      </c>
      <c r="DF978" t="s">
        <v>25</v>
      </c>
      <c r="DG978" t="s">
        <v>25</v>
      </c>
      <c r="DH978" t="s">
        <v>25</v>
      </c>
      <c r="DI978" t="s">
        <v>25</v>
      </c>
      <c r="DJ978" t="s">
        <v>25</v>
      </c>
      <c r="DK978" t="s">
        <v>25</v>
      </c>
      <c r="DL978" t="s">
        <v>25</v>
      </c>
      <c r="DM978" t="s">
        <v>25</v>
      </c>
      <c r="DN978" t="s">
        <v>25</v>
      </c>
      <c r="DO978" t="s">
        <v>25</v>
      </c>
      <c r="DP978" t="s">
        <v>25</v>
      </c>
      <c r="DQ978" t="s">
        <v>25</v>
      </c>
      <c r="DR978" t="s">
        <v>25</v>
      </c>
      <c r="DS978" t="s">
        <v>25</v>
      </c>
      <c r="DT978" t="s">
        <v>25</v>
      </c>
      <c r="DU978" t="s">
        <v>25</v>
      </c>
      <c r="DV978" t="s">
        <v>25</v>
      </c>
      <c r="DW978" t="s">
        <v>25</v>
      </c>
      <c r="DX978" t="s">
        <v>25</v>
      </c>
      <c r="DY978" t="s">
        <v>25</v>
      </c>
      <c r="DZ978" t="s">
        <v>25</v>
      </c>
      <c r="EA978" t="s">
        <v>25</v>
      </c>
      <c r="EB978" t="s">
        <v>25</v>
      </c>
      <c r="EC978" t="s">
        <v>25</v>
      </c>
      <c r="ED978" t="s">
        <v>25</v>
      </c>
      <c r="EE978" t="s">
        <v>25</v>
      </c>
      <c r="EF978" t="s">
        <v>25</v>
      </c>
      <c r="EG978" t="s">
        <v>25</v>
      </c>
      <c r="EH978" t="s">
        <v>25</v>
      </c>
      <c r="EI978" t="s">
        <v>25</v>
      </c>
      <c r="EJ978" t="s">
        <v>25</v>
      </c>
      <c r="EK978" t="s">
        <v>25</v>
      </c>
      <c r="EL978" t="s">
        <v>25</v>
      </c>
      <c r="EM978" t="s">
        <v>25</v>
      </c>
      <c r="EN978" t="s">
        <v>25</v>
      </c>
      <c r="EO978" t="s">
        <v>25</v>
      </c>
      <c r="EP978" t="s">
        <v>25</v>
      </c>
      <c r="EQ978" t="s">
        <v>25</v>
      </c>
      <c r="ER978" t="s">
        <v>25</v>
      </c>
      <c r="ES978" t="s">
        <v>25</v>
      </c>
      <c r="ET978" t="s">
        <v>25</v>
      </c>
      <c r="EU978" t="s">
        <v>25</v>
      </c>
      <c r="EV978" t="s">
        <v>25</v>
      </c>
      <c r="EW978" t="s">
        <v>25</v>
      </c>
      <c r="EX978" t="s">
        <v>25</v>
      </c>
      <c r="EY978" t="s">
        <v>25</v>
      </c>
      <c r="EZ978" t="s">
        <v>25</v>
      </c>
      <c r="FA978" t="s">
        <v>25</v>
      </c>
      <c r="FB978" t="s">
        <v>25</v>
      </c>
      <c r="FC978" t="s">
        <v>25</v>
      </c>
      <c r="FD978" t="s">
        <v>25</v>
      </c>
      <c r="FE978" t="s">
        <v>25</v>
      </c>
      <c r="FF978" t="s">
        <v>25</v>
      </c>
      <c r="FG978" t="s">
        <v>25</v>
      </c>
      <c r="FH978" t="s">
        <v>25</v>
      </c>
      <c r="FI978" t="s">
        <v>25</v>
      </c>
      <c r="FJ978" t="s">
        <v>25</v>
      </c>
      <c r="FK978" t="s">
        <v>25</v>
      </c>
      <c r="FL978" t="s">
        <v>25</v>
      </c>
      <c r="FM978" t="s">
        <v>25</v>
      </c>
      <c r="FN978" t="s">
        <v>25</v>
      </c>
      <c r="FO978" t="s">
        <v>25</v>
      </c>
      <c r="FP978" t="s">
        <v>25</v>
      </c>
      <c r="FQ978" t="s">
        <v>25</v>
      </c>
      <c r="FR978" t="s">
        <v>25</v>
      </c>
      <c r="FS978" t="s">
        <v>25</v>
      </c>
      <c r="FT978" t="s">
        <v>25</v>
      </c>
      <c r="FU978" t="s">
        <v>25</v>
      </c>
      <c r="FV978" t="s">
        <v>25</v>
      </c>
      <c r="FW978" t="s">
        <v>25</v>
      </c>
      <c r="FX978" t="s">
        <v>25</v>
      </c>
      <c r="FY978" t="s">
        <v>25</v>
      </c>
      <c r="FZ978" t="s">
        <v>25</v>
      </c>
      <c r="GA978" t="s">
        <v>25</v>
      </c>
      <c r="GB978" t="s">
        <v>25</v>
      </c>
      <c r="GC978" t="s">
        <v>25</v>
      </c>
      <c r="GD978" t="s">
        <v>25</v>
      </c>
      <c r="GE978" t="s">
        <v>25</v>
      </c>
      <c r="GF978" t="s">
        <v>25</v>
      </c>
      <c r="GG978" t="s">
        <v>25</v>
      </c>
      <c r="GH978" t="s">
        <v>25</v>
      </c>
      <c r="GI978" t="s">
        <v>25</v>
      </c>
      <c r="GJ978" t="s">
        <v>25</v>
      </c>
      <c r="GK978" t="s">
        <v>25</v>
      </c>
      <c r="GL978" t="s">
        <v>25</v>
      </c>
      <c r="GM978" t="s">
        <v>25</v>
      </c>
      <c r="GN978" t="s">
        <v>25</v>
      </c>
      <c r="GO978" t="s">
        <v>25</v>
      </c>
      <c r="GP978" t="s">
        <v>25</v>
      </c>
      <c r="GQ978" t="s">
        <v>25</v>
      </c>
      <c r="GR978" t="s">
        <v>25</v>
      </c>
      <c r="GS978" t="s">
        <v>25</v>
      </c>
      <c r="GT978" t="s">
        <v>25</v>
      </c>
      <c r="GU978" t="s">
        <v>25</v>
      </c>
      <c r="GV978" t="s">
        <v>25</v>
      </c>
      <c r="GW978" t="s">
        <v>25</v>
      </c>
      <c r="GX978" t="s">
        <v>25</v>
      </c>
      <c r="GY978" t="s">
        <v>25</v>
      </c>
      <c r="GZ978" t="s">
        <v>25</v>
      </c>
      <c r="HA978" t="s">
        <v>25</v>
      </c>
      <c r="HB978" t="s">
        <v>25</v>
      </c>
      <c r="HC978" t="s">
        <v>25</v>
      </c>
      <c r="HD978" t="s">
        <v>25</v>
      </c>
      <c r="HE978" t="s">
        <v>25</v>
      </c>
      <c r="HF978" t="s">
        <v>25</v>
      </c>
      <c r="HG978" t="s">
        <v>25</v>
      </c>
      <c r="HH978" t="s">
        <v>25</v>
      </c>
      <c r="HI978" t="s">
        <v>25</v>
      </c>
      <c r="HJ978" t="s">
        <v>25</v>
      </c>
      <c r="HK978" t="s">
        <v>25</v>
      </c>
      <c r="HL978" t="s">
        <v>25</v>
      </c>
      <c r="HM978" t="s">
        <v>25</v>
      </c>
      <c r="HN978" t="s">
        <v>25</v>
      </c>
      <c r="HO978" t="s">
        <v>25</v>
      </c>
      <c r="HP978" t="s">
        <v>25</v>
      </c>
      <c r="HQ978" t="s">
        <v>25</v>
      </c>
      <c r="HR978" t="s">
        <v>25</v>
      </c>
      <c r="HS978" t="s">
        <v>25</v>
      </c>
      <c r="HT978" t="s">
        <v>25</v>
      </c>
      <c r="HU978" t="s">
        <v>25</v>
      </c>
      <c r="HV978" t="s">
        <v>25</v>
      </c>
      <c r="HW978" t="s">
        <v>25</v>
      </c>
      <c r="HX978" t="s">
        <v>25</v>
      </c>
      <c r="HY978" t="s">
        <v>25</v>
      </c>
      <c r="HZ978" t="s">
        <v>25</v>
      </c>
      <c r="IA978" t="s">
        <v>25</v>
      </c>
      <c r="IB978" t="s">
        <v>25</v>
      </c>
      <c r="IC978" t="s">
        <v>25</v>
      </c>
      <c r="ID978" t="s">
        <v>25</v>
      </c>
      <c r="IE978" t="s">
        <v>25</v>
      </c>
      <c r="IF978" t="s">
        <v>25</v>
      </c>
      <c r="IG978" t="s">
        <v>25</v>
      </c>
      <c r="IH978" t="s">
        <v>25</v>
      </c>
      <c r="II978" t="s">
        <v>25</v>
      </c>
      <c r="IJ978" t="s">
        <v>25</v>
      </c>
      <c r="IK978" t="s">
        <v>25</v>
      </c>
      <c r="IL978" t="s">
        <v>25</v>
      </c>
      <c r="IM978" t="s">
        <v>25</v>
      </c>
      <c r="IN978" t="s">
        <v>25</v>
      </c>
      <c r="IO978" t="s">
        <v>25</v>
      </c>
      <c r="IP978" t="s">
        <v>25</v>
      </c>
      <c r="IQ978" t="s">
        <v>25</v>
      </c>
      <c r="IR978" t="s">
        <v>25</v>
      </c>
      <c r="IS978" t="s">
        <v>25</v>
      </c>
      <c r="IT978" t="s">
        <v>25</v>
      </c>
      <c r="IU978" t="s">
        <v>25</v>
      </c>
      <c r="IV978" t="s">
        <v>25</v>
      </c>
      <c r="IW978" t="s">
        <v>25</v>
      </c>
      <c r="IX978" t="s">
        <v>25</v>
      </c>
      <c r="IY978" t="s">
        <v>25</v>
      </c>
      <c r="IZ978" t="s">
        <v>25</v>
      </c>
      <c r="JA978" t="s">
        <v>25</v>
      </c>
      <c r="JB978" t="s">
        <v>25</v>
      </c>
      <c r="JC978" t="s">
        <v>25</v>
      </c>
      <c r="JD978" t="s">
        <v>25</v>
      </c>
      <c r="JE978" t="s">
        <v>25</v>
      </c>
      <c r="JF978" t="s">
        <v>25</v>
      </c>
      <c r="JG978" t="s">
        <v>25</v>
      </c>
      <c r="JH978" t="s">
        <v>25</v>
      </c>
      <c r="JI978" t="s">
        <v>25</v>
      </c>
      <c r="JJ978" t="s">
        <v>25</v>
      </c>
      <c r="JK978" t="s">
        <v>25</v>
      </c>
      <c r="JL978" t="s">
        <v>25</v>
      </c>
      <c r="JM978" t="s">
        <v>25</v>
      </c>
      <c r="JN978" t="s">
        <v>25</v>
      </c>
      <c r="JO978" t="s">
        <v>25</v>
      </c>
      <c r="JP978" t="s">
        <v>25</v>
      </c>
      <c r="JQ978" t="s">
        <v>25</v>
      </c>
      <c r="JR978" t="s">
        <v>25</v>
      </c>
      <c r="JS978" t="s">
        <v>25</v>
      </c>
      <c r="JT978" t="s">
        <v>25</v>
      </c>
      <c r="JU978" t="s">
        <v>25</v>
      </c>
      <c r="JV978" t="s">
        <v>25</v>
      </c>
      <c r="JW978" t="s">
        <v>25</v>
      </c>
      <c r="JX978" t="s">
        <v>25</v>
      </c>
      <c r="JY978" t="s">
        <v>25</v>
      </c>
      <c r="JZ978" t="s">
        <v>25</v>
      </c>
      <c r="KA978" t="s">
        <v>25</v>
      </c>
      <c r="KB978" t="s">
        <v>25</v>
      </c>
      <c r="KC978" t="s">
        <v>25</v>
      </c>
      <c r="KD978" t="s">
        <v>25</v>
      </c>
      <c r="KE978" t="s">
        <v>25</v>
      </c>
      <c r="KF978" t="s">
        <v>25</v>
      </c>
      <c r="KG978" t="s">
        <v>25</v>
      </c>
      <c r="KH978" t="s">
        <v>25</v>
      </c>
      <c r="KI978" t="s">
        <v>25</v>
      </c>
      <c r="KJ978" t="s">
        <v>25</v>
      </c>
      <c r="KK978" t="s">
        <v>25</v>
      </c>
      <c r="KL978" t="s">
        <v>25</v>
      </c>
      <c r="KM978" t="s">
        <v>25</v>
      </c>
      <c r="KN978" t="s">
        <v>25</v>
      </c>
      <c r="KO978" t="s">
        <v>25</v>
      </c>
      <c r="KP978" t="s">
        <v>25</v>
      </c>
      <c r="KQ978" t="s">
        <v>25</v>
      </c>
      <c r="KR978" t="s">
        <v>25</v>
      </c>
      <c r="KS978" t="s">
        <v>25</v>
      </c>
      <c r="KT978" t="s">
        <v>25</v>
      </c>
      <c r="KU978" t="s">
        <v>25</v>
      </c>
      <c r="KV978" t="s">
        <v>25</v>
      </c>
      <c r="KW978" t="s">
        <v>25</v>
      </c>
      <c r="KX978" t="s">
        <v>25</v>
      </c>
      <c r="KY978" t="s">
        <v>25</v>
      </c>
      <c r="KZ978" t="s">
        <v>25</v>
      </c>
      <c r="LA978" t="s">
        <v>25</v>
      </c>
      <c r="LB978" t="s">
        <v>25</v>
      </c>
      <c r="LC978" t="s">
        <v>25</v>
      </c>
      <c r="LD978" t="s">
        <v>25</v>
      </c>
      <c r="LE978" t="s">
        <v>25</v>
      </c>
      <c r="LF978" t="s">
        <v>25</v>
      </c>
      <c r="LG978" t="s">
        <v>25</v>
      </c>
      <c r="LH978" t="s">
        <v>25</v>
      </c>
      <c r="LI978" t="s">
        <v>25</v>
      </c>
      <c r="LJ978" t="s">
        <v>25</v>
      </c>
      <c r="LK978" t="s">
        <v>25</v>
      </c>
      <c r="LL978" t="s">
        <v>25</v>
      </c>
      <c r="LM978" t="s">
        <v>25</v>
      </c>
      <c r="LN978" t="s">
        <v>25</v>
      </c>
      <c r="LO978" t="s">
        <v>25</v>
      </c>
      <c r="LP978" t="s">
        <v>25</v>
      </c>
      <c r="LQ978" t="s">
        <v>25</v>
      </c>
      <c r="LR978" t="s">
        <v>25</v>
      </c>
      <c r="LS978" t="s">
        <v>25</v>
      </c>
      <c r="LT978" t="s">
        <v>25</v>
      </c>
      <c r="LU978" t="s">
        <v>25</v>
      </c>
      <c r="LV978" t="s">
        <v>25</v>
      </c>
      <c r="LW978" t="s">
        <v>25</v>
      </c>
      <c r="LX978" t="s">
        <v>25</v>
      </c>
      <c r="LY978" t="s">
        <v>25</v>
      </c>
      <c r="LZ978" t="s">
        <v>25</v>
      </c>
      <c r="MA978" t="s">
        <v>25</v>
      </c>
      <c r="MB978" t="s">
        <v>25</v>
      </c>
      <c r="MC978" t="s">
        <v>25</v>
      </c>
      <c r="MD978" t="s">
        <v>25</v>
      </c>
      <c r="ME978" t="s">
        <v>25</v>
      </c>
      <c r="MF978" t="s">
        <v>25</v>
      </c>
      <c r="MG978" t="s">
        <v>25</v>
      </c>
      <c r="MH978" t="s">
        <v>25</v>
      </c>
      <c r="MI978" t="s">
        <v>25</v>
      </c>
      <c r="MJ978" t="s">
        <v>25</v>
      </c>
      <c r="MK978" t="s">
        <v>25</v>
      </c>
      <c r="ML978" t="s">
        <v>25</v>
      </c>
      <c r="MM978" t="s">
        <v>25</v>
      </c>
      <c r="MN978" t="s">
        <v>25</v>
      </c>
      <c r="MO978" t="s">
        <v>25</v>
      </c>
      <c r="MP978" t="s">
        <v>25</v>
      </c>
      <c r="MQ978" t="s">
        <v>25</v>
      </c>
      <c r="MR978" t="s">
        <v>25</v>
      </c>
      <c r="MS978" t="s">
        <v>25</v>
      </c>
      <c r="MT978" t="s">
        <v>25</v>
      </c>
      <c r="MU978" t="s">
        <v>25</v>
      </c>
      <c r="MV978" t="s">
        <v>25</v>
      </c>
      <c r="MW978" t="s">
        <v>25</v>
      </c>
      <c r="MX978" t="s">
        <v>25</v>
      </c>
      <c r="MY978" t="s">
        <v>25</v>
      </c>
      <c r="MZ978" t="s">
        <v>25</v>
      </c>
      <c r="NA978" t="s">
        <v>25</v>
      </c>
      <c r="NB978" t="s">
        <v>25</v>
      </c>
      <c r="NC978" t="s">
        <v>25</v>
      </c>
      <c r="ND978" t="s">
        <v>25</v>
      </c>
      <c r="NE978" t="s">
        <v>25</v>
      </c>
      <c r="NF978" t="s">
        <v>25</v>
      </c>
      <c r="NG978" t="s">
        <v>25</v>
      </c>
      <c r="NH978" t="s">
        <v>25</v>
      </c>
      <c r="NI978" t="s">
        <v>25</v>
      </c>
      <c r="NJ978" t="s">
        <v>25</v>
      </c>
      <c r="NK978" t="s">
        <v>25</v>
      </c>
      <c r="NL978" t="s">
        <v>25</v>
      </c>
      <c r="NM978" t="s">
        <v>25</v>
      </c>
      <c r="NN978" t="s">
        <v>25</v>
      </c>
      <c r="NO978" t="s">
        <v>25</v>
      </c>
      <c r="NP978" t="s">
        <v>25</v>
      </c>
      <c r="NQ978" t="s">
        <v>25</v>
      </c>
      <c r="NR978" t="s">
        <v>25</v>
      </c>
      <c r="NS978" t="s">
        <v>25</v>
      </c>
      <c r="NT978" t="s">
        <v>25</v>
      </c>
      <c r="NU978" t="s">
        <v>25</v>
      </c>
      <c r="NV978" t="s">
        <v>25</v>
      </c>
      <c r="NW978" t="s">
        <v>25</v>
      </c>
      <c r="NX978" t="s">
        <v>25</v>
      </c>
      <c r="NY978" t="s">
        <v>25</v>
      </c>
      <c r="NZ978" t="s">
        <v>25</v>
      </c>
      <c r="OA978" t="s">
        <v>25</v>
      </c>
      <c r="OB978" t="s">
        <v>25</v>
      </c>
      <c r="OC978" t="s">
        <v>25</v>
      </c>
      <c r="OD978" t="s">
        <v>25</v>
      </c>
      <c r="OE978" t="s">
        <v>25</v>
      </c>
      <c r="OF978" t="s">
        <v>25</v>
      </c>
      <c r="OG978" t="s">
        <v>25</v>
      </c>
      <c r="OH978" t="s">
        <v>25</v>
      </c>
      <c r="OI978" t="s">
        <v>25</v>
      </c>
      <c r="OJ978" t="s">
        <v>25</v>
      </c>
      <c r="OK978" t="s">
        <v>25</v>
      </c>
      <c r="OL978" t="s">
        <v>25</v>
      </c>
      <c r="OM978" t="s">
        <v>25</v>
      </c>
      <c r="ON978" t="s">
        <v>25</v>
      </c>
      <c r="OO978" t="s">
        <v>25</v>
      </c>
      <c r="OP978" t="s">
        <v>25</v>
      </c>
      <c r="OQ978" t="s">
        <v>25</v>
      </c>
      <c r="OR978" t="s">
        <v>25</v>
      </c>
      <c r="OS978" t="s">
        <v>25</v>
      </c>
      <c r="OT978" t="s">
        <v>25</v>
      </c>
      <c r="OU978" t="s">
        <v>25</v>
      </c>
      <c r="OV978" t="s">
        <v>25</v>
      </c>
      <c r="OW978" t="s">
        <v>25</v>
      </c>
      <c r="OX978" t="s">
        <v>25</v>
      </c>
      <c r="OY978" t="s">
        <v>25</v>
      </c>
      <c r="OZ978" t="s">
        <v>25</v>
      </c>
      <c r="PA978" t="s">
        <v>25</v>
      </c>
      <c r="PB978" t="s">
        <v>25</v>
      </c>
      <c r="PC978" t="s">
        <v>25</v>
      </c>
      <c r="PD978" t="s">
        <v>25</v>
      </c>
      <c r="PE978" t="s">
        <v>25</v>
      </c>
      <c r="PF978" t="s">
        <v>25</v>
      </c>
      <c r="PG978" t="s">
        <v>25</v>
      </c>
      <c r="PH978" t="s">
        <v>25</v>
      </c>
      <c r="PI978" t="s">
        <v>25</v>
      </c>
      <c r="PJ978" t="s">
        <v>25</v>
      </c>
      <c r="PK978" t="s">
        <v>25</v>
      </c>
      <c r="PL978" t="s">
        <v>25</v>
      </c>
      <c r="PM978" t="s">
        <v>25</v>
      </c>
      <c r="PN978" t="s">
        <v>25</v>
      </c>
      <c r="PO978" t="s">
        <v>25</v>
      </c>
      <c r="PP978" t="s">
        <v>25</v>
      </c>
      <c r="PQ978" t="s">
        <v>25</v>
      </c>
      <c r="PR978" t="s">
        <v>25</v>
      </c>
      <c r="PS978" t="s">
        <v>25</v>
      </c>
      <c r="PT978" t="s">
        <v>25</v>
      </c>
      <c r="PU978" t="s">
        <v>25</v>
      </c>
      <c r="PV978" t="s">
        <v>25</v>
      </c>
      <c r="PW978" t="s">
        <v>25</v>
      </c>
      <c r="PX978" t="s">
        <v>25</v>
      </c>
      <c r="PY978" t="s">
        <v>25</v>
      </c>
      <c r="PZ978" t="s">
        <v>25</v>
      </c>
      <c r="QA978" t="s">
        <v>25</v>
      </c>
      <c r="QB978" t="s">
        <v>25</v>
      </c>
      <c r="QC978" t="s">
        <v>25</v>
      </c>
      <c r="QD978" t="s">
        <v>25</v>
      </c>
      <c r="QE978" t="s">
        <v>25</v>
      </c>
      <c r="QF978" t="s">
        <v>25</v>
      </c>
      <c r="QG978" t="s">
        <v>25</v>
      </c>
      <c r="QH978" t="s">
        <v>25</v>
      </c>
      <c r="QI978" t="s">
        <v>25</v>
      </c>
      <c r="QJ978" t="s">
        <v>25</v>
      </c>
      <c r="QK978" t="s">
        <v>25</v>
      </c>
      <c r="QL978" t="s">
        <v>25</v>
      </c>
      <c r="QM978" t="s">
        <v>25</v>
      </c>
      <c r="QN978" t="s">
        <v>25</v>
      </c>
      <c r="QO978" t="s">
        <v>25</v>
      </c>
      <c r="QP978" t="s">
        <v>25</v>
      </c>
      <c r="QQ978" t="s">
        <v>25</v>
      </c>
      <c r="QR978" t="s">
        <v>25</v>
      </c>
      <c r="QS978" t="s">
        <v>25</v>
      </c>
      <c r="QT978" t="s">
        <v>25</v>
      </c>
      <c r="QU978" t="s">
        <v>25</v>
      </c>
      <c r="QV978" t="s">
        <v>25</v>
      </c>
      <c r="QW978" t="s">
        <v>25</v>
      </c>
      <c r="QX978" t="s">
        <v>25</v>
      </c>
      <c r="QY978" t="s">
        <v>25</v>
      </c>
      <c r="QZ978" t="s">
        <v>25</v>
      </c>
      <c r="RA978" t="s">
        <v>25</v>
      </c>
      <c r="RB978" t="s">
        <v>25</v>
      </c>
      <c r="RC978" t="s">
        <v>25</v>
      </c>
      <c r="RD978" t="s">
        <v>25</v>
      </c>
      <c r="RE978" t="s">
        <v>25</v>
      </c>
      <c r="RF978" t="s">
        <v>25</v>
      </c>
      <c r="RG978" t="s">
        <v>25</v>
      </c>
      <c r="RH978" t="s">
        <v>25</v>
      </c>
      <c r="RI978" t="s">
        <v>25</v>
      </c>
      <c r="RJ978" t="s">
        <v>25</v>
      </c>
      <c r="RK978" t="s">
        <v>25</v>
      </c>
      <c r="RL978" t="s">
        <v>25</v>
      </c>
      <c r="RM978" t="s">
        <v>25</v>
      </c>
      <c r="RN978" t="s">
        <v>25</v>
      </c>
      <c r="RO978" t="s">
        <v>25</v>
      </c>
      <c r="RP978" t="s">
        <v>25</v>
      </c>
      <c r="RQ978" t="s">
        <v>25</v>
      </c>
      <c r="RR978" t="s">
        <v>25</v>
      </c>
      <c r="RS978" t="s">
        <v>25</v>
      </c>
      <c r="RT978" t="s">
        <v>25</v>
      </c>
      <c r="RU978" t="s">
        <v>25</v>
      </c>
      <c r="RV978" t="s">
        <v>25</v>
      </c>
      <c r="RW978" t="s">
        <v>25</v>
      </c>
      <c r="RX978" t="s">
        <v>25</v>
      </c>
      <c r="RY978" t="s">
        <v>25</v>
      </c>
      <c r="RZ978" t="s">
        <v>25</v>
      </c>
      <c r="SA978" t="s">
        <v>25</v>
      </c>
      <c r="SB978" t="s">
        <v>25</v>
      </c>
      <c r="SC978" t="s">
        <v>25</v>
      </c>
      <c r="SD978" t="s">
        <v>25</v>
      </c>
      <c r="SE978" t="s">
        <v>25</v>
      </c>
      <c r="SF978" t="s">
        <v>25</v>
      </c>
      <c r="SG978" t="s">
        <v>25</v>
      </c>
      <c r="SH978" t="s">
        <v>25</v>
      </c>
      <c r="SI978" t="s">
        <v>25</v>
      </c>
      <c r="SJ978" t="s">
        <v>25</v>
      </c>
      <c r="SK978" t="s">
        <v>25</v>
      </c>
      <c r="SL978" t="s">
        <v>25</v>
      </c>
      <c r="SM978" t="s">
        <v>25</v>
      </c>
      <c r="SN978" t="s">
        <v>25</v>
      </c>
      <c r="SO978" t="s">
        <v>25</v>
      </c>
      <c r="SP978" t="s">
        <v>25</v>
      </c>
      <c r="SQ978" t="s">
        <v>25</v>
      </c>
      <c r="SR978" t="s">
        <v>25</v>
      </c>
      <c r="SS978" t="s">
        <v>25</v>
      </c>
      <c r="ST978" t="s">
        <v>25</v>
      </c>
      <c r="SU978" t="s">
        <v>25</v>
      </c>
      <c r="SV978" t="s">
        <v>25</v>
      </c>
      <c r="SW978" t="s">
        <v>25</v>
      </c>
      <c r="SX978" t="s">
        <v>25</v>
      </c>
      <c r="SY978" t="s">
        <v>25</v>
      </c>
      <c r="SZ978" t="s">
        <v>25</v>
      </c>
      <c r="TA978" t="s">
        <v>25</v>
      </c>
      <c r="TB978" t="s">
        <v>25</v>
      </c>
      <c r="TC978" t="s">
        <v>25</v>
      </c>
      <c r="TD978" t="s">
        <v>25</v>
      </c>
      <c r="TE978" t="s">
        <v>25</v>
      </c>
      <c r="TF978" t="s">
        <v>25</v>
      </c>
      <c r="TG978" t="s">
        <v>25</v>
      </c>
      <c r="TH978" t="s">
        <v>25</v>
      </c>
      <c r="TI978" t="s">
        <v>25</v>
      </c>
      <c r="TJ978" t="s">
        <v>25</v>
      </c>
      <c r="TK978" t="s">
        <v>25</v>
      </c>
      <c r="TL978" t="s">
        <v>25</v>
      </c>
      <c r="TM978" t="s">
        <v>25</v>
      </c>
    </row>
    <row r="979" spans="1:533" x14ac:dyDescent="0.25">
      <c r="A979" t="s">
        <v>26947</v>
      </c>
      <c r="B979" t="s">
        <v>25</v>
      </c>
      <c r="C979" t="s">
        <v>25</v>
      </c>
      <c r="D979" t="s">
        <v>25</v>
      </c>
      <c r="E979" t="s">
        <v>25</v>
      </c>
      <c r="F979" t="s">
        <v>25</v>
      </c>
      <c r="G979" t="s">
        <v>25</v>
      </c>
      <c r="H979" t="s">
        <v>25</v>
      </c>
      <c r="I979" t="s">
        <v>25</v>
      </c>
      <c r="J979" t="s">
        <v>25</v>
      </c>
      <c r="K979" t="s">
        <v>25</v>
      </c>
      <c r="L979" t="s">
        <v>25</v>
      </c>
      <c r="M979" t="s">
        <v>25</v>
      </c>
      <c r="N979" t="s">
        <v>25</v>
      </c>
      <c r="O979" t="s">
        <v>25</v>
      </c>
      <c r="P979" t="s">
        <v>25</v>
      </c>
      <c r="Q979" t="s">
        <v>25</v>
      </c>
      <c r="R979" t="s">
        <v>25</v>
      </c>
      <c r="S979" t="s">
        <v>25</v>
      </c>
      <c r="T979" t="s">
        <v>25</v>
      </c>
      <c r="U979" t="s">
        <v>25</v>
      </c>
      <c r="V979" t="s">
        <v>25</v>
      </c>
      <c r="W979" t="s">
        <v>25</v>
      </c>
      <c r="X979" t="s">
        <v>25</v>
      </c>
      <c r="Y979" t="s">
        <v>25</v>
      </c>
      <c r="Z979" t="s">
        <v>25</v>
      </c>
      <c r="AA979" t="s">
        <v>25</v>
      </c>
      <c r="AB979" t="s">
        <v>25</v>
      </c>
      <c r="AC979" t="s">
        <v>25</v>
      </c>
      <c r="AD979" t="s">
        <v>25</v>
      </c>
      <c r="AE979" t="s">
        <v>25</v>
      </c>
      <c r="AF979" t="s">
        <v>25</v>
      </c>
      <c r="AG979" t="s">
        <v>25</v>
      </c>
      <c r="AH979" t="s">
        <v>25</v>
      </c>
      <c r="AI979" t="s">
        <v>25</v>
      </c>
      <c r="AJ979" t="s">
        <v>25</v>
      </c>
      <c r="AK979" t="s">
        <v>25</v>
      </c>
      <c r="AL979" t="s">
        <v>25</v>
      </c>
      <c r="AM979" t="s">
        <v>25</v>
      </c>
      <c r="AN979" t="s">
        <v>25</v>
      </c>
      <c r="AO979" t="s">
        <v>25</v>
      </c>
      <c r="AP979" t="s">
        <v>25</v>
      </c>
      <c r="AQ979" t="s">
        <v>25</v>
      </c>
      <c r="AR979" t="s">
        <v>25</v>
      </c>
      <c r="AS979" t="s">
        <v>25</v>
      </c>
      <c r="AT979" t="s">
        <v>25</v>
      </c>
      <c r="AU979" t="s">
        <v>25</v>
      </c>
      <c r="AV979" t="s">
        <v>25</v>
      </c>
      <c r="AW979" t="s">
        <v>25</v>
      </c>
      <c r="AX979" t="s">
        <v>25</v>
      </c>
      <c r="AY979" t="s">
        <v>25</v>
      </c>
      <c r="AZ979" t="s">
        <v>25</v>
      </c>
      <c r="BA979" t="s">
        <v>25</v>
      </c>
      <c r="BB979" t="s">
        <v>25</v>
      </c>
      <c r="BC979" t="s">
        <v>25</v>
      </c>
      <c r="BD979" t="s">
        <v>25</v>
      </c>
      <c r="BE979" t="s">
        <v>25</v>
      </c>
      <c r="BF979" t="s">
        <v>25</v>
      </c>
      <c r="BG979" t="s">
        <v>25</v>
      </c>
      <c r="BH979" t="s">
        <v>25</v>
      </c>
      <c r="BI979" t="s">
        <v>25</v>
      </c>
      <c r="BJ979" t="s">
        <v>25</v>
      </c>
      <c r="BK979" t="s">
        <v>25</v>
      </c>
      <c r="BL979" t="s">
        <v>25</v>
      </c>
      <c r="BM979" t="s">
        <v>25</v>
      </c>
      <c r="BN979" t="s">
        <v>25</v>
      </c>
      <c r="BO979" t="s">
        <v>25</v>
      </c>
      <c r="BP979" t="s">
        <v>25</v>
      </c>
      <c r="BQ979" t="s">
        <v>25</v>
      </c>
      <c r="BR979" t="s">
        <v>25</v>
      </c>
      <c r="BS979" t="s">
        <v>25</v>
      </c>
      <c r="BT979" t="s">
        <v>25</v>
      </c>
      <c r="BU979" t="s">
        <v>25</v>
      </c>
      <c r="BV979" t="s">
        <v>25</v>
      </c>
      <c r="BW979" t="s">
        <v>25</v>
      </c>
      <c r="BX979" t="s">
        <v>25</v>
      </c>
      <c r="BY979" t="s">
        <v>25</v>
      </c>
      <c r="BZ979" t="s">
        <v>25</v>
      </c>
      <c r="CA979" t="s">
        <v>25</v>
      </c>
      <c r="CB979" t="s">
        <v>25</v>
      </c>
      <c r="CC979" t="s">
        <v>25</v>
      </c>
      <c r="CD979" t="s">
        <v>25</v>
      </c>
      <c r="CE979" t="s">
        <v>25</v>
      </c>
      <c r="CF979" t="s">
        <v>25</v>
      </c>
      <c r="CG979" t="s">
        <v>25</v>
      </c>
      <c r="CH979" t="s">
        <v>25</v>
      </c>
      <c r="CI979" t="s">
        <v>25</v>
      </c>
      <c r="CJ979" t="s">
        <v>25</v>
      </c>
      <c r="CK979" t="s">
        <v>25</v>
      </c>
      <c r="CL979" t="s">
        <v>25</v>
      </c>
      <c r="CM979" t="s">
        <v>25</v>
      </c>
      <c r="CN979" t="s">
        <v>25</v>
      </c>
      <c r="CO979" t="s">
        <v>25</v>
      </c>
      <c r="CP979" t="s">
        <v>25</v>
      </c>
      <c r="CQ979" t="s">
        <v>25</v>
      </c>
      <c r="CR979" t="s">
        <v>25</v>
      </c>
      <c r="CS979" t="s">
        <v>25</v>
      </c>
      <c r="CT979" t="s">
        <v>25</v>
      </c>
      <c r="CU979" t="s">
        <v>25</v>
      </c>
      <c r="CV979" t="s">
        <v>25</v>
      </c>
      <c r="CW979" t="s">
        <v>25</v>
      </c>
      <c r="CX979" t="s">
        <v>25</v>
      </c>
      <c r="CY979" t="s">
        <v>25</v>
      </c>
      <c r="CZ979" t="s">
        <v>25</v>
      </c>
      <c r="DA979" t="s">
        <v>25</v>
      </c>
      <c r="DB979" t="s">
        <v>25</v>
      </c>
      <c r="DC979" t="s">
        <v>25</v>
      </c>
      <c r="DD979" t="s">
        <v>25</v>
      </c>
      <c r="DE979" t="s">
        <v>25</v>
      </c>
      <c r="DF979" t="s">
        <v>25</v>
      </c>
      <c r="DG979" t="s">
        <v>25</v>
      </c>
      <c r="DH979" t="s">
        <v>25</v>
      </c>
      <c r="DI979" t="s">
        <v>25</v>
      </c>
      <c r="DJ979" t="s">
        <v>25</v>
      </c>
      <c r="DK979" t="s">
        <v>25</v>
      </c>
      <c r="DL979" t="s">
        <v>25</v>
      </c>
      <c r="DM979" t="s">
        <v>25</v>
      </c>
      <c r="DN979" t="s">
        <v>25</v>
      </c>
      <c r="DO979" t="s">
        <v>25</v>
      </c>
      <c r="DP979" t="s">
        <v>25</v>
      </c>
      <c r="DQ979" t="s">
        <v>25</v>
      </c>
      <c r="DR979" t="s">
        <v>25</v>
      </c>
      <c r="DS979" t="s">
        <v>25</v>
      </c>
      <c r="DT979" t="s">
        <v>25</v>
      </c>
      <c r="DU979" t="s">
        <v>25</v>
      </c>
      <c r="DV979" t="s">
        <v>25</v>
      </c>
      <c r="DW979" t="s">
        <v>25</v>
      </c>
      <c r="DX979" t="s">
        <v>25</v>
      </c>
      <c r="DY979" t="s">
        <v>25</v>
      </c>
      <c r="DZ979" t="s">
        <v>25</v>
      </c>
      <c r="EA979" t="s">
        <v>25</v>
      </c>
      <c r="EB979" t="s">
        <v>25</v>
      </c>
      <c r="EC979" t="s">
        <v>25</v>
      </c>
      <c r="ED979" t="s">
        <v>25</v>
      </c>
      <c r="EE979" t="s">
        <v>25</v>
      </c>
      <c r="EF979" t="s">
        <v>25</v>
      </c>
      <c r="EG979" t="s">
        <v>25</v>
      </c>
      <c r="EH979" t="s">
        <v>25</v>
      </c>
      <c r="EI979" t="s">
        <v>25</v>
      </c>
      <c r="EJ979" t="s">
        <v>25</v>
      </c>
      <c r="EK979" t="s">
        <v>25</v>
      </c>
      <c r="EL979" t="s">
        <v>25</v>
      </c>
      <c r="EM979" t="s">
        <v>25</v>
      </c>
      <c r="EN979" t="s">
        <v>25</v>
      </c>
      <c r="EO979" t="s">
        <v>25</v>
      </c>
      <c r="EP979" t="s">
        <v>25</v>
      </c>
      <c r="EQ979" t="s">
        <v>25</v>
      </c>
      <c r="ER979" t="s">
        <v>25</v>
      </c>
      <c r="ES979" t="s">
        <v>25</v>
      </c>
      <c r="ET979" t="s">
        <v>25</v>
      </c>
      <c r="EU979" t="s">
        <v>25</v>
      </c>
      <c r="EV979" t="s">
        <v>25</v>
      </c>
      <c r="EW979" t="s">
        <v>25</v>
      </c>
      <c r="EX979" t="s">
        <v>25</v>
      </c>
      <c r="EY979" t="s">
        <v>25</v>
      </c>
      <c r="EZ979" t="s">
        <v>25</v>
      </c>
      <c r="FA979" t="s">
        <v>25</v>
      </c>
      <c r="FB979" t="s">
        <v>25</v>
      </c>
      <c r="FC979" t="s">
        <v>25</v>
      </c>
      <c r="FD979" t="s">
        <v>25</v>
      </c>
      <c r="FE979" t="s">
        <v>25</v>
      </c>
      <c r="FF979" t="s">
        <v>25</v>
      </c>
      <c r="FG979" t="s">
        <v>25</v>
      </c>
      <c r="FH979" t="s">
        <v>25</v>
      </c>
      <c r="FI979" t="s">
        <v>25</v>
      </c>
      <c r="FJ979" t="s">
        <v>25</v>
      </c>
      <c r="FK979" t="s">
        <v>25</v>
      </c>
      <c r="FL979" t="s">
        <v>25</v>
      </c>
      <c r="FM979" t="s">
        <v>25</v>
      </c>
      <c r="FN979" t="s">
        <v>25</v>
      </c>
      <c r="FO979" t="s">
        <v>25</v>
      </c>
      <c r="FP979" t="s">
        <v>25</v>
      </c>
      <c r="FQ979" t="s">
        <v>25</v>
      </c>
      <c r="FR979" t="s">
        <v>25</v>
      </c>
      <c r="FS979" t="s">
        <v>25</v>
      </c>
      <c r="FT979" t="s">
        <v>25</v>
      </c>
      <c r="FU979" t="s">
        <v>25</v>
      </c>
      <c r="FV979" t="s">
        <v>25</v>
      </c>
      <c r="FW979" t="s">
        <v>25</v>
      </c>
      <c r="FX979" t="s">
        <v>25</v>
      </c>
      <c r="FY979" t="s">
        <v>25</v>
      </c>
      <c r="FZ979" t="s">
        <v>25</v>
      </c>
      <c r="GA979" t="s">
        <v>25</v>
      </c>
      <c r="GB979" t="s">
        <v>25</v>
      </c>
      <c r="GC979" t="s">
        <v>25</v>
      </c>
      <c r="GD979" t="s">
        <v>25</v>
      </c>
      <c r="GE979" t="s">
        <v>25</v>
      </c>
      <c r="GF979" t="s">
        <v>25</v>
      </c>
      <c r="GG979" t="s">
        <v>25</v>
      </c>
      <c r="GH979" t="s">
        <v>25</v>
      </c>
      <c r="GI979" t="s">
        <v>25</v>
      </c>
      <c r="GJ979" t="s">
        <v>25</v>
      </c>
      <c r="GK979" t="s">
        <v>25</v>
      </c>
      <c r="GL979" t="s">
        <v>25</v>
      </c>
      <c r="GM979" t="s">
        <v>25</v>
      </c>
      <c r="GN979" t="s">
        <v>25</v>
      </c>
      <c r="GO979" t="s">
        <v>25</v>
      </c>
      <c r="GP979" t="s">
        <v>25</v>
      </c>
      <c r="GQ979" t="s">
        <v>25</v>
      </c>
      <c r="GR979" t="s">
        <v>25</v>
      </c>
      <c r="GS979" t="s">
        <v>25</v>
      </c>
      <c r="GT979" t="s">
        <v>25</v>
      </c>
      <c r="GU979" t="s">
        <v>25</v>
      </c>
      <c r="GV979" t="s">
        <v>25</v>
      </c>
      <c r="GW979" t="s">
        <v>25</v>
      </c>
      <c r="GX979" t="s">
        <v>25</v>
      </c>
      <c r="GY979" t="s">
        <v>25</v>
      </c>
      <c r="GZ979" t="s">
        <v>25</v>
      </c>
      <c r="HA979" t="s">
        <v>25</v>
      </c>
      <c r="HB979" t="s">
        <v>25</v>
      </c>
      <c r="HC979" t="s">
        <v>25</v>
      </c>
      <c r="HD979" t="s">
        <v>25</v>
      </c>
      <c r="HE979" t="s">
        <v>25</v>
      </c>
      <c r="HF979" t="s">
        <v>25</v>
      </c>
      <c r="HG979" t="s">
        <v>25</v>
      </c>
      <c r="HH979" t="s">
        <v>25</v>
      </c>
      <c r="HI979" t="s">
        <v>25</v>
      </c>
      <c r="HJ979" t="s">
        <v>25</v>
      </c>
      <c r="HK979" t="s">
        <v>25</v>
      </c>
      <c r="HL979" t="s">
        <v>25</v>
      </c>
      <c r="HM979" t="s">
        <v>25</v>
      </c>
      <c r="HN979" t="s">
        <v>25</v>
      </c>
      <c r="HO979" t="s">
        <v>25</v>
      </c>
      <c r="HP979" t="s">
        <v>25</v>
      </c>
      <c r="HQ979" t="s">
        <v>25</v>
      </c>
      <c r="HR979" t="s">
        <v>25</v>
      </c>
      <c r="HS979" t="s">
        <v>25</v>
      </c>
      <c r="HT979" t="s">
        <v>25</v>
      </c>
      <c r="HU979" t="s">
        <v>25</v>
      </c>
      <c r="HV979" t="s">
        <v>25</v>
      </c>
      <c r="HW979" t="s">
        <v>25</v>
      </c>
      <c r="HX979" t="s">
        <v>25</v>
      </c>
      <c r="HY979" t="s">
        <v>25</v>
      </c>
      <c r="HZ979" t="s">
        <v>25</v>
      </c>
      <c r="IA979" t="s">
        <v>25</v>
      </c>
      <c r="IB979" t="s">
        <v>25</v>
      </c>
      <c r="IC979" t="s">
        <v>25</v>
      </c>
      <c r="ID979" t="s">
        <v>25</v>
      </c>
      <c r="IE979" t="s">
        <v>25</v>
      </c>
      <c r="IF979" t="s">
        <v>25</v>
      </c>
      <c r="IG979" t="s">
        <v>25</v>
      </c>
      <c r="IH979" t="s">
        <v>25</v>
      </c>
      <c r="II979" t="s">
        <v>25</v>
      </c>
      <c r="IJ979" t="s">
        <v>25</v>
      </c>
      <c r="IK979" t="s">
        <v>25</v>
      </c>
      <c r="IL979" t="s">
        <v>25</v>
      </c>
      <c r="IM979" t="s">
        <v>25</v>
      </c>
      <c r="IN979" t="s">
        <v>25</v>
      </c>
      <c r="IO979" t="s">
        <v>25</v>
      </c>
      <c r="IP979" t="s">
        <v>25</v>
      </c>
      <c r="IQ979" t="s">
        <v>25</v>
      </c>
      <c r="IR979" t="s">
        <v>25</v>
      </c>
      <c r="IS979" t="s">
        <v>25</v>
      </c>
      <c r="IT979" t="s">
        <v>25</v>
      </c>
      <c r="IU979" t="s">
        <v>25</v>
      </c>
      <c r="IV979" t="s">
        <v>25</v>
      </c>
      <c r="IW979" t="s">
        <v>25</v>
      </c>
      <c r="IX979" t="s">
        <v>25</v>
      </c>
      <c r="IY979" t="s">
        <v>25</v>
      </c>
      <c r="IZ979" t="s">
        <v>25</v>
      </c>
      <c r="JA979" t="s">
        <v>25</v>
      </c>
      <c r="JB979" t="s">
        <v>25</v>
      </c>
      <c r="JC979" t="s">
        <v>25</v>
      </c>
      <c r="JD979" t="s">
        <v>25</v>
      </c>
      <c r="JE979" t="s">
        <v>25</v>
      </c>
      <c r="JF979" t="s">
        <v>25</v>
      </c>
      <c r="JG979" t="s">
        <v>25</v>
      </c>
      <c r="JH979" t="s">
        <v>25</v>
      </c>
      <c r="JI979" t="s">
        <v>25</v>
      </c>
      <c r="JJ979" t="s">
        <v>25</v>
      </c>
      <c r="JK979" t="s">
        <v>25</v>
      </c>
      <c r="JL979" t="s">
        <v>25</v>
      </c>
      <c r="JM979" t="s">
        <v>25</v>
      </c>
      <c r="JN979" t="s">
        <v>25</v>
      </c>
      <c r="JO979" t="s">
        <v>25</v>
      </c>
      <c r="JP979" t="s">
        <v>25</v>
      </c>
      <c r="JQ979" t="s">
        <v>25</v>
      </c>
      <c r="JR979" t="s">
        <v>25</v>
      </c>
      <c r="JS979" t="s">
        <v>25</v>
      </c>
      <c r="JT979" t="s">
        <v>25</v>
      </c>
      <c r="JU979" t="s">
        <v>25</v>
      </c>
      <c r="JV979" t="s">
        <v>25</v>
      </c>
      <c r="JW979" t="s">
        <v>25</v>
      </c>
      <c r="JX979" t="s">
        <v>25</v>
      </c>
      <c r="JY979" t="s">
        <v>25</v>
      </c>
      <c r="JZ979" t="s">
        <v>25</v>
      </c>
      <c r="KA979" t="s">
        <v>25</v>
      </c>
      <c r="KB979" t="s">
        <v>25</v>
      </c>
      <c r="KC979" t="s">
        <v>25</v>
      </c>
      <c r="KD979" t="s">
        <v>25</v>
      </c>
      <c r="KE979" t="s">
        <v>25</v>
      </c>
      <c r="KF979" t="s">
        <v>25</v>
      </c>
      <c r="KG979" t="s">
        <v>25</v>
      </c>
      <c r="KH979" t="s">
        <v>25</v>
      </c>
      <c r="KI979" t="s">
        <v>25</v>
      </c>
      <c r="KJ979" t="s">
        <v>25</v>
      </c>
      <c r="KK979" t="s">
        <v>25</v>
      </c>
      <c r="KL979" t="s">
        <v>25</v>
      </c>
      <c r="KM979" t="s">
        <v>25</v>
      </c>
      <c r="KN979" t="s">
        <v>25</v>
      </c>
      <c r="KO979" t="s">
        <v>25</v>
      </c>
      <c r="KP979" t="s">
        <v>25</v>
      </c>
      <c r="KQ979" t="s">
        <v>25</v>
      </c>
      <c r="KR979" t="s">
        <v>25</v>
      </c>
      <c r="KS979" t="s">
        <v>25</v>
      </c>
      <c r="KT979" t="s">
        <v>25</v>
      </c>
      <c r="KU979" t="s">
        <v>25</v>
      </c>
      <c r="KV979" t="s">
        <v>25</v>
      </c>
      <c r="KW979" t="s">
        <v>25</v>
      </c>
      <c r="KX979" t="s">
        <v>25</v>
      </c>
      <c r="KY979" t="s">
        <v>25</v>
      </c>
      <c r="KZ979" t="s">
        <v>25</v>
      </c>
      <c r="LA979" t="s">
        <v>25</v>
      </c>
      <c r="LB979" t="s">
        <v>25</v>
      </c>
      <c r="LC979" t="s">
        <v>25</v>
      </c>
      <c r="LD979" t="s">
        <v>25</v>
      </c>
      <c r="LE979" t="s">
        <v>25</v>
      </c>
      <c r="LF979" t="s">
        <v>25</v>
      </c>
      <c r="LG979" t="s">
        <v>25</v>
      </c>
      <c r="LH979" t="s">
        <v>25</v>
      </c>
      <c r="LI979" t="s">
        <v>25</v>
      </c>
      <c r="LJ979" t="s">
        <v>25</v>
      </c>
      <c r="LK979" t="s">
        <v>25</v>
      </c>
      <c r="LL979" t="s">
        <v>25</v>
      </c>
      <c r="LM979" t="s">
        <v>25</v>
      </c>
      <c r="LN979" t="s">
        <v>25</v>
      </c>
      <c r="LO979" t="s">
        <v>25</v>
      </c>
      <c r="LP979" t="s">
        <v>25</v>
      </c>
      <c r="LQ979" t="s">
        <v>25</v>
      </c>
      <c r="LR979" t="s">
        <v>25</v>
      </c>
      <c r="LS979" t="s">
        <v>25</v>
      </c>
      <c r="LT979" t="s">
        <v>25</v>
      </c>
      <c r="LU979" t="s">
        <v>25</v>
      </c>
      <c r="LV979" t="s">
        <v>25</v>
      </c>
      <c r="LW979" t="s">
        <v>25</v>
      </c>
      <c r="LX979" t="s">
        <v>25</v>
      </c>
      <c r="LY979" t="s">
        <v>25</v>
      </c>
      <c r="LZ979" t="s">
        <v>25</v>
      </c>
      <c r="MA979" t="s">
        <v>25</v>
      </c>
      <c r="MB979" t="s">
        <v>25</v>
      </c>
      <c r="MC979" t="s">
        <v>25</v>
      </c>
      <c r="MD979" t="s">
        <v>25</v>
      </c>
      <c r="ME979" t="s">
        <v>25</v>
      </c>
      <c r="MF979" t="s">
        <v>25</v>
      </c>
      <c r="MG979" t="s">
        <v>25</v>
      </c>
      <c r="MH979" t="s">
        <v>25</v>
      </c>
      <c r="MI979" t="s">
        <v>25</v>
      </c>
      <c r="MJ979" t="s">
        <v>25</v>
      </c>
      <c r="MK979" t="s">
        <v>25</v>
      </c>
      <c r="ML979" t="s">
        <v>25</v>
      </c>
      <c r="MM979" t="s">
        <v>25</v>
      </c>
      <c r="MN979" t="s">
        <v>25</v>
      </c>
      <c r="MO979" t="s">
        <v>25</v>
      </c>
      <c r="MP979" t="s">
        <v>25</v>
      </c>
      <c r="MQ979" t="s">
        <v>25</v>
      </c>
      <c r="MR979" t="s">
        <v>25</v>
      </c>
      <c r="MS979" t="s">
        <v>25</v>
      </c>
      <c r="MT979" t="s">
        <v>25</v>
      </c>
      <c r="MU979" t="s">
        <v>25</v>
      </c>
      <c r="MV979" t="s">
        <v>25</v>
      </c>
      <c r="MW979" t="s">
        <v>25</v>
      </c>
      <c r="MX979" t="s">
        <v>25</v>
      </c>
      <c r="MY979" t="s">
        <v>25</v>
      </c>
      <c r="MZ979" t="s">
        <v>25</v>
      </c>
      <c r="NA979" t="s">
        <v>25</v>
      </c>
      <c r="NB979" t="s">
        <v>25</v>
      </c>
      <c r="NC979" t="s">
        <v>25</v>
      </c>
      <c r="ND979" t="s">
        <v>25</v>
      </c>
      <c r="NE979" t="s">
        <v>25</v>
      </c>
      <c r="NF979" t="s">
        <v>25</v>
      </c>
      <c r="NG979" t="s">
        <v>25</v>
      </c>
      <c r="NH979" t="s">
        <v>25</v>
      </c>
      <c r="NI979" t="s">
        <v>25</v>
      </c>
      <c r="NJ979" t="s">
        <v>25</v>
      </c>
      <c r="NK979" t="s">
        <v>25</v>
      </c>
      <c r="NL979" t="s">
        <v>25</v>
      </c>
      <c r="NM979" t="s">
        <v>25</v>
      </c>
      <c r="NN979" t="s">
        <v>25</v>
      </c>
      <c r="NO979" t="s">
        <v>25</v>
      </c>
      <c r="NP979" t="s">
        <v>25</v>
      </c>
      <c r="NQ979" t="s">
        <v>25</v>
      </c>
      <c r="NR979" t="s">
        <v>25</v>
      </c>
      <c r="NS979" t="s">
        <v>25</v>
      </c>
      <c r="NT979" t="s">
        <v>25</v>
      </c>
      <c r="NU979" t="s">
        <v>25</v>
      </c>
      <c r="NV979" t="s">
        <v>25</v>
      </c>
      <c r="NW979" t="s">
        <v>25</v>
      </c>
      <c r="NX979" t="s">
        <v>25</v>
      </c>
      <c r="NY979" t="s">
        <v>25</v>
      </c>
      <c r="NZ979" t="s">
        <v>25</v>
      </c>
      <c r="OA979" t="s">
        <v>25</v>
      </c>
      <c r="OB979" t="s">
        <v>25</v>
      </c>
      <c r="OC979" t="s">
        <v>25</v>
      </c>
      <c r="OD979" t="s">
        <v>25</v>
      </c>
      <c r="OE979" t="s">
        <v>25</v>
      </c>
      <c r="OF979" t="s">
        <v>25</v>
      </c>
      <c r="OG979" t="s">
        <v>25</v>
      </c>
      <c r="OH979" t="s">
        <v>25</v>
      </c>
      <c r="OI979" t="s">
        <v>25</v>
      </c>
      <c r="OJ979" t="s">
        <v>25</v>
      </c>
      <c r="OK979" t="s">
        <v>25</v>
      </c>
      <c r="OL979" t="s">
        <v>25</v>
      </c>
      <c r="OM979" t="s">
        <v>25</v>
      </c>
      <c r="ON979" t="s">
        <v>25</v>
      </c>
      <c r="OO979" t="s">
        <v>25</v>
      </c>
      <c r="OP979" t="s">
        <v>25</v>
      </c>
      <c r="OQ979" t="s">
        <v>25</v>
      </c>
      <c r="OR979" t="s">
        <v>25</v>
      </c>
      <c r="OS979" t="s">
        <v>25</v>
      </c>
      <c r="OT979" t="s">
        <v>25</v>
      </c>
      <c r="OU979" t="s">
        <v>25</v>
      </c>
      <c r="OV979" t="s">
        <v>25</v>
      </c>
      <c r="OW979" t="s">
        <v>25</v>
      </c>
      <c r="OX979" t="s">
        <v>25</v>
      </c>
      <c r="OY979" t="s">
        <v>25</v>
      </c>
      <c r="OZ979" t="s">
        <v>25</v>
      </c>
      <c r="PA979" t="s">
        <v>25</v>
      </c>
      <c r="PB979" t="s">
        <v>25</v>
      </c>
      <c r="PC979" t="s">
        <v>25</v>
      </c>
      <c r="PD979" t="s">
        <v>25</v>
      </c>
      <c r="PE979" t="s">
        <v>25</v>
      </c>
      <c r="PF979" t="s">
        <v>25</v>
      </c>
      <c r="PG979" t="s">
        <v>25</v>
      </c>
      <c r="PH979" t="s">
        <v>25</v>
      </c>
      <c r="PI979" t="s">
        <v>25</v>
      </c>
      <c r="PJ979" t="s">
        <v>25</v>
      </c>
      <c r="PK979" t="s">
        <v>25</v>
      </c>
      <c r="PL979" t="s">
        <v>25</v>
      </c>
      <c r="PM979" t="s">
        <v>25</v>
      </c>
      <c r="PN979" t="s">
        <v>25</v>
      </c>
      <c r="PO979" t="s">
        <v>25</v>
      </c>
      <c r="PP979" t="s">
        <v>25</v>
      </c>
      <c r="PQ979" t="s">
        <v>25</v>
      </c>
      <c r="PR979" t="s">
        <v>25</v>
      </c>
      <c r="PS979" t="s">
        <v>25</v>
      </c>
      <c r="PT979" t="s">
        <v>25</v>
      </c>
      <c r="PU979" t="s">
        <v>25</v>
      </c>
      <c r="PV979" t="s">
        <v>25</v>
      </c>
      <c r="PW979" t="s">
        <v>25</v>
      </c>
      <c r="PX979" t="s">
        <v>25</v>
      </c>
      <c r="PY979" t="s">
        <v>25</v>
      </c>
      <c r="PZ979" t="s">
        <v>25</v>
      </c>
      <c r="QA979" t="s">
        <v>25</v>
      </c>
      <c r="QB979" t="s">
        <v>25</v>
      </c>
      <c r="QC979" t="s">
        <v>25</v>
      </c>
      <c r="QD979" t="s">
        <v>25</v>
      </c>
      <c r="QE979" t="s">
        <v>25</v>
      </c>
      <c r="QF979" t="s">
        <v>25</v>
      </c>
      <c r="QG979" t="s">
        <v>25</v>
      </c>
      <c r="QH979" t="s">
        <v>25</v>
      </c>
      <c r="QI979" t="s">
        <v>25</v>
      </c>
      <c r="QJ979" t="s">
        <v>25</v>
      </c>
      <c r="QK979" t="s">
        <v>25</v>
      </c>
      <c r="QL979" t="s">
        <v>25</v>
      </c>
      <c r="QM979" t="s">
        <v>25</v>
      </c>
      <c r="QN979" t="s">
        <v>25</v>
      </c>
      <c r="QO979" t="s">
        <v>25</v>
      </c>
      <c r="QP979" t="s">
        <v>25</v>
      </c>
      <c r="QQ979" t="s">
        <v>25</v>
      </c>
      <c r="QR979" t="s">
        <v>25</v>
      </c>
      <c r="QS979" t="s">
        <v>25</v>
      </c>
      <c r="QT979" t="s">
        <v>25</v>
      </c>
      <c r="QU979" t="s">
        <v>25</v>
      </c>
      <c r="QV979" t="s">
        <v>25</v>
      </c>
      <c r="QW979" t="s">
        <v>25</v>
      </c>
      <c r="QX979" t="s">
        <v>25</v>
      </c>
      <c r="QY979" t="s">
        <v>25</v>
      </c>
      <c r="QZ979" t="s">
        <v>25</v>
      </c>
      <c r="RA979" t="s">
        <v>25</v>
      </c>
      <c r="RB979" t="s">
        <v>25</v>
      </c>
      <c r="RC979" t="s">
        <v>25</v>
      </c>
      <c r="RD979" t="s">
        <v>25</v>
      </c>
      <c r="RE979" t="s">
        <v>25</v>
      </c>
      <c r="RF979" t="s">
        <v>25</v>
      </c>
      <c r="RG979" t="s">
        <v>25</v>
      </c>
      <c r="RH979" t="s">
        <v>25</v>
      </c>
      <c r="RI979" t="s">
        <v>25</v>
      </c>
      <c r="RJ979" t="s">
        <v>25</v>
      </c>
      <c r="RK979" t="s">
        <v>25</v>
      </c>
      <c r="RL979" t="s">
        <v>25</v>
      </c>
      <c r="RM979" t="s">
        <v>25</v>
      </c>
      <c r="RN979" t="s">
        <v>25</v>
      </c>
      <c r="RO979" t="s">
        <v>25</v>
      </c>
      <c r="RP979" t="s">
        <v>25</v>
      </c>
      <c r="RQ979" t="s">
        <v>25</v>
      </c>
      <c r="RR979" t="s">
        <v>25</v>
      </c>
      <c r="RS979" t="s">
        <v>25</v>
      </c>
      <c r="RT979" t="s">
        <v>25</v>
      </c>
      <c r="RU979" t="s">
        <v>25</v>
      </c>
      <c r="RV979" t="s">
        <v>25</v>
      </c>
      <c r="RW979" t="s">
        <v>25</v>
      </c>
      <c r="RX979" t="s">
        <v>25</v>
      </c>
      <c r="RY979" t="s">
        <v>25</v>
      </c>
      <c r="RZ979" t="s">
        <v>25</v>
      </c>
      <c r="SA979" t="s">
        <v>25</v>
      </c>
      <c r="SB979" t="s">
        <v>25</v>
      </c>
      <c r="SC979" t="s">
        <v>25</v>
      </c>
      <c r="SD979" t="s">
        <v>25</v>
      </c>
      <c r="SE979" t="s">
        <v>25</v>
      </c>
      <c r="SF979" t="s">
        <v>25</v>
      </c>
      <c r="SG979" t="s">
        <v>25</v>
      </c>
      <c r="SH979" t="s">
        <v>25</v>
      </c>
      <c r="SI979" t="s">
        <v>25</v>
      </c>
      <c r="SJ979" t="s">
        <v>25</v>
      </c>
      <c r="SK979" t="s">
        <v>25</v>
      </c>
      <c r="SL979" t="s">
        <v>25</v>
      </c>
      <c r="SM979" t="s">
        <v>25</v>
      </c>
      <c r="SN979" t="s">
        <v>25</v>
      </c>
      <c r="SO979" t="s">
        <v>25</v>
      </c>
      <c r="SP979" t="s">
        <v>25</v>
      </c>
      <c r="SQ979" t="s">
        <v>25</v>
      </c>
      <c r="SR979" t="s">
        <v>25</v>
      </c>
      <c r="SS979" t="s">
        <v>25</v>
      </c>
      <c r="ST979" t="s">
        <v>25</v>
      </c>
      <c r="SU979" t="s">
        <v>25</v>
      </c>
      <c r="SV979" t="s">
        <v>25</v>
      </c>
      <c r="SW979" t="s">
        <v>25</v>
      </c>
      <c r="SX979" t="s">
        <v>25</v>
      </c>
      <c r="SY979" t="s">
        <v>25</v>
      </c>
      <c r="SZ979" t="s">
        <v>25</v>
      </c>
      <c r="TA979" t="s">
        <v>25</v>
      </c>
      <c r="TB979" t="s">
        <v>25</v>
      </c>
      <c r="TC979" t="s">
        <v>25</v>
      </c>
      <c r="TD979" t="s">
        <v>25</v>
      </c>
      <c r="TE979" t="s">
        <v>25</v>
      </c>
      <c r="TF979" t="s">
        <v>25</v>
      </c>
      <c r="TG979" t="s">
        <v>25</v>
      </c>
      <c r="TH979" t="s">
        <v>25</v>
      </c>
      <c r="TI979" t="s">
        <v>25</v>
      </c>
      <c r="TJ979" t="s">
        <v>25</v>
      </c>
      <c r="TK979" t="s">
        <v>25</v>
      </c>
      <c r="TL979" t="s">
        <v>25</v>
      </c>
      <c r="TM979" t="s">
        <v>25</v>
      </c>
    </row>
    <row r="980" spans="1:533" x14ac:dyDescent="0.25">
      <c r="A980" t="s">
        <v>26948</v>
      </c>
      <c r="B980" t="s">
        <v>25</v>
      </c>
      <c r="C980" t="s">
        <v>25</v>
      </c>
      <c r="D980" t="s">
        <v>25</v>
      </c>
      <c r="E980" t="s">
        <v>25</v>
      </c>
      <c r="F980" t="s">
        <v>25</v>
      </c>
      <c r="G980" t="s">
        <v>25</v>
      </c>
      <c r="H980" t="s">
        <v>25</v>
      </c>
      <c r="I980" t="s">
        <v>25</v>
      </c>
      <c r="J980" t="s">
        <v>25</v>
      </c>
      <c r="K980" t="s">
        <v>25</v>
      </c>
      <c r="L980" t="s">
        <v>25</v>
      </c>
      <c r="M980" t="s">
        <v>25</v>
      </c>
      <c r="N980" t="s">
        <v>25</v>
      </c>
      <c r="O980" t="s">
        <v>25</v>
      </c>
      <c r="P980" t="s">
        <v>25</v>
      </c>
      <c r="Q980" t="s">
        <v>25</v>
      </c>
      <c r="R980" t="s">
        <v>25</v>
      </c>
      <c r="S980" t="s">
        <v>25</v>
      </c>
      <c r="T980" t="s">
        <v>25</v>
      </c>
      <c r="U980" t="s">
        <v>25</v>
      </c>
      <c r="V980" t="s">
        <v>25</v>
      </c>
      <c r="W980" t="s">
        <v>25</v>
      </c>
      <c r="X980" t="s">
        <v>25</v>
      </c>
      <c r="Y980" t="s">
        <v>25</v>
      </c>
      <c r="Z980" t="s">
        <v>25</v>
      </c>
      <c r="AA980" t="s">
        <v>25</v>
      </c>
      <c r="AB980" t="s">
        <v>25</v>
      </c>
      <c r="AC980" t="s">
        <v>25</v>
      </c>
      <c r="AD980" t="s">
        <v>25</v>
      </c>
      <c r="AE980" t="s">
        <v>25</v>
      </c>
      <c r="AF980" t="s">
        <v>25</v>
      </c>
      <c r="AG980" t="s">
        <v>25</v>
      </c>
      <c r="AH980" t="s">
        <v>25</v>
      </c>
      <c r="AI980" t="s">
        <v>25</v>
      </c>
      <c r="AJ980" t="s">
        <v>25</v>
      </c>
      <c r="AK980" t="s">
        <v>25</v>
      </c>
      <c r="AL980" t="s">
        <v>25</v>
      </c>
      <c r="AM980" t="s">
        <v>25</v>
      </c>
      <c r="AN980" t="s">
        <v>25</v>
      </c>
      <c r="AO980" t="s">
        <v>25</v>
      </c>
      <c r="AP980" t="s">
        <v>25</v>
      </c>
      <c r="AQ980" t="s">
        <v>25</v>
      </c>
      <c r="AR980" t="s">
        <v>25</v>
      </c>
      <c r="AS980" t="s">
        <v>25</v>
      </c>
      <c r="AT980" t="s">
        <v>25</v>
      </c>
      <c r="AU980" t="s">
        <v>25</v>
      </c>
      <c r="AV980" t="s">
        <v>25</v>
      </c>
      <c r="AW980" t="s">
        <v>25</v>
      </c>
      <c r="AX980" t="s">
        <v>25</v>
      </c>
      <c r="AY980" t="s">
        <v>25</v>
      </c>
      <c r="AZ980" t="s">
        <v>25</v>
      </c>
      <c r="BA980" t="s">
        <v>25</v>
      </c>
      <c r="BB980" t="s">
        <v>25</v>
      </c>
      <c r="BC980" t="s">
        <v>25</v>
      </c>
      <c r="BD980" t="s">
        <v>25</v>
      </c>
      <c r="BE980" t="s">
        <v>25</v>
      </c>
      <c r="BF980" t="s">
        <v>25</v>
      </c>
      <c r="BG980" t="s">
        <v>25</v>
      </c>
      <c r="BH980" t="s">
        <v>25</v>
      </c>
      <c r="BI980" t="s">
        <v>25</v>
      </c>
      <c r="BJ980" t="s">
        <v>25</v>
      </c>
      <c r="BK980" t="s">
        <v>25</v>
      </c>
      <c r="BL980" t="s">
        <v>25</v>
      </c>
      <c r="BM980" t="s">
        <v>25</v>
      </c>
      <c r="BN980" t="s">
        <v>25</v>
      </c>
      <c r="BO980" t="s">
        <v>25</v>
      </c>
      <c r="BP980" t="s">
        <v>25</v>
      </c>
      <c r="BQ980" t="s">
        <v>25</v>
      </c>
      <c r="BR980" t="s">
        <v>25</v>
      </c>
      <c r="BS980" t="s">
        <v>25</v>
      </c>
      <c r="BT980" t="s">
        <v>25</v>
      </c>
      <c r="BU980" t="s">
        <v>25</v>
      </c>
      <c r="BV980" t="s">
        <v>25</v>
      </c>
      <c r="BW980" t="s">
        <v>25</v>
      </c>
      <c r="BX980" t="s">
        <v>25</v>
      </c>
      <c r="BY980" t="s">
        <v>25</v>
      </c>
      <c r="BZ980" t="s">
        <v>25</v>
      </c>
      <c r="CA980" t="s">
        <v>25</v>
      </c>
      <c r="CB980" t="s">
        <v>25</v>
      </c>
      <c r="CC980" t="s">
        <v>25</v>
      </c>
      <c r="CD980" t="s">
        <v>25</v>
      </c>
      <c r="CE980" t="s">
        <v>25</v>
      </c>
      <c r="CF980" t="s">
        <v>25</v>
      </c>
      <c r="CG980" t="s">
        <v>25</v>
      </c>
      <c r="CH980" t="s">
        <v>25</v>
      </c>
      <c r="CI980" t="s">
        <v>25</v>
      </c>
      <c r="CJ980" t="s">
        <v>25</v>
      </c>
      <c r="CK980" t="s">
        <v>25</v>
      </c>
      <c r="CL980" t="s">
        <v>25</v>
      </c>
      <c r="CM980" t="s">
        <v>25</v>
      </c>
      <c r="CN980" t="s">
        <v>25</v>
      </c>
      <c r="CO980" t="s">
        <v>25</v>
      </c>
      <c r="CP980" t="s">
        <v>25</v>
      </c>
      <c r="CQ980" t="s">
        <v>25</v>
      </c>
      <c r="CR980" t="s">
        <v>25</v>
      </c>
      <c r="CS980" t="s">
        <v>25</v>
      </c>
      <c r="CT980" t="s">
        <v>25</v>
      </c>
      <c r="CU980" t="s">
        <v>25</v>
      </c>
      <c r="CV980" t="s">
        <v>25</v>
      </c>
      <c r="CW980" t="s">
        <v>25</v>
      </c>
      <c r="CX980" t="s">
        <v>25</v>
      </c>
      <c r="CY980" t="s">
        <v>25</v>
      </c>
      <c r="CZ980" t="s">
        <v>25</v>
      </c>
      <c r="DA980" t="s">
        <v>25</v>
      </c>
      <c r="DB980" t="s">
        <v>25</v>
      </c>
      <c r="DC980" t="s">
        <v>25</v>
      </c>
      <c r="DD980" t="s">
        <v>25</v>
      </c>
      <c r="DE980" t="s">
        <v>25</v>
      </c>
      <c r="DF980" t="s">
        <v>25</v>
      </c>
      <c r="DG980" t="s">
        <v>25</v>
      </c>
      <c r="DH980" t="s">
        <v>25</v>
      </c>
      <c r="DI980" t="s">
        <v>25</v>
      </c>
      <c r="DJ980" t="s">
        <v>25</v>
      </c>
      <c r="DK980" t="s">
        <v>25</v>
      </c>
      <c r="DL980" t="s">
        <v>25</v>
      </c>
      <c r="DM980" t="s">
        <v>25</v>
      </c>
      <c r="DN980" t="s">
        <v>25</v>
      </c>
      <c r="DO980" t="s">
        <v>25</v>
      </c>
      <c r="DP980" t="s">
        <v>25</v>
      </c>
      <c r="DQ980" t="s">
        <v>25</v>
      </c>
      <c r="DR980" t="s">
        <v>25</v>
      </c>
      <c r="DS980" t="s">
        <v>25</v>
      </c>
      <c r="DT980" t="s">
        <v>25</v>
      </c>
      <c r="DU980" t="s">
        <v>25</v>
      </c>
      <c r="DV980" t="s">
        <v>25</v>
      </c>
      <c r="DW980" t="s">
        <v>25</v>
      </c>
      <c r="DX980" t="s">
        <v>25</v>
      </c>
      <c r="DY980" t="s">
        <v>25</v>
      </c>
      <c r="DZ980" t="s">
        <v>25</v>
      </c>
      <c r="EA980" t="s">
        <v>25</v>
      </c>
      <c r="EB980" t="s">
        <v>25</v>
      </c>
      <c r="EC980" t="s">
        <v>25</v>
      </c>
      <c r="ED980" t="s">
        <v>25</v>
      </c>
      <c r="EE980" t="s">
        <v>25</v>
      </c>
      <c r="EF980" t="s">
        <v>25</v>
      </c>
      <c r="EG980" t="s">
        <v>25</v>
      </c>
      <c r="EH980" t="s">
        <v>25</v>
      </c>
      <c r="EI980" t="s">
        <v>25</v>
      </c>
      <c r="EJ980" t="s">
        <v>25</v>
      </c>
      <c r="EK980" t="s">
        <v>25</v>
      </c>
      <c r="EL980" t="s">
        <v>25</v>
      </c>
      <c r="EM980" t="s">
        <v>25</v>
      </c>
      <c r="EN980" t="s">
        <v>25</v>
      </c>
      <c r="EO980" t="s">
        <v>25</v>
      </c>
      <c r="EP980" t="s">
        <v>25</v>
      </c>
      <c r="EQ980" t="s">
        <v>25</v>
      </c>
      <c r="ER980" t="s">
        <v>25</v>
      </c>
      <c r="ES980" t="s">
        <v>25</v>
      </c>
      <c r="ET980" t="s">
        <v>25</v>
      </c>
      <c r="EU980" t="s">
        <v>25</v>
      </c>
      <c r="EV980" t="s">
        <v>25</v>
      </c>
      <c r="EW980" t="s">
        <v>25</v>
      </c>
      <c r="EX980" t="s">
        <v>25</v>
      </c>
      <c r="EY980" t="s">
        <v>25</v>
      </c>
      <c r="EZ980" t="s">
        <v>25</v>
      </c>
      <c r="FA980" t="s">
        <v>25</v>
      </c>
      <c r="FB980" t="s">
        <v>25</v>
      </c>
      <c r="FC980" t="s">
        <v>25</v>
      </c>
      <c r="FD980" t="s">
        <v>25</v>
      </c>
      <c r="FE980" t="s">
        <v>25</v>
      </c>
      <c r="FF980" t="s">
        <v>25</v>
      </c>
      <c r="FG980" t="s">
        <v>25</v>
      </c>
      <c r="FH980" t="s">
        <v>25</v>
      </c>
      <c r="FI980" t="s">
        <v>25</v>
      </c>
      <c r="FJ980" t="s">
        <v>25</v>
      </c>
      <c r="FK980" t="s">
        <v>25</v>
      </c>
      <c r="FL980" t="s">
        <v>25</v>
      </c>
      <c r="FM980" t="s">
        <v>25</v>
      </c>
      <c r="FN980" t="s">
        <v>25</v>
      </c>
      <c r="FO980" t="s">
        <v>25</v>
      </c>
      <c r="FP980" t="s">
        <v>25</v>
      </c>
      <c r="FQ980" t="s">
        <v>25</v>
      </c>
      <c r="FR980" t="s">
        <v>25</v>
      </c>
      <c r="FS980" t="s">
        <v>25</v>
      </c>
      <c r="FT980" t="s">
        <v>25</v>
      </c>
      <c r="FU980" t="s">
        <v>25</v>
      </c>
      <c r="FV980" t="s">
        <v>25</v>
      </c>
      <c r="FW980" t="s">
        <v>25</v>
      </c>
      <c r="FX980" t="s">
        <v>25</v>
      </c>
      <c r="FY980" t="s">
        <v>25</v>
      </c>
      <c r="FZ980" t="s">
        <v>25</v>
      </c>
      <c r="GA980" t="s">
        <v>25</v>
      </c>
      <c r="GB980" t="s">
        <v>25</v>
      </c>
      <c r="GC980" t="s">
        <v>25</v>
      </c>
      <c r="GD980" t="s">
        <v>25</v>
      </c>
      <c r="GE980" t="s">
        <v>25</v>
      </c>
      <c r="GF980" t="s">
        <v>25</v>
      </c>
      <c r="GG980" t="s">
        <v>25</v>
      </c>
      <c r="GH980" t="s">
        <v>25</v>
      </c>
      <c r="GI980" t="s">
        <v>25</v>
      </c>
      <c r="GJ980" t="s">
        <v>25</v>
      </c>
      <c r="GK980" t="s">
        <v>25</v>
      </c>
      <c r="GL980" t="s">
        <v>25</v>
      </c>
      <c r="GM980" t="s">
        <v>25</v>
      </c>
      <c r="GN980" t="s">
        <v>25</v>
      </c>
      <c r="GO980" t="s">
        <v>25</v>
      </c>
      <c r="GP980" t="s">
        <v>25</v>
      </c>
      <c r="GQ980" t="s">
        <v>25</v>
      </c>
      <c r="GR980" t="s">
        <v>25</v>
      </c>
      <c r="GS980" t="s">
        <v>25</v>
      </c>
      <c r="GT980" t="s">
        <v>25</v>
      </c>
      <c r="GU980" t="s">
        <v>25</v>
      </c>
      <c r="GV980" t="s">
        <v>25</v>
      </c>
      <c r="GW980" t="s">
        <v>25</v>
      </c>
      <c r="GX980" t="s">
        <v>25</v>
      </c>
      <c r="GY980" t="s">
        <v>25</v>
      </c>
      <c r="GZ980" t="s">
        <v>25</v>
      </c>
      <c r="HA980" t="s">
        <v>25</v>
      </c>
      <c r="HB980" t="s">
        <v>25</v>
      </c>
      <c r="HC980" t="s">
        <v>25</v>
      </c>
      <c r="HD980" t="s">
        <v>25</v>
      </c>
      <c r="HE980" t="s">
        <v>25</v>
      </c>
      <c r="HF980" t="s">
        <v>25</v>
      </c>
      <c r="HG980" t="s">
        <v>25</v>
      </c>
      <c r="HH980" t="s">
        <v>25</v>
      </c>
      <c r="HI980" t="s">
        <v>25</v>
      </c>
      <c r="HJ980" t="s">
        <v>25</v>
      </c>
      <c r="HK980" t="s">
        <v>25</v>
      </c>
      <c r="HL980" t="s">
        <v>25</v>
      </c>
      <c r="HM980" t="s">
        <v>25</v>
      </c>
      <c r="HN980" t="s">
        <v>25</v>
      </c>
      <c r="HO980" t="s">
        <v>25</v>
      </c>
      <c r="HP980" t="s">
        <v>25</v>
      </c>
      <c r="HQ980" t="s">
        <v>25</v>
      </c>
      <c r="HR980" t="s">
        <v>25</v>
      </c>
      <c r="HS980" t="s">
        <v>25</v>
      </c>
      <c r="HT980" t="s">
        <v>25</v>
      </c>
      <c r="HU980" t="s">
        <v>25</v>
      </c>
      <c r="HV980" t="s">
        <v>25</v>
      </c>
      <c r="HW980" t="s">
        <v>25</v>
      </c>
      <c r="HX980" t="s">
        <v>25</v>
      </c>
      <c r="HY980" t="s">
        <v>25</v>
      </c>
      <c r="HZ980" t="s">
        <v>25</v>
      </c>
      <c r="IA980" t="s">
        <v>25</v>
      </c>
      <c r="IB980" t="s">
        <v>25</v>
      </c>
      <c r="IC980" t="s">
        <v>25</v>
      </c>
      <c r="ID980" t="s">
        <v>25</v>
      </c>
      <c r="IE980" t="s">
        <v>25</v>
      </c>
      <c r="IF980" t="s">
        <v>25</v>
      </c>
      <c r="IG980" t="s">
        <v>25</v>
      </c>
      <c r="IH980" t="s">
        <v>25</v>
      </c>
      <c r="II980" t="s">
        <v>25</v>
      </c>
      <c r="IJ980" t="s">
        <v>25</v>
      </c>
      <c r="IK980" t="s">
        <v>25</v>
      </c>
      <c r="IL980" t="s">
        <v>25</v>
      </c>
      <c r="IM980" t="s">
        <v>25</v>
      </c>
      <c r="IN980" t="s">
        <v>25</v>
      </c>
      <c r="IO980" t="s">
        <v>25</v>
      </c>
      <c r="IP980" t="s">
        <v>25</v>
      </c>
      <c r="IQ980" t="s">
        <v>25</v>
      </c>
      <c r="IR980" t="s">
        <v>25</v>
      </c>
      <c r="IS980" t="s">
        <v>25</v>
      </c>
      <c r="IT980" t="s">
        <v>25</v>
      </c>
      <c r="IU980" t="s">
        <v>25</v>
      </c>
      <c r="IV980" t="s">
        <v>25</v>
      </c>
      <c r="IW980" t="s">
        <v>25</v>
      </c>
      <c r="IX980" t="s">
        <v>25</v>
      </c>
      <c r="IY980" t="s">
        <v>25</v>
      </c>
      <c r="IZ980" t="s">
        <v>25</v>
      </c>
      <c r="JA980" t="s">
        <v>25</v>
      </c>
      <c r="JB980" t="s">
        <v>25</v>
      </c>
      <c r="JC980" t="s">
        <v>25</v>
      </c>
      <c r="JD980" t="s">
        <v>25</v>
      </c>
      <c r="JE980" t="s">
        <v>25</v>
      </c>
      <c r="JF980" t="s">
        <v>25</v>
      </c>
      <c r="JG980" t="s">
        <v>25</v>
      </c>
      <c r="JH980" t="s">
        <v>25</v>
      </c>
      <c r="JI980" t="s">
        <v>25</v>
      </c>
      <c r="JJ980" t="s">
        <v>25</v>
      </c>
      <c r="JK980" t="s">
        <v>25</v>
      </c>
      <c r="JL980" t="s">
        <v>25</v>
      </c>
      <c r="JM980" t="s">
        <v>25</v>
      </c>
      <c r="JN980" t="s">
        <v>25</v>
      </c>
      <c r="JO980" t="s">
        <v>25</v>
      </c>
      <c r="JP980" t="s">
        <v>25</v>
      </c>
      <c r="JQ980" t="s">
        <v>25</v>
      </c>
      <c r="JR980" t="s">
        <v>25</v>
      </c>
      <c r="JS980" t="s">
        <v>25</v>
      </c>
      <c r="JT980" t="s">
        <v>25</v>
      </c>
      <c r="JU980" t="s">
        <v>25</v>
      </c>
      <c r="JV980" t="s">
        <v>25</v>
      </c>
      <c r="JW980" t="s">
        <v>25</v>
      </c>
      <c r="JX980" t="s">
        <v>25</v>
      </c>
      <c r="JY980" t="s">
        <v>25</v>
      </c>
      <c r="JZ980" t="s">
        <v>25</v>
      </c>
      <c r="KA980" t="s">
        <v>25</v>
      </c>
      <c r="KB980" t="s">
        <v>25</v>
      </c>
      <c r="KC980" t="s">
        <v>25</v>
      </c>
      <c r="KD980" t="s">
        <v>25</v>
      </c>
      <c r="KE980" t="s">
        <v>25</v>
      </c>
      <c r="KF980" t="s">
        <v>25</v>
      </c>
      <c r="KG980" t="s">
        <v>25</v>
      </c>
      <c r="KH980" t="s">
        <v>25</v>
      </c>
      <c r="KI980" t="s">
        <v>25</v>
      </c>
      <c r="KJ980" t="s">
        <v>25</v>
      </c>
      <c r="KK980" t="s">
        <v>25</v>
      </c>
      <c r="KL980" t="s">
        <v>25</v>
      </c>
      <c r="KM980" t="s">
        <v>25</v>
      </c>
      <c r="KN980" t="s">
        <v>25</v>
      </c>
      <c r="KO980" t="s">
        <v>25</v>
      </c>
      <c r="KP980" t="s">
        <v>25</v>
      </c>
      <c r="KQ980" t="s">
        <v>25</v>
      </c>
      <c r="KR980" t="s">
        <v>25</v>
      </c>
      <c r="KS980" t="s">
        <v>25</v>
      </c>
      <c r="KT980" t="s">
        <v>25</v>
      </c>
      <c r="KU980" t="s">
        <v>25</v>
      </c>
      <c r="KV980" t="s">
        <v>25</v>
      </c>
      <c r="KW980" t="s">
        <v>25</v>
      </c>
      <c r="KX980" t="s">
        <v>25</v>
      </c>
      <c r="KY980" t="s">
        <v>25</v>
      </c>
      <c r="KZ980" t="s">
        <v>25</v>
      </c>
      <c r="LA980" t="s">
        <v>25</v>
      </c>
      <c r="LB980" t="s">
        <v>25</v>
      </c>
      <c r="LC980" t="s">
        <v>25</v>
      </c>
      <c r="LD980" t="s">
        <v>25</v>
      </c>
      <c r="LE980" t="s">
        <v>25</v>
      </c>
      <c r="LF980" t="s">
        <v>25</v>
      </c>
      <c r="LG980" t="s">
        <v>25</v>
      </c>
      <c r="LH980" t="s">
        <v>25</v>
      </c>
      <c r="LI980" t="s">
        <v>25</v>
      </c>
      <c r="LJ980" t="s">
        <v>25</v>
      </c>
      <c r="LK980" t="s">
        <v>25</v>
      </c>
      <c r="LL980" t="s">
        <v>25</v>
      </c>
      <c r="LM980" t="s">
        <v>25</v>
      </c>
      <c r="LN980" t="s">
        <v>25</v>
      </c>
      <c r="LO980" t="s">
        <v>25</v>
      </c>
      <c r="LP980" t="s">
        <v>25</v>
      </c>
      <c r="LQ980" t="s">
        <v>25</v>
      </c>
      <c r="LR980" t="s">
        <v>25</v>
      </c>
      <c r="LS980" t="s">
        <v>25</v>
      </c>
      <c r="LT980" t="s">
        <v>25</v>
      </c>
      <c r="LU980" t="s">
        <v>25</v>
      </c>
      <c r="LV980" t="s">
        <v>25</v>
      </c>
      <c r="LW980" t="s">
        <v>25</v>
      </c>
      <c r="LX980" t="s">
        <v>25</v>
      </c>
      <c r="LY980" t="s">
        <v>25</v>
      </c>
      <c r="LZ980" t="s">
        <v>25</v>
      </c>
      <c r="MA980" t="s">
        <v>25</v>
      </c>
      <c r="MB980" t="s">
        <v>25</v>
      </c>
      <c r="MC980" t="s">
        <v>25</v>
      </c>
      <c r="MD980" t="s">
        <v>25</v>
      </c>
      <c r="ME980" t="s">
        <v>25</v>
      </c>
      <c r="MF980" t="s">
        <v>25</v>
      </c>
      <c r="MG980" t="s">
        <v>25</v>
      </c>
      <c r="MH980" t="s">
        <v>25</v>
      </c>
      <c r="MI980" t="s">
        <v>25</v>
      </c>
      <c r="MJ980" t="s">
        <v>25</v>
      </c>
      <c r="MK980" t="s">
        <v>25</v>
      </c>
      <c r="ML980" t="s">
        <v>25</v>
      </c>
      <c r="MM980" t="s">
        <v>25</v>
      </c>
      <c r="MN980" t="s">
        <v>25</v>
      </c>
      <c r="MO980" t="s">
        <v>25</v>
      </c>
      <c r="MP980" t="s">
        <v>25</v>
      </c>
      <c r="MQ980" t="s">
        <v>25</v>
      </c>
      <c r="MR980" t="s">
        <v>25</v>
      </c>
      <c r="MS980" t="s">
        <v>25</v>
      </c>
      <c r="MT980" t="s">
        <v>25</v>
      </c>
      <c r="MU980" t="s">
        <v>25</v>
      </c>
      <c r="MV980" t="s">
        <v>25</v>
      </c>
      <c r="MW980" t="s">
        <v>25</v>
      </c>
      <c r="MX980" t="s">
        <v>25</v>
      </c>
      <c r="MY980" t="s">
        <v>25</v>
      </c>
      <c r="MZ980" t="s">
        <v>25</v>
      </c>
      <c r="NA980" t="s">
        <v>25</v>
      </c>
      <c r="NB980" t="s">
        <v>25</v>
      </c>
      <c r="NC980" t="s">
        <v>25</v>
      </c>
      <c r="ND980" t="s">
        <v>25</v>
      </c>
      <c r="NE980" t="s">
        <v>25</v>
      </c>
      <c r="NF980" t="s">
        <v>25</v>
      </c>
      <c r="NG980" t="s">
        <v>25</v>
      </c>
      <c r="NH980" t="s">
        <v>25</v>
      </c>
      <c r="NI980" t="s">
        <v>25</v>
      </c>
      <c r="NJ980" t="s">
        <v>25</v>
      </c>
      <c r="NK980" t="s">
        <v>25</v>
      </c>
      <c r="NL980" t="s">
        <v>25</v>
      </c>
      <c r="NM980" t="s">
        <v>25</v>
      </c>
      <c r="NN980" t="s">
        <v>25</v>
      </c>
      <c r="NO980" t="s">
        <v>25</v>
      </c>
      <c r="NP980" t="s">
        <v>25</v>
      </c>
      <c r="NQ980" t="s">
        <v>25</v>
      </c>
      <c r="NR980" t="s">
        <v>25</v>
      </c>
      <c r="NS980" t="s">
        <v>25</v>
      </c>
      <c r="NT980" t="s">
        <v>25</v>
      </c>
      <c r="NU980" t="s">
        <v>25</v>
      </c>
      <c r="NV980" t="s">
        <v>25</v>
      </c>
      <c r="NW980" t="s">
        <v>25</v>
      </c>
      <c r="NX980" t="s">
        <v>25</v>
      </c>
      <c r="NY980" t="s">
        <v>25</v>
      </c>
      <c r="NZ980" t="s">
        <v>25</v>
      </c>
      <c r="OA980" t="s">
        <v>25</v>
      </c>
      <c r="OB980" t="s">
        <v>25</v>
      </c>
      <c r="OC980" t="s">
        <v>25</v>
      </c>
      <c r="OD980" t="s">
        <v>25</v>
      </c>
      <c r="OE980" t="s">
        <v>25</v>
      </c>
      <c r="OF980" t="s">
        <v>25</v>
      </c>
      <c r="OG980" t="s">
        <v>25</v>
      </c>
      <c r="OH980" t="s">
        <v>25</v>
      </c>
      <c r="OI980" t="s">
        <v>25</v>
      </c>
      <c r="OJ980" t="s">
        <v>25</v>
      </c>
      <c r="OK980" t="s">
        <v>25</v>
      </c>
      <c r="OL980" t="s">
        <v>25</v>
      </c>
      <c r="OM980" t="s">
        <v>25</v>
      </c>
      <c r="ON980" t="s">
        <v>25</v>
      </c>
      <c r="OO980" t="s">
        <v>25</v>
      </c>
      <c r="OP980" t="s">
        <v>25</v>
      </c>
      <c r="OQ980" t="s">
        <v>25</v>
      </c>
      <c r="OR980" t="s">
        <v>25</v>
      </c>
      <c r="OS980" t="s">
        <v>25</v>
      </c>
      <c r="OT980" t="s">
        <v>25</v>
      </c>
      <c r="OU980" t="s">
        <v>25</v>
      </c>
      <c r="OV980" t="s">
        <v>25</v>
      </c>
      <c r="OW980" t="s">
        <v>25</v>
      </c>
      <c r="OX980" t="s">
        <v>25</v>
      </c>
      <c r="OY980" t="s">
        <v>25</v>
      </c>
      <c r="OZ980" t="s">
        <v>25</v>
      </c>
      <c r="PA980" t="s">
        <v>25</v>
      </c>
      <c r="PB980" t="s">
        <v>25</v>
      </c>
      <c r="PC980" t="s">
        <v>25</v>
      </c>
      <c r="PD980" t="s">
        <v>25</v>
      </c>
      <c r="PE980" t="s">
        <v>25</v>
      </c>
      <c r="PF980" t="s">
        <v>25</v>
      </c>
      <c r="PG980" t="s">
        <v>25</v>
      </c>
      <c r="PH980" t="s">
        <v>25</v>
      </c>
      <c r="PI980" t="s">
        <v>25</v>
      </c>
      <c r="PJ980" t="s">
        <v>25</v>
      </c>
      <c r="PK980" t="s">
        <v>25</v>
      </c>
      <c r="PL980" t="s">
        <v>25</v>
      </c>
      <c r="PM980" t="s">
        <v>25</v>
      </c>
      <c r="PN980" t="s">
        <v>25</v>
      </c>
      <c r="PO980" t="s">
        <v>25</v>
      </c>
      <c r="PP980" t="s">
        <v>25</v>
      </c>
      <c r="PQ980" t="s">
        <v>25</v>
      </c>
      <c r="PR980" t="s">
        <v>25</v>
      </c>
      <c r="PS980" t="s">
        <v>25</v>
      </c>
      <c r="PT980" t="s">
        <v>25</v>
      </c>
      <c r="PU980" t="s">
        <v>25</v>
      </c>
      <c r="PV980" t="s">
        <v>25</v>
      </c>
      <c r="PW980" t="s">
        <v>25</v>
      </c>
      <c r="PX980" t="s">
        <v>25</v>
      </c>
      <c r="PY980" t="s">
        <v>25</v>
      </c>
      <c r="PZ980" t="s">
        <v>25</v>
      </c>
      <c r="QA980" t="s">
        <v>25</v>
      </c>
      <c r="QB980" t="s">
        <v>25</v>
      </c>
      <c r="QC980" t="s">
        <v>25</v>
      </c>
      <c r="QD980" t="s">
        <v>25</v>
      </c>
      <c r="QE980" t="s">
        <v>25</v>
      </c>
      <c r="QF980" t="s">
        <v>25</v>
      </c>
      <c r="QG980" t="s">
        <v>25</v>
      </c>
      <c r="QH980" t="s">
        <v>25</v>
      </c>
      <c r="QI980" t="s">
        <v>25</v>
      </c>
      <c r="QJ980" t="s">
        <v>25</v>
      </c>
      <c r="QK980" t="s">
        <v>25</v>
      </c>
      <c r="QL980" t="s">
        <v>25</v>
      </c>
      <c r="QM980" t="s">
        <v>25</v>
      </c>
      <c r="QN980" t="s">
        <v>25</v>
      </c>
      <c r="QO980" t="s">
        <v>25</v>
      </c>
      <c r="QP980" t="s">
        <v>25</v>
      </c>
      <c r="QQ980" t="s">
        <v>25</v>
      </c>
      <c r="QR980" t="s">
        <v>25</v>
      </c>
      <c r="QS980" t="s">
        <v>25</v>
      </c>
      <c r="QT980" t="s">
        <v>25</v>
      </c>
      <c r="QU980" t="s">
        <v>25</v>
      </c>
      <c r="QV980" t="s">
        <v>25</v>
      </c>
      <c r="QW980" t="s">
        <v>25</v>
      </c>
      <c r="QX980" t="s">
        <v>25</v>
      </c>
      <c r="QY980" t="s">
        <v>25</v>
      </c>
      <c r="QZ980" t="s">
        <v>25</v>
      </c>
      <c r="RA980" t="s">
        <v>25</v>
      </c>
      <c r="RB980" t="s">
        <v>25</v>
      </c>
      <c r="RC980" t="s">
        <v>25</v>
      </c>
      <c r="RD980" t="s">
        <v>25</v>
      </c>
      <c r="RE980" t="s">
        <v>25</v>
      </c>
      <c r="RF980" t="s">
        <v>25</v>
      </c>
      <c r="RG980" t="s">
        <v>25</v>
      </c>
      <c r="RH980" t="s">
        <v>25</v>
      </c>
      <c r="RI980" t="s">
        <v>25</v>
      </c>
      <c r="RJ980" t="s">
        <v>25</v>
      </c>
      <c r="RK980" t="s">
        <v>25</v>
      </c>
      <c r="RL980" t="s">
        <v>25</v>
      </c>
      <c r="RM980" t="s">
        <v>25</v>
      </c>
      <c r="RN980" t="s">
        <v>25</v>
      </c>
      <c r="RO980" t="s">
        <v>25</v>
      </c>
      <c r="RP980" t="s">
        <v>25</v>
      </c>
      <c r="RQ980" t="s">
        <v>25</v>
      </c>
      <c r="RR980" t="s">
        <v>25</v>
      </c>
      <c r="RS980" t="s">
        <v>25</v>
      </c>
      <c r="RT980" t="s">
        <v>25</v>
      </c>
      <c r="RU980" t="s">
        <v>25</v>
      </c>
      <c r="RV980" t="s">
        <v>25</v>
      </c>
      <c r="RW980" t="s">
        <v>25</v>
      </c>
      <c r="RX980" t="s">
        <v>25</v>
      </c>
      <c r="RY980" t="s">
        <v>25</v>
      </c>
      <c r="RZ980" t="s">
        <v>25</v>
      </c>
      <c r="SA980" t="s">
        <v>25</v>
      </c>
      <c r="SB980" t="s">
        <v>25</v>
      </c>
      <c r="SC980" t="s">
        <v>25</v>
      </c>
      <c r="SD980" t="s">
        <v>25</v>
      </c>
      <c r="SE980" t="s">
        <v>25</v>
      </c>
      <c r="SF980" t="s">
        <v>25</v>
      </c>
      <c r="SG980" t="s">
        <v>25</v>
      </c>
      <c r="SH980" t="s">
        <v>25</v>
      </c>
      <c r="SI980" t="s">
        <v>25</v>
      </c>
      <c r="SJ980" t="s">
        <v>25</v>
      </c>
      <c r="SK980" t="s">
        <v>25</v>
      </c>
      <c r="SL980" t="s">
        <v>25</v>
      </c>
      <c r="SM980" t="s">
        <v>25</v>
      </c>
      <c r="SN980" t="s">
        <v>25</v>
      </c>
      <c r="SO980" t="s">
        <v>25</v>
      </c>
      <c r="SP980" t="s">
        <v>25</v>
      </c>
      <c r="SQ980" t="s">
        <v>25</v>
      </c>
      <c r="SR980" t="s">
        <v>25</v>
      </c>
      <c r="SS980" t="s">
        <v>25</v>
      </c>
      <c r="ST980" t="s">
        <v>25</v>
      </c>
      <c r="SU980" t="s">
        <v>25</v>
      </c>
      <c r="SV980" t="s">
        <v>25</v>
      </c>
      <c r="SW980" t="s">
        <v>25</v>
      </c>
      <c r="SX980" t="s">
        <v>25</v>
      </c>
      <c r="SY980" t="s">
        <v>25</v>
      </c>
      <c r="SZ980" t="s">
        <v>25</v>
      </c>
      <c r="TA980" t="s">
        <v>25</v>
      </c>
      <c r="TB980" t="s">
        <v>25</v>
      </c>
      <c r="TC980" t="s">
        <v>25</v>
      </c>
      <c r="TD980" t="s">
        <v>25</v>
      </c>
      <c r="TE980" t="s">
        <v>25</v>
      </c>
      <c r="TF980" t="s">
        <v>25</v>
      </c>
      <c r="TG980" t="s">
        <v>25</v>
      </c>
      <c r="TH980" t="s">
        <v>25</v>
      </c>
      <c r="TI980" t="s">
        <v>25</v>
      </c>
      <c r="TJ980" t="s">
        <v>25</v>
      </c>
      <c r="TK980" t="s">
        <v>25</v>
      </c>
      <c r="TL980" t="s">
        <v>25</v>
      </c>
      <c r="TM980" t="s">
        <v>25</v>
      </c>
    </row>
    <row r="981" spans="1:533" x14ac:dyDescent="0.25">
      <c r="A981" t="s">
        <v>26949</v>
      </c>
      <c r="B981" t="s">
        <v>25</v>
      </c>
      <c r="C981" t="s">
        <v>25</v>
      </c>
      <c r="D981" t="s">
        <v>25</v>
      </c>
      <c r="E981" t="s">
        <v>25</v>
      </c>
      <c r="F981" t="s">
        <v>25</v>
      </c>
      <c r="G981" t="s">
        <v>25</v>
      </c>
      <c r="H981" t="s">
        <v>25</v>
      </c>
      <c r="I981" t="s">
        <v>25</v>
      </c>
      <c r="J981" t="s">
        <v>25</v>
      </c>
      <c r="K981" t="s">
        <v>25</v>
      </c>
      <c r="L981" t="s">
        <v>25</v>
      </c>
      <c r="M981" t="s">
        <v>25</v>
      </c>
      <c r="N981" t="s">
        <v>25</v>
      </c>
      <c r="O981" t="s">
        <v>25</v>
      </c>
      <c r="P981" t="s">
        <v>25</v>
      </c>
      <c r="Q981" t="s">
        <v>25</v>
      </c>
      <c r="R981" t="s">
        <v>25</v>
      </c>
      <c r="S981" t="s">
        <v>25</v>
      </c>
      <c r="T981" t="s">
        <v>25</v>
      </c>
      <c r="U981" t="s">
        <v>25</v>
      </c>
      <c r="V981" t="s">
        <v>25</v>
      </c>
      <c r="W981" t="s">
        <v>25</v>
      </c>
      <c r="X981" t="s">
        <v>25</v>
      </c>
      <c r="Y981" t="s">
        <v>25</v>
      </c>
      <c r="Z981" t="s">
        <v>25</v>
      </c>
      <c r="AA981" t="s">
        <v>25</v>
      </c>
      <c r="AB981" t="s">
        <v>25</v>
      </c>
      <c r="AC981" t="s">
        <v>25</v>
      </c>
      <c r="AD981" t="s">
        <v>25</v>
      </c>
      <c r="AE981" t="s">
        <v>25</v>
      </c>
      <c r="AF981" t="s">
        <v>25</v>
      </c>
      <c r="AG981" t="s">
        <v>25</v>
      </c>
      <c r="AH981" t="s">
        <v>25</v>
      </c>
      <c r="AI981" t="s">
        <v>25</v>
      </c>
      <c r="AJ981" t="s">
        <v>25</v>
      </c>
      <c r="AK981" t="s">
        <v>25</v>
      </c>
      <c r="AL981" t="s">
        <v>25</v>
      </c>
      <c r="AM981" t="s">
        <v>25</v>
      </c>
      <c r="AN981" t="s">
        <v>25</v>
      </c>
      <c r="AO981" t="s">
        <v>25</v>
      </c>
      <c r="AP981" t="s">
        <v>25</v>
      </c>
      <c r="AQ981" t="s">
        <v>25</v>
      </c>
      <c r="AR981" t="s">
        <v>25</v>
      </c>
      <c r="AS981" t="s">
        <v>25</v>
      </c>
      <c r="AT981" t="s">
        <v>25</v>
      </c>
      <c r="AU981" t="s">
        <v>25</v>
      </c>
      <c r="AV981" t="s">
        <v>25</v>
      </c>
      <c r="AW981" t="s">
        <v>25</v>
      </c>
      <c r="AX981" t="s">
        <v>25</v>
      </c>
      <c r="AY981" t="s">
        <v>25</v>
      </c>
      <c r="AZ981" t="s">
        <v>25</v>
      </c>
      <c r="BA981" t="s">
        <v>25</v>
      </c>
      <c r="BB981" t="s">
        <v>25</v>
      </c>
      <c r="BC981" t="s">
        <v>25</v>
      </c>
      <c r="BD981" t="s">
        <v>25</v>
      </c>
      <c r="BE981" t="s">
        <v>25</v>
      </c>
      <c r="BF981" t="s">
        <v>25</v>
      </c>
      <c r="BG981" t="s">
        <v>25</v>
      </c>
      <c r="BH981" t="s">
        <v>25</v>
      </c>
      <c r="BI981" t="s">
        <v>25</v>
      </c>
      <c r="BJ981" t="s">
        <v>25</v>
      </c>
      <c r="BK981" t="s">
        <v>25</v>
      </c>
      <c r="BL981" t="s">
        <v>25</v>
      </c>
      <c r="BM981" t="s">
        <v>25</v>
      </c>
      <c r="BN981" t="s">
        <v>25</v>
      </c>
      <c r="BO981" t="s">
        <v>25</v>
      </c>
      <c r="BP981" t="s">
        <v>25</v>
      </c>
      <c r="BQ981" t="s">
        <v>25</v>
      </c>
      <c r="BR981" t="s">
        <v>25</v>
      </c>
      <c r="BS981" t="s">
        <v>25</v>
      </c>
      <c r="BT981" t="s">
        <v>25</v>
      </c>
      <c r="BU981" t="s">
        <v>25</v>
      </c>
      <c r="BV981" t="s">
        <v>25</v>
      </c>
      <c r="BW981" t="s">
        <v>25</v>
      </c>
      <c r="BX981" t="s">
        <v>25</v>
      </c>
      <c r="BY981" t="s">
        <v>25</v>
      </c>
      <c r="BZ981" t="s">
        <v>25</v>
      </c>
      <c r="CA981" t="s">
        <v>25</v>
      </c>
      <c r="CB981" t="s">
        <v>25</v>
      </c>
      <c r="CC981" t="s">
        <v>25</v>
      </c>
      <c r="CD981" t="s">
        <v>25</v>
      </c>
      <c r="CE981" t="s">
        <v>25</v>
      </c>
      <c r="CF981" t="s">
        <v>25</v>
      </c>
      <c r="CG981" t="s">
        <v>25</v>
      </c>
      <c r="CH981" t="s">
        <v>25</v>
      </c>
      <c r="CI981" t="s">
        <v>25</v>
      </c>
      <c r="CJ981" t="s">
        <v>25</v>
      </c>
      <c r="CK981" t="s">
        <v>25</v>
      </c>
      <c r="CL981" t="s">
        <v>25</v>
      </c>
      <c r="CM981" t="s">
        <v>25</v>
      </c>
      <c r="CN981" t="s">
        <v>25</v>
      </c>
      <c r="CO981" t="s">
        <v>25</v>
      </c>
      <c r="CP981" t="s">
        <v>25</v>
      </c>
      <c r="CQ981" t="s">
        <v>25</v>
      </c>
      <c r="CR981" t="s">
        <v>25</v>
      </c>
      <c r="CS981" t="s">
        <v>25</v>
      </c>
      <c r="CT981" t="s">
        <v>25</v>
      </c>
      <c r="CU981" t="s">
        <v>25</v>
      </c>
      <c r="CV981" t="s">
        <v>25</v>
      </c>
      <c r="CW981" t="s">
        <v>25</v>
      </c>
      <c r="CX981" t="s">
        <v>25</v>
      </c>
      <c r="CY981" t="s">
        <v>25</v>
      </c>
      <c r="CZ981" t="s">
        <v>25</v>
      </c>
      <c r="DA981" t="s">
        <v>25</v>
      </c>
      <c r="DB981" t="s">
        <v>25</v>
      </c>
      <c r="DC981" t="s">
        <v>25</v>
      </c>
      <c r="DD981" t="s">
        <v>25</v>
      </c>
      <c r="DE981" t="s">
        <v>25</v>
      </c>
      <c r="DF981" t="s">
        <v>25</v>
      </c>
      <c r="DG981" t="s">
        <v>25</v>
      </c>
      <c r="DH981" t="s">
        <v>25</v>
      </c>
      <c r="DI981" t="s">
        <v>25</v>
      </c>
      <c r="DJ981" t="s">
        <v>25</v>
      </c>
      <c r="DK981" t="s">
        <v>25</v>
      </c>
      <c r="DL981" t="s">
        <v>25</v>
      </c>
      <c r="DM981" t="s">
        <v>25</v>
      </c>
      <c r="DN981" t="s">
        <v>25</v>
      </c>
      <c r="DO981" t="s">
        <v>25</v>
      </c>
      <c r="DP981" t="s">
        <v>25</v>
      </c>
      <c r="DQ981" t="s">
        <v>25</v>
      </c>
      <c r="DR981" t="s">
        <v>25</v>
      </c>
      <c r="DS981" t="s">
        <v>25</v>
      </c>
      <c r="DT981" t="s">
        <v>25</v>
      </c>
      <c r="DU981" t="s">
        <v>25</v>
      </c>
      <c r="DV981" t="s">
        <v>25</v>
      </c>
      <c r="DW981" t="s">
        <v>25</v>
      </c>
      <c r="DX981" t="s">
        <v>25</v>
      </c>
      <c r="DY981" t="s">
        <v>25</v>
      </c>
      <c r="DZ981" t="s">
        <v>25</v>
      </c>
      <c r="EA981" t="s">
        <v>25</v>
      </c>
      <c r="EB981" t="s">
        <v>25</v>
      </c>
      <c r="EC981" t="s">
        <v>25</v>
      </c>
      <c r="ED981" t="s">
        <v>25</v>
      </c>
      <c r="EE981" t="s">
        <v>25</v>
      </c>
      <c r="EF981" t="s">
        <v>25</v>
      </c>
      <c r="EG981" t="s">
        <v>25</v>
      </c>
      <c r="EH981" t="s">
        <v>25</v>
      </c>
      <c r="EI981" t="s">
        <v>25</v>
      </c>
      <c r="EJ981" t="s">
        <v>25</v>
      </c>
      <c r="EK981" t="s">
        <v>25</v>
      </c>
      <c r="EL981" t="s">
        <v>25</v>
      </c>
      <c r="EM981" t="s">
        <v>25</v>
      </c>
      <c r="EN981" t="s">
        <v>25</v>
      </c>
      <c r="EO981" t="s">
        <v>25</v>
      </c>
      <c r="EP981" t="s">
        <v>25</v>
      </c>
      <c r="EQ981" t="s">
        <v>25</v>
      </c>
      <c r="ER981" t="s">
        <v>25</v>
      </c>
      <c r="ES981" t="s">
        <v>25</v>
      </c>
      <c r="ET981" t="s">
        <v>25</v>
      </c>
      <c r="EU981" t="s">
        <v>25</v>
      </c>
      <c r="EV981" t="s">
        <v>25</v>
      </c>
      <c r="EW981" t="s">
        <v>25</v>
      </c>
      <c r="EX981" t="s">
        <v>25</v>
      </c>
      <c r="EY981" t="s">
        <v>25</v>
      </c>
      <c r="EZ981" t="s">
        <v>25</v>
      </c>
      <c r="FA981" t="s">
        <v>25</v>
      </c>
      <c r="FB981" t="s">
        <v>25</v>
      </c>
      <c r="FC981" t="s">
        <v>25</v>
      </c>
      <c r="FD981" t="s">
        <v>25</v>
      </c>
      <c r="FE981" t="s">
        <v>25</v>
      </c>
      <c r="FF981" t="s">
        <v>25</v>
      </c>
      <c r="FG981" t="s">
        <v>25</v>
      </c>
      <c r="FH981" t="s">
        <v>25</v>
      </c>
      <c r="FI981" t="s">
        <v>25</v>
      </c>
      <c r="FJ981" t="s">
        <v>25</v>
      </c>
      <c r="FK981" t="s">
        <v>25</v>
      </c>
      <c r="FL981" t="s">
        <v>25</v>
      </c>
      <c r="FM981" t="s">
        <v>25</v>
      </c>
      <c r="FN981" t="s">
        <v>25</v>
      </c>
      <c r="FO981" t="s">
        <v>25</v>
      </c>
      <c r="FP981" t="s">
        <v>25</v>
      </c>
      <c r="FQ981" t="s">
        <v>25</v>
      </c>
      <c r="FR981" t="s">
        <v>25</v>
      </c>
      <c r="FS981" t="s">
        <v>25</v>
      </c>
      <c r="FT981" t="s">
        <v>25</v>
      </c>
      <c r="FU981" t="s">
        <v>25</v>
      </c>
      <c r="FV981" t="s">
        <v>25</v>
      </c>
      <c r="FW981" t="s">
        <v>25</v>
      </c>
      <c r="FX981" t="s">
        <v>25</v>
      </c>
      <c r="FY981" t="s">
        <v>25</v>
      </c>
      <c r="FZ981" t="s">
        <v>25</v>
      </c>
      <c r="GA981" t="s">
        <v>25</v>
      </c>
      <c r="GB981" t="s">
        <v>25</v>
      </c>
      <c r="GC981" t="s">
        <v>25</v>
      </c>
      <c r="GD981" t="s">
        <v>25</v>
      </c>
      <c r="GE981" t="s">
        <v>25</v>
      </c>
      <c r="GF981" t="s">
        <v>25</v>
      </c>
      <c r="GG981" t="s">
        <v>25</v>
      </c>
      <c r="GH981" t="s">
        <v>25</v>
      </c>
      <c r="GI981" t="s">
        <v>25</v>
      </c>
      <c r="GJ981" t="s">
        <v>25</v>
      </c>
      <c r="GK981" t="s">
        <v>25</v>
      </c>
      <c r="GL981" t="s">
        <v>25</v>
      </c>
      <c r="GM981" t="s">
        <v>25</v>
      </c>
      <c r="GN981" t="s">
        <v>25</v>
      </c>
      <c r="GO981" t="s">
        <v>25</v>
      </c>
      <c r="GP981" t="s">
        <v>25</v>
      </c>
      <c r="GQ981" t="s">
        <v>25</v>
      </c>
      <c r="GR981" t="s">
        <v>25</v>
      </c>
      <c r="GS981" t="s">
        <v>25</v>
      </c>
      <c r="GT981" t="s">
        <v>25</v>
      </c>
      <c r="GU981" t="s">
        <v>25</v>
      </c>
      <c r="GV981" t="s">
        <v>25</v>
      </c>
      <c r="GW981" t="s">
        <v>25</v>
      </c>
      <c r="GX981" t="s">
        <v>25</v>
      </c>
      <c r="GY981" t="s">
        <v>25</v>
      </c>
      <c r="GZ981" t="s">
        <v>25</v>
      </c>
      <c r="HA981" t="s">
        <v>25</v>
      </c>
      <c r="HB981" t="s">
        <v>25</v>
      </c>
      <c r="HC981" t="s">
        <v>25</v>
      </c>
      <c r="HD981" t="s">
        <v>25</v>
      </c>
      <c r="HE981" t="s">
        <v>25</v>
      </c>
      <c r="HF981" t="s">
        <v>25</v>
      </c>
      <c r="HG981" t="s">
        <v>25</v>
      </c>
      <c r="HH981" t="s">
        <v>25</v>
      </c>
      <c r="HI981" t="s">
        <v>25</v>
      </c>
      <c r="HJ981" t="s">
        <v>25</v>
      </c>
      <c r="HK981" t="s">
        <v>25</v>
      </c>
      <c r="HL981" t="s">
        <v>25</v>
      </c>
      <c r="HM981" t="s">
        <v>25</v>
      </c>
      <c r="HN981" t="s">
        <v>25</v>
      </c>
      <c r="HO981" t="s">
        <v>25</v>
      </c>
      <c r="HP981" t="s">
        <v>25</v>
      </c>
      <c r="HQ981" t="s">
        <v>25</v>
      </c>
      <c r="HR981" t="s">
        <v>25</v>
      </c>
      <c r="HS981" t="s">
        <v>25</v>
      </c>
      <c r="HT981" t="s">
        <v>25</v>
      </c>
      <c r="HU981" t="s">
        <v>25</v>
      </c>
      <c r="HV981" t="s">
        <v>25</v>
      </c>
      <c r="HW981" t="s">
        <v>25</v>
      </c>
      <c r="HX981" t="s">
        <v>25</v>
      </c>
      <c r="HY981" t="s">
        <v>25</v>
      </c>
      <c r="HZ981" t="s">
        <v>25</v>
      </c>
      <c r="IA981" t="s">
        <v>25</v>
      </c>
      <c r="IB981" t="s">
        <v>25</v>
      </c>
      <c r="IC981" t="s">
        <v>25</v>
      </c>
      <c r="ID981" t="s">
        <v>25</v>
      </c>
      <c r="IE981" t="s">
        <v>25</v>
      </c>
      <c r="IF981" t="s">
        <v>25</v>
      </c>
      <c r="IG981" t="s">
        <v>25</v>
      </c>
      <c r="IH981" t="s">
        <v>25</v>
      </c>
      <c r="II981" t="s">
        <v>25</v>
      </c>
      <c r="IJ981" t="s">
        <v>25</v>
      </c>
      <c r="IK981" t="s">
        <v>25</v>
      </c>
      <c r="IL981" t="s">
        <v>25</v>
      </c>
      <c r="IM981" t="s">
        <v>25</v>
      </c>
      <c r="IN981" t="s">
        <v>25</v>
      </c>
      <c r="IO981" t="s">
        <v>25</v>
      </c>
      <c r="IP981" t="s">
        <v>25</v>
      </c>
      <c r="IQ981" t="s">
        <v>25</v>
      </c>
      <c r="IR981" t="s">
        <v>25</v>
      </c>
      <c r="IS981" t="s">
        <v>25</v>
      </c>
      <c r="IT981" t="s">
        <v>25</v>
      </c>
      <c r="IU981" t="s">
        <v>25</v>
      </c>
      <c r="IV981" t="s">
        <v>25</v>
      </c>
      <c r="IW981" t="s">
        <v>25</v>
      </c>
      <c r="IX981" t="s">
        <v>25</v>
      </c>
      <c r="IY981" t="s">
        <v>25</v>
      </c>
      <c r="IZ981" t="s">
        <v>25</v>
      </c>
      <c r="JA981" t="s">
        <v>25</v>
      </c>
      <c r="JB981" t="s">
        <v>25</v>
      </c>
      <c r="JC981" t="s">
        <v>25</v>
      </c>
      <c r="JD981" t="s">
        <v>25</v>
      </c>
      <c r="JE981" t="s">
        <v>25</v>
      </c>
      <c r="JF981" t="s">
        <v>25</v>
      </c>
      <c r="JG981" t="s">
        <v>25</v>
      </c>
      <c r="JH981" t="s">
        <v>25</v>
      </c>
      <c r="JI981" t="s">
        <v>25</v>
      </c>
      <c r="JJ981" t="s">
        <v>25</v>
      </c>
      <c r="JK981" t="s">
        <v>25</v>
      </c>
      <c r="JL981" t="s">
        <v>25</v>
      </c>
      <c r="JM981" t="s">
        <v>25</v>
      </c>
      <c r="JN981" t="s">
        <v>25</v>
      </c>
      <c r="JO981" t="s">
        <v>25</v>
      </c>
      <c r="JP981" t="s">
        <v>25</v>
      </c>
      <c r="JQ981" t="s">
        <v>25</v>
      </c>
      <c r="JR981" t="s">
        <v>25</v>
      </c>
      <c r="JS981" t="s">
        <v>25</v>
      </c>
      <c r="JT981" t="s">
        <v>25</v>
      </c>
      <c r="JU981" t="s">
        <v>25</v>
      </c>
      <c r="JV981" t="s">
        <v>25</v>
      </c>
      <c r="JW981" t="s">
        <v>25</v>
      </c>
      <c r="JX981" t="s">
        <v>25</v>
      </c>
      <c r="JY981" t="s">
        <v>25</v>
      </c>
      <c r="JZ981" t="s">
        <v>25</v>
      </c>
      <c r="KA981" t="s">
        <v>25</v>
      </c>
      <c r="KB981" t="s">
        <v>25</v>
      </c>
      <c r="KC981" t="s">
        <v>25</v>
      </c>
      <c r="KD981" t="s">
        <v>25</v>
      </c>
      <c r="KE981" t="s">
        <v>25</v>
      </c>
      <c r="KF981" t="s">
        <v>25</v>
      </c>
      <c r="KG981" t="s">
        <v>25</v>
      </c>
      <c r="KH981" t="s">
        <v>25</v>
      </c>
      <c r="KI981" t="s">
        <v>25</v>
      </c>
      <c r="KJ981" t="s">
        <v>25</v>
      </c>
      <c r="KK981" t="s">
        <v>25</v>
      </c>
      <c r="KL981" t="s">
        <v>25</v>
      </c>
      <c r="KM981" t="s">
        <v>25</v>
      </c>
      <c r="KN981" t="s">
        <v>25</v>
      </c>
      <c r="KO981" t="s">
        <v>25</v>
      </c>
      <c r="KP981" t="s">
        <v>25</v>
      </c>
      <c r="KQ981" t="s">
        <v>25</v>
      </c>
      <c r="KR981" t="s">
        <v>25</v>
      </c>
      <c r="KS981" t="s">
        <v>25</v>
      </c>
      <c r="KT981" t="s">
        <v>25</v>
      </c>
      <c r="KU981" t="s">
        <v>25</v>
      </c>
      <c r="KV981" t="s">
        <v>25</v>
      </c>
      <c r="KW981" t="s">
        <v>25</v>
      </c>
      <c r="KX981" t="s">
        <v>25</v>
      </c>
      <c r="KY981" t="s">
        <v>25</v>
      </c>
      <c r="KZ981" t="s">
        <v>25</v>
      </c>
      <c r="LA981" t="s">
        <v>25</v>
      </c>
      <c r="LB981" t="s">
        <v>25</v>
      </c>
      <c r="LC981" t="s">
        <v>25</v>
      </c>
      <c r="LD981" t="s">
        <v>25</v>
      </c>
      <c r="LE981" t="s">
        <v>25</v>
      </c>
      <c r="LF981" t="s">
        <v>25</v>
      </c>
      <c r="LG981" t="s">
        <v>25</v>
      </c>
      <c r="LH981" t="s">
        <v>25</v>
      </c>
      <c r="LI981" t="s">
        <v>25</v>
      </c>
      <c r="LJ981" t="s">
        <v>25</v>
      </c>
      <c r="LK981" t="s">
        <v>25</v>
      </c>
      <c r="LL981" t="s">
        <v>25</v>
      </c>
      <c r="LM981" t="s">
        <v>25</v>
      </c>
      <c r="LN981" t="s">
        <v>25</v>
      </c>
      <c r="LO981" t="s">
        <v>25</v>
      </c>
      <c r="LP981" t="s">
        <v>25</v>
      </c>
      <c r="LQ981" t="s">
        <v>25</v>
      </c>
      <c r="LR981" t="s">
        <v>25</v>
      </c>
      <c r="LS981" t="s">
        <v>25</v>
      </c>
      <c r="LT981" t="s">
        <v>25</v>
      </c>
      <c r="LU981" t="s">
        <v>25</v>
      </c>
      <c r="LV981" t="s">
        <v>25</v>
      </c>
      <c r="LW981" t="s">
        <v>25</v>
      </c>
      <c r="LX981" t="s">
        <v>25</v>
      </c>
      <c r="LY981" t="s">
        <v>25</v>
      </c>
      <c r="LZ981" t="s">
        <v>25</v>
      </c>
      <c r="MA981" t="s">
        <v>25</v>
      </c>
      <c r="MB981" t="s">
        <v>25</v>
      </c>
      <c r="MC981" t="s">
        <v>25</v>
      </c>
      <c r="MD981" t="s">
        <v>25</v>
      </c>
      <c r="ME981" t="s">
        <v>25</v>
      </c>
      <c r="MF981" t="s">
        <v>25</v>
      </c>
      <c r="MG981" t="s">
        <v>25</v>
      </c>
      <c r="MH981" t="s">
        <v>25</v>
      </c>
      <c r="MI981" t="s">
        <v>25</v>
      </c>
      <c r="MJ981" t="s">
        <v>25</v>
      </c>
      <c r="MK981" t="s">
        <v>25</v>
      </c>
      <c r="ML981" t="s">
        <v>25</v>
      </c>
      <c r="MM981" t="s">
        <v>25</v>
      </c>
      <c r="MN981" t="s">
        <v>25</v>
      </c>
      <c r="MO981" t="s">
        <v>25</v>
      </c>
      <c r="MP981" t="s">
        <v>25</v>
      </c>
      <c r="MQ981" t="s">
        <v>25</v>
      </c>
      <c r="MR981" t="s">
        <v>25</v>
      </c>
      <c r="MS981" t="s">
        <v>25</v>
      </c>
      <c r="MT981" t="s">
        <v>25</v>
      </c>
      <c r="MU981" t="s">
        <v>25</v>
      </c>
      <c r="MV981" t="s">
        <v>25</v>
      </c>
      <c r="MW981" t="s">
        <v>25</v>
      </c>
      <c r="MX981" t="s">
        <v>25</v>
      </c>
      <c r="MY981" t="s">
        <v>25</v>
      </c>
      <c r="MZ981" t="s">
        <v>25</v>
      </c>
      <c r="NA981" t="s">
        <v>25</v>
      </c>
      <c r="NB981" t="s">
        <v>25</v>
      </c>
      <c r="NC981" t="s">
        <v>25</v>
      </c>
      <c r="ND981" t="s">
        <v>25</v>
      </c>
      <c r="NE981" t="s">
        <v>25</v>
      </c>
      <c r="NF981" t="s">
        <v>25</v>
      </c>
      <c r="NG981" t="s">
        <v>25</v>
      </c>
      <c r="NH981" t="s">
        <v>25</v>
      </c>
      <c r="NI981" t="s">
        <v>25</v>
      </c>
      <c r="NJ981" t="s">
        <v>25</v>
      </c>
      <c r="NK981" t="s">
        <v>25</v>
      </c>
      <c r="NL981" t="s">
        <v>25</v>
      </c>
      <c r="NM981" t="s">
        <v>25</v>
      </c>
      <c r="NN981" t="s">
        <v>25</v>
      </c>
      <c r="NO981" t="s">
        <v>25</v>
      </c>
      <c r="NP981" t="s">
        <v>25</v>
      </c>
      <c r="NQ981" t="s">
        <v>25</v>
      </c>
      <c r="NR981" t="s">
        <v>25</v>
      </c>
      <c r="NS981" t="s">
        <v>25</v>
      </c>
      <c r="NT981" t="s">
        <v>25</v>
      </c>
      <c r="NU981" t="s">
        <v>25</v>
      </c>
      <c r="NV981" t="s">
        <v>25</v>
      </c>
      <c r="NW981" t="s">
        <v>25</v>
      </c>
      <c r="NX981" t="s">
        <v>25</v>
      </c>
      <c r="NY981" t="s">
        <v>25</v>
      </c>
      <c r="NZ981" t="s">
        <v>25</v>
      </c>
      <c r="OA981" t="s">
        <v>25</v>
      </c>
      <c r="OB981" t="s">
        <v>25</v>
      </c>
      <c r="OC981" t="s">
        <v>25</v>
      </c>
      <c r="OD981" t="s">
        <v>25</v>
      </c>
      <c r="OE981" t="s">
        <v>25</v>
      </c>
      <c r="OF981" t="s">
        <v>25</v>
      </c>
      <c r="OG981" t="s">
        <v>25</v>
      </c>
      <c r="OH981" t="s">
        <v>25</v>
      </c>
      <c r="OI981" t="s">
        <v>25</v>
      </c>
      <c r="OJ981" t="s">
        <v>25</v>
      </c>
      <c r="OK981" t="s">
        <v>25</v>
      </c>
      <c r="OL981" t="s">
        <v>25</v>
      </c>
      <c r="OM981" t="s">
        <v>25</v>
      </c>
      <c r="ON981" t="s">
        <v>25</v>
      </c>
      <c r="OO981" t="s">
        <v>25</v>
      </c>
      <c r="OP981" t="s">
        <v>25</v>
      </c>
      <c r="OQ981" t="s">
        <v>25</v>
      </c>
      <c r="OR981" t="s">
        <v>25</v>
      </c>
      <c r="OS981" t="s">
        <v>25</v>
      </c>
      <c r="OT981" t="s">
        <v>25</v>
      </c>
      <c r="OU981" t="s">
        <v>25</v>
      </c>
      <c r="OV981" t="s">
        <v>25</v>
      </c>
      <c r="OW981" t="s">
        <v>25</v>
      </c>
      <c r="OX981" t="s">
        <v>25</v>
      </c>
      <c r="OY981" t="s">
        <v>25</v>
      </c>
      <c r="OZ981" t="s">
        <v>25</v>
      </c>
      <c r="PA981" t="s">
        <v>25</v>
      </c>
      <c r="PB981" t="s">
        <v>25</v>
      </c>
      <c r="PC981" t="s">
        <v>25</v>
      </c>
      <c r="PD981" t="s">
        <v>25</v>
      </c>
      <c r="PE981" t="s">
        <v>25</v>
      </c>
      <c r="PF981" t="s">
        <v>25</v>
      </c>
      <c r="PG981" t="s">
        <v>25</v>
      </c>
      <c r="PH981" t="s">
        <v>25</v>
      </c>
      <c r="PI981" t="s">
        <v>25</v>
      </c>
      <c r="PJ981" t="s">
        <v>25</v>
      </c>
      <c r="PK981" t="s">
        <v>25</v>
      </c>
      <c r="PL981" t="s">
        <v>25</v>
      </c>
      <c r="PM981" t="s">
        <v>25</v>
      </c>
      <c r="PN981" t="s">
        <v>25</v>
      </c>
      <c r="PO981" t="s">
        <v>25</v>
      </c>
      <c r="PP981" t="s">
        <v>25</v>
      </c>
      <c r="PQ981" t="s">
        <v>25</v>
      </c>
      <c r="PR981" t="s">
        <v>25</v>
      </c>
      <c r="PS981" t="s">
        <v>25</v>
      </c>
      <c r="PT981" t="s">
        <v>25</v>
      </c>
      <c r="PU981" t="s">
        <v>25</v>
      </c>
      <c r="PV981" t="s">
        <v>25</v>
      </c>
      <c r="PW981" t="s">
        <v>25</v>
      </c>
      <c r="PX981" t="s">
        <v>25</v>
      </c>
      <c r="PY981" t="s">
        <v>25</v>
      </c>
      <c r="PZ981" t="s">
        <v>25</v>
      </c>
      <c r="QA981" t="s">
        <v>25</v>
      </c>
      <c r="QB981" t="s">
        <v>25</v>
      </c>
      <c r="QC981" t="s">
        <v>25</v>
      </c>
      <c r="QD981" t="s">
        <v>25</v>
      </c>
      <c r="QE981" t="s">
        <v>25</v>
      </c>
      <c r="QF981" t="s">
        <v>25</v>
      </c>
      <c r="QG981" t="s">
        <v>25</v>
      </c>
      <c r="QH981" t="s">
        <v>25</v>
      </c>
      <c r="QI981" t="s">
        <v>25</v>
      </c>
      <c r="QJ981" t="s">
        <v>25</v>
      </c>
      <c r="QK981" t="s">
        <v>25</v>
      </c>
      <c r="QL981" t="s">
        <v>25</v>
      </c>
      <c r="QM981" t="s">
        <v>25</v>
      </c>
      <c r="QN981" t="s">
        <v>25</v>
      </c>
      <c r="QO981" t="s">
        <v>25</v>
      </c>
      <c r="QP981" t="s">
        <v>25</v>
      </c>
      <c r="QQ981" t="s">
        <v>25</v>
      </c>
      <c r="QR981" t="s">
        <v>25</v>
      </c>
      <c r="QS981" t="s">
        <v>25</v>
      </c>
      <c r="QT981" t="s">
        <v>25</v>
      </c>
      <c r="QU981" t="s">
        <v>25</v>
      </c>
      <c r="QV981" t="s">
        <v>25</v>
      </c>
      <c r="QW981" t="s">
        <v>25</v>
      </c>
      <c r="QX981" t="s">
        <v>25</v>
      </c>
      <c r="QY981" t="s">
        <v>25</v>
      </c>
      <c r="QZ981" t="s">
        <v>25</v>
      </c>
      <c r="RA981" t="s">
        <v>25</v>
      </c>
      <c r="RB981" t="s">
        <v>25</v>
      </c>
      <c r="RC981" t="s">
        <v>25</v>
      </c>
      <c r="RD981" t="s">
        <v>25</v>
      </c>
      <c r="RE981" t="s">
        <v>25</v>
      </c>
      <c r="RF981" t="s">
        <v>25</v>
      </c>
      <c r="RG981" t="s">
        <v>25</v>
      </c>
      <c r="RH981" t="s">
        <v>25</v>
      </c>
      <c r="RI981" t="s">
        <v>25</v>
      </c>
      <c r="RJ981" t="s">
        <v>25</v>
      </c>
      <c r="RK981" t="s">
        <v>25</v>
      </c>
      <c r="RL981" t="s">
        <v>25</v>
      </c>
      <c r="RM981" t="s">
        <v>25</v>
      </c>
      <c r="RN981" t="s">
        <v>25</v>
      </c>
      <c r="RO981" t="s">
        <v>25</v>
      </c>
      <c r="RP981" t="s">
        <v>25</v>
      </c>
      <c r="RQ981" t="s">
        <v>25</v>
      </c>
      <c r="RR981" t="s">
        <v>25</v>
      </c>
      <c r="RS981" t="s">
        <v>25</v>
      </c>
      <c r="RT981" t="s">
        <v>25</v>
      </c>
      <c r="RU981" t="s">
        <v>25</v>
      </c>
      <c r="RV981" t="s">
        <v>25</v>
      </c>
      <c r="RW981" t="s">
        <v>25</v>
      </c>
      <c r="RX981" t="s">
        <v>25</v>
      </c>
      <c r="RY981" t="s">
        <v>25</v>
      </c>
      <c r="RZ981" t="s">
        <v>25</v>
      </c>
      <c r="SA981" t="s">
        <v>25</v>
      </c>
      <c r="SB981" t="s">
        <v>25</v>
      </c>
      <c r="SC981" t="s">
        <v>25</v>
      </c>
      <c r="SD981" t="s">
        <v>25</v>
      </c>
      <c r="SE981" t="s">
        <v>25</v>
      </c>
      <c r="SF981" t="s">
        <v>25</v>
      </c>
      <c r="SG981" t="s">
        <v>25</v>
      </c>
      <c r="SH981" t="s">
        <v>25</v>
      </c>
      <c r="SI981" t="s">
        <v>25</v>
      </c>
      <c r="SJ981" t="s">
        <v>25</v>
      </c>
      <c r="SK981" t="s">
        <v>25</v>
      </c>
      <c r="SL981" t="s">
        <v>25</v>
      </c>
      <c r="SM981" t="s">
        <v>25</v>
      </c>
      <c r="SN981" t="s">
        <v>25</v>
      </c>
      <c r="SO981" t="s">
        <v>25</v>
      </c>
      <c r="SP981" t="s">
        <v>25</v>
      </c>
      <c r="SQ981" t="s">
        <v>25</v>
      </c>
      <c r="SR981" t="s">
        <v>25</v>
      </c>
      <c r="SS981" t="s">
        <v>25</v>
      </c>
      <c r="ST981" t="s">
        <v>25</v>
      </c>
      <c r="SU981" t="s">
        <v>25</v>
      </c>
      <c r="SV981" t="s">
        <v>25</v>
      </c>
      <c r="SW981" t="s">
        <v>25</v>
      </c>
      <c r="SX981" t="s">
        <v>25</v>
      </c>
      <c r="SY981" t="s">
        <v>25</v>
      </c>
      <c r="SZ981" t="s">
        <v>25</v>
      </c>
      <c r="TA981" t="s">
        <v>25</v>
      </c>
      <c r="TB981" t="s">
        <v>25</v>
      </c>
      <c r="TC981" t="s">
        <v>25</v>
      </c>
      <c r="TD981" t="s">
        <v>25</v>
      </c>
      <c r="TE981" t="s">
        <v>25</v>
      </c>
      <c r="TF981" t="s">
        <v>25</v>
      </c>
      <c r="TG981" t="s">
        <v>25</v>
      </c>
      <c r="TH981" t="s">
        <v>25</v>
      </c>
      <c r="TI981" t="s">
        <v>25</v>
      </c>
      <c r="TJ981" t="s">
        <v>25</v>
      </c>
      <c r="TK981" t="s">
        <v>25</v>
      </c>
      <c r="TL981" t="s">
        <v>25</v>
      </c>
      <c r="TM981" t="s">
        <v>25</v>
      </c>
    </row>
    <row r="982" spans="1:533" x14ac:dyDescent="0.25">
      <c r="A982" t="s">
        <v>26950</v>
      </c>
      <c r="B982" t="s">
        <v>25</v>
      </c>
      <c r="C982" t="s">
        <v>25</v>
      </c>
      <c r="D982" t="s">
        <v>25</v>
      </c>
      <c r="E982" t="s">
        <v>25</v>
      </c>
      <c r="F982" t="s">
        <v>25</v>
      </c>
      <c r="G982" t="s">
        <v>25</v>
      </c>
      <c r="H982" t="s">
        <v>25</v>
      </c>
      <c r="I982" t="s">
        <v>25</v>
      </c>
      <c r="J982" t="s">
        <v>25</v>
      </c>
      <c r="K982" t="s">
        <v>25</v>
      </c>
      <c r="L982" t="s">
        <v>25</v>
      </c>
      <c r="M982" t="s">
        <v>25</v>
      </c>
      <c r="N982" t="s">
        <v>25</v>
      </c>
      <c r="O982" t="s">
        <v>25</v>
      </c>
      <c r="P982" t="s">
        <v>25</v>
      </c>
      <c r="Q982" t="s">
        <v>25</v>
      </c>
      <c r="R982" t="s">
        <v>25</v>
      </c>
      <c r="S982" t="s">
        <v>25</v>
      </c>
      <c r="T982" t="s">
        <v>25</v>
      </c>
      <c r="U982" t="s">
        <v>25</v>
      </c>
      <c r="V982" t="s">
        <v>25</v>
      </c>
      <c r="W982" t="s">
        <v>25</v>
      </c>
      <c r="X982" t="s">
        <v>25</v>
      </c>
      <c r="Y982" t="s">
        <v>25</v>
      </c>
      <c r="Z982" t="s">
        <v>25</v>
      </c>
      <c r="AA982" t="s">
        <v>25</v>
      </c>
      <c r="AB982" t="s">
        <v>25</v>
      </c>
      <c r="AC982" t="s">
        <v>25</v>
      </c>
      <c r="AD982" t="s">
        <v>25</v>
      </c>
      <c r="AE982" t="s">
        <v>25</v>
      </c>
      <c r="AF982" t="s">
        <v>25</v>
      </c>
      <c r="AG982" t="s">
        <v>25</v>
      </c>
      <c r="AH982" t="s">
        <v>25</v>
      </c>
      <c r="AI982" t="s">
        <v>25</v>
      </c>
      <c r="AJ982" t="s">
        <v>25</v>
      </c>
      <c r="AK982" t="s">
        <v>25</v>
      </c>
      <c r="AL982" t="s">
        <v>25</v>
      </c>
      <c r="AM982" t="s">
        <v>25</v>
      </c>
      <c r="AN982" t="s">
        <v>25</v>
      </c>
      <c r="AO982" t="s">
        <v>25</v>
      </c>
      <c r="AP982" t="s">
        <v>25</v>
      </c>
      <c r="AQ982" t="s">
        <v>25</v>
      </c>
      <c r="AR982" t="s">
        <v>25</v>
      </c>
      <c r="AS982" t="s">
        <v>25</v>
      </c>
      <c r="AT982" t="s">
        <v>25</v>
      </c>
      <c r="AU982" t="s">
        <v>25</v>
      </c>
      <c r="AV982" t="s">
        <v>25</v>
      </c>
      <c r="AW982" t="s">
        <v>25</v>
      </c>
      <c r="AX982" t="s">
        <v>25</v>
      </c>
      <c r="AY982" t="s">
        <v>25</v>
      </c>
      <c r="AZ982" t="s">
        <v>25</v>
      </c>
      <c r="BA982" t="s">
        <v>25</v>
      </c>
      <c r="BB982" t="s">
        <v>25</v>
      </c>
      <c r="BC982" t="s">
        <v>25</v>
      </c>
      <c r="BD982" t="s">
        <v>25</v>
      </c>
      <c r="BE982" t="s">
        <v>25</v>
      </c>
      <c r="BF982" t="s">
        <v>25</v>
      </c>
      <c r="BG982" t="s">
        <v>25</v>
      </c>
      <c r="BH982" t="s">
        <v>25</v>
      </c>
      <c r="BI982" t="s">
        <v>25</v>
      </c>
      <c r="BJ982" t="s">
        <v>25</v>
      </c>
      <c r="BK982" t="s">
        <v>25</v>
      </c>
      <c r="BL982" t="s">
        <v>25</v>
      </c>
      <c r="BM982" t="s">
        <v>25</v>
      </c>
      <c r="BN982" t="s">
        <v>25</v>
      </c>
      <c r="BO982" t="s">
        <v>25</v>
      </c>
      <c r="BP982" t="s">
        <v>25</v>
      </c>
      <c r="BQ982" t="s">
        <v>25</v>
      </c>
      <c r="BR982" t="s">
        <v>25</v>
      </c>
      <c r="BS982" t="s">
        <v>25</v>
      </c>
      <c r="BT982" t="s">
        <v>25</v>
      </c>
      <c r="BU982" t="s">
        <v>25</v>
      </c>
      <c r="BV982" t="s">
        <v>25</v>
      </c>
      <c r="BW982" t="s">
        <v>25</v>
      </c>
      <c r="BX982" t="s">
        <v>25</v>
      </c>
      <c r="BY982" t="s">
        <v>25</v>
      </c>
      <c r="BZ982" t="s">
        <v>25</v>
      </c>
      <c r="CA982" t="s">
        <v>25</v>
      </c>
      <c r="CB982" t="s">
        <v>25</v>
      </c>
      <c r="CC982" t="s">
        <v>25</v>
      </c>
      <c r="CD982" t="s">
        <v>25</v>
      </c>
      <c r="CE982" t="s">
        <v>25</v>
      </c>
      <c r="CF982" t="s">
        <v>25</v>
      </c>
      <c r="CG982" t="s">
        <v>25</v>
      </c>
      <c r="CH982" t="s">
        <v>25</v>
      </c>
      <c r="CI982" t="s">
        <v>25</v>
      </c>
      <c r="CJ982" t="s">
        <v>25</v>
      </c>
      <c r="CK982" t="s">
        <v>25</v>
      </c>
      <c r="CL982" t="s">
        <v>25</v>
      </c>
      <c r="CM982" t="s">
        <v>25</v>
      </c>
      <c r="CN982" t="s">
        <v>25</v>
      </c>
      <c r="CO982" t="s">
        <v>25</v>
      </c>
      <c r="CP982" t="s">
        <v>25</v>
      </c>
      <c r="CQ982" t="s">
        <v>25</v>
      </c>
      <c r="CR982" t="s">
        <v>25</v>
      </c>
      <c r="CS982" t="s">
        <v>25</v>
      </c>
      <c r="CT982" t="s">
        <v>25</v>
      </c>
      <c r="CU982" t="s">
        <v>25</v>
      </c>
      <c r="CV982" t="s">
        <v>25</v>
      </c>
      <c r="CW982" t="s">
        <v>25</v>
      </c>
      <c r="CX982" t="s">
        <v>25</v>
      </c>
      <c r="CY982" t="s">
        <v>25</v>
      </c>
      <c r="CZ982" t="s">
        <v>25</v>
      </c>
      <c r="DA982" t="s">
        <v>25</v>
      </c>
      <c r="DB982" t="s">
        <v>25</v>
      </c>
      <c r="DC982" t="s">
        <v>25</v>
      </c>
      <c r="DD982" t="s">
        <v>25</v>
      </c>
      <c r="DE982" t="s">
        <v>25</v>
      </c>
      <c r="DF982" t="s">
        <v>25</v>
      </c>
      <c r="DG982" t="s">
        <v>25</v>
      </c>
      <c r="DH982" t="s">
        <v>25</v>
      </c>
      <c r="DI982" t="s">
        <v>25</v>
      </c>
      <c r="DJ982" t="s">
        <v>25</v>
      </c>
      <c r="DK982" t="s">
        <v>25</v>
      </c>
      <c r="DL982" t="s">
        <v>25</v>
      </c>
      <c r="DM982" t="s">
        <v>25</v>
      </c>
      <c r="DN982" t="s">
        <v>25</v>
      </c>
      <c r="DO982" t="s">
        <v>25</v>
      </c>
      <c r="DP982" t="s">
        <v>25</v>
      </c>
      <c r="DQ982" t="s">
        <v>25</v>
      </c>
      <c r="DR982" t="s">
        <v>25</v>
      </c>
      <c r="DS982" t="s">
        <v>25</v>
      </c>
      <c r="DT982" t="s">
        <v>25</v>
      </c>
      <c r="DU982" t="s">
        <v>25</v>
      </c>
      <c r="DV982" t="s">
        <v>25</v>
      </c>
      <c r="DW982" t="s">
        <v>25</v>
      </c>
      <c r="DX982" t="s">
        <v>25</v>
      </c>
      <c r="DY982" t="s">
        <v>25</v>
      </c>
      <c r="DZ982" t="s">
        <v>25</v>
      </c>
      <c r="EA982" t="s">
        <v>25</v>
      </c>
      <c r="EB982" t="s">
        <v>25</v>
      </c>
      <c r="EC982" t="s">
        <v>25</v>
      </c>
      <c r="ED982" t="s">
        <v>25</v>
      </c>
      <c r="EE982" t="s">
        <v>25</v>
      </c>
      <c r="EF982" t="s">
        <v>25</v>
      </c>
      <c r="EG982" t="s">
        <v>25</v>
      </c>
      <c r="EH982" t="s">
        <v>25</v>
      </c>
      <c r="EI982" t="s">
        <v>25</v>
      </c>
      <c r="EJ982" t="s">
        <v>25</v>
      </c>
      <c r="EK982" t="s">
        <v>25</v>
      </c>
      <c r="EL982" t="s">
        <v>25</v>
      </c>
      <c r="EM982" t="s">
        <v>25</v>
      </c>
      <c r="EN982" t="s">
        <v>25</v>
      </c>
      <c r="EO982" t="s">
        <v>25</v>
      </c>
      <c r="EP982" t="s">
        <v>25</v>
      </c>
      <c r="EQ982" t="s">
        <v>25</v>
      </c>
      <c r="ER982" t="s">
        <v>25</v>
      </c>
      <c r="ES982" t="s">
        <v>25</v>
      </c>
      <c r="ET982" t="s">
        <v>25</v>
      </c>
      <c r="EU982" t="s">
        <v>25</v>
      </c>
      <c r="EV982" t="s">
        <v>25</v>
      </c>
      <c r="EW982" t="s">
        <v>25</v>
      </c>
      <c r="EX982" t="s">
        <v>25</v>
      </c>
      <c r="EY982" t="s">
        <v>25</v>
      </c>
      <c r="EZ982" t="s">
        <v>25</v>
      </c>
      <c r="FA982" t="s">
        <v>25</v>
      </c>
      <c r="FB982" t="s">
        <v>25</v>
      </c>
      <c r="FC982" t="s">
        <v>25</v>
      </c>
      <c r="FD982" t="s">
        <v>25</v>
      </c>
      <c r="FE982" t="s">
        <v>25</v>
      </c>
      <c r="FF982" t="s">
        <v>25</v>
      </c>
      <c r="FG982" t="s">
        <v>25</v>
      </c>
      <c r="FH982" t="s">
        <v>25</v>
      </c>
      <c r="FI982" t="s">
        <v>25</v>
      </c>
      <c r="FJ982" t="s">
        <v>25</v>
      </c>
      <c r="FK982" t="s">
        <v>25</v>
      </c>
      <c r="FL982" t="s">
        <v>25</v>
      </c>
      <c r="FM982" t="s">
        <v>25</v>
      </c>
      <c r="FN982" t="s">
        <v>25</v>
      </c>
      <c r="FO982" t="s">
        <v>25</v>
      </c>
      <c r="FP982" t="s">
        <v>25</v>
      </c>
      <c r="FQ982" t="s">
        <v>25</v>
      </c>
      <c r="FR982" t="s">
        <v>25</v>
      </c>
      <c r="FS982" t="s">
        <v>25</v>
      </c>
      <c r="FT982" t="s">
        <v>25</v>
      </c>
      <c r="FU982" t="s">
        <v>25</v>
      </c>
      <c r="FV982" t="s">
        <v>25</v>
      </c>
      <c r="FW982" t="s">
        <v>25</v>
      </c>
      <c r="FX982" t="s">
        <v>25</v>
      </c>
      <c r="FY982" t="s">
        <v>25</v>
      </c>
      <c r="FZ982" t="s">
        <v>25</v>
      </c>
      <c r="GA982" t="s">
        <v>25</v>
      </c>
      <c r="GB982" t="s">
        <v>25</v>
      </c>
      <c r="GC982" t="s">
        <v>25</v>
      </c>
      <c r="GD982" t="s">
        <v>25</v>
      </c>
      <c r="GE982" t="s">
        <v>25</v>
      </c>
      <c r="GF982" t="s">
        <v>25</v>
      </c>
      <c r="GG982" t="s">
        <v>25</v>
      </c>
      <c r="GH982" t="s">
        <v>25</v>
      </c>
      <c r="GI982" t="s">
        <v>25</v>
      </c>
      <c r="GJ982" t="s">
        <v>25</v>
      </c>
      <c r="GK982" t="s">
        <v>25</v>
      </c>
      <c r="GL982" t="s">
        <v>25</v>
      </c>
      <c r="GM982" t="s">
        <v>25</v>
      </c>
      <c r="GN982" t="s">
        <v>25</v>
      </c>
      <c r="GO982" t="s">
        <v>25</v>
      </c>
      <c r="GP982" t="s">
        <v>25</v>
      </c>
      <c r="GQ982" t="s">
        <v>25</v>
      </c>
      <c r="GR982" t="s">
        <v>25</v>
      </c>
      <c r="GS982" t="s">
        <v>25</v>
      </c>
      <c r="GT982" t="s">
        <v>25</v>
      </c>
      <c r="GU982" t="s">
        <v>25</v>
      </c>
      <c r="GV982" t="s">
        <v>25</v>
      </c>
      <c r="GW982" t="s">
        <v>25</v>
      </c>
      <c r="GX982" t="s">
        <v>25</v>
      </c>
      <c r="GY982" t="s">
        <v>25</v>
      </c>
      <c r="GZ982" t="s">
        <v>25</v>
      </c>
      <c r="HA982" t="s">
        <v>25</v>
      </c>
      <c r="HB982" t="s">
        <v>25</v>
      </c>
      <c r="HC982" t="s">
        <v>25</v>
      </c>
      <c r="HD982" t="s">
        <v>25</v>
      </c>
      <c r="HE982" t="s">
        <v>25</v>
      </c>
      <c r="HF982" t="s">
        <v>25</v>
      </c>
      <c r="HG982" t="s">
        <v>25</v>
      </c>
      <c r="HH982" t="s">
        <v>25</v>
      </c>
      <c r="HI982" t="s">
        <v>25</v>
      </c>
      <c r="HJ982" t="s">
        <v>25</v>
      </c>
      <c r="HK982" t="s">
        <v>25</v>
      </c>
      <c r="HL982" t="s">
        <v>25</v>
      </c>
      <c r="HM982" t="s">
        <v>25</v>
      </c>
      <c r="HN982" t="s">
        <v>25</v>
      </c>
      <c r="HO982" t="s">
        <v>25</v>
      </c>
      <c r="HP982" t="s">
        <v>25</v>
      </c>
      <c r="HQ982" t="s">
        <v>25</v>
      </c>
      <c r="HR982" t="s">
        <v>25</v>
      </c>
      <c r="HS982" t="s">
        <v>25</v>
      </c>
      <c r="HT982" t="s">
        <v>25</v>
      </c>
      <c r="HU982" t="s">
        <v>25</v>
      </c>
      <c r="HV982" t="s">
        <v>25</v>
      </c>
      <c r="HW982" t="s">
        <v>25</v>
      </c>
      <c r="HX982" t="s">
        <v>25</v>
      </c>
      <c r="HY982" t="s">
        <v>25</v>
      </c>
      <c r="HZ982" t="s">
        <v>25</v>
      </c>
      <c r="IA982" t="s">
        <v>25</v>
      </c>
      <c r="IB982" t="s">
        <v>25</v>
      </c>
      <c r="IC982" t="s">
        <v>25</v>
      </c>
      <c r="ID982" t="s">
        <v>25</v>
      </c>
      <c r="IE982" t="s">
        <v>25</v>
      </c>
      <c r="IF982" t="s">
        <v>25</v>
      </c>
      <c r="IG982" t="s">
        <v>25</v>
      </c>
      <c r="IH982" t="s">
        <v>25</v>
      </c>
      <c r="II982" t="s">
        <v>25</v>
      </c>
      <c r="IJ982" t="s">
        <v>25</v>
      </c>
      <c r="IK982" t="s">
        <v>25</v>
      </c>
      <c r="IL982" t="s">
        <v>25</v>
      </c>
      <c r="IM982" t="s">
        <v>25</v>
      </c>
      <c r="IN982" t="s">
        <v>25</v>
      </c>
      <c r="IO982" t="s">
        <v>25</v>
      </c>
      <c r="IP982" t="s">
        <v>25</v>
      </c>
      <c r="IQ982" t="s">
        <v>25</v>
      </c>
      <c r="IR982" t="s">
        <v>25</v>
      </c>
      <c r="IS982" t="s">
        <v>25</v>
      </c>
      <c r="IT982" t="s">
        <v>25</v>
      </c>
      <c r="IU982" t="s">
        <v>25</v>
      </c>
      <c r="IV982" t="s">
        <v>25</v>
      </c>
      <c r="IW982" t="s">
        <v>25</v>
      </c>
      <c r="IX982" t="s">
        <v>25</v>
      </c>
      <c r="IY982" t="s">
        <v>25</v>
      </c>
      <c r="IZ982" t="s">
        <v>25</v>
      </c>
      <c r="JA982" t="s">
        <v>25</v>
      </c>
      <c r="JB982" t="s">
        <v>25</v>
      </c>
      <c r="JC982" t="s">
        <v>25</v>
      </c>
      <c r="JD982" t="s">
        <v>25</v>
      </c>
      <c r="JE982" t="s">
        <v>25</v>
      </c>
      <c r="JF982" t="s">
        <v>25</v>
      </c>
      <c r="JG982" t="s">
        <v>25</v>
      </c>
      <c r="JH982" t="s">
        <v>25</v>
      </c>
      <c r="JI982" t="s">
        <v>25</v>
      </c>
      <c r="JJ982" t="s">
        <v>25</v>
      </c>
      <c r="JK982" t="s">
        <v>25</v>
      </c>
      <c r="JL982" t="s">
        <v>25</v>
      </c>
      <c r="JM982" t="s">
        <v>25</v>
      </c>
      <c r="JN982" t="s">
        <v>25</v>
      </c>
      <c r="JO982" t="s">
        <v>25</v>
      </c>
      <c r="JP982" t="s">
        <v>25</v>
      </c>
      <c r="JQ982" t="s">
        <v>25</v>
      </c>
      <c r="JR982" t="s">
        <v>25</v>
      </c>
      <c r="JS982" t="s">
        <v>25</v>
      </c>
      <c r="JT982" t="s">
        <v>25</v>
      </c>
      <c r="JU982" t="s">
        <v>25</v>
      </c>
      <c r="JV982" t="s">
        <v>25</v>
      </c>
      <c r="JW982" t="s">
        <v>25</v>
      </c>
      <c r="JX982" t="s">
        <v>25</v>
      </c>
      <c r="JY982" t="s">
        <v>25</v>
      </c>
      <c r="JZ982" t="s">
        <v>25</v>
      </c>
      <c r="KA982" t="s">
        <v>25</v>
      </c>
      <c r="KB982" t="s">
        <v>25</v>
      </c>
      <c r="KC982" t="s">
        <v>25</v>
      </c>
      <c r="KD982" t="s">
        <v>25</v>
      </c>
      <c r="KE982" t="s">
        <v>25</v>
      </c>
      <c r="KF982" t="s">
        <v>25</v>
      </c>
      <c r="KG982" t="s">
        <v>25</v>
      </c>
      <c r="KH982" t="s">
        <v>25</v>
      </c>
      <c r="KI982" t="s">
        <v>25</v>
      </c>
      <c r="KJ982" t="s">
        <v>25</v>
      </c>
      <c r="KK982" t="s">
        <v>25</v>
      </c>
      <c r="KL982" t="s">
        <v>25</v>
      </c>
      <c r="KM982" t="s">
        <v>25</v>
      </c>
      <c r="KN982" t="s">
        <v>25</v>
      </c>
      <c r="KO982" t="s">
        <v>25</v>
      </c>
      <c r="KP982" t="s">
        <v>25</v>
      </c>
      <c r="KQ982" t="s">
        <v>25</v>
      </c>
      <c r="KR982" t="s">
        <v>25</v>
      </c>
      <c r="KS982" t="s">
        <v>25</v>
      </c>
      <c r="KT982" t="s">
        <v>25</v>
      </c>
      <c r="KU982" t="s">
        <v>25</v>
      </c>
      <c r="KV982" t="s">
        <v>25</v>
      </c>
      <c r="KW982" t="s">
        <v>25</v>
      </c>
      <c r="KX982" t="s">
        <v>25</v>
      </c>
      <c r="KY982" t="s">
        <v>25</v>
      </c>
      <c r="KZ982" t="s">
        <v>25</v>
      </c>
      <c r="LA982" t="s">
        <v>25</v>
      </c>
      <c r="LB982" t="s">
        <v>25</v>
      </c>
      <c r="LC982" t="s">
        <v>25</v>
      </c>
      <c r="LD982" t="s">
        <v>25</v>
      </c>
      <c r="LE982" t="s">
        <v>25</v>
      </c>
      <c r="LF982" t="s">
        <v>25</v>
      </c>
      <c r="LG982" t="s">
        <v>25</v>
      </c>
      <c r="LH982" t="s">
        <v>25</v>
      </c>
      <c r="LI982" t="s">
        <v>25</v>
      </c>
      <c r="LJ982" t="s">
        <v>25</v>
      </c>
      <c r="LK982" t="s">
        <v>25</v>
      </c>
      <c r="LL982" t="s">
        <v>25</v>
      </c>
      <c r="LM982" t="s">
        <v>25</v>
      </c>
      <c r="LN982" t="s">
        <v>25</v>
      </c>
      <c r="LO982" t="s">
        <v>25</v>
      </c>
      <c r="LP982" t="s">
        <v>25</v>
      </c>
      <c r="LQ982" t="s">
        <v>25</v>
      </c>
      <c r="LR982" t="s">
        <v>25</v>
      </c>
      <c r="LS982" t="s">
        <v>25</v>
      </c>
      <c r="LT982" t="s">
        <v>25</v>
      </c>
      <c r="LU982" t="s">
        <v>25</v>
      </c>
      <c r="LV982" t="s">
        <v>25</v>
      </c>
      <c r="LW982" t="s">
        <v>25</v>
      </c>
      <c r="LX982" t="s">
        <v>25</v>
      </c>
      <c r="LY982" t="s">
        <v>25</v>
      </c>
      <c r="LZ982" t="s">
        <v>25</v>
      </c>
      <c r="MA982" t="s">
        <v>25</v>
      </c>
      <c r="MB982" t="s">
        <v>25</v>
      </c>
      <c r="MC982" t="s">
        <v>25</v>
      </c>
      <c r="MD982" t="s">
        <v>25</v>
      </c>
      <c r="ME982" t="s">
        <v>25</v>
      </c>
      <c r="MF982" t="s">
        <v>25</v>
      </c>
      <c r="MG982" t="s">
        <v>25</v>
      </c>
      <c r="MH982" t="s">
        <v>25</v>
      </c>
      <c r="MI982" t="s">
        <v>25</v>
      </c>
      <c r="MJ982" t="s">
        <v>25</v>
      </c>
      <c r="MK982" t="s">
        <v>25</v>
      </c>
      <c r="ML982" t="s">
        <v>25</v>
      </c>
      <c r="MM982" t="s">
        <v>25</v>
      </c>
      <c r="MN982" t="s">
        <v>25</v>
      </c>
      <c r="MO982" t="s">
        <v>25</v>
      </c>
      <c r="MP982" t="s">
        <v>25</v>
      </c>
      <c r="MQ982" t="s">
        <v>25</v>
      </c>
      <c r="MR982" t="s">
        <v>25</v>
      </c>
      <c r="MS982" t="s">
        <v>25</v>
      </c>
      <c r="MT982" t="s">
        <v>25</v>
      </c>
      <c r="MU982" t="s">
        <v>25</v>
      </c>
      <c r="MV982" t="s">
        <v>25</v>
      </c>
      <c r="MW982" t="s">
        <v>25</v>
      </c>
      <c r="MX982" t="s">
        <v>25</v>
      </c>
      <c r="MY982" t="s">
        <v>25</v>
      </c>
      <c r="MZ982" t="s">
        <v>25</v>
      </c>
      <c r="NA982" t="s">
        <v>25</v>
      </c>
      <c r="NB982" t="s">
        <v>25</v>
      </c>
      <c r="NC982" t="s">
        <v>25</v>
      </c>
      <c r="ND982" t="s">
        <v>25</v>
      </c>
      <c r="NE982" t="s">
        <v>25</v>
      </c>
      <c r="NF982" t="s">
        <v>25</v>
      </c>
      <c r="NG982" t="s">
        <v>25</v>
      </c>
      <c r="NH982" t="s">
        <v>25</v>
      </c>
      <c r="NI982" t="s">
        <v>25</v>
      </c>
      <c r="NJ982" t="s">
        <v>25</v>
      </c>
      <c r="NK982" t="s">
        <v>25</v>
      </c>
      <c r="NL982" t="s">
        <v>25</v>
      </c>
      <c r="NM982" t="s">
        <v>25</v>
      </c>
      <c r="NN982" t="s">
        <v>25</v>
      </c>
      <c r="NO982" t="s">
        <v>25</v>
      </c>
      <c r="NP982" t="s">
        <v>25</v>
      </c>
      <c r="NQ982" t="s">
        <v>25</v>
      </c>
      <c r="NR982" t="s">
        <v>25</v>
      </c>
      <c r="NS982" t="s">
        <v>25</v>
      </c>
      <c r="NT982" t="s">
        <v>25</v>
      </c>
      <c r="NU982" t="s">
        <v>25</v>
      </c>
      <c r="NV982" t="s">
        <v>25</v>
      </c>
      <c r="NW982" t="s">
        <v>25</v>
      </c>
      <c r="NX982" t="s">
        <v>25</v>
      </c>
      <c r="NY982" t="s">
        <v>25</v>
      </c>
      <c r="NZ982" t="s">
        <v>25</v>
      </c>
      <c r="OA982" t="s">
        <v>25</v>
      </c>
      <c r="OB982" t="s">
        <v>25</v>
      </c>
      <c r="OC982" t="s">
        <v>25</v>
      </c>
      <c r="OD982" t="s">
        <v>25</v>
      </c>
      <c r="OE982" t="s">
        <v>25</v>
      </c>
      <c r="OF982" t="s">
        <v>25</v>
      </c>
      <c r="OG982" t="s">
        <v>25</v>
      </c>
      <c r="OH982" t="s">
        <v>25</v>
      </c>
      <c r="OI982" t="s">
        <v>25</v>
      </c>
      <c r="OJ982" t="s">
        <v>25</v>
      </c>
      <c r="OK982" t="s">
        <v>25</v>
      </c>
      <c r="OL982" t="s">
        <v>25</v>
      </c>
      <c r="OM982" t="s">
        <v>25</v>
      </c>
      <c r="ON982" t="s">
        <v>25</v>
      </c>
      <c r="OO982" t="s">
        <v>25</v>
      </c>
      <c r="OP982" t="s">
        <v>25</v>
      </c>
      <c r="OQ982" t="s">
        <v>25</v>
      </c>
      <c r="OR982" t="s">
        <v>25</v>
      </c>
      <c r="OS982" t="s">
        <v>25</v>
      </c>
      <c r="OT982" t="s">
        <v>25</v>
      </c>
      <c r="OU982" t="s">
        <v>25</v>
      </c>
      <c r="OV982" t="s">
        <v>25</v>
      </c>
      <c r="OW982" t="s">
        <v>25</v>
      </c>
      <c r="OX982" t="s">
        <v>25</v>
      </c>
      <c r="OY982" t="s">
        <v>25</v>
      </c>
      <c r="OZ982" t="s">
        <v>25</v>
      </c>
      <c r="PA982" t="s">
        <v>25</v>
      </c>
      <c r="PB982" t="s">
        <v>25</v>
      </c>
      <c r="PC982" t="s">
        <v>25</v>
      </c>
      <c r="PD982" t="s">
        <v>25</v>
      </c>
      <c r="PE982" t="s">
        <v>25</v>
      </c>
      <c r="PF982" t="s">
        <v>25</v>
      </c>
      <c r="PG982" t="s">
        <v>25</v>
      </c>
      <c r="PH982" t="s">
        <v>25</v>
      </c>
      <c r="PI982" t="s">
        <v>25</v>
      </c>
      <c r="PJ982" t="s">
        <v>25</v>
      </c>
      <c r="PK982" t="s">
        <v>25</v>
      </c>
      <c r="PL982" t="s">
        <v>25</v>
      </c>
      <c r="PM982" t="s">
        <v>25</v>
      </c>
      <c r="PN982" t="s">
        <v>25</v>
      </c>
      <c r="PO982" t="s">
        <v>25</v>
      </c>
      <c r="PP982" t="s">
        <v>25</v>
      </c>
      <c r="PQ982" t="s">
        <v>25</v>
      </c>
      <c r="PR982" t="s">
        <v>25</v>
      </c>
      <c r="PS982" t="s">
        <v>25</v>
      </c>
      <c r="PT982" t="s">
        <v>25</v>
      </c>
      <c r="PU982" t="s">
        <v>25</v>
      </c>
      <c r="PV982" t="s">
        <v>25</v>
      </c>
      <c r="PW982" t="s">
        <v>25</v>
      </c>
      <c r="PX982" t="s">
        <v>25</v>
      </c>
      <c r="PY982" t="s">
        <v>25</v>
      </c>
      <c r="PZ982" t="s">
        <v>25</v>
      </c>
      <c r="QA982" t="s">
        <v>25</v>
      </c>
      <c r="QB982" t="s">
        <v>25</v>
      </c>
      <c r="QC982" t="s">
        <v>25</v>
      </c>
      <c r="QD982" t="s">
        <v>25</v>
      </c>
      <c r="QE982" t="s">
        <v>25</v>
      </c>
      <c r="QF982" t="s">
        <v>25</v>
      </c>
      <c r="QG982" t="s">
        <v>25</v>
      </c>
      <c r="QH982" t="s">
        <v>25</v>
      </c>
      <c r="QI982" t="s">
        <v>25</v>
      </c>
      <c r="QJ982" t="s">
        <v>25</v>
      </c>
      <c r="QK982" t="s">
        <v>25</v>
      </c>
      <c r="QL982" t="s">
        <v>25</v>
      </c>
      <c r="QM982" t="s">
        <v>25</v>
      </c>
      <c r="QN982" t="s">
        <v>25</v>
      </c>
      <c r="QO982" t="s">
        <v>25</v>
      </c>
      <c r="QP982" t="s">
        <v>25</v>
      </c>
      <c r="QQ982" t="s">
        <v>25</v>
      </c>
      <c r="QR982" t="s">
        <v>25</v>
      </c>
      <c r="QS982" t="s">
        <v>25</v>
      </c>
      <c r="QT982" t="s">
        <v>25</v>
      </c>
      <c r="QU982" t="s">
        <v>25</v>
      </c>
      <c r="QV982" t="s">
        <v>25</v>
      </c>
      <c r="QW982" t="s">
        <v>25</v>
      </c>
      <c r="QX982" t="s">
        <v>25</v>
      </c>
      <c r="QY982" t="s">
        <v>25</v>
      </c>
      <c r="QZ982" t="s">
        <v>25</v>
      </c>
      <c r="RA982" t="s">
        <v>25</v>
      </c>
      <c r="RB982" t="s">
        <v>25</v>
      </c>
      <c r="RC982" t="s">
        <v>25</v>
      </c>
      <c r="RD982" t="s">
        <v>25</v>
      </c>
      <c r="RE982" t="s">
        <v>25</v>
      </c>
      <c r="RF982" t="s">
        <v>25</v>
      </c>
      <c r="RG982" t="s">
        <v>25</v>
      </c>
      <c r="RH982" t="s">
        <v>25</v>
      </c>
      <c r="RI982" t="s">
        <v>25</v>
      </c>
      <c r="RJ982" t="s">
        <v>25</v>
      </c>
      <c r="RK982" t="s">
        <v>25</v>
      </c>
      <c r="RL982" t="s">
        <v>25</v>
      </c>
      <c r="RM982" t="s">
        <v>25</v>
      </c>
      <c r="RN982" t="s">
        <v>25</v>
      </c>
      <c r="RO982" t="s">
        <v>25</v>
      </c>
      <c r="RP982" t="s">
        <v>25</v>
      </c>
      <c r="RQ982" t="s">
        <v>25</v>
      </c>
      <c r="RR982" t="s">
        <v>25</v>
      </c>
      <c r="RS982" t="s">
        <v>25</v>
      </c>
      <c r="RT982" t="s">
        <v>25</v>
      </c>
      <c r="RU982" t="s">
        <v>25</v>
      </c>
      <c r="RV982" t="s">
        <v>25</v>
      </c>
      <c r="RW982" t="s">
        <v>25</v>
      </c>
      <c r="RX982" t="s">
        <v>25</v>
      </c>
      <c r="RY982" t="s">
        <v>25</v>
      </c>
      <c r="RZ982" t="s">
        <v>25</v>
      </c>
      <c r="SA982" t="s">
        <v>25</v>
      </c>
      <c r="SB982" t="s">
        <v>25</v>
      </c>
      <c r="SC982" t="s">
        <v>25</v>
      </c>
      <c r="SD982" t="s">
        <v>25</v>
      </c>
      <c r="SE982" t="s">
        <v>25</v>
      </c>
      <c r="SF982" t="s">
        <v>25</v>
      </c>
      <c r="SG982" t="s">
        <v>25</v>
      </c>
      <c r="SH982" t="s">
        <v>25</v>
      </c>
      <c r="SI982" t="s">
        <v>25</v>
      </c>
      <c r="SJ982" t="s">
        <v>25</v>
      </c>
      <c r="SK982" t="s">
        <v>25</v>
      </c>
      <c r="SL982" t="s">
        <v>25</v>
      </c>
      <c r="SM982" t="s">
        <v>25</v>
      </c>
      <c r="SN982" t="s">
        <v>25</v>
      </c>
      <c r="SO982" t="s">
        <v>25</v>
      </c>
      <c r="SP982" t="s">
        <v>25</v>
      </c>
      <c r="SQ982" t="s">
        <v>25</v>
      </c>
      <c r="SR982" t="s">
        <v>25</v>
      </c>
      <c r="SS982" t="s">
        <v>25</v>
      </c>
      <c r="ST982" t="s">
        <v>25</v>
      </c>
      <c r="SU982" t="s">
        <v>25</v>
      </c>
      <c r="SV982" t="s">
        <v>25</v>
      </c>
      <c r="SW982" t="s">
        <v>25</v>
      </c>
      <c r="SX982" t="s">
        <v>25</v>
      </c>
      <c r="SY982" t="s">
        <v>25</v>
      </c>
      <c r="SZ982" t="s">
        <v>25</v>
      </c>
      <c r="TA982" t="s">
        <v>25</v>
      </c>
      <c r="TB982" t="s">
        <v>25</v>
      </c>
      <c r="TC982" t="s">
        <v>25</v>
      </c>
      <c r="TD982" t="s">
        <v>25</v>
      </c>
      <c r="TE982" t="s">
        <v>25</v>
      </c>
      <c r="TF982" t="s">
        <v>25</v>
      </c>
      <c r="TG982" t="s">
        <v>25</v>
      </c>
      <c r="TH982" t="s">
        <v>25</v>
      </c>
      <c r="TI982" t="s">
        <v>25</v>
      </c>
      <c r="TJ982" t="s">
        <v>25</v>
      </c>
      <c r="TK982" t="s">
        <v>25</v>
      </c>
      <c r="TL982" t="s">
        <v>25</v>
      </c>
      <c r="TM982" t="s">
        <v>25</v>
      </c>
    </row>
    <row r="983" spans="1:533" x14ac:dyDescent="0.25">
      <c r="A983" t="s">
        <v>26951</v>
      </c>
      <c r="B983" t="s">
        <v>25</v>
      </c>
      <c r="C983" t="s">
        <v>25</v>
      </c>
      <c r="D983" t="s">
        <v>25</v>
      </c>
      <c r="E983" t="s">
        <v>25</v>
      </c>
      <c r="F983" t="s">
        <v>25</v>
      </c>
      <c r="G983" t="s">
        <v>25</v>
      </c>
      <c r="H983" t="s">
        <v>25</v>
      </c>
      <c r="I983" t="s">
        <v>25</v>
      </c>
      <c r="J983" t="s">
        <v>25</v>
      </c>
      <c r="K983" t="s">
        <v>25</v>
      </c>
      <c r="L983" t="s">
        <v>25</v>
      </c>
      <c r="M983" t="s">
        <v>25</v>
      </c>
      <c r="N983" t="s">
        <v>25</v>
      </c>
      <c r="O983" t="s">
        <v>25</v>
      </c>
      <c r="P983" t="s">
        <v>25</v>
      </c>
      <c r="Q983" t="s">
        <v>25</v>
      </c>
      <c r="R983" t="s">
        <v>25</v>
      </c>
      <c r="S983" t="s">
        <v>25</v>
      </c>
      <c r="T983" t="s">
        <v>25</v>
      </c>
      <c r="U983" t="s">
        <v>25</v>
      </c>
      <c r="V983" t="s">
        <v>25</v>
      </c>
      <c r="W983" t="s">
        <v>25</v>
      </c>
      <c r="X983" t="s">
        <v>25</v>
      </c>
      <c r="Y983" t="s">
        <v>25</v>
      </c>
      <c r="Z983" t="s">
        <v>25</v>
      </c>
      <c r="AA983" t="s">
        <v>25</v>
      </c>
      <c r="AB983" t="s">
        <v>25</v>
      </c>
      <c r="AC983" t="s">
        <v>25</v>
      </c>
      <c r="AD983" t="s">
        <v>25</v>
      </c>
      <c r="AE983" t="s">
        <v>25</v>
      </c>
      <c r="AF983" t="s">
        <v>25</v>
      </c>
      <c r="AG983" t="s">
        <v>25</v>
      </c>
      <c r="AH983" t="s">
        <v>25</v>
      </c>
      <c r="AI983" t="s">
        <v>25</v>
      </c>
      <c r="AJ983" t="s">
        <v>25</v>
      </c>
      <c r="AK983" t="s">
        <v>25</v>
      </c>
      <c r="AL983" t="s">
        <v>25</v>
      </c>
      <c r="AM983" t="s">
        <v>25</v>
      </c>
      <c r="AN983" t="s">
        <v>25</v>
      </c>
      <c r="AO983" t="s">
        <v>25</v>
      </c>
      <c r="AP983" t="s">
        <v>25</v>
      </c>
      <c r="AQ983" t="s">
        <v>25</v>
      </c>
      <c r="AR983" t="s">
        <v>25</v>
      </c>
      <c r="AS983" t="s">
        <v>25</v>
      </c>
      <c r="AT983" t="s">
        <v>25</v>
      </c>
      <c r="AU983" t="s">
        <v>25</v>
      </c>
      <c r="AV983" t="s">
        <v>25</v>
      </c>
      <c r="AW983" t="s">
        <v>25</v>
      </c>
      <c r="AX983" t="s">
        <v>25</v>
      </c>
      <c r="AY983" t="s">
        <v>25</v>
      </c>
      <c r="AZ983" t="s">
        <v>25</v>
      </c>
      <c r="BA983" t="s">
        <v>25</v>
      </c>
      <c r="BB983" t="s">
        <v>25</v>
      </c>
      <c r="BC983" t="s">
        <v>25</v>
      </c>
      <c r="BD983" t="s">
        <v>25</v>
      </c>
      <c r="BE983" t="s">
        <v>25</v>
      </c>
      <c r="BF983" t="s">
        <v>25</v>
      </c>
      <c r="BG983" t="s">
        <v>25</v>
      </c>
      <c r="BH983" t="s">
        <v>25</v>
      </c>
      <c r="BI983" t="s">
        <v>25</v>
      </c>
      <c r="BJ983" t="s">
        <v>25</v>
      </c>
      <c r="BK983" t="s">
        <v>25</v>
      </c>
      <c r="BL983" t="s">
        <v>25</v>
      </c>
      <c r="BM983" t="s">
        <v>25</v>
      </c>
      <c r="BN983" t="s">
        <v>25</v>
      </c>
      <c r="BO983" t="s">
        <v>25</v>
      </c>
      <c r="BP983" t="s">
        <v>25</v>
      </c>
      <c r="BQ983" t="s">
        <v>25</v>
      </c>
      <c r="BR983" t="s">
        <v>25</v>
      </c>
      <c r="BS983" t="s">
        <v>25</v>
      </c>
      <c r="BT983" t="s">
        <v>25</v>
      </c>
      <c r="BU983" t="s">
        <v>25</v>
      </c>
      <c r="BV983" t="s">
        <v>25</v>
      </c>
      <c r="BW983" t="s">
        <v>25</v>
      </c>
      <c r="BX983" t="s">
        <v>25</v>
      </c>
      <c r="BY983" t="s">
        <v>25</v>
      </c>
      <c r="BZ983" t="s">
        <v>25</v>
      </c>
      <c r="CA983" t="s">
        <v>25</v>
      </c>
      <c r="CB983" t="s">
        <v>25</v>
      </c>
      <c r="CC983" t="s">
        <v>25</v>
      </c>
      <c r="CD983" t="s">
        <v>25</v>
      </c>
      <c r="CE983" t="s">
        <v>25</v>
      </c>
      <c r="CF983" t="s">
        <v>25</v>
      </c>
      <c r="CG983" t="s">
        <v>25</v>
      </c>
      <c r="CH983" t="s">
        <v>25</v>
      </c>
      <c r="CI983" t="s">
        <v>25</v>
      </c>
      <c r="CJ983" t="s">
        <v>25</v>
      </c>
      <c r="CK983" t="s">
        <v>25</v>
      </c>
      <c r="CL983" t="s">
        <v>25</v>
      </c>
      <c r="CM983" t="s">
        <v>25</v>
      </c>
      <c r="CN983" t="s">
        <v>25</v>
      </c>
      <c r="CO983" t="s">
        <v>25</v>
      </c>
      <c r="CP983" t="s">
        <v>25</v>
      </c>
      <c r="CQ983" t="s">
        <v>25</v>
      </c>
      <c r="CR983" t="s">
        <v>25</v>
      </c>
      <c r="CS983" t="s">
        <v>25</v>
      </c>
      <c r="CT983" t="s">
        <v>25</v>
      </c>
      <c r="CU983" t="s">
        <v>25</v>
      </c>
      <c r="CV983" t="s">
        <v>25</v>
      </c>
      <c r="CW983" t="s">
        <v>25</v>
      </c>
      <c r="CX983" t="s">
        <v>25</v>
      </c>
      <c r="CY983" t="s">
        <v>25</v>
      </c>
      <c r="CZ983" t="s">
        <v>25</v>
      </c>
      <c r="DA983" t="s">
        <v>25</v>
      </c>
      <c r="DB983" t="s">
        <v>25</v>
      </c>
      <c r="DC983" t="s">
        <v>25</v>
      </c>
      <c r="DD983" t="s">
        <v>25</v>
      </c>
      <c r="DE983" t="s">
        <v>25</v>
      </c>
      <c r="DF983" t="s">
        <v>25</v>
      </c>
      <c r="DG983" t="s">
        <v>25</v>
      </c>
      <c r="DH983" t="s">
        <v>25</v>
      </c>
      <c r="DI983" t="s">
        <v>25</v>
      </c>
      <c r="DJ983" t="s">
        <v>25</v>
      </c>
      <c r="DK983" t="s">
        <v>25</v>
      </c>
      <c r="DL983" t="s">
        <v>25</v>
      </c>
      <c r="DM983" t="s">
        <v>25</v>
      </c>
      <c r="DN983" t="s">
        <v>25</v>
      </c>
      <c r="DO983" t="s">
        <v>25</v>
      </c>
      <c r="DP983" t="s">
        <v>25</v>
      </c>
      <c r="DQ983" t="s">
        <v>25</v>
      </c>
      <c r="DR983" t="s">
        <v>25</v>
      </c>
      <c r="DS983" t="s">
        <v>25</v>
      </c>
      <c r="DT983" t="s">
        <v>25</v>
      </c>
      <c r="DU983" t="s">
        <v>25</v>
      </c>
      <c r="DV983" t="s">
        <v>25</v>
      </c>
      <c r="DW983" t="s">
        <v>25</v>
      </c>
      <c r="DX983" t="s">
        <v>25</v>
      </c>
      <c r="DY983" t="s">
        <v>25</v>
      </c>
      <c r="DZ983" t="s">
        <v>25</v>
      </c>
      <c r="EA983" t="s">
        <v>25</v>
      </c>
      <c r="EB983" t="s">
        <v>25</v>
      </c>
      <c r="EC983" t="s">
        <v>25</v>
      </c>
      <c r="ED983" t="s">
        <v>25</v>
      </c>
      <c r="EE983" t="s">
        <v>25</v>
      </c>
      <c r="EF983" t="s">
        <v>25</v>
      </c>
      <c r="EG983" t="s">
        <v>25</v>
      </c>
      <c r="EH983" t="s">
        <v>25</v>
      </c>
      <c r="EI983" t="s">
        <v>25</v>
      </c>
      <c r="EJ983" t="s">
        <v>25</v>
      </c>
      <c r="EK983" t="s">
        <v>25</v>
      </c>
      <c r="EL983" t="s">
        <v>25</v>
      </c>
      <c r="EM983" t="s">
        <v>25</v>
      </c>
      <c r="EN983" t="s">
        <v>25</v>
      </c>
      <c r="EO983" t="s">
        <v>25</v>
      </c>
      <c r="EP983" t="s">
        <v>25</v>
      </c>
      <c r="EQ983" t="s">
        <v>25</v>
      </c>
      <c r="ER983" t="s">
        <v>25</v>
      </c>
      <c r="ES983" t="s">
        <v>25</v>
      </c>
      <c r="ET983" t="s">
        <v>25</v>
      </c>
      <c r="EU983" t="s">
        <v>25</v>
      </c>
      <c r="EV983" t="s">
        <v>25</v>
      </c>
      <c r="EW983" t="s">
        <v>25</v>
      </c>
      <c r="EX983" t="s">
        <v>25</v>
      </c>
      <c r="EY983" t="s">
        <v>25</v>
      </c>
      <c r="EZ983" t="s">
        <v>25</v>
      </c>
      <c r="FA983" t="s">
        <v>25</v>
      </c>
      <c r="FB983" t="s">
        <v>25</v>
      </c>
      <c r="FC983" t="s">
        <v>25</v>
      </c>
      <c r="FD983" t="s">
        <v>25</v>
      </c>
      <c r="FE983" t="s">
        <v>25</v>
      </c>
      <c r="FF983" t="s">
        <v>25</v>
      </c>
      <c r="FG983" t="s">
        <v>25</v>
      </c>
      <c r="FH983" t="s">
        <v>25</v>
      </c>
      <c r="FI983" t="s">
        <v>25</v>
      </c>
      <c r="FJ983" t="s">
        <v>25</v>
      </c>
      <c r="FK983" t="s">
        <v>25</v>
      </c>
      <c r="FL983" t="s">
        <v>25</v>
      </c>
      <c r="FM983" t="s">
        <v>25</v>
      </c>
      <c r="FN983" t="s">
        <v>25</v>
      </c>
      <c r="FO983" t="s">
        <v>25</v>
      </c>
      <c r="FP983" t="s">
        <v>25</v>
      </c>
      <c r="FQ983" t="s">
        <v>25</v>
      </c>
      <c r="FR983" t="s">
        <v>25</v>
      </c>
      <c r="FS983" t="s">
        <v>25</v>
      </c>
      <c r="FT983" t="s">
        <v>25</v>
      </c>
      <c r="FU983" t="s">
        <v>25</v>
      </c>
      <c r="FV983" t="s">
        <v>25</v>
      </c>
      <c r="FW983" t="s">
        <v>25</v>
      </c>
      <c r="FX983" t="s">
        <v>25</v>
      </c>
      <c r="FY983" t="s">
        <v>25</v>
      </c>
      <c r="FZ983" t="s">
        <v>25</v>
      </c>
      <c r="GA983" t="s">
        <v>25</v>
      </c>
      <c r="GB983" t="s">
        <v>25</v>
      </c>
      <c r="GC983" t="s">
        <v>25</v>
      </c>
      <c r="GD983" t="s">
        <v>25</v>
      </c>
      <c r="GE983" t="s">
        <v>25</v>
      </c>
      <c r="GF983" t="s">
        <v>25</v>
      </c>
      <c r="GG983" t="s">
        <v>25</v>
      </c>
      <c r="GH983" t="s">
        <v>25</v>
      </c>
      <c r="GI983" t="s">
        <v>25</v>
      </c>
      <c r="GJ983" t="s">
        <v>25</v>
      </c>
      <c r="GK983" t="s">
        <v>25</v>
      </c>
      <c r="GL983" t="s">
        <v>25</v>
      </c>
      <c r="GM983" t="s">
        <v>25</v>
      </c>
      <c r="GN983" t="s">
        <v>25</v>
      </c>
      <c r="GO983" t="s">
        <v>25</v>
      </c>
      <c r="GP983" t="s">
        <v>25</v>
      </c>
      <c r="GQ983" t="s">
        <v>25</v>
      </c>
      <c r="GR983" t="s">
        <v>25</v>
      </c>
      <c r="GS983" t="s">
        <v>25</v>
      </c>
      <c r="GT983" t="s">
        <v>25</v>
      </c>
      <c r="GU983" t="s">
        <v>25</v>
      </c>
      <c r="GV983" t="s">
        <v>25</v>
      </c>
      <c r="GW983" t="s">
        <v>25</v>
      </c>
      <c r="GX983" t="s">
        <v>25</v>
      </c>
      <c r="GY983" t="s">
        <v>25</v>
      </c>
      <c r="GZ983" t="s">
        <v>25</v>
      </c>
      <c r="HA983" t="s">
        <v>25</v>
      </c>
      <c r="HB983" t="s">
        <v>25</v>
      </c>
      <c r="HC983" t="s">
        <v>25</v>
      </c>
      <c r="HD983" t="s">
        <v>25</v>
      </c>
      <c r="HE983" t="s">
        <v>25</v>
      </c>
      <c r="HF983" t="s">
        <v>25</v>
      </c>
      <c r="HG983" t="s">
        <v>25</v>
      </c>
      <c r="HH983" t="s">
        <v>25</v>
      </c>
      <c r="HI983" t="s">
        <v>25</v>
      </c>
      <c r="HJ983" t="s">
        <v>25</v>
      </c>
      <c r="HK983" t="s">
        <v>25</v>
      </c>
      <c r="HL983" t="s">
        <v>25</v>
      </c>
      <c r="HM983" t="s">
        <v>25</v>
      </c>
      <c r="HN983" t="s">
        <v>25</v>
      </c>
      <c r="HO983" t="s">
        <v>25</v>
      </c>
      <c r="HP983" t="s">
        <v>25</v>
      </c>
      <c r="HQ983" t="s">
        <v>25</v>
      </c>
      <c r="HR983" t="s">
        <v>25</v>
      </c>
      <c r="HS983" t="s">
        <v>25</v>
      </c>
      <c r="HT983" t="s">
        <v>25</v>
      </c>
      <c r="HU983" t="s">
        <v>25</v>
      </c>
      <c r="HV983" t="s">
        <v>25</v>
      </c>
      <c r="HW983" t="s">
        <v>25</v>
      </c>
      <c r="HX983" t="s">
        <v>25</v>
      </c>
      <c r="HY983" t="s">
        <v>25</v>
      </c>
      <c r="HZ983" t="s">
        <v>25</v>
      </c>
      <c r="IA983" t="s">
        <v>25</v>
      </c>
      <c r="IB983" t="s">
        <v>25</v>
      </c>
      <c r="IC983" t="s">
        <v>25</v>
      </c>
      <c r="ID983" t="s">
        <v>25</v>
      </c>
      <c r="IE983" t="s">
        <v>25</v>
      </c>
      <c r="IF983" t="s">
        <v>25</v>
      </c>
      <c r="IG983" t="s">
        <v>25</v>
      </c>
      <c r="IH983" t="s">
        <v>25</v>
      </c>
      <c r="II983" t="s">
        <v>25</v>
      </c>
      <c r="IJ983" t="s">
        <v>25</v>
      </c>
      <c r="IK983" t="s">
        <v>25</v>
      </c>
      <c r="IL983" t="s">
        <v>25</v>
      </c>
      <c r="IM983" t="s">
        <v>25</v>
      </c>
      <c r="IN983" t="s">
        <v>25</v>
      </c>
      <c r="IO983" t="s">
        <v>25</v>
      </c>
      <c r="IP983" t="s">
        <v>25</v>
      </c>
      <c r="IQ983" t="s">
        <v>25</v>
      </c>
      <c r="IR983" t="s">
        <v>25</v>
      </c>
      <c r="IS983" t="s">
        <v>25</v>
      </c>
      <c r="IT983" t="s">
        <v>25</v>
      </c>
      <c r="IU983" t="s">
        <v>25</v>
      </c>
      <c r="IV983" t="s">
        <v>25</v>
      </c>
      <c r="IW983" t="s">
        <v>25</v>
      </c>
      <c r="IX983" t="s">
        <v>25</v>
      </c>
      <c r="IY983" t="s">
        <v>25</v>
      </c>
      <c r="IZ983" t="s">
        <v>25</v>
      </c>
      <c r="JA983" t="s">
        <v>25</v>
      </c>
      <c r="JB983" t="s">
        <v>25</v>
      </c>
      <c r="JC983" t="s">
        <v>25</v>
      </c>
      <c r="JD983" t="s">
        <v>25</v>
      </c>
      <c r="JE983" t="s">
        <v>25</v>
      </c>
      <c r="JF983" t="s">
        <v>25</v>
      </c>
      <c r="JG983" t="s">
        <v>25</v>
      </c>
      <c r="JH983" t="s">
        <v>25</v>
      </c>
      <c r="JI983" t="s">
        <v>25</v>
      </c>
      <c r="JJ983" t="s">
        <v>25</v>
      </c>
      <c r="JK983" t="s">
        <v>25</v>
      </c>
      <c r="JL983" t="s">
        <v>25</v>
      </c>
      <c r="JM983" t="s">
        <v>25</v>
      </c>
      <c r="JN983" t="s">
        <v>25</v>
      </c>
      <c r="JO983" t="s">
        <v>25</v>
      </c>
      <c r="JP983" t="s">
        <v>25</v>
      </c>
      <c r="JQ983" t="s">
        <v>25</v>
      </c>
      <c r="JR983" t="s">
        <v>25</v>
      </c>
      <c r="JS983" t="s">
        <v>25</v>
      </c>
      <c r="JT983" t="s">
        <v>25</v>
      </c>
      <c r="JU983" t="s">
        <v>25</v>
      </c>
      <c r="JV983" t="s">
        <v>25</v>
      </c>
      <c r="JW983" t="s">
        <v>25</v>
      </c>
      <c r="JX983" t="s">
        <v>25</v>
      </c>
      <c r="JY983" t="s">
        <v>25</v>
      </c>
      <c r="JZ983" t="s">
        <v>25</v>
      </c>
      <c r="KA983" t="s">
        <v>25</v>
      </c>
      <c r="KB983" t="s">
        <v>25</v>
      </c>
      <c r="KC983" t="s">
        <v>25</v>
      </c>
      <c r="KD983" t="s">
        <v>25</v>
      </c>
      <c r="KE983" t="s">
        <v>25</v>
      </c>
      <c r="KF983" t="s">
        <v>25</v>
      </c>
      <c r="KG983" t="s">
        <v>25</v>
      </c>
      <c r="KH983" t="s">
        <v>25</v>
      </c>
      <c r="KI983" t="s">
        <v>25</v>
      </c>
      <c r="KJ983" t="s">
        <v>25</v>
      </c>
      <c r="KK983" t="s">
        <v>25</v>
      </c>
      <c r="KL983" t="s">
        <v>25</v>
      </c>
      <c r="KM983" t="s">
        <v>25</v>
      </c>
      <c r="KN983" t="s">
        <v>25</v>
      </c>
      <c r="KO983" t="s">
        <v>25</v>
      </c>
      <c r="KP983" t="s">
        <v>25</v>
      </c>
      <c r="KQ983" t="s">
        <v>25</v>
      </c>
      <c r="KR983" t="s">
        <v>25</v>
      </c>
      <c r="KS983" t="s">
        <v>25</v>
      </c>
      <c r="KT983" t="s">
        <v>25</v>
      </c>
      <c r="KU983" t="s">
        <v>25</v>
      </c>
      <c r="KV983" t="s">
        <v>25</v>
      </c>
      <c r="KW983" t="s">
        <v>25</v>
      </c>
      <c r="KX983" t="s">
        <v>25</v>
      </c>
      <c r="KY983" t="s">
        <v>25</v>
      </c>
      <c r="KZ983" t="s">
        <v>25</v>
      </c>
      <c r="LA983" t="s">
        <v>25</v>
      </c>
      <c r="LB983" t="s">
        <v>25</v>
      </c>
      <c r="LC983" t="s">
        <v>25</v>
      </c>
      <c r="LD983" t="s">
        <v>25</v>
      </c>
      <c r="LE983" t="s">
        <v>25</v>
      </c>
      <c r="LF983" t="s">
        <v>25</v>
      </c>
      <c r="LG983" t="s">
        <v>25</v>
      </c>
      <c r="LH983" t="s">
        <v>25</v>
      </c>
      <c r="LI983" t="s">
        <v>25</v>
      </c>
      <c r="LJ983" t="s">
        <v>25</v>
      </c>
      <c r="LK983" t="s">
        <v>25</v>
      </c>
      <c r="LL983" t="s">
        <v>25</v>
      </c>
      <c r="LM983" t="s">
        <v>25</v>
      </c>
      <c r="LN983" t="s">
        <v>25</v>
      </c>
      <c r="LO983" t="s">
        <v>25</v>
      </c>
      <c r="LP983" t="s">
        <v>25</v>
      </c>
      <c r="LQ983" t="s">
        <v>25</v>
      </c>
      <c r="LR983" t="s">
        <v>25</v>
      </c>
      <c r="LS983" t="s">
        <v>25</v>
      </c>
      <c r="LT983" t="s">
        <v>25</v>
      </c>
      <c r="LU983" t="s">
        <v>25</v>
      </c>
      <c r="LV983" t="s">
        <v>25</v>
      </c>
      <c r="LW983" t="s">
        <v>25</v>
      </c>
      <c r="LX983" t="s">
        <v>25</v>
      </c>
      <c r="LY983" t="s">
        <v>25</v>
      </c>
      <c r="LZ983" t="s">
        <v>25</v>
      </c>
      <c r="MA983" t="s">
        <v>25</v>
      </c>
      <c r="MB983" t="s">
        <v>25</v>
      </c>
      <c r="MC983" t="s">
        <v>25</v>
      </c>
      <c r="MD983" t="s">
        <v>25</v>
      </c>
      <c r="ME983" t="s">
        <v>25</v>
      </c>
      <c r="MF983" t="s">
        <v>25</v>
      </c>
      <c r="MG983" t="s">
        <v>25</v>
      </c>
      <c r="MH983" t="s">
        <v>25</v>
      </c>
      <c r="MI983" t="s">
        <v>25</v>
      </c>
      <c r="MJ983" t="s">
        <v>25</v>
      </c>
      <c r="MK983" t="s">
        <v>25</v>
      </c>
      <c r="ML983" t="s">
        <v>25</v>
      </c>
      <c r="MM983" t="s">
        <v>25</v>
      </c>
      <c r="MN983" t="s">
        <v>25</v>
      </c>
      <c r="MO983" t="s">
        <v>25</v>
      </c>
      <c r="MP983" t="s">
        <v>25</v>
      </c>
      <c r="MQ983" t="s">
        <v>25</v>
      </c>
      <c r="MR983" t="s">
        <v>25</v>
      </c>
      <c r="MS983" t="s">
        <v>25</v>
      </c>
      <c r="MT983" t="s">
        <v>25</v>
      </c>
      <c r="MU983" t="s">
        <v>25</v>
      </c>
      <c r="MV983" t="s">
        <v>25</v>
      </c>
      <c r="MW983" t="s">
        <v>25</v>
      </c>
      <c r="MX983" t="s">
        <v>25</v>
      </c>
      <c r="MY983" t="s">
        <v>25</v>
      </c>
      <c r="MZ983" t="s">
        <v>25</v>
      </c>
      <c r="NA983" t="s">
        <v>25</v>
      </c>
      <c r="NB983" t="s">
        <v>25</v>
      </c>
      <c r="NC983" t="s">
        <v>25</v>
      </c>
      <c r="ND983" t="s">
        <v>25</v>
      </c>
      <c r="NE983" t="s">
        <v>25</v>
      </c>
      <c r="NF983" t="s">
        <v>25</v>
      </c>
      <c r="NG983" t="s">
        <v>25</v>
      </c>
      <c r="NH983" t="s">
        <v>25</v>
      </c>
      <c r="NI983" t="s">
        <v>25</v>
      </c>
      <c r="NJ983" t="s">
        <v>25</v>
      </c>
      <c r="NK983" t="s">
        <v>25</v>
      </c>
      <c r="NL983" t="s">
        <v>25</v>
      </c>
      <c r="NM983" t="s">
        <v>25</v>
      </c>
      <c r="NN983" t="s">
        <v>25</v>
      </c>
      <c r="NO983" t="s">
        <v>25</v>
      </c>
      <c r="NP983" t="s">
        <v>25</v>
      </c>
      <c r="NQ983" t="s">
        <v>25</v>
      </c>
      <c r="NR983" t="s">
        <v>25</v>
      </c>
      <c r="NS983" t="s">
        <v>25</v>
      </c>
      <c r="NT983" t="s">
        <v>25</v>
      </c>
      <c r="NU983" t="s">
        <v>25</v>
      </c>
      <c r="NV983" t="s">
        <v>25</v>
      </c>
      <c r="NW983" t="s">
        <v>25</v>
      </c>
      <c r="NX983" t="s">
        <v>25</v>
      </c>
      <c r="NY983" t="s">
        <v>25</v>
      </c>
      <c r="NZ983" t="s">
        <v>25</v>
      </c>
      <c r="OA983" t="s">
        <v>25</v>
      </c>
      <c r="OB983" t="s">
        <v>25</v>
      </c>
      <c r="OC983" t="s">
        <v>25</v>
      </c>
      <c r="OD983" t="s">
        <v>25</v>
      </c>
      <c r="OE983" t="s">
        <v>25</v>
      </c>
      <c r="OF983" t="s">
        <v>25</v>
      </c>
      <c r="OG983" t="s">
        <v>25</v>
      </c>
      <c r="OH983" t="s">
        <v>25</v>
      </c>
      <c r="OI983" t="s">
        <v>25</v>
      </c>
      <c r="OJ983" t="s">
        <v>25</v>
      </c>
      <c r="OK983" t="s">
        <v>25</v>
      </c>
      <c r="OL983" t="s">
        <v>25</v>
      </c>
      <c r="OM983" t="s">
        <v>25</v>
      </c>
      <c r="ON983" t="s">
        <v>25</v>
      </c>
      <c r="OO983" t="s">
        <v>25</v>
      </c>
      <c r="OP983" t="s">
        <v>25</v>
      </c>
      <c r="OQ983" t="s">
        <v>25</v>
      </c>
      <c r="OR983" t="s">
        <v>25</v>
      </c>
      <c r="OS983" t="s">
        <v>25</v>
      </c>
      <c r="OT983" t="s">
        <v>25</v>
      </c>
      <c r="OU983" t="s">
        <v>25</v>
      </c>
      <c r="OV983" t="s">
        <v>25</v>
      </c>
      <c r="OW983" t="s">
        <v>25</v>
      </c>
      <c r="OX983" t="s">
        <v>25</v>
      </c>
      <c r="OY983" t="s">
        <v>25</v>
      </c>
      <c r="OZ983" t="s">
        <v>25</v>
      </c>
      <c r="PA983" t="s">
        <v>25</v>
      </c>
      <c r="PB983" t="s">
        <v>25</v>
      </c>
      <c r="PC983" t="s">
        <v>25</v>
      </c>
      <c r="PD983" t="s">
        <v>25</v>
      </c>
      <c r="PE983" t="s">
        <v>25</v>
      </c>
      <c r="PF983" t="s">
        <v>25</v>
      </c>
      <c r="PG983" t="s">
        <v>25</v>
      </c>
      <c r="PH983" t="s">
        <v>25</v>
      </c>
      <c r="PI983" t="s">
        <v>25</v>
      </c>
      <c r="PJ983" t="s">
        <v>25</v>
      </c>
      <c r="PK983" t="s">
        <v>25</v>
      </c>
      <c r="PL983" t="s">
        <v>25</v>
      </c>
      <c r="PM983" t="s">
        <v>25</v>
      </c>
      <c r="PN983" t="s">
        <v>25</v>
      </c>
      <c r="PO983" t="s">
        <v>25</v>
      </c>
      <c r="PP983" t="s">
        <v>25</v>
      </c>
      <c r="PQ983" t="s">
        <v>25</v>
      </c>
      <c r="PR983" t="s">
        <v>25</v>
      </c>
      <c r="PS983" t="s">
        <v>25</v>
      </c>
      <c r="PT983" t="s">
        <v>25</v>
      </c>
      <c r="PU983" t="s">
        <v>25</v>
      </c>
      <c r="PV983" t="s">
        <v>25</v>
      </c>
      <c r="PW983" t="s">
        <v>25</v>
      </c>
      <c r="PX983" t="s">
        <v>25</v>
      </c>
      <c r="PY983" t="s">
        <v>25</v>
      </c>
      <c r="PZ983" t="s">
        <v>25</v>
      </c>
      <c r="QA983" t="s">
        <v>25</v>
      </c>
      <c r="QB983" t="s">
        <v>25</v>
      </c>
      <c r="QC983" t="s">
        <v>25</v>
      </c>
      <c r="QD983" t="s">
        <v>25</v>
      </c>
      <c r="QE983" t="s">
        <v>25</v>
      </c>
      <c r="QF983" t="s">
        <v>25</v>
      </c>
      <c r="QG983" t="s">
        <v>25</v>
      </c>
      <c r="QH983" t="s">
        <v>25</v>
      </c>
      <c r="QI983" t="s">
        <v>25</v>
      </c>
      <c r="QJ983" t="s">
        <v>25</v>
      </c>
      <c r="QK983" t="s">
        <v>25</v>
      </c>
      <c r="QL983" t="s">
        <v>25</v>
      </c>
      <c r="QM983" t="s">
        <v>25</v>
      </c>
      <c r="QN983" t="s">
        <v>25</v>
      </c>
      <c r="QO983" t="s">
        <v>25</v>
      </c>
      <c r="QP983" t="s">
        <v>25</v>
      </c>
      <c r="QQ983" t="s">
        <v>25</v>
      </c>
      <c r="QR983" t="s">
        <v>25</v>
      </c>
      <c r="QS983" t="s">
        <v>25</v>
      </c>
      <c r="QT983" t="s">
        <v>25</v>
      </c>
      <c r="QU983" t="s">
        <v>25</v>
      </c>
      <c r="QV983" t="s">
        <v>25</v>
      </c>
      <c r="QW983" t="s">
        <v>25</v>
      </c>
      <c r="QX983" t="s">
        <v>25</v>
      </c>
      <c r="QY983" t="s">
        <v>25</v>
      </c>
      <c r="QZ983" t="s">
        <v>25</v>
      </c>
      <c r="RA983" t="s">
        <v>25</v>
      </c>
      <c r="RB983" t="s">
        <v>25</v>
      </c>
      <c r="RC983" t="s">
        <v>25</v>
      </c>
      <c r="RD983" t="s">
        <v>25</v>
      </c>
      <c r="RE983" t="s">
        <v>25</v>
      </c>
      <c r="RF983" t="s">
        <v>25</v>
      </c>
      <c r="RG983" t="s">
        <v>25</v>
      </c>
      <c r="RH983" t="s">
        <v>25</v>
      </c>
      <c r="RI983" t="s">
        <v>25</v>
      </c>
      <c r="RJ983" t="s">
        <v>25</v>
      </c>
      <c r="RK983" t="s">
        <v>25</v>
      </c>
      <c r="RL983" t="s">
        <v>25</v>
      </c>
      <c r="RM983" t="s">
        <v>25</v>
      </c>
      <c r="RN983" t="s">
        <v>25</v>
      </c>
      <c r="RO983" t="s">
        <v>25</v>
      </c>
      <c r="RP983" t="s">
        <v>25</v>
      </c>
      <c r="RQ983" t="s">
        <v>25</v>
      </c>
      <c r="RR983" t="s">
        <v>25</v>
      </c>
      <c r="RS983" t="s">
        <v>25</v>
      </c>
      <c r="RT983" t="s">
        <v>25</v>
      </c>
      <c r="RU983" t="s">
        <v>25</v>
      </c>
      <c r="RV983" t="s">
        <v>25</v>
      </c>
      <c r="RW983" t="s">
        <v>25</v>
      </c>
      <c r="RX983" t="s">
        <v>25</v>
      </c>
      <c r="RY983" t="s">
        <v>25</v>
      </c>
      <c r="RZ983" t="s">
        <v>25</v>
      </c>
      <c r="SA983" t="s">
        <v>25</v>
      </c>
      <c r="SB983" t="s">
        <v>25</v>
      </c>
      <c r="SC983" t="s">
        <v>25</v>
      </c>
      <c r="SD983" t="s">
        <v>25</v>
      </c>
      <c r="SE983" t="s">
        <v>25</v>
      </c>
      <c r="SF983" t="s">
        <v>25</v>
      </c>
      <c r="SG983" t="s">
        <v>25</v>
      </c>
      <c r="SH983" t="s">
        <v>25</v>
      </c>
      <c r="SI983" t="s">
        <v>25</v>
      </c>
      <c r="SJ983" t="s">
        <v>25</v>
      </c>
      <c r="SK983" t="s">
        <v>25</v>
      </c>
      <c r="SL983" t="s">
        <v>25</v>
      </c>
      <c r="SM983" t="s">
        <v>25</v>
      </c>
      <c r="SN983" t="s">
        <v>25</v>
      </c>
      <c r="SO983" t="s">
        <v>25</v>
      </c>
      <c r="SP983" t="s">
        <v>25</v>
      </c>
      <c r="SQ983" t="s">
        <v>25</v>
      </c>
      <c r="SR983" t="s">
        <v>25</v>
      </c>
      <c r="SS983" t="s">
        <v>25</v>
      </c>
      <c r="ST983" t="s">
        <v>25</v>
      </c>
      <c r="SU983" t="s">
        <v>25</v>
      </c>
      <c r="SV983" t="s">
        <v>25</v>
      </c>
      <c r="SW983" t="s">
        <v>25</v>
      </c>
      <c r="SX983" t="s">
        <v>25</v>
      </c>
      <c r="SY983" t="s">
        <v>25</v>
      </c>
      <c r="SZ983" t="s">
        <v>25</v>
      </c>
      <c r="TA983" t="s">
        <v>25</v>
      </c>
      <c r="TB983" t="s">
        <v>25</v>
      </c>
      <c r="TC983" t="s">
        <v>25</v>
      </c>
      <c r="TD983" t="s">
        <v>25</v>
      </c>
      <c r="TE983" t="s">
        <v>25</v>
      </c>
      <c r="TF983" t="s">
        <v>25</v>
      </c>
      <c r="TG983" t="s">
        <v>25</v>
      </c>
      <c r="TH983" t="s">
        <v>25</v>
      </c>
      <c r="TI983" t="s">
        <v>25</v>
      </c>
      <c r="TJ983" t="s">
        <v>25</v>
      </c>
      <c r="TK983" t="s">
        <v>25</v>
      </c>
      <c r="TL983" t="s">
        <v>25</v>
      </c>
      <c r="TM983" t="s">
        <v>25</v>
      </c>
    </row>
    <row r="984" spans="1:533" x14ac:dyDescent="0.25">
      <c r="A984" t="s">
        <v>26952</v>
      </c>
      <c r="B984" t="s">
        <v>25</v>
      </c>
      <c r="C984" t="s">
        <v>25</v>
      </c>
      <c r="D984" t="s">
        <v>25</v>
      </c>
      <c r="E984" t="s">
        <v>25</v>
      </c>
      <c r="F984" t="s">
        <v>25</v>
      </c>
      <c r="G984" t="s">
        <v>25</v>
      </c>
      <c r="H984" t="s">
        <v>25</v>
      </c>
      <c r="I984" t="s">
        <v>25</v>
      </c>
      <c r="J984" t="s">
        <v>25</v>
      </c>
      <c r="K984" t="s">
        <v>25</v>
      </c>
      <c r="L984" t="s">
        <v>25</v>
      </c>
      <c r="M984" t="s">
        <v>25</v>
      </c>
      <c r="N984" t="s">
        <v>25</v>
      </c>
      <c r="O984" t="s">
        <v>25</v>
      </c>
      <c r="P984" t="s">
        <v>25</v>
      </c>
      <c r="Q984" t="s">
        <v>25</v>
      </c>
      <c r="R984" t="s">
        <v>25</v>
      </c>
      <c r="S984" t="s">
        <v>25</v>
      </c>
      <c r="T984" t="s">
        <v>25</v>
      </c>
      <c r="U984" t="s">
        <v>25</v>
      </c>
      <c r="V984" t="s">
        <v>25</v>
      </c>
      <c r="W984" t="s">
        <v>25</v>
      </c>
      <c r="X984" t="s">
        <v>25</v>
      </c>
      <c r="Y984" t="s">
        <v>25</v>
      </c>
      <c r="Z984" t="s">
        <v>25</v>
      </c>
      <c r="AA984" t="s">
        <v>25</v>
      </c>
      <c r="AB984" t="s">
        <v>25</v>
      </c>
      <c r="AC984" t="s">
        <v>25</v>
      </c>
      <c r="AD984" t="s">
        <v>25</v>
      </c>
      <c r="AE984" t="s">
        <v>25</v>
      </c>
      <c r="AF984" t="s">
        <v>25</v>
      </c>
      <c r="AG984" t="s">
        <v>25</v>
      </c>
      <c r="AH984" t="s">
        <v>25</v>
      </c>
      <c r="AI984" t="s">
        <v>25</v>
      </c>
      <c r="AJ984" t="s">
        <v>25</v>
      </c>
      <c r="AK984" t="s">
        <v>25</v>
      </c>
      <c r="AL984" t="s">
        <v>25</v>
      </c>
      <c r="AM984" t="s">
        <v>25</v>
      </c>
      <c r="AN984" t="s">
        <v>25</v>
      </c>
      <c r="AO984" t="s">
        <v>25</v>
      </c>
      <c r="AP984" t="s">
        <v>25</v>
      </c>
      <c r="AQ984" t="s">
        <v>25</v>
      </c>
      <c r="AR984" t="s">
        <v>25</v>
      </c>
      <c r="AS984" t="s">
        <v>25</v>
      </c>
      <c r="AT984" t="s">
        <v>25</v>
      </c>
      <c r="AU984" t="s">
        <v>25</v>
      </c>
      <c r="AV984" t="s">
        <v>25</v>
      </c>
      <c r="AW984" t="s">
        <v>25</v>
      </c>
      <c r="AX984" t="s">
        <v>25</v>
      </c>
      <c r="AY984" t="s">
        <v>25</v>
      </c>
      <c r="AZ984" t="s">
        <v>25</v>
      </c>
      <c r="BA984" t="s">
        <v>25</v>
      </c>
      <c r="BB984" t="s">
        <v>25</v>
      </c>
      <c r="BC984" t="s">
        <v>25</v>
      </c>
      <c r="BD984" t="s">
        <v>25</v>
      </c>
      <c r="BE984" t="s">
        <v>25</v>
      </c>
      <c r="BF984" t="s">
        <v>25</v>
      </c>
      <c r="BG984" t="s">
        <v>25</v>
      </c>
      <c r="BH984" t="s">
        <v>25</v>
      </c>
      <c r="BI984" t="s">
        <v>25</v>
      </c>
      <c r="BJ984" t="s">
        <v>25</v>
      </c>
      <c r="BK984" t="s">
        <v>25</v>
      </c>
      <c r="BL984" t="s">
        <v>25</v>
      </c>
      <c r="BM984" t="s">
        <v>25</v>
      </c>
      <c r="BN984" t="s">
        <v>25</v>
      </c>
      <c r="BO984" t="s">
        <v>25</v>
      </c>
      <c r="BP984" t="s">
        <v>25</v>
      </c>
      <c r="BQ984" t="s">
        <v>25</v>
      </c>
      <c r="BR984" t="s">
        <v>25</v>
      </c>
      <c r="BS984" t="s">
        <v>25</v>
      </c>
      <c r="BT984" t="s">
        <v>25</v>
      </c>
      <c r="BU984" t="s">
        <v>25</v>
      </c>
      <c r="BV984" t="s">
        <v>25</v>
      </c>
      <c r="BW984" t="s">
        <v>25</v>
      </c>
      <c r="BX984" t="s">
        <v>25</v>
      </c>
      <c r="BY984" t="s">
        <v>25</v>
      </c>
      <c r="BZ984" t="s">
        <v>25</v>
      </c>
      <c r="CA984" t="s">
        <v>25</v>
      </c>
      <c r="CB984" t="s">
        <v>25</v>
      </c>
      <c r="CC984" t="s">
        <v>25</v>
      </c>
      <c r="CD984" t="s">
        <v>25</v>
      </c>
      <c r="CE984" t="s">
        <v>25</v>
      </c>
      <c r="CF984" t="s">
        <v>25</v>
      </c>
      <c r="CG984" t="s">
        <v>25</v>
      </c>
      <c r="CH984" t="s">
        <v>25</v>
      </c>
      <c r="CI984" t="s">
        <v>25</v>
      </c>
      <c r="CJ984" t="s">
        <v>25</v>
      </c>
      <c r="CK984" t="s">
        <v>25</v>
      </c>
      <c r="CL984" t="s">
        <v>25</v>
      </c>
      <c r="CM984" t="s">
        <v>25</v>
      </c>
      <c r="CN984" t="s">
        <v>25</v>
      </c>
      <c r="CO984" t="s">
        <v>25</v>
      </c>
      <c r="CP984" t="s">
        <v>25</v>
      </c>
      <c r="CQ984" t="s">
        <v>25</v>
      </c>
      <c r="CR984" t="s">
        <v>25</v>
      </c>
      <c r="CS984" t="s">
        <v>25</v>
      </c>
      <c r="CT984" t="s">
        <v>25</v>
      </c>
      <c r="CU984" t="s">
        <v>25</v>
      </c>
      <c r="CV984" t="s">
        <v>25</v>
      </c>
      <c r="CW984" t="s">
        <v>25</v>
      </c>
      <c r="CX984" t="s">
        <v>25</v>
      </c>
      <c r="CY984" t="s">
        <v>25</v>
      </c>
      <c r="CZ984" t="s">
        <v>25</v>
      </c>
      <c r="DA984" t="s">
        <v>25</v>
      </c>
      <c r="DB984" t="s">
        <v>25</v>
      </c>
      <c r="DC984" t="s">
        <v>25</v>
      </c>
      <c r="DD984" t="s">
        <v>25</v>
      </c>
      <c r="DE984" t="s">
        <v>25</v>
      </c>
      <c r="DF984" t="s">
        <v>25</v>
      </c>
      <c r="DG984" t="s">
        <v>25</v>
      </c>
      <c r="DH984" t="s">
        <v>25</v>
      </c>
      <c r="DI984" t="s">
        <v>25</v>
      </c>
      <c r="DJ984" t="s">
        <v>25</v>
      </c>
      <c r="DK984" t="s">
        <v>25</v>
      </c>
      <c r="DL984" t="s">
        <v>25</v>
      </c>
      <c r="DM984" t="s">
        <v>25</v>
      </c>
      <c r="DN984" t="s">
        <v>25</v>
      </c>
      <c r="DO984" t="s">
        <v>25</v>
      </c>
      <c r="DP984" t="s">
        <v>25</v>
      </c>
      <c r="DQ984" t="s">
        <v>25</v>
      </c>
      <c r="DR984" t="s">
        <v>25</v>
      </c>
      <c r="DS984" t="s">
        <v>25</v>
      </c>
      <c r="DT984" t="s">
        <v>25</v>
      </c>
      <c r="DU984" t="s">
        <v>25</v>
      </c>
      <c r="DV984" t="s">
        <v>25</v>
      </c>
      <c r="DW984" t="s">
        <v>25</v>
      </c>
      <c r="DX984" t="s">
        <v>25</v>
      </c>
      <c r="DY984" t="s">
        <v>25</v>
      </c>
      <c r="DZ984" t="s">
        <v>25</v>
      </c>
      <c r="EA984" t="s">
        <v>25</v>
      </c>
      <c r="EB984" t="s">
        <v>25</v>
      </c>
      <c r="EC984" t="s">
        <v>25</v>
      </c>
      <c r="ED984" t="s">
        <v>25</v>
      </c>
      <c r="EE984" t="s">
        <v>25</v>
      </c>
      <c r="EF984" t="s">
        <v>25</v>
      </c>
      <c r="EG984" t="s">
        <v>25</v>
      </c>
      <c r="EH984" t="s">
        <v>25</v>
      </c>
      <c r="EI984" t="s">
        <v>25</v>
      </c>
      <c r="EJ984" t="s">
        <v>25</v>
      </c>
      <c r="EK984" t="s">
        <v>25</v>
      </c>
      <c r="EL984" t="s">
        <v>25</v>
      </c>
      <c r="EM984" t="s">
        <v>25</v>
      </c>
      <c r="EN984" t="s">
        <v>25</v>
      </c>
      <c r="EO984" t="s">
        <v>25</v>
      </c>
      <c r="EP984" t="s">
        <v>25</v>
      </c>
      <c r="EQ984" t="s">
        <v>25</v>
      </c>
      <c r="ER984" t="s">
        <v>25</v>
      </c>
      <c r="ES984" t="s">
        <v>25</v>
      </c>
      <c r="ET984" t="s">
        <v>25</v>
      </c>
      <c r="EU984" t="s">
        <v>25</v>
      </c>
      <c r="EV984" t="s">
        <v>25</v>
      </c>
      <c r="EW984" t="s">
        <v>25</v>
      </c>
      <c r="EX984" t="s">
        <v>25</v>
      </c>
      <c r="EY984" t="s">
        <v>25</v>
      </c>
      <c r="EZ984" t="s">
        <v>25</v>
      </c>
      <c r="FA984" t="s">
        <v>25</v>
      </c>
      <c r="FB984" t="s">
        <v>25</v>
      </c>
      <c r="FC984" t="s">
        <v>25</v>
      </c>
      <c r="FD984" t="s">
        <v>25</v>
      </c>
      <c r="FE984" t="s">
        <v>25</v>
      </c>
      <c r="FF984" t="s">
        <v>25</v>
      </c>
      <c r="FG984" t="s">
        <v>25</v>
      </c>
      <c r="FH984" t="s">
        <v>25</v>
      </c>
      <c r="FI984" t="s">
        <v>25</v>
      </c>
      <c r="FJ984" t="s">
        <v>25</v>
      </c>
      <c r="FK984" t="s">
        <v>25</v>
      </c>
      <c r="FL984" t="s">
        <v>25</v>
      </c>
      <c r="FM984" t="s">
        <v>25</v>
      </c>
      <c r="FN984" t="s">
        <v>25</v>
      </c>
      <c r="FO984" t="s">
        <v>25</v>
      </c>
      <c r="FP984" t="s">
        <v>25</v>
      </c>
      <c r="FQ984" t="s">
        <v>25</v>
      </c>
      <c r="FR984" t="s">
        <v>25</v>
      </c>
      <c r="FS984" t="s">
        <v>25</v>
      </c>
      <c r="FT984" t="s">
        <v>25</v>
      </c>
      <c r="FU984" t="s">
        <v>25</v>
      </c>
      <c r="FV984" t="s">
        <v>25</v>
      </c>
      <c r="FW984" t="s">
        <v>25</v>
      </c>
      <c r="FX984" t="s">
        <v>25</v>
      </c>
      <c r="FY984" t="s">
        <v>25</v>
      </c>
      <c r="FZ984" t="s">
        <v>25</v>
      </c>
      <c r="GA984" t="s">
        <v>25</v>
      </c>
      <c r="GB984" t="s">
        <v>25</v>
      </c>
      <c r="GC984" t="s">
        <v>25</v>
      </c>
      <c r="GD984" t="s">
        <v>25</v>
      </c>
      <c r="GE984" t="s">
        <v>25</v>
      </c>
      <c r="GF984" t="s">
        <v>25</v>
      </c>
      <c r="GG984" t="s">
        <v>25</v>
      </c>
      <c r="GH984" t="s">
        <v>25</v>
      </c>
      <c r="GI984" t="s">
        <v>25</v>
      </c>
      <c r="GJ984" t="s">
        <v>25</v>
      </c>
      <c r="GK984" t="s">
        <v>25</v>
      </c>
      <c r="GL984" t="s">
        <v>25</v>
      </c>
      <c r="GM984" t="s">
        <v>25</v>
      </c>
      <c r="GN984" t="s">
        <v>25</v>
      </c>
      <c r="GO984" t="s">
        <v>25</v>
      </c>
      <c r="GP984" t="s">
        <v>25</v>
      </c>
      <c r="GQ984" t="s">
        <v>25</v>
      </c>
      <c r="GR984" t="s">
        <v>25</v>
      </c>
      <c r="GS984" t="s">
        <v>25</v>
      </c>
      <c r="GT984" t="s">
        <v>25</v>
      </c>
      <c r="GU984" t="s">
        <v>25</v>
      </c>
      <c r="GV984" t="s">
        <v>25</v>
      </c>
      <c r="GW984" t="s">
        <v>25</v>
      </c>
      <c r="GX984" t="s">
        <v>25</v>
      </c>
      <c r="GY984" t="s">
        <v>25</v>
      </c>
      <c r="GZ984" t="s">
        <v>25</v>
      </c>
      <c r="HA984" t="s">
        <v>25</v>
      </c>
      <c r="HB984" t="s">
        <v>25</v>
      </c>
      <c r="HC984" t="s">
        <v>25</v>
      </c>
      <c r="HD984" t="s">
        <v>25</v>
      </c>
      <c r="HE984" t="s">
        <v>25</v>
      </c>
      <c r="HF984" t="s">
        <v>25</v>
      </c>
      <c r="HG984" t="s">
        <v>25</v>
      </c>
      <c r="HH984" t="s">
        <v>25</v>
      </c>
      <c r="HI984" t="s">
        <v>25</v>
      </c>
      <c r="HJ984" t="s">
        <v>25</v>
      </c>
      <c r="HK984" t="s">
        <v>25</v>
      </c>
      <c r="HL984" t="s">
        <v>25</v>
      </c>
      <c r="HM984" t="s">
        <v>25</v>
      </c>
      <c r="HN984" t="s">
        <v>25</v>
      </c>
      <c r="HO984" t="s">
        <v>25</v>
      </c>
      <c r="HP984" t="s">
        <v>25</v>
      </c>
      <c r="HQ984" t="s">
        <v>25</v>
      </c>
      <c r="HR984" t="s">
        <v>25</v>
      </c>
      <c r="HS984" t="s">
        <v>25</v>
      </c>
      <c r="HT984" t="s">
        <v>25</v>
      </c>
      <c r="HU984" t="s">
        <v>25</v>
      </c>
      <c r="HV984" t="s">
        <v>25</v>
      </c>
      <c r="HW984" t="s">
        <v>25</v>
      </c>
      <c r="HX984" t="s">
        <v>25</v>
      </c>
      <c r="HY984" t="s">
        <v>25</v>
      </c>
      <c r="HZ984" t="s">
        <v>25</v>
      </c>
      <c r="IA984" t="s">
        <v>25</v>
      </c>
      <c r="IB984" t="s">
        <v>25</v>
      </c>
      <c r="IC984" t="s">
        <v>25</v>
      </c>
      <c r="ID984" t="s">
        <v>25</v>
      </c>
      <c r="IE984" t="s">
        <v>25</v>
      </c>
      <c r="IF984" t="s">
        <v>25</v>
      </c>
      <c r="IG984" t="s">
        <v>25</v>
      </c>
      <c r="IH984" t="s">
        <v>25</v>
      </c>
      <c r="II984" t="s">
        <v>25</v>
      </c>
      <c r="IJ984" t="s">
        <v>25</v>
      </c>
      <c r="IK984" t="s">
        <v>25</v>
      </c>
      <c r="IL984" t="s">
        <v>25</v>
      </c>
      <c r="IM984" t="s">
        <v>25</v>
      </c>
      <c r="IN984" t="s">
        <v>25</v>
      </c>
      <c r="IO984" t="s">
        <v>25</v>
      </c>
      <c r="IP984" t="s">
        <v>25</v>
      </c>
      <c r="IQ984" t="s">
        <v>25</v>
      </c>
      <c r="IR984" t="s">
        <v>25</v>
      </c>
      <c r="IS984" t="s">
        <v>25</v>
      </c>
      <c r="IT984" t="s">
        <v>25</v>
      </c>
      <c r="IU984" t="s">
        <v>25</v>
      </c>
      <c r="IV984" t="s">
        <v>25</v>
      </c>
      <c r="IW984" t="s">
        <v>25</v>
      </c>
      <c r="IX984" t="s">
        <v>25</v>
      </c>
      <c r="IY984" t="s">
        <v>25</v>
      </c>
      <c r="IZ984" t="s">
        <v>25</v>
      </c>
      <c r="JA984" t="s">
        <v>25</v>
      </c>
      <c r="JB984" t="s">
        <v>25</v>
      </c>
      <c r="JC984" t="s">
        <v>25</v>
      </c>
      <c r="JD984" t="s">
        <v>25</v>
      </c>
      <c r="JE984" t="s">
        <v>25</v>
      </c>
      <c r="JF984" t="s">
        <v>25</v>
      </c>
      <c r="JG984" t="s">
        <v>25</v>
      </c>
      <c r="JH984" t="s">
        <v>25</v>
      </c>
      <c r="JI984" t="s">
        <v>25</v>
      </c>
      <c r="JJ984" t="s">
        <v>25</v>
      </c>
      <c r="JK984" t="s">
        <v>25</v>
      </c>
      <c r="JL984" t="s">
        <v>25</v>
      </c>
      <c r="JM984" t="s">
        <v>25</v>
      </c>
      <c r="JN984" t="s">
        <v>25</v>
      </c>
      <c r="JO984" t="s">
        <v>25</v>
      </c>
      <c r="JP984" t="s">
        <v>25</v>
      </c>
      <c r="JQ984" t="s">
        <v>25</v>
      </c>
      <c r="JR984" t="s">
        <v>25</v>
      </c>
      <c r="JS984" t="s">
        <v>25</v>
      </c>
      <c r="JT984" t="s">
        <v>25</v>
      </c>
      <c r="JU984" t="s">
        <v>25</v>
      </c>
      <c r="JV984" t="s">
        <v>25</v>
      </c>
      <c r="JW984" t="s">
        <v>25</v>
      </c>
      <c r="JX984" t="s">
        <v>25</v>
      </c>
      <c r="JY984" t="s">
        <v>25</v>
      </c>
      <c r="JZ984" t="s">
        <v>25</v>
      </c>
      <c r="KA984" t="s">
        <v>25</v>
      </c>
      <c r="KB984" t="s">
        <v>25</v>
      </c>
      <c r="KC984" t="s">
        <v>25</v>
      </c>
      <c r="KD984" t="s">
        <v>25</v>
      </c>
      <c r="KE984" t="s">
        <v>25</v>
      </c>
      <c r="KF984" t="s">
        <v>25</v>
      </c>
      <c r="KG984" t="s">
        <v>25</v>
      </c>
      <c r="KH984" t="s">
        <v>25</v>
      </c>
      <c r="KI984" t="s">
        <v>25</v>
      </c>
      <c r="KJ984" t="s">
        <v>25</v>
      </c>
      <c r="KK984" t="s">
        <v>25</v>
      </c>
      <c r="KL984" t="s">
        <v>25</v>
      </c>
      <c r="KM984" t="s">
        <v>25</v>
      </c>
      <c r="KN984" t="s">
        <v>25</v>
      </c>
      <c r="KO984" t="s">
        <v>25</v>
      </c>
      <c r="KP984" t="s">
        <v>25</v>
      </c>
      <c r="KQ984" t="s">
        <v>25</v>
      </c>
      <c r="KR984" t="s">
        <v>25</v>
      </c>
      <c r="KS984" t="s">
        <v>25</v>
      </c>
      <c r="KT984" t="s">
        <v>25</v>
      </c>
      <c r="KU984" t="s">
        <v>25</v>
      </c>
      <c r="KV984" t="s">
        <v>25</v>
      </c>
      <c r="KW984" t="s">
        <v>25</v>
      </c>
      <c r="KX984" t="s">
        <v>25</v>
      </c>
      <c r="KY984" t="s">
        <v>25</v>
      </c>
      <c r="KZ984" t="s">
        <v>25</v>
      </c>
      <c r="LA984" t="s">
        <v>25</v>
      </c>
      <c r="LB984" t="s">
        <v>25</v>
      </c>
      <c r="LC984" t="s">
        <v>25</v>
      </c>
      <c r="LD984" t="s">
        <v>25</v>
      </c>
      <c r="LE984" t="s">
        <v>25</v>
      </c>
      <c r="LF984" t="s">
        <v>25</v>
      </c>
      <c r="LG984" t="s">
        <v>25</v>
      </c>
      <c r="LH984" t="s">
        <v>25</v>
      </c>
      <c r="LI984" t="s">
        <v>25</v>
      </c>
      <c r="LJ984" t="s">
        <v>25</v>
      </c>
      <c r="LK984" t="s">
        <v>25</v>
      </c>
      <c r="LL984" t="s">
        <v>25</v>
      </c>
      <c r="LM984" t="s">
        <v>25</v>
      </c>
      <c r="LN984" t="s">
        <v>25</v>
      </c>
      <c r="LO984" t="s">
        <v>25</v>
      </c>
      <c r="LP984" t="s">
        <v>25</v>
      </c>
      <c r="LQ984" t="s">
        <v>25</v>
      </c>
      <c r="LR984" t="s">
        <v>25</v>
      </c>
      <c r="LS984" t="s">
        <v>25</v>
      </c>
      <c r="LT984" t="s">
        <v>25</v>
      </c>
      <c r="LU984" t="s">
        <v>25</v>
      </c>
      <c r="LV984" t="s">
        <v>25</v>
      </c>
      <c r="LW984" t="s">
        <v>25</v>
      </c>
      <c r="LX984" t="s">
        <v>25</v>
      </c>
      <c r="LY984" t="s">
        <v>25</v>
      </c>
      <c r="LZ984" t="s">
        <v>25</v>
      </c>
      <c r="MA984" t="s">
        <v>25</v>
      </c>
      <c r="MB984" t="s">
        <v>25</v>
      </c>
      <c r="MC984" t="s">
        <v>25</v>
      </c>
      <c r="MD984" t="s">
        <v>25</v>
      </c>
      <c r="ME984" t="s">
        <v>25</v>
      </c>
      <c r="MF984" t="s">
        <v>25</v>
      </c>
      <c r="MG984" t="s">
        <v>25</v>
      </c>
      <c r="MH984" t="s">
        <v>25</v>
      </c>
      <c r="MI984" t="s">
        <v>25</v>
      </c>
      <c r="MJ984" t="s">
        <v>25</v>
      </c>
      <c r="MK984" t="s">
        <v>25</v>
      </c>
      <c r="ML984" t="s">
        <v>25</v>
      </c>
      <c r="MM984" t="s">
        <v>25</v>
      </c>
      <c r="MN984" t="s">
        <v>25</v>
      </c>
      <c r="MO984" t="s">
        <v>25</v>
      </c>
      <c r="MP984" t="s">
        <v>25</v>
      </c>
      <c r="MQ984" t="s">
        <v>25</v>
      </c>
      <c r="MR984" t="s">
        <v>25</v>
      </c>
      <c r="MS984" t="s">
        <v>25</v>
      </c>
      <c r="MT984" t="s">
        <v>25</v>
      </c>
      <c r="MU984" t="s">
        <v>25</v>
      </c>
      <c r="MV984" t="s">
        <v>25</v>
      </c>
      <c r="MW984" t="s">
        <v>25</v>
      </c>
      <c r="MX984" t="s">
        <v>25</v>
      </c>
      <c r="MY984" t="s">
        <v>25</v>
      </c>
      <c r="MZ984" t="s">
        <v>25</v>
      </c>
      <c r="NA984" t="s">
        <v>25</v>
      </c>
      <c r="NB984" t="s">
        <v>25</v>
      </c>
      <c r="NC984" t="s">
        <v>25</v>
      </c>
      <c r="ND984" t="s">
        <v>25</v>
      </c>
      <c r="NE984" t="s">
        <v>25</v>
      </c>
      <c r="NF984" t="s">
        <v>25</v>
      </c>
      <c r="NG984" t="s">
        <v>25</v>
      </c>
      <c r="NH984" t="s">
        <v>25</v>
      </c>
      <c r="NI984" t="s">
        <v>25</v>
      </c>
      <c r="NJ984" t="s">
        <v>25</v>
      </c>
      <c r="NK984" t="s">
        <v>25</v>
      </c>
      <c r="NL984" t="s">
        <v>25</v>
      </c>
      <c r="NM984" t="s">
        <v>25</v>
      </c>
      <c r="NN984" t="s">
        <v>25</v>
      </c>
      <c r="NO984" t="s">
        <v>25</v>
      </c>
      <c r="NP984" t="s">
        <v>25</v>
      </c>
      <c r="NQ984" t="s">
        <v>25</v>
      </c>
      <c r="NR984" t="s">
        <v>25</v>
      </c>
      <c r="NS984" t="s">
        <v>25</v>
      </c>
      <c r="NT984" t="s">
        <v>25</v>
      </c>
      <c r="NU984" t="s">
        <v>25</v>
      </c>
      <c r="NV984" t="s">
        <v>25</v>
      </c>
      <c r="NW984" t="s">
        <v>25</v>
      </c>
      <c r="NX984" t="s">
        <v>25</v>
      </c>
      <c r="NY984" t="s">
        <v>25</v>
      </c>
      <c r="NZ984" t="s">
        <v>25</v>
      </c>
      <c r="OA984" t="s">
        <v>25</v>
      </c>
      <c r="OB984" t="s">
        <v>25</v>
      </c>
      <c r="OC984" t="s">
        <v>25</v>
      </c>
      <c r="OD984" t="s">
        <v>25</v>
      </c>
      <c r="OE984" t="s">
        <v>25</v>
      </c>
      <c r="OF984" t="s">
        <v>25</v>
      </c>
      <c r="OG984" t="s">
        <v>25</v>
      </c>
      <c r="OH984" t="s">
        <v>25</v>
      </c>
      <c r="OI984" t="s">
        <v>25</v>
      </c>
      <c r="OJ984" t="s">
        <v>25</v>
      </c>
      <c r="OK984" t="s">
        <v>25</v>
      </c>
      <c r="OL984" t="s">
        <v>25</v>
      </c>
      <c r="OM984" t="s">
        <v>25</v>
      </c>
      <c r="ON984" t="s">
        <v>25</v>
      </c>
      <c r="OO984" t="s">
        <v>25</v>
      </c>
      <c r="OP984" t="s">
        <v>25</v>
      </c>
      <c r="OQ984" t="s">
        <v>25</v>
      </c>
      <c r="OR984" t="s">
        <v>25</v>
      </c>
      <c r="OS984" t="s">
        <v>25</v>
      </c>
      <c r="OT984" t="s">
        <v>25</v>
      </c>
      <c r="OU984" t="s">
        <v>25</v>
      </c>
      <c r="OV984" t="s">
        <v>25</v>
      </c>
      <c r="OW984" t="s">
        <v>25</v>
      </c>
      <c r="OX984" t="s">
        <v>25</v>
      </c>
      <c r="OY984" t="s">
        <v>25</v>
      </c>
      <c r="OZ984" t="s">
        <v>25</v>
      </c>
      <c r="PA984" t="s">
        <v>25</v>
      </c>
      <c r="PB984" t="s">
        <v>25</v>
      </c>
      <c r="PC984" t="s">
        <v>25</v>
      </c>
      <c r="PD984" t="s">
        <v>25</v>
      </c>
      <c r="PE984" t="s">
        <v>25</v>
      </c>
      <c r="PF984" t="s">
        <v>25</v>
      </c>
      <c r="PG984" t="s">
        <v>25</v>
      </c>
      <c r="PH984" t="s">
        <v>25</v>
      </c>
      <c r="PI984" t="s">
        <v>25</v>
      </c>
      <c r="PJ984" t="s">
        <v>25</v>
      </c>
      <c r="PK984" t="s">
        <v>25</v>
      </c>
      <c r="PL984" t="s">
        <v>25</v>
      </c>
      <c r="PM984" t="s">
        <v>25</v>
      </c>
      <c r="PN984" t="s">
        <v>25</v>
      </c>
      <c r="PO984" t="s">
        <v>25</v>
      </c>
      <c r="PP984" t="s">
        <v>25</v>
      </c>
      <c r="PQ984" t="s">
        <v>25</v>
      </c>
      <c r="PR984" t="s">
        <v>25</v>
      </c>
      <c r="PS984" t="s">
        <v>25</v>
      </c>
      <c r="PT984" t="s">
        <v>25</v>
      </c>
      <c r="PU984" t="s">
        <v>25</v>
      </c>
      <c r="PV984" t="s">
        <v>25</v>
      </c>
      <c r="PW984" t="s">
        <v>25</v>
      </c>
      <c r="PX984" t="s">
        <v>25</v>
      </c>
      <c r="PY984" t="s">
        <v>25</v>
      </c>
      <c r="PZ984" t="s">
        <v>25</v>
      </c>
      <c r="QA984" t="s">
        <v>25</v>
      </c>
      <c r="QB984" t="s">
        <v>25</v>
      </c>
      <c r="QC984" t="s">
        <v>25</v>
      </c>
      <c r="QD984" t="s">
        <v>25</v>
      </c>
      <c r="QE984" t="s">
        <v>25</v>
      </c>
      <c r="QF984" t="s">
        <v>25</v>
      </c>
      <c r="QG984" t="s">
        <v>25</v>
      </c>
      <c r="QH984" t="s">
        <v>25</v>
      </c>
      <c r="QI984" t="s">
        <v>25</v>
      </c>
      <c r="QJ984" t="s">
        <v>25</v>
      </c>
      <c r="QK984" t="s">
        <v>25</v>
      </c>
      <c r="QL984" t="s">
        <v>25</v>
      </c>
      <c r="QM984" t="s">
        <v>25</v>
      </c>
      <c r="QN984" t="s">
        <v>25</v>
      </c>
      <c r="QO984" t="s">
        <v>25</v>
      </c>
      <c r="QP984" t="s">
        <v>25</v>
      </c>
      <c r="QQ984" t="s">
        <v>25</v>
      </c>
      <c r="QR984" t="s">
        <v>25</v>
      </c>
      <c r="QS984" t="s">
        <v>25</v>
      </c>
      <c r="QT984" t="s">
        <v>25</v>
      </c>
      <c r="QU984" t="s">
        <v>25</v>
      </c>
      <c r="QV984" t="s">
        <v>25</v>
      </c>
      <c r="QW984" t="s">
        <v>25</v>
      </c>
      <c r="QX984" t="s">
        <v>25</v>
      </c>
      <c r="QY984" t="s">
        <v>25</v>
      </c>
      <c r="QZ984" t="s">
        <v>25</v>
      </c>
      <c r="RA984" t="s">
        <v>25</v>
      </c>
      <c r="RB984" t="s">
        <v>25</v>
      </c>
      <c r="RC984" t="s">
        <v>25</v>
      </c>
      <c r="RD984" t="s">
        <v>25</v>
      </c>
      <c r="RE984" t="s">
        <v>25</v>
      </c>
      <c r="RF984" t="s">
        <v>25</v>
      </c>
      <c r="RG984" t="s">
        <v>25</v>
      </c>
      <c r="RH984" t="s">
        <v>25</v>
      </c>
      <c r="RI984" t="s">
        <v>25</v>
      </c>
      <c r="RJ984" t="s">
        <v>25</v>
      </c>
      <c r="RK984" t="s">
        <v>25</v>
      </c>
      <c r="RL984" t="s">
        <v>25</v>
      </c>
      <c r="RM984" t="s">
        <v>25</v>
      </c>
      <c r="RN984" t="s">
        <v>25</v>
      </c>
      <c r="RO984" t="s">
        <v>25</v>
      </c>
      <c r="RP984" t="s">
        <v>25</v>
      </c>
      <c r="RQ984" t="s">
        <v>25</v>
      </c>
      <c r="RR984" t="s">
        <v>25</v>
      </c>
      <c r="RS984" t="s">
        <v>25</v>
      </c>
      <c r="RT984" t="s">
        <v>25</v>
      </c>
      <c r="RU984" t="s">
        <v>25</v>
      </c>
      <c r="RV984" t="s">
        <v>25</v>
      </c>
      <c r="RW984" t="s">
        <v>25</v>
      </c>
      <c r="RX984" t="s">
        <v>25</v>
      </c>
      <c r="RY984" t="s">
        <v>25</v>
      </c>
      <c r="RZ984" t="s">
        <v>25</v>
      </c>
      <c r="SA984" t="s">
        <v>25</v>
      </c>
      <c r="SB984" t="s">
        <v>25</v>
      </c>
      <c r="SC984" t="s">
        <v>25</v>
      </c>
      <c r="SD984" t="s">
        <v>25</v>
      </c>
      <c r="SE984" t="s">
        <v>25</v>
      </c>
      <c r="SF984" t="s">
        <v>25</v>
      </c>
      <c r="SG984" t="s">
        <v>25</v>
      </c>
      <c r="SH984" t="s">
        <v>25</v>
      </c>
      <c r="SI984" t="s">
        <v>25</v>
      </c>
      <c r="SJ984" t="s">
        <v>25</v>
      </c>
      <c r="SK984" t="s">
        <v>25</v>
      </c>
      <c r="SL984" t="s">
        <v>25</v>
      </c>
      <c r="SM984" t="s">
        <v>25</v>
      </c>
      <c r="SN984" t="s">
        <v>25</v>
      </c>
      <c r="SO984" t="s">
        <v>25</v>
      </c>
      <c r="SP984" t="s">
        <v>25</v>
      </c>
      <c r="SQ984" t="s">
        <v>25</v>
      </c>
      <c r="SR984" t="s">
        <v>25</v>
      </c>
      <c r="SS984" t="s">
        <v>25</v>
      </c>
      <c r="ST984" t="s">
        <v>25</v>
      </c>
      <c r="SU984" t="s">
        <v>25</v>
      </c>
      <c r="SV984" t="s">
        <v>25</v>
      </c>
      <c r="SW984" t="s">
        <v>25</v>
      </c>
      <c r="SX984" t="s">
        <v>25</v>
      </c>
      <c r="SY984" t="s">
        <v>25</v>
      </c>
      <c r="SZ984" t="s">
        <v>25</v>
      </c>
      <c r="TA984" t="s">
        <v>25</v>
      </c>
      <c r="TB984" t="s">
        <v>25</v>
      </c>
      <c r="TC984" t="s">
        <v>25</v>
      </c>
      <c r="TD984" t="s">
        <v>25</v>
      </c>
      <c r="TE984" t="s">
        <v>25</v>
      </c>
      <c r="TF984" t="s">
        <v>25</v>
      </c>
      <c r="TG984" t="s">
        <v>25</v>
      </c>
      <c r="TH984" t="s">
        <v>25</v>
      </c>
      <c r="TI984" t="s">
        <v>25</v>
      </c>
      <c r="TJ984" t="s">
        <v>25</v>
      </c>
      <c r="TK984" t="s">
        <v>25</v>
      </c>
      <c r="TL984" t="s">
        <v>25</v>
      </c>
      <c r="TM984" t="s">
        <v>25</v>
      </c>
    </row>
    <row r="985" spans="1:533" x14ac:dyDescent="0.25">
      <c r="A985" t="s">
        <v>26953</v>
      </c>
      <c r="B985" t="s">
        <v>25</v>
      </c>
      <c r="C985" t="s">
        <v>25</v>
      </c>
      <c r="D985" t="s">
        <v>25</v>
      </c>
      <c r="E985" t="s">
        <v>25</v>
      </c>
      <c r="F985" t="s">
        <v>25</v>
      </c>
      <c r="G985" t="s">
        <v>25</v>
      </c>
      <c r="H985" t="s">
        <v>25</v>
      </c>
      <c r="I985" t="s">
        <v>25</v>
      </c>
      <c r="J985" t="s">
        <v>25</v>
      </c>
      <c r="K985" t="s">
        <v>25</v>
      </c>
      <c r="L985" t="s">
        <v>25</v>
      </c>
      <c r="M985" t="s">
        <v>25</v>
      </c>
      <c r="N985" t="s">
        <v>25</v>
      </c>
      <c r="O985" t="s">
        <v>25</v>
      </c>
      <c r="P985" t="s">
        <v>25</v>
      </c>
      <c r="Q985" t="s">
        <v>25</v>
      </c>
      <c r="R985" t="s">
        <v>25</v>
      </c>
      <c r="S985" t="s">
        <v>25</v>
      </c>
      <c r="T985" t="s">
        <v>25</v>
      </c>
      <c r="U985" t="s">
        <v>25</v>
      </c>
      <c r="V985" t="s">
        <v>25</v>
      </c>
      <c r="W985" t="s">
        <v>25</v>
      </c>
      <c r="X985" t="s">
        <v>25</v>
      </c>
      <c r="Y985" t="s">
        <v>25</v>
      </c>
      <c r="Z985" t="s">
        <v>25</v>
      </c>
      <c r="AA985" t="s">
        <v>25</v>
      </c>
      <c r="AB985" t="s">
        <v>25</v>
      </c>
      <c r="AC985" t="s">
        <v>25</v>
      </c>
      <c r="AD985" t="s">
        <v>25</v>
      </c>
      <c r="AE985" t="s">
        <v>25</v>
      </c>
      <c r="AF985" t="s">
        <v>25</v>
      </c>
      <c r="AG985" t="s">
        <v>25</v>
      </c>
      <c r="AH985" t="s">
        <v>25</v>
      </c>
      <c r="AI985" t="s">
        <v>25</v>
      </c>
      <c r="AJ985" t="s">
        <v>25</v>
      </c>
      <c r="AK985" t="s">
        <v>25</v>
      </c>
      <c r="AL985" t="s">
        <v>25</v>
      </c>
      <c r="AM985" t="s">
        <v>25</v>
      </c>
      <c r="AN985" t="s">
        <v>25</v>
      </c>
      <c r="AO985" t="s">
        <v>25</v>
      </c>
      <c r="AP985" t="s">
        <v>25</v>
      </c>
      <c r="AQ985" t="s">
        <v>25</v>
      </c>
      <c r="AR985" t="s">
        <v>25</v>
      </c>
      <c r="AS985" t="s">
        <v>25</v>
      </c>
      <c r="AT985" t="s">
        <v>25</v>
      </c>
      <c r="AU985" t="s">
        <v>25</v>
      </c>
      <c r="AV985" t="s">
        <v>25</v>
      </c>
      <c r="AW985" t="s">
        <v>25</v>
      </c>
      <c r="AX985" t="s">
        <v>25</v>
      </c>
      <c r="AY985" t="s">
        <v>25</v>
      </c>
      <c r="AZ985" t="s">
        <v>25</v>
      </c>
      <c r="BA985" t="s">
        <v>25</v>
      </c>
      <c r="BB985" t="s">
        <v>25</v>
      </c>
      <c r="BC985" t="s">
        <v>25</v>
      </c>
      <c r="BD985" t="s">
        <v>25</v>
      </c>
      <c r="BE985" t="s">
        <v>25</v>
      </c>
      <c r="BF985" t="s">
        <v>25</v>
      </c>
      <c r="BG985" t="s">
        <v>25</v>
      </c>
      <c r="BH985" t="s">
        <v>25</v>
      </c>
      <c r="BI985" t="s">
        <v>25</v>
      </c>
      <c r="BJ985" t="s">
        <v>25</v>
      </c>
      <c r="BK985" t="s">
        <v>25</v>
      </c>
      <c r="BL985" t="s">
        <v>25</v>
      </c>
      <c r="BM985" t="s">
        <v>25</v>
      </c>
      <c r="BN985" t="s">
        <v>25</v>
      </c>
      <c r="BO985" t="s">
        <v>25</v>
      </c>
      <c r="BP985" t="s">
        <v>25</v>
      </c>
      <c r="BQ985" t="s">
        <v>25</v>
      </c>
      <c r="BR985" t="s">
        <v>25</v>
      </c>
      <c r="BS985" t="s">
        <v>25</v>
      </c>
      <c r="BT985" t="s">
        <v>25</v>
      </c>
      <c r="BU985" t="s">
        <v>25</v>
      </c>
      <c r="BV985" t="s">
        <v>25</v>
      </c>
      <c r="BW985" t="s">
        <v>25</v>
      </c>
      <c r="BX985" t="s">
        <v>25</v>
      </c>
      <c r="BY985" t="s">
        <v>25</v>
      </c>
      <c r="BZ985" t="s">
        <v>25</v>
      </c>
      <c r="CA985" t="s">
        <v>25</v>
      </c>
      <c r="CB985" t="s">
        <v>25</v>
      </c>
      <c r="CC985" t="s">
        <v>25</v>
      </c>
      <c r="CD985" t="s">
        <v>25</v>
      </c>
      <c r="CE985" t="s">
        <v>25</v>
      </c>
      <c r="CF985" t="s">
        <v>25</v>
      </c>
      <c r="CG985" t="s">
        <v>25</v>
      </c>
      <c r="CH985" t="s">
        <v>25</v>
      </c>
      <c r="CI985" t="s">
        <v>25</v>
      </c>
      <c r="CJ985" t="s">
        <v>25</v>
      </c>
      <c r="CK985" t="s">
        <v>25</v>
      </c>
      <c r="CL985" t="s">
        <v>25</v>
      </c>
      <c r="CM985" t="s">
        <v>25</v>
      </c>
      <c r="CN985" t="s">
        <v>25</v>
      </c>
      <c r="CO985" t="s">
        <v>25</v>
      </c>
      <c r="CP985" t="s">
        <v>25</v>
      </c>
      <c r="CQ985" t="s">
        <v>25</v>
      </c>
      <c r="CR985" t="s">
        <v>25</v>
      </c>
      <c r="CS985" t="s">
        <v>25</v>
      </c>
      <c r="CT985" t="s">
        <v>25</v>
      </c>
      <c r="CU985" t="s">
        <v>25</v>
      </c>
      <c r="CV985" t="s">
        <v>25</v>
      </c>
      <c r="CW985" t="s">
        <v>25</v>
      </c>
      <c r="CX985" t="s">
        <v>25</v>
      </c>
      <c r="CY985" t="s">
        <v>25</v>
      </c>
      <c r="CZ985" t="s">
        <v>25</v>
      </c>
      <c r="DA985" t="s">
        <v>25</v>
      </c>
      <c r="DB985" t="s">
        <v>25</v>
      </c>
      <c r="DC985" t="s">
        <v>25</v>
      </c>
      <c r="DD985" t="s">
        <v>25</v>
      </c>
      <c r="DE985" t="s">
        <v>25</v>
      </c>
      <c r="DF985" t="s">
        <v>25</v>
      </c>
      <c r="DG985" t="s">
        <v>25</v>
      </c>
      <c r="DH985" t="s">
        <v>25</v>
      </c>
      <c r="DI985" t="s">
        <v>25</v>
      </c>
      <c r="DJ985" t="s">
        <v>25</v>
      </c>
      <c r="DK985" t="s">
        <v>25</v>
      </c>
      <c r="DL985" t="s">
        <v>25</v>
      </c>
      <c r="DM985" t="s">
        <v>25</v>
      </c>
      <c r="DN985" t="s">
        <v>25</v>
      </c>
      <c r="DO985" t="s">
        <v>25</v>
      </c>
      <c r="DP985" t="s">
        <v>25</v>
      </c>
      <c r="DQ985" t="s">
        <v>25</v>
      </c>
      <c r="DR985" t="s">
        <v>25</v>
      </c>
      <c r="DS985" t="s">
        <v>25</v>
      </c>
      <c r="DT985" t="s">
        <v>25</v>
      </c>
      <c r="DU985" t="s">
        <v>25</v>
      </c>
      <c r="DV985" t="s">
        <v>25</v>
      </c>
      <c r="DW985" t="s">
        <v>25</v>
      </c>
      <c r="DX985" t="s">
        <v>25</v>
      </c>
      <c r="DY985" t="s">
        <v>25</v>
      </c>
      <c r="DZ985" t="s">
        <v>25</v>
      </c>
      <c r="EA985" t="s">
        <v>25</v>
      </c>
      <c r="EB985" t="s">
        <v>25</v>
      </c>
      <c r="EC985" t="s">
        <v>25</v>
      </c>
      <c r="ED985" t="s">
        <v>25</v>
      </c>
      <c r="EE985" t="s">
        <v>25</v>
      </c>
      <c r="EF985" t="s">
        <v>25</v>
      </c>
      <c r="EG985" t="s">
        <v>25</v>
      </c>
      <c r="EH985" t="s">
        <v>25</v>
      </c>
      <c r="EI985" t="s">
        <v>25</v>
      </c>
      <c r="EJ985" t="s">
        <v>25</v>
      </c>
      <c r="EK985" t="s">
        <v>25</v>
      </c>
      <c r="EL985" t="s">
        <v>25</v>
      </c>
      <c r="EM985" t="s">
        <v>25</v>
      </c>
      <c r="EN985" t="s">
        <v>25</v>
      </c>
      <c r="EO985" t="s">
        <v>25</v>
      </c>
      <c r="EP985" t="s">
        <v>25</v>
      </c>
      <c r="EQ985" t="s">
        <v>25</v>
      </c>
      <c r="ER985" t="s">
        <v>25</v>
      </c>
      <c r="ES985" t="s">
        <v>25</v>
      </c>
      <c r="ET985" t="s">
        <v>25</v>
      </c>
      <c r="EU985" t="s">
        <v>25</v>
      </c>
      <c r="EV985" t="s">
        <v>25</v>
      </c>
      <c r="EW985" t="s">
        <v>25</v>
      </c>
      <c r="EX985" t="s">
        <v>25</v>
      </c>
      <c r="EY985" t="s">
        <v>25</v>
      </c>
      <c r="EZ985" t="s">
        <v>25</v>
      </c>
      <c r="FA985" t="s">
        <v>25</v>
      </c>
      <c r="FB985" t="s">
        <v>25</v>
      </c>
      <c r="FC985" t="s">
        <v>25</v>
      </c>
      <c r="FD985" t="s">
        <v>25</v>
      </c>
      <c r="FE985" t="s">
        <v>25</v>
      </c>
      <c r="FF985" t="s">
        <v>25</v>
      </c>
      <c r="FG985" t="s">
        <v>25</v>
      </c>
      <c r="FH985" t="s">
        <v>25</v>
      </c>
      <c r="FI985" t="s">
        <v>25</v>
      </c>
      <c r="FJ985" t="s">
        <v>25</v>
      </c>
      <c r="FK985" t="s">
        <v>25</v>
      </c>
      <c r="FL985" t="s">
        <v>25</v>
      </c>
      <c r="FM985" t="s">
        <v>25</v>
      </c>
      <c r="FN985" t="s">
        <v>25</v>
      </c>
      <c r="FO985" t="s">
        <v>25</v>
      </c>
      <c r="FP985" t="s">
        <v>25</v>
      </c>
      <c r="FQ985" t="s">
        <v>25</v>
      </c>
      <c r="FR985" t="s">
        <v>25</v>
      </c>
      <c r="FS985" t="s">
        <v>25</v>
      </c>
      <c r="FT985" t="s">
        <v>25</v>
      </c>
      <c r="FU985" t="s">
        <v>25</v>
      </c>
      <c r="FV985" t="s">
        <v>25</v>
      </c>
      <c r="FW985" t="s">
        <v>25</v>
      </c>
      <c r="FX985" t="s">
        <v>25</v>
      </c>
      <c r="FY985" t="s">
        <v>25</v>
      </c>
      <c r="FZ985" t="s">
        <v>25</v>
      </c>
      <c r="GA985" t="s">
        <v>25</v>
      </c>
      <c r="GB985" t="s">
        <v>25</v>
      </c>
      <c r="GC985" t="s">
        <v>25</v>
      </c>
      <c r="GD985" t="s">
        <v>25</v>
      </c>
      <c r="GE985" t="s">
        <v>25</v>
      </c>
      <c r="GF985" t="s">
        <v>25</v>
      </c>
      <c r="GG985" t="s">
        <v>25</v>
      </c>
      <c r="GH985" t="s">
        <v>25</v>
      </c>
      <c r="GI985" t="s">
        <v>25</v>
      </c>
      <c r="GJ985" t="s">
        <v>25</v>
      </c>
      <c r="GK985" t="s">
        <v>25</v>
      </c>
      <c r="GL985" t="s">
        <v>25</v>
      </c>
      <c r="GM985" t="s">
        <v>25</v>
      </c>
      <c r="GN985" t="s">
        <v>25</v>
      </c>
      <c r="GO985" t="s">
        <v>25</v>
      </c>
      <c r="GP985" t="s">
        <v>25</v>
      </c>
      <c r="GQ985" t="s">
        <v>25</v>
      </c>
      <c r="GR985" t="s">
        <v>25</v>
      </c>
      <c r="GS985" t="s">
        <v>25</v>
      </c>
      <c r="GT985" t="s">
        <v>25</v>
      </c>
      <c r="GU985" t="s">
        <v>25</v>
      </c>
      <c r="GV985" t="s">
        <v>25</v>
      </c>
      <c r="GW985" t="s">
        <v>25</v>
      </c>
      <c r="GX985" t="s">
        <v>25</v>
      </c>
      <c r="GY985" t="s">
        <v>25</v>
      </c>
      <c r="GZ985" t="s">
        <v>25</v>
      </c>
      <c r="HA985" t="s">
        <v>25</v>
      </c>
      <c r="HB985" t="s">
        <v>25</v>
      </c>
      <c r="HC985" t="s">
        <v>25</v>
      </c>
      <c r="HD985" t="s">
        <v>25</v>
      </c>
      <c r="HE985" t="s">
        <v>25</v>
      </c>
      <c r="HF985" t="s">
        <v>25</v>
      </c>
      <c r="HG985" t="s">
        <v>25</v>
      </c>
      <c r="HH985" t="s">
        <v>25</v>
      </c>
      <c r="HI985" t="s">
        <v>25</v>
      </c>
      <c r="HJ985" t="s">
        <v>25</v>
      </c>
      <c r="HK985" t="s">
        <v>25</v>
      </c>
      <c r="HL985" t="s">
        <v>25</v>
      </c>
      <c r="HM985" t="s">
        <v>25</v>
      </c>
      <c r="HN985" t="s">
        <v>25</v>
      </c>
      <c r="HO985" t="s">
        <v>25</v>
      </c>
      <c r="HP985" t="s">
        <v>25</v>
      </c>
      <c r="HQ985" t="s">
        <v>25</v>
      </c>
      <c r="HR985" t="s">
        <v>25</v>
      </c>
      <c r="HS985" t="s">
        <v>25</v>
      </c>
      <c r="HT985" t="s">
        <v>25</v>
      </c>
      <c r="HU985" t="s">
        <v>25</v>
      </c>
      <c r="HV985" t="s">
        <v>25</v>
      </c>
      <c r="HW985" t="s">
        <v>25</v>
      </c>
      <c r="HX985" t="s">
        <v>25</v>
      </c>
      <c r="HY985" t="s">
        <v>25</v>
      </c>
      <c r="HZ985" t="s">
        <v>25</v>
      </c>
      <c r="IA985" t="s">
        <v>25</v>
      </c>
      <c r="IB985" t="s">
        <v>25</v>
      </c>
      <c r="IC985" t="s">
        <v>25</v>
      </c>
      <c r="ID985" t="s">
        <v>25</v>
      </c>
      <c r="IE985" t="s">
        <v>25</v>
      </c>
      <c r="IF985" t="s">
        <v>25</v>
      </c>
      <c r="IG985" t="s">
        <v>25</v>
      </c>
      <c r="IH985" t="s">
        <v>25</v>
      </c>
      <c r="II985" t="s">
        <v>25</v>
      </c>
      <c r="IJ985" t="s">
        <v>25</v>
      </c>
      <c r="IK985" t="s">
        <v>25</v>
      </c>
      <c r="IL985" t="s">
        <v>25</v>
      </c>
      <c r="IM985" t="s">
        <v>25</v>
      </c>
      <c r="IN985" t="s">
        <v>25</v>
      </c>
      <c r="IO985" t="s">
        <v>25</v>
      </c>
      <c r="IP985" t="s">
        <v>25</v>
      </c>
      <c r="IQ985" t="s">
        <v>25</v>
      </c>
      <c r="IR985" t="s">
        <v>25</v>
      </c>
      <c r="IS985" t="s">
        <v>25</v>
      </c>
      <c r="IT985" t="s">
        <v>25</v>
      </c>
      <c r="IU985" t="s">
        <v>25</v>
      </c>
      <c r="IV985" t="s">
        <v>25</v>
      </c>
      <c r="IW985" t="s">
        <v>25</v>
      </c>
      <c r="IX985" t="s">
        <v>25</v>
      </c>
      <c r="IY985" t="s">
        <v>25</v>
      </c>
      <c r="IZ985" t="s">
        <v>25</v>
      </c>
      <c r="JA985" t="s">
        <v>25</v>
      </c>
      <c r="JB985" t="s">
        <v>25</v>
      </c>
      <c r="JC985" t="s">
        <v>25</v>
      </c>
      <c r="JD985" t="s">
        <v>25</v>
      </c>
      <c r="JE985" t="s">
        <v>25</v>
      </c>
      <c r="JF985" t="s">
        <v>25</v>
      </c>
      <c r="JG985" t="s">
        <v>25</v>
      </c>
      <c r="JH985" t="s">
        <v>25</v>
      </c>
      <c r="JI985" t="s">
        <v>25</v>
      </c>
      <c r="JJ985" t="s">
        <v>25</v>
      </c>
      <c r="JK985" t="s">
        <v>25</v>
      </c>
      <c r="JL985" t="s">
        <v>25</v>
      </c>
      <c r="JM985" t="s">
        <v>25</v>
      </c>
      <c r="JN985" t="s">
        <v>25</v>
      </c>
      <c r="JO985" t="s">
        <v>25</v>
      </c>
      <c r="JP985" t="s">
        <v>25</v>
      </c>
      <c r="JQ985" t="s">
        <v>25</v>
      </c>
      <c r="JR985" t="s">
        <v>25</v>
      </c>
      <c r="JS985" t="s">
        <v>25</v>
      </c>
      <c r="JT985" t="s">
        <v>25</v>
      </c>
      <c r="JU985" t="s">
        <v>25</v>
      </c>
      <c r="JV985" t="s">
        <v>25</v>
      </c>
      <c r="JW985" t="s">
        <v>25</v>
      </c>
      <c r="JX985" t="s">
        <v>25</v>
      </c>
      <c r="JY985" t="s">
        <v>25</v>
      </c>
      <c r="JZ985" t="s">
        <v>25</v>
      </c>
      <c r="KA985" t="s">
        <v>25</v>
      </c>
      <c r="KB985" t="s">
        <v>25</v>
      </c>
      <c r="KC985" t="s">
        <v>25</v>
      </c>
      <c r="KD985" t="s">
        <v>25</v>
      </c>
      <c r="KE985" t="s">
        <v>25</v>
      </c>
      <c r="KF985" t="s">
        <v>25</v>
      </c>
      <c r="KG985" t="s">
        <v>25</v>
      </c>
      <c r="KH985" t="s">
        <v>25</v>
      </c>
      <c r="KI985" t="s">
        <v>25</v>
      </c>
      <c r="KJ985" t="s">
        <v>25</v>
      </c>
      <c r="KK985" t="s">
        <v>25</v>
      </c>
      <c r="KL985" t="s">
        <v>25</v>
      </c>
      <c r="KM985" t="s">
        <v>25</v>
      </c>
      <c r="KN985" t="s">
        <v>25</v>
      </c>
      <c r="KO985" t="s">
        <v>25</v>
      </c>
      <c r="KP985" t="s">
        <v>25</v>
      </c>
      <c r="KQ985" t="s">
        <v>25</v>
      </c>
      <c r="KR985" t="s">
        <v>25</v>
      </c>
      <c r="KS985" t="s">
        <v>25</v>
      </c>
      <c r="KT985" t="s">
        <v>25</v>
      </c>
      <c r="KU985" t="s">
        <v>25</v>
      </c>
      <c r="KV985" t="s">
        <v>25</v>
      </c>
      <c r="KW985" t="s">
        <v>25</v>
      </c>
      <c r="KX985" t="s">
        <v>25</v>
      </c>
      <c r="KY985" t="s">
        <v>25</v>
      </c>
      <c r="KZ985" t="s">
        <v>25</v>
      </c>
      <c r="LA985" t="s">
        <v>25</v>
      </c>
      <c r="LB985" t="s">
        <v>25</v>
      </c>
      <c r="LC985" t="s">
        <v>25</v>
      </c>
      <c r="LD985" t="s">
        <v>25</v>
      </c>
      <c r="LE985" t="s">
        <v>25</v>
      </c>
      <c r="LF985" t="s">
        <v>25</v>
      </c>
      <c r="LG985" t="s">
        <v>25</v>
      </c>
      <c r="LH985" t="s">
        <v>25</v>
      </c>
      <c r="LI985" t="s">
        <v>25</v>
      </c>
      <c r="LJ985" t="s">
        <v>25</v>
      </c>
      <c r="LK985" t="s">
        <v>25</v>
      </c>
      <c r="LL985" t="s">
        <v>25</v>
      </c>
      <c r="LM985" t="s">
        <v>25</v>
      </c>
      <c r="LN985" t="s">
        <v>25</v>
      </c>
      <c r="LO985" t="s">
        <v>25</v>
      </c>
      <c r="LP985" t="s">
        <v>25</v>
      </c>
      <c r="LQ985" t="s">
        <v>25</v>
      </c>
      <c r="LR985" t="s">
        <v>25</v>
      </c>
      <c r="LS985" t="s">
        <v>25</v>
      </c>
      <c r="LT985" t="s">
        <v>25</v>
      </c>
      <c r="LU985" t="s">
        <v>25</v>
      </c>
      <c r="LV985" t="s">
        <v>25</v>
      </c>
      <c r="LW985" t="s">
        <v>25</v>
      </c>
      <c r="LX985" t="s">
        <v>25</v>
      </c>
      <c r="LY985" t="s">
        <v>25</v>
      </c>
      <c r="LZ985" t="s">
        <v>25</v>
      </c>
      <c r="MA985" t="s">
        <v>25</v>
      </c>
      <c r="MB985" t="s">
        <v>25</v>
      </c>
      <c r="MC985" t="s">
        <v>25</v>
      </c>
      <c r="MD985" t="s">
        <v>25</v>
      </c>
      <c r="ME985" t="s">
        <v>25</v>
      </c>
      <c r="MF985" t="s">
        <v>25</v>
      </c>
      <c r="MG985" t="s">
        <v>25</v>
      </c>
      <c r="MH985" t="s">
        <v>25</v>
      </c>
      <c r="MI985" t="s">
        <v>25</v>
      </c>
      <c r="MJ985" t="s">
        <v>25</v>
      </c>
      <c r="MK985" t="s">
        <v>25</v>
      </c>
      <c r="ML985" t="s">
        <v>25</v>
      </c>
      <c r="MM985" t="s">
        <v>25</v>
      </c>
      <c r="MN985" t="s">
        <v>25</v>
      </c>
      <c r="MO985" t="s">
        <v>25</v>
      </c>
      <c r="MP985" t="s">
        <v>25</v>
      </c>
      <c r="MQ985" t="s">
        <v>25</v>
      </c>
      <c r="MR985" t="s">
        <v>25</v>
      </c>
      <c r="MS985" t="s">
        <v>25</v>
      </c>
      <c r="MT985" t="s">
        <v>25</v>
      </c>
      <c r="MU985" t="s">
        <v>25</v>
      </c>
      <c r="MV985" t="s">
        <v>25</v>
      </c>
      <c r="MW985" t="s">
        <v>25</v>
      </c>
      <c r="MX985" t="s">
        <v>25</v>
      </c>
      <c r="MY985" t="s">
        <v>25</v>
      </c>
      <c r="MZ985" t="s">
        <v>25</v>
      </c>
      <c r="NA985" t="s">
        <v>25</v>
      </c>
      <c r="NB985" t="s">
        <v>25</v>
      </c>
      <c r="NC985" t="s">
        <v>25</v>
      </c>
      <c r="ND985" t="s">
        <v>25</v>
      </c>
      <c r="NE985" t="s">
        <v>25</v>
      </c>
      <c r="NF985" t="s">
        <v>25</v>
      </c>
      <c r="NG985" t="s">
        <v>25</v>
      </c>
      <c r="NH985" t="s">
        <v>25</v>
      </c>
      <c r="NI985" t="s">
        <v>25</v>
      </c>
      <c r="NJ985" t="s">
        <v>25</v>
      </c>
      <c r="NK985" t="s">
        <v>25</v>
      </c>
      <c r="NL985" t="s">
        <v>25</v>
      </c>
      <c r="NM985" t="s">
        <v>25</v>
      </c>
      <c r="NN985" t="s">
        <v>25</v>
      </c>
      <c r="NO985" t="s">
        <v>25</v>
      </c>
      <c r="NP985" t="s">
        <v>25</v>
      </c>
      <c r="NQ985" t="s">
        <v>25</v>
      </c>
      <c r="NR985" t="s">
        <v>25</v>
      </c>
      <c r="NS985" t="s">
        <v>25</v>
      </c>
      <c r="NT985" t="s">
        <v>25</v>
      </c>
      <c r="NU985" t="s">
        <v>25</v>
      </c>
      <c r="NV985" t="s">
        <v>25</v>
      </c>
      <c r="NW985" t="s">
        <v>25</v>
      </c>
      <c r="NX985" t="s">
        <v>25</v>
      </c>
      <c r="NY985" t="s">
        <v>25</v>
      </c>
      <c r="NZ985" t="s">
        <v>25</v>
      </c>
      <c r="OA985" t="s">
        <v>25</v>
      </c>
      <c r="OB985" t="s">
        <v>25</v>
      </c>
      <c r="OC985" t="s">
        <v>25</v>
      </c>
      <c r="OD985" t="s">
        <v>25</v>
      </c>
      <c r="OE985" t="s">
        <v>25</v>
      </c>
      <c r="OF985" t="s">
        <v>25</v>
      </c>
      <c r="OG985" t="s">
        <v>25</v>
      </c>
      <c r="OH985" t="s">
        <v>25</v>
      </c>
      <c r="OI985" t="s">
        <v>25</v>
      </c>
      <c r="OJ985" t="s">
        <v>25</v>
      </c>
      <c r="OK985" t="s">
        <v>25</v>
      </c>
      <c r="OL985" t="s">
        <v>25</v>
      </c>
      <c r="OM985" t="s">
        <v>25</v>
      </c>
      <c r="ON985" t="s">
        <v>25</v>
      </c>
      <c r="OO985" t="s">
        <v>25</v>
      </c>
      <c r="OP985" t="s">
        <v>25</v>
      </c>
      <c r="OQ985" t="s">
        <v>25</v>
      </c>
      <c r="OR985" t="s">
        <v>25</v>
      </c>
      <c r="OS985" t="s">
        <v>25</v>
      </c>
      <c r="OT985" t="s">
        <v>25</v>
      </c>
      <c r="OU985" t="s">
        <v>25</v>
      </c>
      <c r="OV985" t="s">
        <v>25</v>
      </c>
      <c r="OW985" t="s">
        <v>25</v>
      </c>
      <c r="OX985" t="s">
        <v>25</v>
      </c>
      <c r="OY985" t="s">
        <v>25</v>
      </c>
      <c r="OZ985" t="s">
        <v>25</v>
      </c>
      <c r="PA985" t="s">
        <v>25</v>
      </c>
      <c r="PB985" t="s">
        <v>25</v>
      </c>
      <c r="PC985" t="s">
        <v>25</v>
      </c>
      <c r="PD985" t="s">
        <v>25</v>
      </c>
      <c r="PE985" t="s">
        <v>25</v>
      </c>
      <c r="PF985" t="s">
        <v>25</v>
      </c>
      <c r="PG985" t="s">
        <v>25</v>
      </c>
      <c r="PH985" t="s">
        <v>25</v>
      </c>
      <c r="PI985" t="s">
        <v>25</v>
      </c>
      <c r="PJ985" t="s">
        <v>25</v>
      </c>
      <c r="PK985" t="s">
        <v>25</v>
      </c>
      <c r="PL985" t="s">
        <v>25</v>
      </c>
      <c r="PM985" t="s">
        <v>25</v>
      </c>
      <c r="PN985" t="s">
        <v>25</v>
      </c>
      <c r="PO985" t="s">
        <v>25</v>
      </c>
      <c r="PP985" t="s">
        <v>25</v>
      </c>
      <c r="PQ985" t="s">
        <v>25</v>
      </c>
      <c r="PR985" t="s">
        <v>25</v>
      </c>
      <c r="PS985" t="s">
        <v>25</v>
      </c>
      <c r="PT985" t="s">
        <v>25</v>
      </c>
      <c r="PU985" t="s">
        <v>25</v>
      </c>
      <c r="PV985" t="s">
        <v>25</v>
      </c>
      <c r="PW985" t="s">
        <v>25</v>
      </c>
      <c r="PX985" t="s">
        <v>25</v>
      </c>
      <c r="PY985" t="s">
        <v>25</v>
      </c>
      <c r="PZ985" t="s">
        <v>25</v>
      </c>
      <c r="QA985" t="s">
        <v>25</v>
      </c>
      <c r="QB985" t="s">
        <v>25</v>
      </c>
      <c r="QC985" t="s">
        <v>25</v>
      </c>
      <c r="QD985" t="s">
        <v>25</v>
      </c>
      <c r="QE985" t="s">
        <v>25</v>
      </c>
      <c r="QF985" t="s">
        <v>25</v>
      </c>
      <c r="QG985" t="s">
        <v>25</v>
      </c>
      <c r="QH985" t="s">
        <v>25</v>
      </c>
      <c r="QI985" t="s">
        <v>25</v>
      </c>
      <c r="QJ985" t="s">
        <v>25</v>
      </c>
      <c r="QK985" t="s">
        <v>25</v>
      </c>
      <c r="QL985" t="s">
        <v>25</v>
      </c>
      <c r="QM985" t="s">
        <v>25</v>
      </c>
      <c r="QN985" t="s">
        <v>25</v>
      </c>
      <c r="QO985" t="s">
        <v>25</v>
      </c>
      <c r="QP985" t="s">
        <v>25</v>
      </c>
      <c r="QQ985" t="s">
        <v>25</v>
      </c>
      <c r="QR985" t="s">
        <v>25</v>
      </c>
      <c r="QS985" t="s">
        <v>25</v>
      </c>
      <c r="QT985" t="s">
        <v>25</v>
      </c>
      <c r="QU985" t="s">
        <v>25</v>
      </c>
      <c r="QV985" t="s">
        <v>25</v>
      </c>
      <c r="QW985" t="s">
        <v>25</v>
      </c>
      <c r="QX985" t="s">
        <v>25</v>
      </c>
      <c r="QY985" t="s">
        <v>25</v>
      </c>
      <c r="QZ985" t="s">
        <v>25</v>
      </c>
      <c r="RA985" t="s">
        <v>25</v>
      </c>
      <c r="RB985" t="s">
        <v>25</v>
      </c>
      <c r="RC985" t="s">
        <v>25</v>
      </c>
      <c r="RD985" t="s">
        <v>25</v>
      </c>
      <c r="RE985" t="s">
        <v>25</v>
      </c>
      <c r="RF985" t="s">
        <v>25</v>
      </c>
      <c r="RG985" t="s">
        <v>25</v>
      </c>
      <c r="RH985" t="s">
        <v>25</v>
      </c>
      <c r="RI985" t="s">
        <v>25</v>
      </c>
      <c r="RJ985" t="s">
        <v>25</v>
      </c>
      <c r="RK985" t="s">
        <v>25</v>
      </c>
      <c r="RL985" t="s">
        <v>25</v>
      </c>
      <c r="RM985" t="s">
        <v>25</v>
      </c>
      <c r="RN985" t="s">
        <v>25</v>
      </c>
      <c r="RO985" t="s">
        <v>25</v>
      </c>
      <c r="RP985" t="s">
        <v>25</v>
      </c>
      <c r="RQ985" t="s">
        <v>25</v>
      </c>
      <c r="RR985" t="s">
        <v>25</v>
      </c>
      <c r="RS985" t="s">
        <v>25</v>
      </c>
      <c r="RT985" t="s">
        <v>25</v>
      </c>
      <c r="RU985" t="s">
        <v>25</v>
      </c>
      <c r="RV985" t="s">
        <v>25</v>
      </c>
      <c r="RW985" t="s">
        <v>25</v>
      </c>
      <c r="RX985" t="s">
        <v>25</v>
      </c>
      <c r="RY985" t="s">
        <v>25</v>
      </c>
      <c r="RZ985" t="s">
        <v>25</v>
      </c>
      <c r="SA985" t="s">
        <v>25</v>
      </c>
      <c r="SB985" t="s">
        <v>25</v>
      </c>
      <c r="SC985" t="s">
        <v>25</v>
      </c>
      <c r="SD985" t="s">
        <v>25</v>
      </c>
      <c r="SE985" t="s">
        <v>25</v>
      </c>
      <c r="SF985" t="s">
        <v>25</v>
      </c>
      <c r="SG985" t="s">
        <v>25</v>
      </c>
      <c r="SH985" t="s">
        <v>25</v>
      </c>
      <c r="SI985" t="s">
        <v>25</v>
      </c>
      <c r="SJ985" t="s">
        <v>25</v>
      </c>
      <c r="SK985" t="s">
        <v>25</v>
      </c>
      <c r="SL985" t="s">
        <v>25</v>
      </c>
      <c r="SM985" t="s">
        <v>25</v>
      </c>
      <c r="SN985" t="s">
        <v>25</v>
      </c>
      <c r="SO985" t="s">
        <v>25</v>
      </c>
      <c r="SP985" t="s">
        <v>25</v>
      </c>
      <c r="SQ985" t="s">
        <v>25</v>
      </c>
      <c r="SR985" t="s">
        <v>25</v>
      </c>
      <c r="SS985" t="s">
        <v>25</v>
      </c>
      <c r="ST985" t="s">
        <v>25</v>
      </c>
      <c r="SU985" t="s">
        <v>25</v>
      </c>
      <c r="SV985" t="s">
        <v>25</v>
      </c>
      <c r="SW985" t="s">
        <v>25</v>
      </c>
      <c r="SX985" t="s">
        <v>25</v>
      </c>
      <c r="SY985" t="s">
        <v>25</v>
      </c>
      <c r="SZ985" t="s">
        <v>25</v>
      </c>
      <c r="TA985" t="s">
        <v>25</v>
      </c>
      <c r="TB985" t="s">
        <v>25</v>
      </c>
      <c r="TC985" t="s">
        <v>25</v>
      </c>
      <c r="TD985" t="s">
        <v>25</v>
      </c>
      <c r="TE985" t="s">
        <v>25</v>
      </c>
      <c r="TF985" t="s">
        <v>25</v>
      </c>
      <c r="TG985" t="s">
        <v>25</v>
      </c>
      <c r="TH985" t="s">
        <v>25</v>
      </c>
      <c r="TI985" t="s">
        <v>25</v>
      </c>
      <c r="TJ985" t="s">
        <v>25</v>
      </c>
      <c r="TK985" t="s">
        <v>25</v>
      </c>
      <c r="TL985" t="s">
        <v>25</v>
      </c>
      <c r="TM985" t="s">
        <v>25</v>
      </c>
    </row>
    <row r="986" spans="1:533" x14ac:dyDescent="0.25">
      <c r="A986" t="s">
        <v>26954</v>
      </c>
      <c r="B986" t="s">
        <v>25</v>
      </c>
      <c r="C986" t="s">
        <v>25</v>
      </c>
      <c r="D986" t="s">
        <v>25</v>
      </c>
      <c r="E986" t="s">
        <v>25</v>
      </c>
      <c r="F986" t="s">
        <v>25</v>
      </c>
      <c r="G986" t="s">
        <v>25</v>
      </c>
      <c r="H986" t="s">
        <v>25</v>
      </c>
      <c r="I986" t="s">
        <v>25</v>
      </c>
      <c r="J986" t="s">
        <v>25</v>
      </c>
      <c r="K986" t="s">
        <v>25</v>
      </c>
      <c r="L986" t="s">
        <v>25</v>
      </c>
      <c r="M986" t="s">
        <v>25</v>
      </c>
      <c r="N986" t="s">
        <v>25</v>
      </c>
      <c r="O986" t="s">
        <v>25</v>
      </c>
      <c r="P986" t="s">
        <v>25</v>
      </c>
      <c r="Q986" t="s">
        <v>25</v>
      </c>
      <c r="R986" t="s">
        <v>25</v>
      </c>
      <c r="S986" t="s">
        <v>25</v>
      </c>
      <c r="T986" t="s">
        <v>25</v>
      </c>
      <c r="U986" t="s">
        <v>25</v>
      </c>
      <c r="V986" t="s">
        <v>25</v>
      </c>
      <c r="W986" t="s">
        <v>25</v>
      </c>
      <c r="X986" t="s">
        <v>25</v>
      </c>
      <c r="Y986" t="s">
        <v>25</v>
      </c>
      <c r="Z986" t="s">
        <v>25</v>
      </c>
      <c r="AA986" t="s">
        <v>25</v>
      </c>
      <c r="AB986" t="s">
        <v>25</v>
      </c>
      <c r="AC986" t="s">
        <v>25</v>
      </c>
      <c r="AD986" t="s">
        <v>25</v>
      </c>
      <c r="AE986" t="s">
        <v>25</v>
      </c>
      <c r="AF986" t="s">
        <v>25</v>
      </c>
      <c r="AG986" t="s">
        <v>25</v>
      </c>
      <c r="AH986" t="s">
        <v>25</v>
      </c>
      <c r="AI986" t="s">
        <v>25</v>
      </c>
      <c r="AJ986" t="s">
        <v>25</v>
      </c>
      <c r="AK986" t="s">
        <v>25</v>
      </c>
      <c r="AL986" t="s">
        <v>25</v>
      </c>
      <c r="AM986" t="s">
        <v>25</v>
      </c>
      <c r="AN986" t="s">
        <v>25</v>
      </c>
      <c r="AO986" t="s">
        <v>25</v>
      </c>
      <c r="AP986" t="s">
        <v>25</v>
      </c>
      <c r="AQ986" t="s">
        <v>25</v>
      </c>
      <c r="AR986" t="s">
        <v>25</v>
      </c>
      <c r="AS986" t="s">
        <v>25</v>
      </c>
      <c r="AT986" t="s">
        <v>25</v>
      </c>
      <c r="AU986" t="s">
        <v>25</v>
      </c>
      <c r="AV986" t="s">
        <v>25</v>
      </c>
      <c r="AW986" t="s">
        <v>25</v>
      </c>
      <c r="AX986" t="s">
        <v>25</v>
      </c>
      <c r="AY986" t="s">
        <v>25</v>
      </c>
      <c r="AZ986" t="s">
        <v>25</v>
      </c>
      <c r="BA986" t="s">
        <v>25</v>
      </c>
      <c r="BB986" t="s">
        <v>25</v>
      </c>
      <c r="BC986" t="s">
        <v>25</v>
      </c>
      <c r="BD986" t="s">
        <v>25</v>
      </c>
      <c r="BE986" t="s">
        <v>25</v>
      </c>
      <c r="BF986" t="s">
        <v>25</v>
      </c>
      <c r="BG986" t="s">
        <v>25</v>
      </c>
      <c r="BH986" t="s">
        <v>25</v>
      </c>
      <c r="BI986" t="s">
        <v>25</v>
      </c>
      <c r="BJ986" t="s">
        <v>25</v>
      </c>
      <c r="BK986" t="s">
        <v>25</v>
      </c>
      <c r="BL986" t="s">
        <v>25</v>
      </c>
      <c r="BM986" t="s">
        <v>25</v>
      </c>
      <c r="BN986" t="s">
        <v>25</v>
      </c>
      <c r="BO986" t="s">
        <v>25</v>
      </c>
      <c r="BP986" t="s">
        <v>25</v>
      </c>
      <c r="BQ986" t="s">
        <v>25</v>
      </c>
      <c r="BR986" t="s">
        <v>25</v>
      </c>
      <c r="BS986" t="s">
        <v>25</v>
      </c>
      <c r="BT986" t="s">
        <v>25</v>
      </c>
      <c r="BU986" t="s">
        <v>25</v>
      </c>
      <c r="BV986" t="s">
        <v>25</v>
      </c>
      <c r="BW986" t="s">
        <v>25</v>
      </c>
      <c r="BX986" t="s">
        <v>25</v>
      </c>
      <c r="BY986" t="s">
        <v>25</v>
      </c>
      <c r="BZ986" t="s">
        <v>25</v>
      </c>
      <c r="CA986" t="s">
        <v>25</v>
      </c>
      <c r="CB986" t="s">
        <v>25</v>
      </c>
      <c r="CC986" t="s">
        <v>25</v>
      </c>
      <c r="CD986" t="s">
        <v>25</v>
      </c>
      <c r="CE986" t="s">
        <v>25</v>
      </c>
      <c r="CF986" t="s">
        <v>25</v>
      </c>
      <c r="CG986" t="s">
        <v>25</v>
      </c>
      <c r="CH986" t="s">
        <v>25</v>
      </c>
      <c r="CI986" t="s">
        <v>25</v>
      </c>
      <c r="CJ986" t="s">
        <v>25</v>
      </c>
      <c r="CK986" t="s">
        <v>25</v>
      </c>
      <c r="CL986" t="s">
        <v>25</v>
      </c>
      <c r="CM986" t="s">
        <v>25</v>
      </c>
      <c r="CN986" t="s">
        <v>25</v>
      </c>
      <c r="CO986" t="s">
        <v>25</v>
      </c>
      <c r="CP986" t="s">
        <v>25</v>
      </c>
      <c r="CQ986" t="s">
        <v>25</v>
      </c>
      <c r="CR986" t="s">
        <v>25</v>
      </c>
      <c r="CS986" t="s">
        <v>25</v>
      </c>
      <c r="CT986" t="s">
        <v>25</v>
      </c>
      <c r="CU986" t="s">
        <v>25</v>
      </c>
      <c r="CV986" t="s">
        <v>25</v>
      </c>
      <c r="CW986" t="s">
        <v>25</v>
      </c>
      <c r="CX986" t="s">
        <v>25</v>
      </c>
      <c r="CY986" t="s">
        <v>25</v>
      </c>
      <c r="CZ986" t="s">
        <v>25</v>
      </c>
      <c r="DA986" t="s">
        <v>25</v>
      </c>
      <c r="DB986" t="s">
        <v>25</v>
      </c>
      <c r="DC986" t="s">
        <v>25</v>
      </c>
      <c r="DD986" t="s">
        <v>25</v>
      </c>
      <c r="DE986" t="s">
        <v>25</v>
      </c>
      <c r="DF986" t="s">
        <v>25</v>
      </c>
      <c r="DG986" t="s">
        <v>25</v>
      </c>
      <c r="DH986" t="s">
        <v>25</v>
      </c>
      <c r="DI986" t="s">
        <v>25</v>
      </c>
      <c r="DJ986" t="s">
        <v>25</v>
      </c>
      <c r="DK986" t="s">
        <v>25</v>
      </c>
      <c r="DL986" t="s">
        <v>25</v>
      </c>
      <c r="DM986" t="s">
        <v>25</v>
      </c>
      <c r="DN986" t="s">
        <v>25</v>
      </c>
      <c r="DO986" t="s">
        <v>25</v>
      </c>
      <c r="DP986" t="s">
        <v>25</v>
      </c>
      <c r="DQ986" t="s">
        <v>25</v>
      </c>
      <c r="DR986" t="s">
        <v>25</v>
      </c>
      <c r="DS986" t="s">
        <v>25</v>
      </c>
      <c r="DT986" t="s">
        <v>25</v>
      </c>
      <c r="DU986" t="s">
        <v>25</v>
      </c>
      <c r="DV986" t="s">
        <v>25</v>
      </c>
      <c r="DW986" t="s">
        <v>25</v>
      </c>
      <c r="DX986" t="s">
        <v>25</v>
      </c>
      <c r="DY986" t="s">
        <v>25</v>
      </c>
      <c r="DZ986" t="s">
        <v>25</v>
      </c>
      <c r="EA986" t="s">
        <v>25</v>
      </c>
      <c r="EB986" t="s">
        <v>25</v>
      </c>
      <c r="EC986" t="s">
        <v>25</v>
      </c>
      <c r="ED986" t="s">
        <v>25</v>
      </c>
      <c r="EE986" t="s">
        <v>25</v>
      </c>
      <c r="EF986" t="s">
        <v>25</v>
      </c>
      <c r="EG986" t="s">
        <v>25</v>
      </c>
      <c r="EH986" t="s">
        <v>25</v>
      </c>
      <c r="EI986" t="s">
        <v>25</v>
      </c>
      <c r="EJ986" t="s">
        <v>25</v>
      </c>
      <c r="EK986" t="s">
        <v>25</v>
      </c>
      <c r="EL986" t="s">
        <v>25</v>
      </c>
      <c r="EM986" t="s">
        <v>25</v>
      </c>
      <c r="EN986" t="s">
        <v>25</v>
      </c>
      <c r="EO986" t="s">
        <v>25</v>
      </c>
      <c r="EP986" t="s">
        <v>25</v>
      </c>
      <c r="EQ986" t="s">
        <v>25</v>
      </c>
      <c r="ER986" t="s">
        <v>25</v>
      </c>
      <c r="ES986" t="s">
        <v>25</v>
      </c>
      <c r="ET986" t="s">
        <v>25</v>
      </c>
      <c r="EU986" t="s">
        <v>25</v>
      </c>
      <c r="EV986" t="s">
        <v>25</v>
      </c>
      <c r="EW986" t="s">
        <v>25</v>
      </c>
      <c r="EX986" t="s">
        <v>25</v>
      </c>
      <c r="EY986" t="s">
        <v>25</v>
      </c>
      <c r="EZ986" t="s">
        <v>25</v>
      </c>
      <c r="FA986" t="s">
        <v>25</v>
      </c>
      <c r="FB986" t="s">
        <v>25</v>
      </c>
      <c r="FC986" t="s">
        <v>25</v>
      </c>
      <c r="FD986" t="s">
        <v>25</v>
      </c>
      <c r="FE986" t="s">
        <v>25</v>
      </c>
      <c r="FF986" t="s">
        <v>25</v>
      </c>
      <c r="FG986" t="s">
        <v>25</v>
      </c>
      <c r="FH986" t="s">
        <v>25</v>
      </c>
      <c r="FI986" t="s">
        <v>25</v>
      </c>
      <c r="FJ986" t="s">
        <v>25</v>
      </c>
      <c r="FK986" t="s">
        <v>25</v>
      </c>
      <c r="FL986" t="s">
        <v>25</v>
      </c>
      <c r="FM986" t="s">
        <v>25</v>
      </c>
      <c r="FN986" t="s">
        <v>25</v>
      </c>
      <c r="FO986" t="s">
        <v>25</v>
      </c>
      <c r="FP986" t="s">
        <v>25</v>
      </c>
      <c r="FQ986" t="s">
        <v>25</v>
      </c>
      <c r="FR986" t="s">
        <v>25</v>
      </c>
      <c r="FS986" t="s">
        <v>25</v>
      </c>
      <c r="FT986" t="s">
        <v>25</v>
      </c>
      <c r="FU986" t="s">
        <v>25</v>
      </c>
      <c r="FV986" t="s">
        <v>25</v>
      </c>
      <c r="FW986" t="s">
        <v>25</v>
      </c>
      <c r="FX986" t="s">
        <v>25</v>
      </c>
      <c r="FY986" t="s">
        <v>25</v>
      </c>
      <c r="FZ986" t="s">
        <v>25</v>
      </c>
      <c r="GA986" t="s">
        <v>25</v>
      </c>
      <c r="GB986" t="s">
        <v>25</v>
      </c>
      <c r="GC986" t="s">
        <v>25</v>
      </c>
      <c r="GD986" t="s">
        <v>25</v>
      </c>
      <c r="GE986" t="s">
        <v>25</v>
      </c>
      <c r="GF986" t="s">
        <v>25</v>
      </c>
      <c r="GG986" t="s">
        <v>25</v>
      </c>
      <c r="GH986" t="s">
        <v>25</v>
      </c>
      <c r="GI986" t="s">
        <v>25</v>
      </c>
      <c r="GJ986" t="s">
        <v>25</v>
      </c>
      <c r="GK986" t="s">
        <v>25</v>
      </c>
      <c r="GL986" t="s">
        <v>25</v>
      </c>
      <c r="GM986" t="s">
        <v>25</v>
      </c>
      <c r="GN986" t="s">
        <v>25</v>
      </c>
      <c r="GO986" t="s">
        <v>25</v>
      </c>
      <c r="GP986" t="s">
        <v>25</v>
      </c>
      <c r="GQ986" t="s">
        <v>25</v>
      </c>
      <c r="GR986" t="s">
        <v>25</v>
      </c>
      <c r="GS986" t="s">
        <v>25</v>
      </c>
      <c r="GT986" t="s">
        <v>25</v>
      </c>
      <c r="GU986" t="s">
        <v>25</v>
      </c>
      <c r="GV986" t="s">
        <v>25</v>
      </c>
      <c r="GW986" t="s">
        <v>25</v>
      </c>
      <c r="GX986" t="s">
        <v>25</v>
      </c>
      <c r="GY986" t="s">
        <v>25</v>
      </c>
      <c r="GZ986" t="s">
        <v>25</v>
      </c>
      <c r="HA986" t="s">
        <v>25</v>
      </c>
      <c r="HB986" t="s">
        <v>25</v>
      </c>
      <c r="HC986" t="s">
        <v>25</v>
      </c>
      <c r="HD986" t="s">
        <v>25</v>
      </c>
      <c r="HE986" t="s">
        <v>25</v>
      </c>
      <c r="HF986" t="s">
        <v>25</v>
      </c>
      <c r="HG986" t="s">
        <v>25</v>
      </c>
      <c r="HH986" t="s">
        <v>25</v>
      </c>
      <c r="HI986" t="s">
        <v>25</v>
      </c>
      <c r="HJ986" t="s">
        <v>25</v>
      </c>
      <c r="HK986" t="s">
        <v>25</v>
      </c>
      <c r="HL986" t="s">
        <v>25</v>
      </c>
      <c r="HM986" t="s">
        <v>25</v>
      </c>
      <c r="HN986" t="s">
        <v>25</v>
      </c>
      <c r="HO986" t="s">
        <v>25</v>
      </c>
      <c r="HP986" t="s">
        <v>25</v>
      </c>
      <c r="HQ986" t="s">
        <v>25</v>
      </c>
      <c r="HR986" t="s">
        <v>25</v>
      </c>
      <c r="HS986" t="s">
        <v>25</v>
      </c>
      <c r="HT986" t="s">
        <v>25</v>
      </c>
      <c r="HU986" t="s">
        <v>25</v>
      </c>
      <c r="HV986" t="s">
        <v>25</v>
      </c>
      <c r="HW986" t="s">
        <v>25</v>
      </c>
      <c r="HX986" t="s">
        <v>25</v>
      </c>
      <c r="HY986" t="s">
        <v>25</v>
      </c>
      <c r="HZ986" t="s">
        <v>25</v>
      </c>
      <c r="IA986" t="s">
        <v>25</v>
      </c>
      <c r="IB986" t="s">
        <v>25</v>
      </c>
      <c r="IC986" t="s">
        <v>25</v>
      </c>
      <c r="ID986" t="s">
        <v>25</v>
      </c>
      <c r="IE986" t="s">
        <v>25</v>
      </c>
      <c r="IF986" t="s">
        <v>25</v>
      </c>
      <c r="IG986" t="s">
        <v>25</v>
      </c>
      <c r="IH986" t="s">
        <v>25</v>
      </c>
      <c r="II986" t="s">
        <v>25</v>
      </c>
      <c r="IJ986" t="s">
        <v>25</v>
      </c>
      <c r="IK986" t="s">
        <v>25</v>
      </c>
      <c r="IL986" t="s">
        <v>25</v>
      </c>
      <c r="IM986" t="s">
        <v>25</v>
      </c>
      <c r="IN986" t="s">
        <v>25</v>
      </c>
      <c r="IO986" t="s">
        <v>25</v>
      </c>
      <c r="IP986" t="s">
        <v>25</v>
      </c>
      <c r="IQ986" t="s">
        <v>25</v>
      </c>
      <c r="IR986" t="s">
        <v>25</v>
      </c>
      <c r="IS986" t="s">
        <v>25</v>
      </c>
      <c r="IT986" t="s">
        <v>25</v>
      </c>
      <c r="IU986" t="s">
        <v>25</v>
      </c>
      <c r="IV986" t="s">
        <v>25</v>
      </c>
      <c r="IW986" t="s">
        <v>25</v>
      </c>
      <c r="IX986" t="s">
        <v>25</v>
      </c>
      <c r="IY986" t="s">
        <v>25</v>
      </c>
      <c r="IZ986" t="s">
        <v>25</v>
      </c>
      <c r="JA986" t="s">
        <v>25</v>
      </c>
      <c r="JB986" t="s">
        <v>25</v>
      </c>
      <c r="JC986" t="s">
        <v>25</v>
      </c>
      <c r="JD986" t="s">
        <v>25</v>
      </c>
      <c r="JE986" t="s">
        <v>25</v>
      </c>
      <c r="JF986" t="s">
        <v>25</v>
      </c>
      <c r="JG986" t="s">
        <v>25</v>
      </c>
      <c r="JH986" t="s">
        <v>25</v>
      </c>
      <c r="JI986" t="s">
        <v>25</v>
      </c>
      <c r="JJ986" t="s">
        <v>25</v>
      </c>
      <c r="JK986" t="s">
        <v>25</v>
      </c>
      <c r="JL986" t="s">
        <v>25</v>
      </c>
      <c r="JM986" t="s">
        <v>25</v>
      </c>
      <c r="JN986" t="s">
        <v>25</v>
      </c>
      <c r="JO986" t="s">
        <v>25</v>
      </c>
      <c r="JP986" t="s">
        <v>25</v>
      </c>
      <c r="JQ986" t="s">
        <v>25</v>
      </c>
      <c r="JR986" t="s">
        <v>25</v>
      </c>
      <c r="JS986" t="s">
        <v>25</v>
      </c>
      <c r="JT986" t="s">
        <v>25</v>
      </c>
      <c r="JU986" t="s">
        <v>25</v>
      </c>
      <c r="JV986" t="s">
        <v>25</v>
      </c>
      <c r="JW986" t="s">
        <v>25</v>
      </c>
      <c r="JX986" t="s">
        <v>25</v>
      </c>
      <c r="JY986" t="s">
        <v>25</v>
      </c>
      <c r="JZ986" t="s">
        <v>25</v>
      </c>
      <c r="KA986" t="s">
        <v>25</v>
      </c>
      <c r="KB986" t="s">
        <v>25</v>
      </c>
      <c r="KC986" t="s">
        <v>25</v>
      </c>
      <c r="KD986" t="s">
        <v>25</v>
      </c>
      <c r="KE986" t="s">
        <v>25</v>
      </c>
      <c r="KF986" t="s">
        <v>25</v>
      </c>
      <c r="KG986" t="s">
        <v>25</v>
      </c>
      <c r="KH986" t="s">
        <v>25</v>
      </c>
      <c r="KI986" t="s">
        <v>25</v>
      </c>
      <c r="KJ986" t="s">
        <v>25</v>
      </c>
      <c r="KK986" t="s">
        <v>25</v>
      </c>
      <c r="KL986" t="s">
        <v>25</v>
      </c>
      <c r="KM986" t="s">
        <v>25</v>
      </c>
      <c r="KN986" t="s">
        <v>25</v>
      </c>
      <c r="KO986" t="s">
        <v>25</v>
      </c>
      <c r="KP986" t="s">
        <v>25</v>
      </c>
      <c r="KQ986" t="s">
        <v>25</v>
      </c>
      <c r="KR986" t="s">
        <v>25</v>
      </c>
      <c r="KS986" t="s">
        <v>25</v>
      </c>
      <c r="KT986" t="s">
        <v>25</v>
      </c>
      <c r="KU986" t="s">
        <v>25</v>
      </c>
      <c r="KV986" t="s">
        <v>25</v>
      </c>
      <c r="KW986" t="s">
        <v>25</v>
      </c>
      <c r="KX986" t="s">
        <v>25</v>
      </c>
      <c r="KY986" t="s">
        <v>25</v>
      </c>
      <c r="KZ986" t="s">
        <v>25</v>
      </c>
      <c r="LA986" t="s">
        <v>25</v>
      </c>
      <c r="LB986" t="s">
        <v>25</v>
      </c>
      <c r="LC986" t="s">
        <v>25</v>
      </c>
      <c r="LD986" t="s">
        <v>25</v>
      </c>
      <c r="LE986" t="s">
        <v>25</v>
      </c>
      <c r="LF986" t="s">
        <v>25</v>
      </c>
      <c r="LG986" t="s">
        <v>25</v>
      </c>
      <c r="LH986" t="s">
        <v>25</v>
      </c>
      <c r="LI986" t="s">
        <v>25</v>
      </c>
      <c r="LJ986" t="s">
        <v>25</v>
      </c>
      <c r="LK986" t="s">
        <v>25</v>
      </c>
      <c r="LL986" t="s">
        <v>25</v>
      </c>
      <c r="LM986" t="s">
        <v>25</v>
      </c>
      <c r="LN986" t="s">
        <v>25</v>
      </c>
      <c r="LO986" t="s">
        <v>25</v>
      </c>
      <c r="LP986" t="s">
        <v>25</v>
      </c>
      <c r="LQ986" t="s">
        <v>25</v>
      </c>
      <c r="LR986" t="s">
        <v>25</v>
      </c>
      <c r="LS986" t="s">
        <v>25</v>
      </c>
      <c r="LT986" t="s">
        <v>25</v>
      </c>
      <c r="LU986" t="s">
        <v>25</v>
      </c>
      <c r="LV986" t="s">
        <v>25</v>
      </c>
      <c r="LW986" t="s">
        <v>25</v>
      </c>
      <c r="LX986" t="s">
        <v>25</v>
      </c>
      <c r="LY986" t="s">
        <v>25</v>
      </c>
      <c r="LZ986" t="s">
        <v>25</v>
      </c>
      <c r="MA986" t="s">
        <v>25</v>
      </c>
      <c r="MB986" t="s">
        <v>25</v>
      </c>
      <c r="MC986" t="s">
        <v>25</v>
      </c>
      <c r="MD986" t="s">
        <v>25</v>
      </c>
      <c r="ME986" t="s">
        <v>25</v>
      </c>
      <c r="MF986" t="s">
        <v>25</v>
      </c>
      <c r="MG986" t="s">
        <v>25</v>
      </c>
      <c r="MH986" t="s">
        <v>25</v>
      </c>
      <c r="MI986" t="s">
        <v>25</v>
      </c>
      <c r="MJ986" t="s">
        <v>25</v>
      </c>
      <c r="MK986" t="s">
        <v>25</v>
      </c>
      <c r="ML986" t="s">
        <v>25</v>
      </c>
      <c r="MM986" t="s">
        <v>25</v>
      </c>
      <c r="MN986" t="s">
        <v>25</v>
      </c>
      <c r="MO986" t="s">
        <v>25</v>
      </c>
      <c r="MP986" t="s">
        <v>25</v>
      </c>
      <c r="MQ986" t="s">
        <v>25</v>
      </c>
      <c r="MR986" t="s">
        <v>25</v>
      </c>
      <c r="MS986" t="s">
        <v>25</v>
      </c>
      <c r="MT986" t="s">
        <v>25</v>
      </c>
      <c r="MU986" t="s">
        <v>25</v>
      </c>
      <c r="MV986" t="s">
        <v>25</v>
      </c>
      <c r="MW986" t="s">
        <v>25</v>
      </c>
      <c r="MX986" t="s">
        <v>25</v>
      </c>
      <c r="MY986" t="s">
        <v>25</v>
      </c>
      <c r="MZ986" t="s">
        <v>25</v>
      </c>
      <c r="NA986" t="s">
        <v>25</v>
      </c>
      <c r="NB986" t="s">
        <v>25</v>
      </c>
      <c r="NC986" t="s">
        <v>25</v>
      </c>
      <c r="ND986" t="s">
        <v>25</v>
      </c>
      <c r="NE986" t="s">
        <v>25</v>
      </c>
      <c r="NF986" t="s">
        <v>25</v>
      </c>
      <c r="NG986" t="s">
        <v>25</v>
      </c>
      <c r="NH986" t="s">
        <v>25</v>
      </c>
      <c r="NI986" t="s">
        <v>25</v>
      </c>
      <c r="NJ986" t="s">
        <v>25</v>
      </c>
      <c r="NK986" t="s">
        <v>25</v>
      </c>
      <c r="NL986" t="s">
        <v>25</v>
      </c>
      <c r="NM986" t="s">
        <v>25</v>
      </c>
      <c r="NN986" t="s">
        <v>25</v>
      </c>
      <c r="NO986" t="s">
        <v>25</v>
      </c>
      <c r="NP986" t="s">
        <v>25</v>
      </c>
      <c r="NQ986" t="s">
        <v>25</v>
      </c>
      <c r="NR986" t="s">
        <v>25</v>
      </c>
      <c r="NS986" t="s">
        <v>25</v>
      </c>
      <c r="NT986" t="s">
        <v>25</v>
      </c>
      <c r="NU986" t="s">
        <v>25</v>
      </c>
      <c r="NV986" t="s">
        <v>25</v>
      </c>
      <c r="NW986" t="s">
        <v>25</v>
      </c>
      <c r="NX986" t="s">
        <v>25</v>
      </c>
      <c r="NY986" t="s">
        <v>25</v>
      </c>
      <c r="NZ986" t="s">
        <v>25</v>
      </c>
      <c r="OA986" t="s">
        <v>25</v>
      </c>
      <c r="OB986" t="s">
        <v>25</v>
      </c>
      <c r="OC986" t="s">
        <v>25</v>
      </c>
      <c r="OD986" t="s">
        <v>25</v>
      </c>
      <c r="OE986" t="s">
        <v>25</v>
      </c>
      <c r="OF986" t="s">
        <v>25</v>
      </c>
      <c r="OG986" t="s">
        <v>25</v>
      </c>
      <c r="OH986" t="s">
        <v>25</v>
      </c>
      <c r="OI986" t="s">
        <v>25</v>
      </c>
      <c r="OJ986" t="s">
        <v>25</v>
      </c>
      <c r="OK986" t="s">
        <v>25</v>
      </c>
      <c r="OL986" t="s">
        <v>25</v>
      </c>
      <c r="OM986" t="s">
        <v>25</v>
      </c>
      <c r="ON986" t="s">
        <v>25</v>
      </c>
      <c r="OO986" t="s">
        <v>25</v>
      </c>
      <c r="OP986" t="s">
        <v>25</v>
      </c>
      <c r="OQ986" t="s">
        <v>25</v>
      </c>
      <c r="OR986" t="s">
        <v>25</v>
      </c>
      <c r="OS986" t="s">
        <v>25</v>
      </c>
      <c r="OT986" t="s">
        <v>25</v>
      </c>
      <c r="OU986" t="s">
        <v>25</v>
      </c>
      <c r="OV986" t="s">
        <v>25</v>
      </c>
      <c r="OW986" t="s">
        <v>25</v>
      </c>
      <c r="OX986" t="s">
        <v>25</v>
      </c>
      <c r="OY986" t="s">
        <v>25</v>
      </c>
      <c r="OZ986" t="s">
        <v>25</v>
      </c>
      <c r="PA986" t="s">
        <v>25</v>
      </c>
      <c r="PB986" t="s">
        <v>25</v>
      </c>
      <c r="PC986" t="s">
        <v>25</v>
      </c>
      <c r="PD986" t="s">
        <v>25</v>
      </c>
      <c r="PE986" t="s">
        <v>25</v>
      </c>
      <c r="PF986" t="s">
        <v>25</v>
      </c>
      <c r="PG986" t="s">
        <v>25</v>
      </c>
      <c r="PH986" t="s">
        <v>25</v>
      </c>
      <c r="PI986" t="s">
        <v>25</v>
      </c>
      <c r="PJ986" t="s">
        <v>25</v>
      </c>
      <c r="PK986" t="s">
        <v>25</v>
      </c>
      <c r="PL986" t="s">
        <v>25</v>
      </c>
      <c r="PM986" t="s">
        <v>25</v>
      </c>
      <c r="PN986" t="s">
        <v>25</v>
      </c>
      <c r="PO986" t="s">
        <v>25</v>
      </c>
      <c r="PP986" t="s">
        <v>25</v>
      </c>
      <c r="PQ986" t="s">
        <v>25</v>
      </c>
      <c r="PR986" t="s">
        <v>25</v>
      </c>
      <c r="PS986" t="s">
        <v>25</v>
      </c>
      <c r="PT986" t="s">
        <v>25</v>
      </c>
      <c r="PU986" t="s">
        <v>25</v>
      </c>
      <c r="PV986" t="s">
        <v>25</v>
      </c>
      <c r="PW986" t="s">
        <v>25</v>
      </c>
      <c r="PX986" t="s">
        <v>25</v>
      </c>
      <c r="PY986" t="s">
        <v>25</v>
      </c>
      <c r="PZ986" t="s">
        <v>25</v>
      </c>
      <c r="QA986" t="s">
        <v>25</v>
      </c>
      <c r="QB986" t="s">
        <v>25</v>
      </c>
      <c r="QC986" t="s">
        <v>25</v>
      </c>
      <c r="QD986" t="s">
        <v>25</v>
      </c>
      <c r="QE986" t="s">
        <v>25</v>
      </c>
      <c r="QF986" t="s">
        <v>25</v>
      </c>
      <c r="QG986" t="s">
        <v>25</v>
      </c>
      <c r="QH986" t="s">
        <v>25</v>
      </c>
      <c r="QI986" t="s">
        <v>25</v>
      </c>
      <c r="QJ986" t="s">
        <v>25</v>
      </c>
      <c r="QK986" t="s">
        <v>25</v>
      </c>
      <c r="QL986" t="s">
        <v>25</v>
      </c>
      <c r="QM986" t="s">
        <v>25</v>
      </c>
      <c r="QN986" t="s">
        <v>25</v>
      </c>
      <c r="QO986" t="s">
        <v>25</v>
      </c>
      <c r="QP986" t="s">
        <v>25</v>
      </c>
      <c r="QQ986" t="s">
        <v>25</v>
      </c>
      <c r="QR986" t="s">
        <v>25</v>
      </c>
      <c r="QS986" t="s">
        <v>25</v>
      </c>
      <c r="QT986" t="s">
        <v>25</v>
      </c>
      <c r="QU986" t="s">
        <v>25</v>
      </c>
      <c r="QV986" t="s">
        <v>25</v>
      </c>
      <c r="QW986" t="s">
        <v>25</v>
      </c>
      <c r="QX986" t="s">
        <v>25</v>
      </c>
      <c r="QY986" t="s">
        <v>25</v>
      </c>
      <c r="QZ986" t="s">
        <v>25</v>
      </c>
      <c r="RA986" t="s">
        <v>25</v>
      </c>
      <c r="RB986" t="s">
        <v>25</v>
      </c>
      <c r="RC986" t="s">
        <v>25</v>
      </c>
      <c r="RD986" t="s">
        <v>25</v>
      </c>
      <c r="RE986" t="s">
        <v>25</v>
      </c>
      <c r="RF986" t="s">
        <v>25</v>
      </c>
      <c r="RG986" t="s">
        <v>25</v>
      </c>
      <c r="RH986" t="s">
        <v>25</v>
      </c>
      <c r="RI986" t="s">
        <v>25</v>
      </c>
      <c r="RJ986" t="s">
        <v>25</v>
      </c>
      <c r="RK986" t="s">
        <v>25</v>
      </c>
      <c r="RL986" t="s">
        <v>25</v>
      </c>
      <c r="RM986" t="s">
        <v>25</v>
      </c>
      <c r="RN986" t="s">
        <v>25</v>
      </c>
      <c r="RO986" t="s">
        <v>25</v>
      </c>
      <c r="RP986" t="s">
        <v>25</v>
      </c>
      <c r="RQ986" t="s">
        <v>25</v>
      </c>
      <c r="RR986" t="s">
        <v>25</v>
      </c>
      <c r="RS986" t="s">
        <v>25</v>
      </c>
      <c r="RT986" t="s">
        <v>25</v>
      </c>
      <c r="RU986" t="s">
        <v>25</v>
      </c>
      <c r="RV986" t="s">
        <v>25</v>
      </c>
      <c r="RW986" t="s">
        <v>25</v>
      </c>
      <c r="RX986" t="s">
        <v>25</v>
      </c>
      <c r="RY986" t="s">
        <v>25</v>
      </c>
      <c r="RZ986" t="s">
        <v>25</v>
      </c>
      <c r="SA986" t="s">
        <v>25</v>
      </c>
      <c r="SB986" t="s">
        <v>25</v>
      </c>
      <c r="SC986" t="s">
        <v>25</v>
      </c>
      <c r="SD986" t="s">
        <v>25</v>
      </c>
      <c r="SE986" t="s">
        <v>25</v>
      </c>
      <c r="SF986" t="s">
        <v>25</v>
      </c>
      <c r="SG986" t="s">
        <v>25</v>
      </c>
      <c r="SH986" t="s">
        <v>25</v>
      </c>
      <c r="SI986" t="s">
        <v>25</v>
      </c>
      <c r="SJ986" t="s">
        <v>25</v>
      </c>
      <c r="SK986" t="s">
        <v>25</v>
      </c>
      <c r="SL986" t="s">
        <v>25</v>
      </c>
      <c r="SM986" t="s">
        <v>25</v>
      </c>
      <c r="SN986" t="s">
        <v>25</v>
      </c>
      <c r="SO986" t="s">
        <v>25</v>
      </c>
      <c r="SP986" t="s">
        <v>25</v>
      </c>
      <c r="SQ986" t="s">
        <v>25</v>
      </c>
      <c r="SR986" t="s">
        <v>25</v>
      </c>
      <c r="SS986" t="s">
        <v>25</v>
      </c>
      <c r="ST986" t="s">
        <v>25</v>
      </c>
      <c r="SU986" t="s">
        <v>25</v>
      </c>
      <c r="SV986" t="s">
        <v>25</v>
      </c>
      <c r="SW986" t="s">
        <v>25</v>
      </c>
      <c r="SX986" t="s">
        <v>25</v>
      </c>
      <c r="SY986" t="s">
        <v>25</v>
      </c>
      <c r="SZ986" t="s">
        <v>25</v>
      </c>
      <c r="TA986" t="s">
        <v>25</v>
      </c>
      <c r="TB986" t="s">
        <v>25</v>
      </c>
      <c r="TC986" t="s">
        <v>25</v>
      </c>
      <c r="TD986" t="s">
        <v>25</v>
      </c>
      <c r="TE986" t="s">
        <v>25</v>
      </c>
      <c r="TF986" t="s">
        <v>25</v>
      </c>
      <c r="TG986" t="s">
        <v>25</v>
      </c>
      <c r="TH986" t="s">
        <v>25</v>
      </c>
      <c r="TI986" t="s">
        <v>25</v>
      </c>
      <c r="TJ986" t="s">
        <v>25</v>
      </c>
      <c r="TK986" t="s">
        <v>25</v>
      </c>
      <c r="TL986" t="s">
        <v>25</v>
      </c>
      <c r="TM986" t="s">
        <v>25</v>
      </c>
    </row>
    <row r="987" spans="1:533" x14ac:dyDescent="0.25">
      <c r="A987" t="s">
        <v>26955</v>
      </c>
      <c r="B987" t="s">
        <v>25</v>
      </c>
      <c r="C987" t="s">
        <v>25</v>
      </c>
      <c r="D987" t="s">
        <v>25</v>
      </c>
      <c r="E987" t="s">
        <v>25</v>
      </c>
      <c r="F987" t="s">
        <v>25</v>
      </c>
      <c r="G987" t="s">
        <v>25</v>
      </c>
      <c r="H987" t="s">
        <v>25</v>
      </c>
      <c r="I987" t="s">
        <v>25</v>
      </c>
      <c r="J987" t="s">
        <v>25</v>
      </c>
      <c r="K987" t="s">
        <v>25</v>
      </c>
      <c r="L987" t="s">
        <v>25</v>
      </c>
      <c r="M987" t="s">
        <v>25</v>
      </c>
      <c r="N987" t="s">
        <v>25</v>
      </c>
      <c r="O987" t="s">
        <v>25</v>
      </c>
      <c r="P987" t="s">
        <v>25</v>
      </c>
      <c r="Q987" t="s">
        <v>25</v>
      </c>
      <c r="R987" t="s">
        <v>25</v>
      </c>
      <c r="S987" t="s">
        <v>25</v>
      </c>
      <c r="T987" t="s">
        <v>25</v>
      </c>
      <c r="U987" t="s">
        <v>25</v>
      </c>
      <c r="V987" t="s">
        <v>25</v>
      </c>
      <c r="W987" t="s">
        <v>25</v>
      </c>
      <c r="X987" t="s">
        <v>25</v>
      </c>
      <c r="Y987" t="s">
        <v>25</v>
      </c>
      <c r="Z987" t="s">
        <v>25</v>
      </c>
      <c r="AA987" t="s">
        <v>25</v>
      </c>
      <c r="AB987" t="s">
        <v>25</v>
      </c>
      <c r="AC987" t="s">
        <v>25</v>
      </c>
      <c r="AD987" t="s">
        <v>25</v>
      </c>
      <c r="AE987" t="s">
        <v>25</v>
      </c>
      <c r="AF987" t="s">
        <v>25</v>
      </c>
      <c r="AG987" t="s">
        <v>25</v>
      </c>
      <c r="AH987" t="s">
        <v>25</v>
      </c>
      <c r="AI987" t="s">
        <v>25</v>
      </c>
      <c r="AJ987" t="s">
        <v>25</v>
      </c>
      <c r="AK987" t="s">
        <v>25</v>
      </c>
      <c r="AL987" t="s">
        <v>25</v>
      </c>
      <c r="AM987" t="s">
        <v>25</v>
      </c>
      <c r="AN987" t="s">
        <v>25</v>
      </c>
      <c r="AO987" t="s">
        <v>25</v>
      </c>
      <c r="AP987" t="s">
        <v>25</v>
      </c>
      <c r="AQ987" t="s">
        <v>25</v>
      </c>
      <c r="AR987" t="s">
        <v>25</v>
      </c>
      <c r="AS987" t="s">
        <v>25</v>
      </c>
      <c r="AT987" t="s">
        <v>25</v>
      </c>
      <c r="AU987" t="s">
        <v>25</v>
      </c>
      <c r="AV987" t="s">
        <v>25</v>
      </c>
      <c r="AW987" t="s">
        <v>25</v>
      </c>
      <c r="AX987" t="s">
        <v>25</v>
      </c>
      <c r="AY987" t="s">
        <v>25</v>
      </c>
      <c r="AZ987" t="s">
        <v>25</v>
      </c>
      <c r="BA987" t="s">
        <v>25</v>
      </c>
      <c r="BB987" t="s">
        <v>25</v>
      </c>
      <c r="BC987" t="s">
        <v>25</v>
      </c>
      <c r="BD987" t="s">
        <v>25</v>
      </c>
      <c r="BE987" t="s">
        <v>25</v>
      </c>
      <c r="BF987" t="s">
        <v>25</v>
      </c>
      <c r="BG987" t="s">
        <v>25</v>
      </c>
      <c r="BH987" t="s">
        <v>25</v>
      </c>
      <c r="BI987" t="s">
        <v>25</v>
      </c>
      <c r="BJ987" t="s">
        <v>25</v>
      </c>
      <c r="BK987" t="s">
        <v>25</v>
      </c>
      <c r="BL987" t="s">
        <v>25</v>
      </c>
      <c r="BM987" t="s">
        <v>25</v>
      </c>
      <c r="BN987" t="s">
        <v>25</v>
      </c>
      <c r="BO987" t="s">
        <v>25</v>
      </c>
      <c r="BP987" t="s">
        <v>25</v>
      </c>
      <c r="BQ987" t="s">
        <v>25</v>
      </c>
      <c r="BR987" t="s">
        <v>25</v>
      </c>
      <c r="BS987" t="s">
        <v>25</v>
      </c>
      <c r="BT987" t="s">
        <v>25</v>
      </c>
      <c r="BU987" t="s">
        <v>25</v>
      </c>
      <c r="BV987" t="s">
        <v>25</v>
      </c>
      <c r="BW987" t="s">
        <v>25</v>
      </c>
      <c r="BX987" t="s">
        <v>25</v>
      </c>
      <c r="BY987" t="s">
        <v>25</v>
      </c>
      <c r="BZ987" t="s">
        <v>25</v>
      </c>
      <c r="CA987" t="s">
        <v>25</v>
      </c>
      <c r="CB987" t="s">
        <v>25</v>
      </c>
      <c r="CC987" t="s">
        <v>25</v>
      </c>
      <c r="CD987" t="s">
        <v>25</v>
      </c>
      <c r="CE987" t="s">
        <v>25</v>
      </c>
      <c r="CF987" t="s">
        <v>25</v>
      </c>
      <c r="CG987" t="s">
        <v>25</v>
      </c>
      <c r="CH987" t="s">
        <v>25</v>
      </c>
      <c r="CI987" t="s">
        <v>25</v>
      </c>
      <c r="CJ987" t="s">
        <v>25</v>
      </c>
      <c r="CK987" t="s">
        <v>25</v>
      </c>
      <c r="CL987" t="s">
        <v>25</v>
      </c>
      <c r="CM987" t="s">
        <v>25</v>
      </c>
      <c r="CN987" t="s">
        <v>25</v>
      </c>
      <c r="CO987" t="s">
        <v>25</v>
      </c>
      <c r="CP987" t="s">
        <v>25</v>
      </c>
      <c r="CQ987" t="s">
        <v>25</v>
      </c>
      <c r="CR987" t="s">
        <v>25</v>
      </c>
      <c r="CS987" t="s">
        <v>25</v>
      </c>
      <c r="CT987" t="s">
        <v>25</v>
      </c>
      <c r="CU987" t="s">
        <v>25</v>
      </c>
      <c r="CV987" t="s">
        <v>25</v>
      </c>
      <c r="CW987" t="s">
        <v>25</v>
      </c>
      <c r="CX987" t="s">
        <v>25</v>
      </c>
      <c r="CY987" t="s">
        <v>25</v>
      </c>
      <c r="CZ987" t="s">
        <v>25</v>
      </c>
      <c r="DA987" t="s">
        <v>25</v>
      </c>
      <c r="DB987" t="s">
        <v>25</v>
      </c>
      <c r="DC987" t="s">
        <v>25</v>
      </c>
      <c r="DD987" t="s">
        <v>25</v>
      </c>
      <c r="DE987" t="s">
        <v>25</v>
      </c>
      <c r="DF987" t="s">
        <v>25</v>
      </c>
      <c r="DG987" t="s">
        <v>25</v>
      </c>
      <c r="DH987" t="s">
        <v>25</v>
      </c>
      <c r="DI987" t="s">
        <v>25</v>
      </c>
      <c r="DJ987" t="s">
        <v>25</v>
      </c>
      <c r="DK987" t="s">
        <v>25</v>
      </c>
      <c r="DL987" t="s">
        <v>25</v>
      </c>
      <c r="DM987" t="s">
        <v>25</v>
      </c>
      <c r="DN987" t="s">
        <v>25</v>
      </c>
      <c r="DO987" t="s">
        <v>25</v>
      </c>
      <c r="DP987" t="s">
        <v>25</v>
      </c>
      <c r="DQ987" t="s">
        <v>25</v>
      </c>
      <c r="DR987" t="s">
        <v>25</v>
      </c>
      <c r="DS987" t="s">
        <v>25</v>
      </c>
      <c r="DT987" t="s">
        <v>25</v>
      </c>
      <c r="DU987" t="s">
        <v>25</v>
      </c>
      <c r="DV987" t="s">
        <v>25</v>
      </c>
      <c r="DW987" t="s">
        <v>25</v>
      </c>
      <c r="DX987" t="s">
        <v>25</v>
      </c>
      <c r="DY987" t="s">
        <v>25</v>
      </c>
      <c r="DZ987" t="s">
        <v>25</v>
      </c>
      <c r="EA987" t="s">
        <v>25</v>
      </c>
      <c r="EB987" t="s">
        <v>25</v>
      </c>
      <c r="EC987" t="s">
        <v>25</v>
      </c>
      <c r="ED987" t="s">
        <v>25</v>
      </c>
      <c r="EE987" t="s">
        <v>25</v>
      </c>
      <c r="EF987" t="s">
        <v>25</v>
      </c>
      <c r="EG987" t="s">
        <v>25</v>
      </c>
      <c r="EH987" t="s">
        <v>25</v>
      </c>
      <c r="EI987" t="s">
        <v>25</v>
      </c>
      <c r="EJ987" t="s">
        <v>25</v>
      </c>
      <c r="EK987" t="s">
        <v>25</v>
      </c>
      <c r="EL987" t="s">
        <v>25</v>
      </c>
      <c r="EM987" t="s">
        <v>25</v>
      </c>
      <c r="EN987" t="s">
        <v>25</v>
      </c>
      <c r="EO987" t="s">
        <v>25</v>
      </c>
      <c r="EP987" t="s">
        <v>25</v>
      </c>
      <c r="EQ987" t="s">
        <v>25</v>
      </c>
      <c r="ER987" t="s">
        <v>25</v>
      </c>
      <c r="ES987" t="s">
        <v>25</v>
      </c>
      <c r="ET987" t="s">
        <v>25</v>
      </c>
      <c r="EU987" t="s">
        <v>25</v>
      </c>
      <c r="EV987" t="s">
        <v>25</v>
      </c>
      <c r="EW987" t="s">
        <v>25</v>
      </c>
      <c r="EX987" t="s">
        <v>25</v>
      </c>
      <c r="EY987" t="s">
        <v>25</v>
      </c>
      <c r="EZ987" t="s">
        <v>25</v>
      </c>
      <c r="FA987" t="s">
        <v>25</v>
      </c>
      <c r="FB987" t="s">
        <v>25</v>
      </c>
      <c r="FC987" t="s">
        <v>25</v>
      </c>
      <c r="FD987" t="s">
        <v>25</v>
      </c>
      <c r="FE987" t="s">
        <v>25</v>
      </c>
      <c r="FF987" t="s">
        <v>25</v>
      </c>
      <c r="FG987" t="s">
        <v>25</v>
      </c>
      <c r="FH987" t="s">
        <v>25</v>
      </c>
      <c r="FI987" t="s">
        <v>25</v>
      </c>
      <c r="FJ987" t="s">
        <v>25</v>
      </c>
      <c r="FK987" t="s">
        <v>25</v>
      </c>
      <c r="FL987" t="s">
        <v>25</v>
      </c>
      <c r="FM987" t="s">
        <v>25</v>
      </c>
      <c r="FN987" t="s">
        <v>25</v>
      </c>
      <c r="FO987" t="s">
        <v>25</v>
      </c>
      <c r="FP987" t="s">
        <v>25</v>
      </c>
      <c r="FQ987" t="s">
        <v>25</v>
      </c>
      <c r="FR987" t="s">
        <v>25</v>
      </c>
      <c r="FS987" t="s">
        <v>25</v>
      </c>
      <c r="FT987" t="s">
        <v>25</v>
      </c>
      <c r="FU987" t="s">
        <v>25</v>
      </c>
      <c r="FV987" t="s">
        <v>25</v>
      </c>
      <c r="FW987" t="s">
        <v>25</v>
      </c>
      <c r="FX987" t="s">
        <v>25</v>
      </c>
      <c r="FY987" t="s">
        <v>25</v>
      </c>
      <c r="FZ987" t="s">
        <v>25</v>
      </c>
      <c r="GA987" t="s">
        <v>25</v>
      </c>
      <c r="GB987" t="s">
        <v>25</v>
      </c>
      <c r="GC987" t="s">
        <v>25</v>
      </c>
      <c r="GD987" t="s">
        <v>25</v>
      </c>
      <c r="GE987" t="s">
        <v>25</v>
      </c>
      <c r="GF987" t="s">
        <v>25</v>
      </c>
      <c r="GG987" t="s">
        <v>25</v>
      </c>
      <c r="GH987" t="s">
        <v>25</v>
      </c>
      <c r="GI987" t="s">
        <v>25</v>
      </c>
      <c r="GJ987" t="s">
        <v>25</v>
      </c>
      <c r="GK987" t="s">
        <v>25</v>
      </c>
      <c r="GL987" t="s">
        <v>25</v>
      </c>
      <c r="GM987" t="s">
        <v>25</v>
      </c>
      <c r="GN987" t="s">
        <v>25</v>
      </c>
      <c r="GO987" t="s">
        <v>25</v>
      </c>
      <c r="GP987" t="s">
        <v>25</v>
      </c>
      <c r="GQ987" t="s">
        <v>25</v>
      </c>
      <c r="GR987" t="s">
        <v>25</v>
      </c>
      <c r="GS987" t="s">
        <v>25</v>
      </c>
      <c r="GT987" t="s">
        <v>25</v>
      </c>
      <c r="GU987" t="s">
        <v>25</v>
      </c>
      <c r="GV987" t="s">
        <v>25</v>
      </c>
      <c r="GW987" t="s">
        <v>25</v>
      </c>
      <c r="GX987" t="s">
        <v>25</v>
      </c>
      <c r="GY987" t="s">
        <v>25</v>
      </c>
      <c r="GZ987" t="s">
        <v>25</v>
      </c>
      <c r="HA987" t="s">
        <v>25</v>
      </c>
      <c r="HB987" t="s">
        <v>25</v>
      </c>
      <c r="HC987" t="s">
        <v>25</v>
      </c>
      <c r="HD987" t="s">
        <v>25</v>
      </c>
      <c r="HE987" t="s">
        <v>25</v>
      </c>
      <c r="HF987" t="s">
        <v>25</v>
      </c>
      <c r="HG987" t="s">
        <v>25</v>
      </c>
      <c r="HH987" t="s">
        <v>25</v>
      </c>
      <c r="HI987" t="s">
        <v>25</v>
      </c>
      <c r="HJ987" t="s">
        <v>25</v>
      </c>
      <c r="HK987" t="s">
        <v>25</v>
      </c>
      <c r="HL987" t="s">
        <v>25</v>
      </c>
      <c r="HM987" t="s">
        <v>25</v>
      </c>
      <c r="HN987" t="s">
        <v>25</v>
      </c>
      <c r="HO987" t="s">
        <v>25</v>
      </c>
      <c r="HP987" t="s">
        <v>25</v>
      </c>
      <c r="HQ987" t="s">
        <v>25</v>
      </c>
      <c r="HR987" t="s">
        <v>25</v>
      </c>
      <c r="HS987" t="s">
        <v>25</v>
      </c>
      <c r="HT987" t="s">
        <v>25</v>
      </c>
      <c r="HU987" t="s">
        <v>25</v>
      </c>
      <c r="HV987" t="s">
        <v>25</v>
      </c>
      <c r="HW987" t="s">
        <v>25</v>
      </c>
      <c r="HX987" t="s">
        <v>25</v>
      </c>
      <c r="HY987" t="s">
        <v>25</v>
      </c>
      <c r="HZ987" t="s">
        <v>25</v>
      </c>
      <c r="IA987" t="s">
        <v>25</v>
      </c>
      <c r="IB987" t="s">
        <v>25</v>
      </c>
      <c r="IC987" t="s">
        <v>25</v>
      </c>
      <c r="ID987" t="s">
        <v>25</v>
      </c>
      <c r="IE987" t="s">
        <v>25</v>
      </c>
      <c r="IF987" t="s">
        <v>25</v>
      </c>
      <c r="IG987" t="s">
        <v>25</v>
      </c>
      <c r="IH987" t="s">
        <v>25</v>
      </c>
      <c r="II987" t="s">
        <v>25</v>
      </c>
      <c r="IJ987" t="s">
        <v>25</v>
      </c>
      <c r="IK987" t="s">
        <v>25</v>
      </c>
      <c r="IL987" t="s">
        <v>25</v>
      </c>
      <c r="IM987" t="s">
        <v>25</v>
      </c>
      <c r="IN987" t="s">
        <v>25</v>
      </c>
      <c r="IO987" t="s">
        <v>25</v>
      </c>
      <c r="IP987" t="s">
        <v>25</v>
      </c>
      <c r="IQ987" t="s">
        <v>25</v>
      </c>
      <c r="IR987" t="s">
        <v>25</v>
      </c>
      <c r="IS987" t="s">
        <v>25</v>
      </c>
      <c r="IT987" t="s">
        <v>25</v>
      </c>
      <c r="IU987" t="s">
        <v>25</v>
      </c>
      <c r="IV987" t="s">
        <v>25</v>
      </c>
      <c r="IW987" t="s">
        <v>25</v>
      </c>
      <c r="IX987" t="s">
        <v>25</v>
      </c>
      <c r="IY987" t="s">
        <v>25</v>
      </c>
      <c r="IZ987" t="s">
        <v>25</v>
      </c>
      <c r="JA987" t="s">
        <v>25</v>
      </c>
      <c r="JB987" t="s">
        <v>25</v>
      </c>
      <c r="JC987" t="s">
        <v>25</v>
      </c>
      <c r="JD987" t="s">
        <v>25</v>
      </c>
      <c r="JE987" t="s">
        <v>25</v>
      </c>
      <c r="JF987" t="s">
        <v>25</v>
      </c>
      <c r="JG987" t="s">
        <v>25</v>
      </c>
      <c r="JH987" t="s">
        <v>25</v>
      </c>
      <c r="JI987" t="s">
        <v>25</v>
      </c>
      <c r="JJ987" t="s">
        <v>25</v>
      </c>
      <c r="JK987" t="s">
        <v>25</v>
      </c>
      <c r="JL987" t="s">
        <v>25</v>
      </c>
      <c r="JM987" t="s">
        <v>25</v>
      </c>
      <c r="JN987" t="s">
        <v>25</v>
      </c>
      <c r="JO987" t="s">
        <v>25</v>
      </c>
      <c r="JP987" t="s">
        <v>25</v>
      </c>
      <c r="JQ987" t="s">
        <v>25</v>
      </c>
      <c r="JR987" t="s">
        <v>25</v>
      </c>
      <c r="JS987" t="s">
        <v>25</v>
      </c>
      <c r="JT987" t="s">
        <v>25</v>
      </c>
      <c r="JU987" t="s">
        <v>25</v>
      </c>
      <c r="JV987" t="s">
        <v>25</v>
      </c>
      <c r="JW987" t="s">
        <v>25</v>
      </c>
      <c r="JX987" t="s">
        <v>25</v>
      </c>
      <c r="JY987" t="s">
        <v>25</v>
      </c>
      <c r="JZ987" t="s">
        <v>25</v>
      </c>
      <c r="KA987" t="s">
        <v>25</v>
      </c>
      <c r="KB987" t="s">
        <v>25</v>
      </c>
      <c r="KC987" t="s">
        <v>25</v>
      </c>
      <c r="KD987" t="s">
        <v>25</v>
      </c>
      <c r="KE987" t="s">
        <v>25</v>
      </c>
      <c r="KF987" t="s">
        <v>25</v>
      </c>
      <c r="KG987" t="s">
        <v>25</v>
      </c>
      <c r="KH987" t="s">
        <v>25</v>
      </c>
      <c r="KI987" t="s">
        <v>25</v>
      </c>
      <c r="KJ987" t="s">
        <v>25</v>
      </c>
      <c r="KK987" t="s">
        <v>25</v>
      </c>
      <c r="KL987" t="s">
        <v>25</v>
      </c>
      <c r="KM987" t="s">
        <v>25</v>
      </c>
      <c r="KN987" t="s">
        <v>25</v>
      </c>
      <c r="KO987" t="s">
        <v>25</v>
      </c>
      <c r="KP987" t="s">
        <v>25</v>
      </c>
      <c r="KQ987" t="s">
        <v>25</v>
      </c>
      <c r="KR987" t="s">
        <v>25</v>
      </c>
      <c r="KS987" t="s">
        <v>25</v>
      </c>
      <c r="KT987" t="s">
        <v>25</v>
      </c>
      <c r="KU987" t="s">
        <v>25</v>
      </c>
      <c r="KV987" t="s">
        <v>25</v>
      </c>
      <c r="KW987" t="s">
        <v>25</v>
      </c>
      <c r="KX987" t="s">
        <v>25</v>
      </c>
      <c r="KY987" t="s">
        <v>25</v>
      </c>
      <c r="KZ987" t="s">
        <v>25</v>
      </c>
      <c r="LA987" t="s">
        <v>25</v>
      </c>
      <c r="LB987" t="s">
        <v>25</v>
      </c>
      <c r="LC987" t="s">
        <v>25</v>
      </c>
      <c r="LD987" t="s">
        <v>25</v>
      </c>
      <c r="LE987" t="s">
        <v>25</v>
      </c>
      <c r="LF987" t="s">
        <v>25</v>
      </c>
      <c r="LG987" t="s">
        <v>25</v>
      </c>
      <c r="LH987" t="s">
        <v>25</v>
      </c>
      <c r="LI987" t="s">
        <v>25</v>
      </c>
      <c r="LJ987" t="s">
        <v>25</v>
      </c>
      <c r="LK987" t="s">
        <v>25</v>
      </c>
      <c r="LL987" t="s">
        <v>25</v>
      </c>
      <c r="LM987" t="s">
        <v>25</v>
      </c>
      <c r="LN987" t="s">
        <v>25</v>
      </c>
      <c r="LO987" t="s">
        <v>25</v>
      </c>
      <c r="LP987" t="s">
        <v>25</v>
      </c>
      <c r="LQ987" t="s">
        <v>25</v>
      </c>
      <c r="LR987" t="s">
        <v>25</v>
      </c>
      <c r="LS987" t="s">
        <v>25</v>
      </c>
      <c r="LT987" t="s">
        <v>25</v>
      </c>
      <c r="LU987" t="s">
        <v>25</v>
      </c>
      <c r="LV987" t="s">
        <v>25</v>
      </c>
      <c r="LW987" t="s">
        <v>25</v>
      </c>
      <c r="LX987" t="s">
        <v>25</v>
      </c>
      <c r="LY987" t="s">
        <v>25</v>
      </c>
      <c r="LZ987" t="s">
        <v>25</v>
      </c>
      <c r="MA987" t="s">
        <v>25</v>
      </c>
      <c r="MB987" t="s">
        <v>25</v>
      </c>
      <c r="MC987" t="s">
        <v>25</v>
      </c>
      <c r="MD987" t="s">
        <v>25</v>
      </c>
      <c r="ME987" t="s">
        <v>25</v>
      </c>
      <c r="MF987" t="s">
        <v>25</v>
      </c>
      <c r="MG987" t="s">
        <v>25</v>
      </c>
      <c r="MH987" t="s">
        <v>25</v>
      </c>
      <c r="MI987" t="s">
        <v>25</v>
      </c>
      <c r="MJ987" t="s">
        <v>25</v>
      </c>
      <c r="MK987" t="s">
        <v>25</v>
      </c>
      <c r="ML987" t="s">
        <v>25</v>
      </c>
      <c r="MM987" t="s">
        <v>25</v>
      </c>
      <c r="MN987" t="s">
        <v>25</v>
      </c>
      <c r="MO987" t="s">
        <v>25</v>
      </c>
      <c r="MP987" t="s">
        <v>25</v>
      </c>
      <c r="MQ987" t="s">
        <v>25</v>
      </c>
      <c r="MR987" t="s">
        <v>25</v>
      </c>
      <c r="MS987" t="s">
        <v>25</v>
      </c>
      <c r="MT987" t="s">
        <v>25</v>
      </c>
      <c r="MU987" t="s">
        <v>25</v>
      </c>
      <c r="MV987" t="s">
        <v>25</v>
      </c>
      <c r="MW987" t="s">
        <v>25</v>
      </c>
      <c r="MX987" t="s">
        <v>25</v>
      </c>
      <c r="MY987" t="s">
        <v>25</v>
      </c>
      <c r="MZ987" t="s">
        <v>25</v>
      </c>
      <c r="NA987" t="s">
        <v>25</v>
      </c>
      <c r="NB987" t="s">
        <v>25</v>
      </c>
      <c r="NC987" t="s">
        <v>25</v>
      </c>
      <c r="ND987" t="s">
        <v>25</v>
      </c>
      <c r="NE987" t="s">
        <v>25</v>
      </c>
      <c r="NF987" t="s">
        <v>25</v>
      </c>
      <c r="NG987" t="s">
        <v>25</v>
      </c>
      <c r="NH987" t="s">
        <v>25</v>
      </c>
      <c r="NI987" t="s">
        <v>25</v>
      </c>
      <c r="NJ987" t="s">
        <v>25</v>
      </c>
      <c r="NK987" t="s">
        <v>25</v>
      </c>
      <c r="NL987" t="s">
        <v>25</v>
      </c>
      <c r="NM987" t="s">
        <v>25</v>
      </c>
      <c r="NN987" t="s">
        <v>25</v>
      </c>
      <c r="NO987" t="s">
        <v>25</v>
      </c>
      <c r="NP987" t="s">
        <v>25</v>
      </c>
      <c r="NQ987" t="s">
        <v>25</v>
      </c>
      <c r="NR987" t="s">
        <v>25</v>
      </c>
      <c r="NS987" t="s">
        <v>25</v>
      </c>
      <c r="NT987" t="s">
        <v>25</v>
      </c>
      <c r="NU987" t="s">
        <v>25</v>
      </c>
      <c r="NV987" t="s">
        <v>25</v>
      </c>
      <c r="NW987" t="s">
        <v>25</v>
      </c>
      <c r="NX987" t="s">
        <v>25</v>
      </c>
      <c r="NY987" t="s">
        <v>25</v>
      </c>
      <c r="NZ987" t="s">
        <v>25</v>
      </c>
      <c r="OA987" t="s">
        <v>25</v>
      </c>
      <c r="OB987" t="s">
        <v>25</v>
      </c>
      <c r="OC987" t="s">
        <v>25</v>
      </c>
      <c r="OD987" t="s">
        <v>25</v>
      </c>
      <c r="OE987" t="s">
        <v>25</v>
      </c>
      <c r="OF987" t="s">
        <v>25</v>
      </c>
      <c r="OG987" t="s">
        <v>25</v>
      </c>
      <c r="OH987" t="s">
        <v>25</v>
      </c>
      <c r="OI987" t="s">
        <v>25</v>
      </c>
      <c r="OJ987" t="s">
        <v>25</v>
      </c>
      <c r="OK987" t="s">
        <v>25</v>
      </c>
      <c r="OL987" t="s">
        <v>25</v>
      </c>
      <c r="OM987" t="s">
        <v>25</v>
      </c>
      <c r="ON987" t="s">
        <v>25</v>
      </c>
      <c r="OO987" t="s">
        <v>25</v>
      </c>
      <c r="OP987" t="s">
        <v>25</v>
      </c>
      <c r="OQ987" t="s">
        <v>25</v>
      </c>
      <c r="OR987" t="s">
        <v>25</v>
      </c>
      <c r="OS987" t="s">
        <v>25</v>
      </c>
      <c r="OT987" t="s">
        <v>25</v>
      </c>
      <c r="OU987" t="s">
        <v>25</v>
      </c>
      <c r="OV987" t="s">
        <v>25</v>
      </c>
      <c r="OW987" t="s">
        <v>25</v>
      </c>
      <c r="OX987" t="s">
        <v>25</v>
      </c>
      <c r="OY987" t="s">
        <v>25</v>
      </c>
      <c r="OZ987" t="s">
        <v>25</v>
      </c>
      <c r="PA987" t="s">
        <v>25</v>
      </c>
      <c r="PB987" t="s">
        <v>25</v>
      </c>
      <c r="PC987" t="s">
        <v>25</v>
      </c>
      <c r="PD987" t="s">
        <v>25</v>
      </c>
      <c r="PE987" t="s">
        <v>25</v>
      </c>
      <c r="PF987" t="s">
        <v>25</v>
      </c>
      <c r="PG987" t="s">
        <v>25</v>
      </c>
      <c r="PH987" t="s">
        <v>25</v>
      </c>
      <c r="PI987" t="s">
        <v>25</v>
      </c>
      <c r="PJ987" t="s">
        <v>25</v>
      </c>
      <c r="PK987" t="s">
        <v>25</v>
      </c>
      <c r="PL987" t="s">
        <v>25</v>
      </c>
      <c r="PM987" t="s">
        <v>25</v>
      </c>
      <c r="PN987" t="s">
        <v>25</v>
      </c>
      <c r="PO987" t="s">
        <v>25</v>
      </c>
      <c r="PP987" t="s">
        <v>25</v>
      </c>
      <c r="PQ987" t="s">
        <v>25</v>
      </c>
      <c r="PR987" t="s">
        <v>25</v>
      </c>
      <c r="PS987" t="s">
        <v>25</v>
      </c>
      <c r="PT987" t="s">
        <v>25</v>
      </c>
      <c r="PU987" t="s">
        <v>25</v>
      </c>
      <c r="PV987" t="s">
        <v>25</v>
      </c>
      <c r="PW987" t="s">
        <v>25</v>
      </c>
      <c r="PX987" t="s">
        <v>25</v>
      </c>
      <c r="PY987" t="s">
        <v>25</v>
      </c>
      <c r="PZ987" t="s">
        <v>25</v>
      </c>
      <c r="QA987" t="s">
        <v>25</v>
      </c>
      <c r="QB987" t="s">
        <v>25</v>
      </c>
      <c r="QC987" t="s">
        <v>25</v>
      </c>
      <c r="QD987" t="s">
        <v>25</v>
      </c>
      <c r="QE987" t="s">
        <v>25</v>
      </c>
      <c r="QF987" t="s">
        <v>25</v>
      </c>
      <c r="QG987" t="s">
        <v>25</v>
      </c>
      <c r="QH987" t="s">
        <v>25</v>
      </c>
      <c r="QI987" t="s">
        <v>25</v>
      </c>
      <c r="QJ987" t="s">
        <v>25</v>
      </c>
      <c r="QK987" t="s">
        <v>25</v>
      </c>
      <c r="QL987" t="s">
        <v>25</v>
      </c>
      <c r="QM987" t="s">
        <v>25</v>
      </c>
      <c r="QN987" t="s">
        <v>25</v>
      </c>
      <c r="QO987" t="s">
        <v>25</v>
      </c>
      <c r="QP987" t="s">
        <v>25</v>
      </c>
      <c r="QQ987" t="s">
        <v>25</v>
      </c>
      <c r="QR987" t="s">
        <v>25</v>
      </c>
      <c r="QS987" t="s">
        <v>25</v>
      </c>
      <c r="QT987" t="s">
        <v>25</v>
      </c>
      <c r="QU987" t="s">
        <v>25</v>
      </c>
      <c r="QV987" t="s">
        <v>25</v>
      </c>
      <c r="QW987" t="s">
        <v>25</v>
      </c>
      <c r="QX987" t="s">
        <v>25</v>
      </c>
      <c r="QY987" t="s">
        <v>25</v>
      </c>
      <c r="QZ987" t="s">
        <v>25</v>
      </c>
      <c r="RA987" t="s">
        <v>25</v>
      </c>
      <c r="RB987" t="s">
        <v>25</v>
      </c>
      <c r="RC987" t="s">
        <v>25</v>
      </c>
      <c r="RD987" t="s">
        <v>25</v>
      </c>
      <c r="RE987" t="s">
        <v>25</v>
      </c>
      <c r="RF987" t="s">
        <v>25</v>
      </c>
      <c r="RG987" t="s">
        <v>25</v>
      </c>
      <c r="RH987" t="s">
        <v>25</v>
      </c>
      <c r="RI987" t="s">
        <v>25</v>
      </c>
      <c r="RJ987" t="s">
        <v>25</v>
      </c>
      <c r="RK987" t="s">
        <v>25</v>
      </c>
      <c r="RL987" t="s">
        <v>25</v>
      </c>
      <c r="RM987" t="s">
        <v>25</v>
      </c>
      <c r="RN987" t="s">
        <v>25</v>
      </c>
      <c r="RO987" t="s">
        <v>25</v>
      </c>
      <c r="RP987" t="s">
        <v>25</v>
      </c>
      <c r="RQ987" t="s">
        <v>25</v>
      </c>
      <c r="RR987" t="s">
        <v>25</v>
      </c>
      <c r="RS987" t="s">
        <v>25</v>
      </c>
      <c r="RT987" t="s">
        <v>25</v>
      </c>
      <c r="RU987" t="s">
        <v>25</v>
      </c>
      <c r="RV987" t="s">
        <v>25</v>
      </c>
      <c r="RW987" t="s">
        <v>25</v>
      </c>
      <c r="RX987" t="s">
        <v>25</v>
      </c>
      <c r="RY987" t="s">
        <v>25</v>
      </c>
      <c r="RZ987" t="s">
        <v>25</v>
      </c>
      <c r="SA987" t="s">
        <v>25</v>
      </c>
      <c r="SB987" t="s">
        <v>25</v>
      </c>
      <c r="SC987" t="s">
        <v>25</v>
      </c>
      <c r="SD987" t="s">
        <v>25</v>
      </c>
      <c r="SE987" t="s">
        <v>25</v>
      </c>
      <c r="SF987" t="s">
        <v>25</v>
      </c>
      <c r="SG987" t="s">
        <v>25</v>
      </c>
      <c r="SH987" t="s">
        <v>25</v>
      </c>
      <c r="SI987" t="s">
        <v>25</v>
      </c>
      <c r="SJ987" t="s">
        <v>25</v>
      </c>
      <c r="SK987" t="s">
        <v>25</v>
      </c>
      <c r="SL987" t="s">
        <v>25</v>
      </c>
      <c r="SM987" t="s">
        <v>25</v>
      </c>
      <c r="SN987" t="s">
        <v>25</v>
      </c>
      <c r="SO987" t="s">
        <v>25</v>
      </c>
      <c r="SP987" t="s">
        <v>25</v>
      </c>
      <c r="SQ987" t="s">
        <v>25</v>
      </c>
      <c r="SR987" t="s">
        <v>25</v>
      </c>
      <c r="SS987" t="s">
        <v>25</v>
      </c>
      <c r="ST987" t="s">
        <v>25</v>
      </c>
      <c r="SU987" t="s">
        <v>25</v>
      </c>
      <c r="SV987" t="s">
        <v>25</v>
      </c>
      <c r="SW987" t="s">
        <v>25</v>
      </c>
      <c r="SX987" t="s">
        <v>25</v>
      </c>
      <c r="SY987" t="s">
        <v>25</v>
      </c>
      <c r="SZ987" t="s">
        <v>25</v>
      </c>
      <c r="TA987" t="s">
        <v>25</v>
      </c>
      <c r="TB987" t="s">
        <v>25</v>
      </c>
      <c r="TC987" t="s">
        <v>25</v>
      </c>
      <c r="TD987" t="s">
        <v>25</v>
      </c>
      <c r="TE987" t="s">
        <v>25</v>
      </c>
      <c r="TF987" t="s">
        <v>25</v>
      </c>
      <c r="TG987" t="s">
        <v>25</v>
      </c>
      <c r="TH987" t="s">
        <v>25</v>
      </c>
      <c r="TI987" t="s">
        <v>25</v>
      </c>
      <c r="TJ987" t="s">
        <v>25</v>
      </c>
      <c r="TK987" t="s">
        <v>25</v>
      </c>
      <c r="TL987" t="s">
        <v>25</v>
      </c>
      <c r="TM987" t="s">
        <v>25</v>
      </c>
    </row>
    <row r="988" spans="1:533" x14ac:dyDescent="0.25">
      <c r="A988" t="s">
        <v>26956</v>
      </c>
      <c r="B988" t="s">
        <v>25</v>
      </c>
      <c r="C988" t="s">
        <v>25</v>
      </c>
      <c r="D988" t="s">
        <v>25</v>
      </c>
      <c r="E988" t="s">
        <v>25</v>
      </c>
      <c r="F988" t="s">
        <v>25</v>
      </c>
      <c r="G988" t="s">
        <v>25</v>
      </c>
      <c r="H988" t="s">
        <v>25</v>
      </c>
      <c r="I988" t="s">
        <v>25</v>
      </c>
      <c r="J988" t="s">
        <v>25</v>
      </c>
      <c r="K988" t="s">
        <v>25</v>
      </c>
      <c r="L988" t="s">
        <v>25</v>
      </c>
      <c r="M988" t="s">
        <v>25</v>
      </c>
      <c r="N988" t="s">
        <v>25</v>
      </c>
      <c r="O988" t="s">
        <v>25</v>
      </c>
      <c r="P988" t="s">
        <v>25</v>
      </c>
      <c r="Q988" t="s">
        <v>25</v>
      </c>
      <c r="R988" t="s">
        <v>25</v>
      </c>
      <c r="S988" t="s">
        <v>25</v>
      </c>
      <c r="T988" t="s">
        <v>25</v>
      </c>
      <c r="U988" t="s">
        <v>25</v>
      </c>
      <c r="V988" t="s">
        <v>25</v>
      </c>
      <c r="W988" t="s">
        <v>25</v>
      </c>
      <c r="X988" t="s">
        <v>25</v>
      </c>
      <c r="Y988" t="s">
        <v>25</v>
      </c>
      <c r="Z988" t="s">
        <v>25</v>
      </c>
      <c r="AA988" t="s">
        <v>25</v>
      </c>
      <c r="AB988" t="s">
        <v>25</v>
      </c>
      <c r="AC988" t="s">
        <v>25</v>
      </c>
      <c r="AD988" t="s">
        <v>25</v>
      </c>
      <c r="AE988" t="s">
        <v>25</v>
      </c>
      <c r="AF988" t="s">
        <v>25</v>
      </c>
      <c r="AG988" t="s">
        <v>25</v>
      </c>
      <c r="AH988" t="s">
        <v>25</v>
      </c>
      <c r="AI988" t="s">
        <v>25</v>
      </c>
      <c r="AJ988" t="s">
        <v>25</v>
      </c>
      <c r="AK988" t="s">
        <v>25</v>
      </c>
      <c r="AL988" t="s">
        <v>25</v>
      </c>
      <c r="AM988" t="s">
        <v>25</v>
      </c>
      <c r="AN988" t="s">
        <v>25</v>
      </c>
      <c r="AO988" t="s">
        <v>25</v>
      </c>
      <c r="AP988" t="s">
        <v>25</v>
      </c>
      <c r="AQ988" t="s">
        <v>25</v>
      </c>
      <c r="AR988" t="s">
        <v>25</v>
      </c>
      <c r="AS988" t="s">
        <v>25</v>
      </c>
      <c r="AT988" t="s">
        <v>25</v>
      </c>
      <c r="AU988" t="s">
        <v>25</v>
      </c>
      <c r="AV988" t="s">
        <v>25</v>
      </c>
      <c r="AW988" t="s">
        <v>25</v>
      </c>
      <c r="AX988" t="s">
        <v>25</v>
      </c>
      <c r="AY988" t="s">
        <v>25</v>
      </c>
      <c r="AZ988" t="s">
        <v>25</v>
      </c>
      <c r="BA988" t="s">
        <v>25</v>
      </c>
      <c r="BB988" t="s">
        <v>25</v>
      </c>
      <c r="BC988" t="s">
        <v>25</v>
      </c>
      <c r="BD988" t="s">
        <v>25</v>
      </c>
      <c r="BE988" t="s">
        <v>25</v>
      </c>
      <c r="BF988" t="s">
        <v>25</v>
      </c>
      <c r="BG988" t="s">
        <v>25</v>
      </c>
      <c r="BH988" t="s">
        <v>25</v>
      </c>
      <c r="BI988" t="s">
        <v>25</v>
      </c>
      <c r="BJ988" t="s">
        <v>25</v>
      </c>
      <c r="BK988" t="s">
        <v>25</v>
      </c>
      <c r="BL988" t="s">
        <v>25</v>
      </c>
      <c r="BM988" t="s">
        <v>25</v>
      </c>
      <c r="BN988" t="s">
        <v>25</v>
      </c>
      <c r="BO988" t="s">
        <v>25</v>
      </c>
      <c r="BP988" t="s">
        <v>25</v>
      </c>
      <c r="BQ988" t="s">
        <v>25</v>
      </c>
      <c r="BR988" t="s">
        <v>25</v>
      </c>
      <c r="BS988" t="s">
        <v>25</v>
      </c>
      <c r="BT988" t="s">
        <v>25</v>
      </c>
      <c r="BU988" t="s">
        <v>25</v>
      </c>
      <c r="BV988" t="s">
        <v>25</v>
      </c>
      <c r="BW988" t="s">
        <v>25</v>
      </c>
      <c r="BX988" t="s">
        <v>25</v>
      </c>
      <c r="BY988" t="s">
        <v>25</v>
      </c>
      <c r="BZ988" t="s">
        <v>25</v>
      </c>
      <c r="CA988" t="s">
        <v>25</v>
      </c>
      <c r="CB988" t="s">
        <v>25</v>
      </c>
      <c r="CC988" t="s">
        <v>25</v>
      </c>
      <c r="CD988" t="s">
        <v>25</v>
      </c>
      <c r="CE988" t="s">
        <v>25</v>
      </c>
      <c r="CF988" t="s">
        <v>25</v>
      </c>
      <c r="CG988" t="s">
        <v>25</v>
      </c>
      <c r="CH988" t="s">
        <v>25</v>
      </c>
      <c r="CI988" t="s">
        <v>25</v>
      </c>
      <c r="CJ988" t="s">
        <v>25</v>
      </c>
      <c r="CK988" t="s">
        <v>25</v>
      </c>
      <c r="CL988" t="s">
        <v>25</v>
      </c>
      <c r="CM988" t="s">
        <v>25</v>
      </c>
      <c r="CN988" t="s">
        <v>25</v>
      </c>
      <c r="CO988" t="s">
        <v>25</v>
      </c>
      <c r="CP988" t="s">
        <v>25</v>
      </c>
      <c r="CQ988" t="s">
        <v>25</v>
      </c>
      <c r="CR988" t="s">
        <v>25</v>
      </c>
      <c r="CS988" t="s">
        <v>25</v>
      </c>
      <c r="CT988" t="s">
        <v>25</v>
      </c>
      <c r="CU988" t="s">
        <v>25</v>
      </c>
      <c r="CV988" t="s">
        <v>25</v>
      </c>
      <c r="CW988" t="s">
        <v>25</v>
      </c>
      <c r="CX988" t="s">
        <v>25</v>
      </c>
      <c r="CY988" t="s">
        <v>25</v>
      </c>
      <c r="CZ988" t="s">
        <v>25</v>
      </c>
      <c r="DA988" t="s">
        <v>25</v>
      </c>
      <c r="DB988" t="s">
        <v>25</v>
      </c>
      <c r="DC988" t="s">
        <v>25</v>
      </c>
      <c r="DD988" t="s">
        <v>25</v>
      </c>
      <c r="DE988" t="s">
        <v>25</v>
      </c>
      <c r="DF988" t="s">
        <v>25</v>
      </c>
      <c r="DG988" t="s">
        <v>25</v>
      </c>
      <c r="DH988" t="s">
        <v>25</v>
      </c>
      <c r="DI988" t="s">
        <v>25</v>
      </c>
      <c r="DJ988" t="s">
        <v>25</v>
      </c>
      <c r="DK988" t="s">
        <v>25</v>
      </c>
      <c r="DL988" t="s">
        <v>25</v>
      </c>
      <c r="DM988" t="s">
        <v>25</v>
      </c>
      <c r="DN988" t="s">
        <v>25</v>
      </c>
      <c r="DO988" t="s">
        <v>25</v>
      </c>
      <c r="DP988" t="s">
        <v>25</v>
      </c>
      <c r="DQ988" t="s">
        <v>25</v>
      </c>
      <c r="DR988" t="s">
        <v>25</v>
      </c>
      <c r="DS988" t="s">
        <v>25</v>
      </c>
      <c r="DT988" t="s">
        <v>25</v>
      </c>
      <c r="DU988" t="s">
        <v>25</v>
      </c>
      <c r="DV988" t="s">
        <v>25</v>
      </c>
      <c r="DW988" t="s">
        <v>25</v>
      </c>
      <c r="DX988" t="s">
        <v>25</v>
      </c>
      <c r="DY988" t="s">
        <v>25</v>
      </c>
      <c r="DZ988" t="s">
        <v>25</v>
      </c>
      <c r="EA988" t="s">
        <v>25</v>
      </c>
      <c r="EB988" t="s">
        <v>25</v>
      </c>
      <c r="EC988" t="s">
        <v>25</v>
      </c>
      <c r="ED988" t="s">
        <v>25</v>
      </c>
      <c r="EE988" t="s">
        <v>25</v>
      </c>
      <c r="EF988" t="s">
        <v>25</v>
      </c>
      <c r="EG988" t="s">
        <v>25</v>
      </c>
      <c r="EH988" t="s">
        <v>25</v>
      </c>
      <c r="EI988" t="s">
        <v>25</v>
      </c>
      <c r="EJ988" t="s">
        <v>25</v>
      </c>
      <c r="EK988" t="s">
        <v>25</v>
      </c>
      <c r="EL988" t="s">
        <v>25</v>
      </c>
      <c r="EM988" t="s">
        <v>25</v>
      </c>
      <c r="EN988" t="s">
        <v>25</v>
      </c>
      <c r="EO988" t="s">
        <v>25</v>
      </c>
      <c r="EP988" t="s">
        <v>25</v>
      </c>
      <c r="EQ988" t="s">
        <v>25</v>
      </c>
      <c r="ER988" t="s">
        <v>25</v>
      </c>
      <c r="ES988" t="s">
        <v>25</v>
      </c>
      <c r="ET988" t="s">
        <v>25</v>
      </c>
      <c r="EU988" t="s">
        <v>25</v>
      </c>
      <c r="EV988" t="s">
        <v>25</v>
      </c>
      <c r="EW988" t="s">
        <v>25</v>
      </c>
      <c r="EX988" t="s">
        <v>25</v>
      </c>
      <c r="EY988" t="s">
        <v>25</v>
      </c>
      <c r="EZ988" t="s">
        <v>25</v>
      </c>
      <c r="FA988" t="s">
        <v>25</v>
      </c>
      <c r="FB988" t="s">
        <v>25</v>
      </c>
      <c r="FC988" t="s">
        <v>25</v>
      </c>
      <c r="FD988" t="s">
        <v>25</v>
      </c>
      <c r="FE988" t="s">
        <v>25</v>
      </c>
      <c r="FF988" t="s">
        <v>25</v>
      </c>
      <c r="FG988" t="s">
        <v>25</v>
      </c>
      <c r="FH988" t="s">
        <v>25</v>
      </c>
      <c r="FI988" t="s">
        <v>25</v>
      </c>
      <c r="FJ988" t="s">
        <v>25</v>
      </c>
      <c r="FK988" t="s">
        <v>25</v>
      </c>
      <c r="FL988" t="s">
        <v>25</v>
      </c>
      <c r="FM988" t="s">
        <v>25</v>
      </c>
      <c r="FN988" t="s">
        <v>25</v>
      </c>
      <c r="FO988" t="s">
        <v>25</v>
      </c>
      <c r="FP988" t="s">
        <v>25</v>
      </c>
      <c r="FQ988" t="s">
        <v>25</v>
      </c>
      <c r="FR988" t="s">
        <v>25</v>
      </c>
      <c r="FS988" t="s">
        <v>25</v>
      </c>
      <c r="FT988" t="s">
        <v>25</v>
      </c>
      <c r="FU988" t="s">
        <v>25</v>
      </c>
      <c r="FV988" t="s">
        <v>25</v>
      </c>
      <c r="FW988" t="s">
        <v>25</v>
      </c>
      <c r="FX988" t="s">
        <v>25</v>
      </c>
      <c r="FY988" t="s">
        <v>25</v>
      </c>
      <c r="FZ988" t="s">
        <v>25</v>
      </c>
      <c r="GA988" t="s">
        <v>25</v>
      </c>
      <c r="GB988" t="s">
        <v>25</v>
      </c>
      <c r="GC988" t="s">
        <v>25</v>
      </c>
      <c r="GD988" t="s">
        <v>25</v>
      </c>
      <c r="GE988" t="s">
        <v>25</v>
      </c>
      <c r="GF988" t="s">
        <v>25</v>
      </c>
      <c r="GG988" t="s">
        <v>25</v>
      </c>
      <c r="GH988" t="s">
        <v>25</v>
      </c>
      <c r="GI988" t="s">
        <v>25</v>
      </c>
      <c r="GJ988" t="s">
        <v>25</v>
      </c>
      <c r="GK988" t="s">
        <v>25</v>
      </c>
      <c r="GL988" t="s">
        <v>25</v>
      </c>
      <c r="GM988" t="s">
        <v>25</v>
      </c>
      <c r="GN988" t="s">
        <v>25</v>
      </c>
      <c r="GO988" t="s">
        <v>25</v>
      </c>
      <c r="GP988" t="s">
        <v>25</v>
      </c>
      <c r="GQ988" t="s">
        <v>25</v>
      </c>
      <c r="GR988" t="s">
        <v>25</v>
      </c>
      <c r="GS988" t="s">
        <v>25</v>
      </c>
      <c r="GT988" t="s">
        <v>25</v>
      </c>
      <c r="GU988" t="s">
        <v>25</v>
      </c>
      <c r="GV988" t="s">
        <v>25</v>
      </c>
      <c r="GW988" t="s">
        <v>25</v>
      </c>
      <c r="GX988" t="s">
        <v>25</v>
      </c>
      <c r="GY988" t="s">
        <v>25</v>
      </c>
      <c r="GZ988" t="s">
        <v>25</v>
      </c>
      <c r="HA988" t="s">
        <v>25</v>
      </c>
      <c r="HB988" t="s">
        <v>25</v>
      </c>
      <c r="HC988" t="s">
        <v>25</v>
      </c>
      <c r="HD988" t="s">
        <v>25</v>
      </c>
      <c r="HE988" t="s">
        <v>25</v>
      </c>
      <c r="HF988" t="s">
        <v>25</v>
      </c>
      <c r="HG988" t="s">
        <v>25</v>
      </c>
      <c r="HH988" t="s">
        <v>25</v>
      </c>
      <c r="HI988" t="s">
        <v>25</v>
      </c>
      <c r="HJ988" t="s">
        <v>25</v>
      </c>
      <c r="HK988" t="s">
        <v>25</v>
      </c>
      <c r="HL988" t="s">
        <v>25</v>
      </c>
      <c r="HM988" t="s">
        <v>25</v>
      </c>
      <c r="HN988" t="s">
        <v>25</v>
      </c>
      <c r="HO988" t="s">
        <v>25</v>
      </c>
      <c r="HP988" t="s">
        <v>25</v>
      </c>
      <c r="HQ988" t="s">
        <v>25</v>
      </c>
      <c r="HR988" t="s">
        <v>25</v>
      </c>
      <c r="HS988" t="s">
        <v>25</v>
      </c>
      <c r="HT988" t="s">
        <v>25</v>
      </c>
      <c r="HU988" t="s">
        <v>25</v>
      </c>
      <c r="HV988" t="s">
        <v>25</v>
      </c>
      <c r="HW988" t="s">
        <v>25</v>
      </c>
      <c r="HX988" t="s">
        <v>25</v>
      </c>
      <c r="HY988" t="s">
        <v>25</v>
      </c>
      <c r="HZ988" t="s">
        <v>25</v>
      </c>
      <c r="IA988" t="s">
        <v>25</v>
      </c>
      <c r="IB988" t="s">
        <v>25</v>
      </c>
      <c r="IC988" t="s">
        <v>25</v>
      </c>
      <c r="ID988" t="s">
        <v>25</v>
      </c>
      <c r="IE988" t="s">
        <v>25</v>
      </c>
      <c r="IF988" t="s">
        <v>25</v>
      </c>
      <c r="IG988" t="s">
        <v>25</v>
      </c>
      <c r="IH988" t="s">
        <v>25</v>
      </c>
      <c r="II988" t="s">
        <v>25</v>
      </c>
      <c r="IJ988" t="s">
        <v>25</v>
      </c>
      <c r="IK988" t="s">
        <v>25</v>
      </c>
      <c r="IL988" t="s">
        <v>25</v>
      </c>
      <c r="IM988" t="s">
        <v>25</v>
      </c>
      <c r="IN988" t="s">
        <v>25</v>
      </c>
      <c r="IO988" t="s">
        <v>25</v>
      </c>
      <c r="IP988" t="s">
        <v>25</v>
      </c>
      <c r="IQ988" t="s">
        <v>25</v>
      </c>
      <c r="IR988" t="s">
        <v>25</v>
      </c>
      <c r="IS988" t="s">
        <v>25</v>
      </c>
      <c r="IT988" t="s">
        <v>25</v>
      </c>
      <c r="IU988" t="s">
        <v>25</v>
      </c>
      <c r="IV988" t="s">
        <v>25</v>
      </c>
      <c r="IW988" t="s">
        <v>25</v>
      </c>
      <c r="IX988" t="s">
        <v>25</v>
      </c>
      <c r="IY988" t="s">
        <v>25</v>
      </c>
      <c r="IZ988" t="s">
        <v>25</v>
      </c>
      <c r="JA988" t="s">
        <v>25</v>
      </c>
      <c r="JB988" t="s">
        <v>25</v>
      </c>
      <c r="JC988" t="s">
        <v>25</v>
      </c>
      <c r="JD988" t="s">
        <v>25</v>
      </c>
      <c r="JE988" t="s">
        <v>25</v>
      </c>
      <c r="JF988" t="s">
        <v>25</v>
      </c>
      <c r="JG988" t="s">
        <v>25</v>
      </c>
      <c r="JH988" t="s">
        <v>25</v>
      </c>
      <c r="JI988" t="s">
        <v>25</v>
      </c>
      <c r="JJ988" t="s">
        <v>25</v>
      </c>
      <c r="JK988" t="s">
        <v>25</v>
      </c>
      <c r="JL988" t="s">
        <v>25</v>
      </c>
      <c r="JM988" t="s">
        <v>25</v>
      </c>
      <c r="JN988" t="s">
        <v>25</v>
      </c>
      <c r="JO988" t="s">
        <v>25</v>
      </c>
      <c r="JP988" t="s">
        <v>25</v>
      </c>
      <c r="JQ988" t="s">
        <v>25</v>
      </c>
      <c r="JR988" t="s">
        <v>25</v>
      </c>
      <c r="JS988" t="s">
        <v>25</v>
      </c>
      <c r="JT988" t="s">
        <v>25</v>
      </c>
      <c r="JU988" t="s">
        <v>25</v>
      </c>
      <c r="JV988" t="s">
        <v>25</v>
      </c>
      <c r="JW988" t="s">
        <v>25</v>
      </c>
      <c r="JX988" t="s">
        <v>25</v>
      </c>
      <c r="JY988" t="s">
        <v>25</v>
      </c>
      <c r="JZ988" t="s">
        <v>25</v>
      </c>
      <c r="KA988" t="s">
        <v>25</v>
      </c>
      <c r="KB988" t="s">
        <v>25</v>
      </c>
      <c r="KC988" t="s">
        <v>25</v>
      </c>
      <c r="KD988" t="s">
        <v>25</v>
      </c>
      <c r="KE988" t="s">
        <v>25</v>
      </c>
      <c r="KF988" t="s">
        <v>25</v>
      </c>
      <c r="KG988" t="s">
        <v>25</v>
      </c>
      <c r="KH988" t="s">
        <v>25</v>
      </c>
      <c r="KI988" t="s">
        <v>25</v>
      </c>
      <c r="KJ988" t="s">
        <v>25</v>
      </c>
      <c r="KK988" t="s">
        <v>25</v>
      </c>
      <c r="KL988" t="s">
        <v>25</v>
      </c>
      <c r="KM988" t="s">
        <v>25</v>
      </c>
      <c r="KN988" t="s">
        <v>25</v>
      </c>
      <c r="KO988" t="s">
        <v>25</v>
      </c>
      <c r="KP988" t="s">
        <v>25</v>
      </c>
      <c r="KQ988" t="s">
        <v>25</v>
      </c>
      <c r="KR988" t="s">
        <v>25</v>
      </c>
      <c r="KS988" t="s">
        <v>25</v>
      </c>
      <c r="KT988" t="s">
        <v>25</v>
      </c>
      <c r="KU988" t="s">
        <v>25</v>
      </c>
      <c r="KV988" t="s">
        <v>25</v>
      </c>
      <c r="KW988" t="s">
        <v>25</v>
      </c>
      <c r="KX988" t="s">
        <v>25</v>
      </c>
      <c r="KY988" t="s">
        <v>25</v>
      </c>
      <c r="KZ988" t="s">
        <v>25</v>
      </c>
      <c r="LA988" t="s">
        <v>25</v>
      </c>
      <c r="LB988" t="s">
        <v>25</v>
      </c>
      <c r="LC988" t="s">
        <v>25</v>
      </c>
      <c r="LD988" t="s">
        <v>25</v>
      </c>
      <c r="LE988" t="s">
        <v>25</v>
      </c>
      <c r="LF988" t="s">
        <v>25</v>
      </c>
      <c r="LG988" t="s">
        <v>25</v>
      </c>
      <c r="LH988" t="s">
        <v>25</v>
      </c>
      <c r="LI988" t="s">
        <v>25</v>
      </c>
      <c r="LJ988" t="s">
        <v>25</v>
      </c>
      <c r="LK988" t="s">
        <v>25</v>
      </c>
      <c r="LL988" t="s">
        <v>25</v>
      </c>
      <c r="LM988" t="s">
        <v>25</v>
      </c>
      <c r="LN988" t="s">
        <v>25</v>
      </c>
      <c r="LO988" t="s">
        <v>25</v>
      </c>
      <c r="LP988" t="s">
        <v>25</v>
      </c>
      <c r="LQ988" t="s">
        <v>25</v>
      </c>
      <c r="LR988" t="s">
        <v>25</v>
      </c>
      <c r="LS988" t="s">
        <v>25</v>
      </c>
      <c r="LT988" t="s">
        <v>25</v>
      </c>
      <c r="LU988" t="s">
        <v>25</v>
      </c>
      <c r="LV988" t="s">
        <v>25</v>
      </c>
      <c r="LW988" t="s">
        <v>25</v>
      </c>
      <c r="LX988" t="s">
        <v>25</v>
      </c>
      <c r="LY988" t="s">
        <v>25</v>
      </c>
      <c r="LZ988" t="s">
        <v>25</v>
      </c>
      <c r="MA988" t="s">
        <v>25</v>
      </c>
      <c r="MB988" t="s">
        <v>25</v>
      </c>
      <c r="MC988" t="s">
        <v>25</v>
      </c>
      <c r="MD988" t="s">
        <v>25</v>
      </c>
      <c r="ME988" t="s">
        <v>25</v>
      </c>
      <c r="MF988" t="s">
        <v>25</v>
      </c>
      <c r="MG988" t="s">
        <v>25</v>
      </c>
      <c r="MH988" t="s">
        <v>25</v>
      </c>
      <c r="MI988" t="s">
        <v>25</v>
      </c>
      <c r="MJ988" t="s">
        <v>25</v>
      </c>
      <c r="MK988" t="s">
        <v>25</v>
      </c>
      <c r="ML988" t="s">
        <v>25</v>
      </c>
      <c r="MM988" t="s">
        <v>25</v>
      </c>
      <c r="MN988" t="s">
        <v>25</v>
      </c>
      <c r="MO988" t="s">
        <v>25</v>
      </c>
      <c r="MP988" t="s">
        <v>25</v>
      </c>
      <c r="MQ988" t="s">
        <v>25</v>
      </c>
      <c r="MR988" t="s">
        <v>25</v>
      </c>
      <c r="MS988" t="s">
        <v>25</v>
      </c>
      <c r="MT988" t="s">
        <v>25</v>
      </c>
      <c r="MU988" t="s">
        <v>25</v>
      </c>
      <c r="MV988" t="s">
        <v>25</v>
      </c>
      <c r="MW988" t="s">
        <v>25</v>
      </c>
      <c r="MX988" t="s">
        <v>25</v>
      </c>
      <c r="MY988" t="s">
        <v>25</v>
      </c>
      <c r="MZ988" t="s">
        <v>25</v>
      </c>
      <c r="NA988" t="s">
        <v>25</v>
      </c>
      <c r="NB988" t="s">
        <v>25</v>
      </c>
      <c r="NC988" t="s">
        <v>25</v>
      </c>
      <c r="ND988" t="s">
        <v>25</v>
      </c>
      <c r="NE988" t="s">
        <v>25</v>
      </c>
      <c r="NF988" t="s">
        <v>25</v>
      </c>
      <c r="NG988" t="s">
        <v>25</v>
      </c>
      <c r="NH988" t="s">
        <v>25</v>
      </c>
      <c r="NI988" t="s">
        <v>25</v>
      </c>
      <c r="NJ988" t="s">
        <v>25</v>
      </c>
      <c r="NK988" t="s">
        <v>25</v>
      </c>
      <c r="NL988" t="s">
        <v>25</v>
      </c>
      <c r="NM988" t="s">
        <v>25</v>
      </c>
      <c r="NN988" t="s">
        <v>25</v>
      </c>
      <c r="NO988" t="s">
        <v>25</v>
      </c>
      <c r="NP988" t="s">
        <v>25</v>
      </c>
      <c r="NQ988" t="s">
        <v>25</v>
      </c>
      <c r="NR988" t="s">
        <v>25</v>
      </c>
      <c r="NS988" t="s">
        <v>25</v>
      </c>
      <c r="NT988" t="s">
        <v>25</v>
      </c>
      <c r="NU988" t="s">
        <v>25</v>
      </c>
      <c r="NV988" t="s">
        <v>25</v>
      </c>
      <c r="NW988" t="s">
        <v>25</v>
      </c>
      <c r="NX988" t="s">
        <v>25</v>
      </c>
      <c r="NY988" t="s">
        <v>25</v>
      </c>
      <c r="NZ988" t="s">
        <v>25</v>
      </c>
      <c r="OA988" t="s">
        <v>25</v>
      </c>
      <c r="OB988" t="s">
        <v>25</v>
      </c>
      <c r="OC988" t="s">
        <v>25</v>
      </c>
      <c r="OD988" t="s">
        <v>25</v>
      </c>
      <c r="OE988" t="s">
        <v>25</v>
      </c>
      <c r="OF988" t="s">
        <v>25</v>
      </c>
      <c r="OG988" t="s">
        <v>25</v>
      </c>
      <c r="OH988" t="s">
        <v>25</v>
      </c>
      <c r="OI988" t="s">
        <v>25</v>
      </c>
      <c r="OJ988" t="s">
        <v>25</v>
      </c>
      <c r="OK988" t="s">
        <v>25</v>
      </c>
      <c r="OL988" t="s">
        <v>25</v>
      </c>
      <c r="OM988" t="s">
        <v>25</v>
      </c>
      <c r="ON988" t="s">
        <v>25</v>
      </c>
      <c r="OO988" t="s">
        <v>25</v>
      </c>
      <c r="OP988" t="s">
        <v>25</v>
      </c>
      <c r="OQ988" t="s">
        <v>25</v>
      </c>
      <c r="OR988" t="s">
        <v>25</v>
      </c>
      <c r="OS988" t="s">
        <v>25</v>
      </c>
      <c r="OT988" t="s">
        <v>25</v>
      </c>
      <c r="OU988" t="s">
        <v>25</v>
      </c>
      <c r="OV988" t="s">
        <v>25</v>
      </c>
      <c r="OW988" t="s">
        <v>25</v>
      </c>
      <c r="OX988" t="s">
        <v>25</v>
      </c>
      <c r="OY988" t="s">
        <v>25</v>
      </c>
      <c r="OZ988" t="s">
        <v>25</v>
      </c>
      <c r="PA988" t="s">
        <v>25</v>
      </c>
      <c r="PB988" t="s">
        <v>25</v>
      </c>
      <c r="PC988" t="s">
        <v>25</v>
      </c>
      <c r="PD988" t="s">
        <v>25</v>
      </c>
      <c r="PE988" t="s">
        <v>25</v>
      </c>
      <c r="PF988" t="s">
        <v>25</v>
      </c>
      <c r="PG988" t="s">
        <v>25</v>
      </c>
      <c r="PH988" t="s">
        <v>25</v>
      </c>
      <c r="PI988" t="s">
        <v>25</v>
      </c>
      <c r="PJ988" t="s">
        <v>25</v>
      </c>
      <c r="PK988" t="s">
        <v>25</v>
      </c>
      <c r="PL988" t="s">
        <v>25</v>
      </c>
      <c r="PM988" t="s">
        <v>25</v>
      </c>
      <c r="PN988" t="s">
        <v>25</v>
      </c>
      <c r="PO988" t="s">
        <v>25</v>
      </c>
      <c r="PP988" t="s">
        <v>25</v>
      </c>
      <c r="PQ988" t="s">
        <v>25</v>
      </c>
      <c r="PR988" t="s">
        <v>25</v>
      </c>
      <c r="PS988" t="s">
        <v>25</v>
      </c>
      <c r="PT988" t="s">
        <v>25</v>
      </c>
      <c r="PU988" t="s">
        <v>25</v>
      </c>
      <c r="PV988" t="s">
        <v>25</v>
      </c>
      <c r="PW988" t="s">
        <v>25</v>
      </c>
      <c r="PX988" t="s">
        <v>25</v>
      </c>
      <c r="PY988" t="s">
        <v>25</v>
      </c>
      <c r="PZ988" t="s">
        <v>25</v>
      </c>
      <c r="QA988" t="s">
        <v>25</v>
      </c>
      <c r="QB988" t="s">
        <v>25</v>
      </c>
      <c r="QC988" t="s">
        <v>25</v>
      </c>
      <c r="QD988" t="s">
        <v>25</v>
      </c>
      <c r="QE988" t="s">
        <v>25</v>
      </c>
      <c r="QF988" t="s">
        <v>25</v>
      </c>
      <c r="QG988" t="s">
        <v>25</v>
      </c>
      <c r="QH988" t="s">
        <v>25</v>
      </c>
      <c r="QI988" t="s">
        <v>25</v>
      </c>
      <c r="QJ988" t="s">
        <v>25</v>
      </c>
      <c r="QK988" t="s">
        <v>25</v>
      </c>
      <c r="QL988" t="s">
        <v>25</v>
      </c>
      <c r="QM988" t="s">
        <v>25</v>
      </c>
      <c r="QN988" t="s">
        <v>25</v>
      </c>
      <c r="QO988" t="s">
        <v>25</v>
      </c>
      <c r="QP988" t="s">
        <v>25</v>
      </c>
      <c r="QQ988" t="s">
        <v>25</v>
      </c>
      <c r="QR988" t="s">
        <v>25</v>
      </c>
      <c r="QS988" t="s">
        <v>25</v>
      </c>
      <c r="QT988" t="s">
        <v>25</v>
      </c>
      <c r="QU988" t="s">
        <v>25</v>
      </c>
      <c r="QV988" t="s">
        <v>25</v>
      </c>
      <c r="QW988" t="s">
        <v>25</v>
      </c>
      <c r="QX988" t="s">
        <v>25</v>
      </c>
      <c r="QY988" t="s">
        <v>25</v>
      </c>
      <c r="QZ988" t="s">
        <v>25</v>
      </c>
      <c r="RA988" t="s">
        <v>25</v>
      </c>
      <c r="RB988" t="s">
        <v>25</v>
      </c>
      <c r="RC988" t="s">
        <v>25</v>
      </c>
      <c r="RD988" t="s">
        <v>25</v>
      </c>
      <c r="RE988" t="s">
        <v>25</v>
      </c>
      <c r="RF988" t="s">
        <v>25</v>
      </c>
      <c r="RG988" t="s">
        <v>25</v>
      </c>
      <c r="RH988" t="s">
        <v>25</v>
      </c>
      <c r="RI988" t="s">
        <v>25</v>
      </c>
      <c r="RJ988" t="s">
        <v>25</v>
      </c>
      <c r="RK988" t="s">
        <v>25</v>
      </c>
      <c r="RL988" t="s">
        <v>25</v>
      </c>
      <c r="RM988" t="s">
        <v>25</v>
      </c>
      <c r="RN988" t="s">
        <v>25</v>
      </c>
      <c r="RO988" t="s">
        <v>25</v>
      </c>
      <c r="RP988" t="s">
        <v>25</v>
      </c>
      <c r="RQ988" t="s">
        <v>25</v>
      </c>
      <c r="RR988" t="s">
        <v>25</v>
      </c>
      <c r="RS988" t="s">
        <v>25</v>
      </c>
      <c r="RT988" t="s">
        <v>25</v>
      </c>
      <c r="RU988" t="s">
        <v>25</v>
      </c>
      <c r="RV988" t="s">
        <v>25</v>
      </c>
      <c r="RW988" t="s">
        <v>25</v>
      </c>
      <c r="RX988" t="s">
        <v>25</v>
      </c>
      <c r="RY988" t="s">
        <v>25</v>
      </c>
      <c r="RZ988" t="s">
        <v>25</v>
      </c>
      <c r="SA988" t="s">
        <v>25</v>
      </c>
      <c r="SB988" t="s">
        <v>25</v>
      </c>
      <c r="SC988" t="s">
        <v>25</v>
      </c>
      <c r="SD988" t="s">
        <v>25</v>
      </c>
      <c r="SE988" t="s">
        <v>25</v>
      </c>
      <c r="SF988" t="s">
        <v>25</v>
      </c>
      <c r="SG988" t="s">
        <v>25</v>
      </c>
      <c r="SH988" t="s">
        <v>25</v>
      </c>
      <c r="SI988" t="s">
        <v>25</v>
      </c>
      <c r="SJ988" t="s">
        <v>25</v>
      </c>
      <c r="SK988" t="s">
        <v>25</v>
      </c>
      <c r="SL988" t="s">
        <v>25</v>
      </c>
      <c r="SM988" t="s">
        <v>25</v>
      </c>
      <c r="SN988" t="s">
        <v>25</v>
      </c>
      <c r="SO988" t="s">
        <v>25</v>
      </c>
      <c r="SP988" t="s">
        <v>25</v>
      </c>
      <c r="SQ988" t="s">
        <v>25</v>
      </c>
      <c r="SR988" t="s">
        <v>25</v>
      </c>
      <c r="SS988" t="s">
        <v>25</v>
      </c>
      <c r="ST988" t="s">
        <v>25</v>
      </c>
      <c r="SU988" t="s">
        <v>25</v>
      </c>
      <c r="SV988" t="s">
        <v>25</v>
      </c>
      <c r="SW988" t="s">
        <v>25</v>
      </c>
      <c r="SX988" t="s">
        <v>25</v>
      </c>
      <c r="SY988" t="s">
        <v>25</v>
      </c>
      <c r="SZ988" t="s">
        <v>25</v>
      </c>
      <c r="TA988" t="s">
        <v>25</v>
      </c>
      <c r="TB988" t="s">
        <v>25</v>
      </c>
      <c r="TC988" t="s">
        <v>25</v>
      </c>
      <c r="TD988" t="s">
        <v>25</v>
      </c>
      <c r="TE988" t="s">
        <v>25</v>
      </c>
      <c r="TF988" t="s">
        <v>25</v>
      </c>
      <c r="TG988" t="s">
        <v>25</v>
      </c>
      <c r="TH988" t="s">
        <v>25</v>
      </c>
      <c r="TI988" t="s">
        <v>25</v>
      </c>
      <c r="TJ988" t="s">
        <v>25</v>
      </c>
      <c r="TK988" t="s">
        <v>25</v>
      </c>
      <c r="TL988" t="s">
        <v>25</v>
      </c>
      <c r="TM988" t="s">
        <v>25</v>
      </c>
    </row>
    <row r="989" spans="1:533" x14ac:dyDescent="0.25">
      <c r="A989" t="s">
        <v>26957</v>
      </c>
      <c r="B989" t="s">
        <v>25</v>
      </c>
      <c r="C989" t="s">
        <v>25</v>
      </c>
      <c r="D989" t="s">
        <v>25</v>
      </c>
      <c r="E989" t="s">
        <v>25</v>
      </c>
      <c r="F989" t="s">
        <v>25</v>
      </c>
      <c r="G989" t="s">
        <v>25</v>
      </c>
      <c r="H989" t="s">
        <v>25</v>
      </c>
      <c r="I989" t="s">
        <v>25</v>
      </c>
      <c r="J989" t="s">
        <v>25</v>
      </c>
      <c r="K989" t="s">
        <v>25</v>
      </c>
      <c r="L989" t="s">
        <v>25</v>
      </c>
      <c r="M989" t="s">
        <v>25</v>
      </c>
      <c r="N989" t="s">
        <v>25</v>
      </c>
      <c r="O989" t="s">
        <v>25</v>
      </c>
      <c r="P989" t="s">
        <v>25</v>
      </c>
      <c r="Q989" t="s">
        <v>25</v>
      </c>
      <c r="R989" t="s">
        <v>25</v>
      </c>
      <c r="S989" t="s">
        <v>25</v>
      </c>
      <c r="T989" t="s">
        <v>25</v>
      </c>
      <c r="U989" t="s">
        <v>25</v>
      </c>
      <c r="V989" t="s">
        <v>25</v>
      </c>
      <c r="W989" t="s">
        <v>25</v>
      </c>
      <c r="X989" t="s">
        <v>25</v>
      </c>
      <c r="Y989" t="s">
        <v>25</v>
      </c>
      <c r="Z989" t="s">
        <v>25</v>
      </c>
      <c r="AA989" t="s">
        <v>25</v>
      </c>
      <c r="AB989" t="s">
        <v>25</v>
      </c>
      <c r="AC989" t="s">
        <v>25</v>
      </c>
      <c r="AD989" t="s">
        <v>25</v>
      </c>
      <c r="AE989" t="s">
        <v>25</v>
      </c>
      <c r="AF989" t="s">
        <v>25</v>
      </c>
      <c r="AG989" t="s">
        <v>25</v>
      </c>
      <c r="AH989" t="s">
        <v>25</v>
      </c>
      <c r="AI989" t="s">
        <v>25</v>
      </c>
      <c r="AJ989" t="s">
        <v>25</v>
      </c>
      <c r="AK989" t="s">
        <v>25</v>
      </c>
      <c r="AL989" t="s">
        <v>25</v>
      </c>
      <c r="AM989" t="s">
        <v>25</v>
      </c>
      <c r="AN989" t="s">
        <v>25</v>
      </c>
      <c r="AO989" t="s">
        <v>25</v>
      </c>
      <c r="AP989" t="s">
        <v>25</v>
      </c>
      <c r="AQ989" t="s">
        <v>25</v>
      </c>
      <c r="AR989" t="s">
        <v>25</v>
      </c>
      <c r="AS989" t="s">
        <v>25</v>
      </c>
      <c r="AT989" t="s">
        <v>25</v>
      </c>
      <c r="AU989" t="s">
        <v>25</v>
      </c>
      <c r="AV989" t="s">
        <v>25</v>
      </c>
      <c r="AW989" t="s">
        <v>25</v>
      </c>
      <c r="AX989" t="s">
        <v>25</v>
      </c>
      <c r="AY989" t="s">
        <v>25</v>
      </c>
      <c r="AZ989" t="s">
        <v>25</v>
      </c>
      <c r="BA989" t="s">
        <v>25</v>
      </c>
      <c r="BB989" t="s">
        <v>25</v>
      </c>
      <c r="BC989" t="s">
        <v>25</v>
      </c>
      <c r="BD989" t="s">
        <v>25</v>
      </c>
      <c r="BE989" t="s">
        <v>25</v>
      </c>
      <c r="BF989" t="s">
        <v>25</v>
      </c>
      <c r="BG989" t="s">
        <v>25</v>
      </c>
      <c r="BH989" t="s">
        <v>25</v>
      </c>
      <c r="BI989" t="s">
        <v>25</v>
      </c>
      <c r="BJ989" t="s">
        <v>25</v>
      </c>
      <c r="BK989" t="s">
        <v>25</v>
      </c>
      <c r="BL989" t="s">
        <v>25</v>
      </c>
      <c r="BM989" t="s">
        <v>25</v>
      </c>
      <c r="BN989" t="s">
        <v>25</v>
      </c>
      <c r="BO989" t="s">
        <v>25</v>
      </c>
      <c r="BP989" t="s">
        <v>25</v>
      </c>
      <c r="BQ989" t="s">
        <v>25</v>
      </c>
      <c r="BR989" t="s">
        <v>25</v>
      </c>
      <c r="BS989" t="s">
        <v>25</v>
      </c>
      <c r="BT989" t="s">
        <v>25</v>
      </c>
      <c r="BU989" t="s">
        <v>25</v>
      </c>
      <c r="BV989" t="s">
        <v>25</v>
      </c>
      <c r="BW989" t="s">
        <v>25</v>
      </c>
      <c r="BX989" t="s">
        <v>25</v>
      </c>
      <c r="BY989" t="s">
        <v>25</v>
      </c>
      <c r="BZ989" t="s">
        <v>25</v>
      </c>
      <c r="CA989" t="s">
        <v>25</v>
      </c>
      <c r="CB989" t="s">
        <v>25</v>
      </c>
      <c r="CC989" t="s">
        <v>25</v>
      </c>
      <c r="CD989" t="s">
        <v>25</v>
      </c>
      <c r="CE989" t="s">
        <v>25</v>
      </c>
      <c r="CF989" t="s">
        <v>25</v>
      </c>
      <c r="CG989" t="s">
        <v>25</v>
      </c>
      <c r="CH989" t="s">
        <v>25</v>
      </c>
      <c r="CI989" t="s">
        <v>25</v>
      </c>
      <c r="CJ989" t="s">
        <v>25</v>
      </c>
      <c r="CK989" t="s">
        <v>25</v>
      </c>
      <c r="CL989" t="s">
        <v>25</v>
      </c>
      <c r="CM989" t="s">
        <v>25</v>
      </c>
      <c r="CN989" t="s">
        <v>25</v>
      </c>
      <c r="CO989" t="s">
        <v>25</v>
      </c>
      <c r="CP989" t="s">
        <v>25</v>
      </c>
      <c r="CQ989" t="s">
        <v>25</v>
      </c>
      <c r="CR989" t="s">
        <v>25</v>
      </c>
      <c r="CS989" t="s">
        <v>25</v>
      </c>
      <c r="CT989" t="s">
        <v>25</v>
      </c>
      <c r="CU989" t="s">
        <v>25</v>
      </c>
      <c r="CV989" t="s">
        <v>25</v>
      </c>
      <c r="CW989" t="s">
        <v>25</v>
      </c>
      <c r="CX989" t="s">
        <v>25</v>
      </c>
      <c r="CY989" t="s">
        <v>25</v>
      </c>
      <c r="CZ989" t="s">
        <v>25</v>
      </c>
      <c r="DA989" t="s">
        <v>25</v>
      </c>
      <c r="DB989" t="s">
        <v>25</v>
      </c>
      <c r="DC989" t="s">
        <v>25</v>
      </c>
      <c r="DD989" t="s">
        <v>25</v>
      </c>
      <c r="DE989" t="s">
        <v>25</v>
      </c>
      <c r="DF989" t="s">
        <v>25</v>
      </c>
      <c r="DG989" t="s">
        <v>25</v>
      </c>
      <c r="DH989" t="s">
        <v>25</v>
      </c>
      <c r="DI989" t="s">
        <v>25</v>
      </c>
      <c r="DJ989" t="s">
        <v>25</v>
      </c>
      <c r="DK989" t="s">
        <v>25</v>
      </c>
      <c r="DL989" t="s">
        <v>25</v>
      </c>
      <c r="DM989" t="s">
        <v>25</v>
      </c>
      <c r="DN989" t="s">
        <v>25</v>
      </c>
      <c r="DO989" t="s">
        <v>25</v>
      </c>
      <c r="DP989" t="s">
        <v>25</v>
      </c>
      <c r="DQ989" t="s">
        <v>25</v>
      </c>
      <c r="DR989" t="s">
        <v>25</v>
      </c>
      <c r="DS989" t="s">
        <v>25</v>
      </c>
      <c r="DT989" t="s">
        <v>25</v>
      </c>
      <c r="DU989" t="s">
        <v>25</v>
      </c>
      <c r="DV989" t="s">
        <v>25</v>
      </c>
      <c r="DW989" t="s">
        <v>25</v>
      </c>
      <c r="DX989" t="s">
        <v>25</v>
      </c>
      <c r="DY989" t="s">
        <v>25</v>
      </c>
      <c r="DZ989" t="s">
        <v>25</v>
      </c>
      <c r="EA989" t="s">
        <v>25</v>
      </c>
      <c r="EB989" t="s">
        <v>25</v>
      </c>
      <c r="EC989" t="s">
        <v>25</v>
      </c>
      <c r="ED989" t="s">
        <v>25</v>
      </c>
      <c r="EE989" t="s">
        <v>25</v>
      </c>
      <c r="EF989" t="s">
        <v>25</v>
      </c>
      <c r="EG989" t="s">
        <v>25</v>
      </c>
      <c r="EH989" t="s">
        <v>25</v>
      </c>
      <c r="EI989" t="s">
        <v>25</v>
      </c>
      <c r="EJ989" t="s">
        <v>25</v>
      </c>
      <c r="EK989" t="s">
        <v>25</v>
      </c>
      <c r="EL989" t="s">
        <v>25</v>
      </c>
      <c r="EM989" t="s">
        <v>25</v>
      </c>
      <c r="EN989" t="s">
        <v>25</v>
      </c>
      <c r="EO989" t="s">
        <v>25</v>
      </c>
      <c r="EP989" t="s">
        <v>25</v>
      </c>
      <c r="EQ989" t="s">
        <v>25</v>
      </c>
      <c r="ER989" t="s">
        <v>25</v>
      </c>
      <c r="ES989" t="s">
        <v>25</v>
      </c>
      <c r="ET989" t="s">
        <v>25</v>
      </c>
      <c r="EU989" t="s">
        <v>25</v>
      </c>
      <c r="EV989" t="s">
        <v>25</v>
      </c>
      <c r="EW989" t="s">
        <v>25</v>
      </c>
      <c r="EX989" t="s">
        <v>25</v>
      </c>
      <c r="EY989" t="s">
        <v>25</v>
      </c>
      <c r="EZ989" t="s">
        <v>25</v>
      </c>
      <c r="FA989" t="s">
        <v>25</v>
      </c>
      <c r="FB989" t="s">
        <v>25</v>
      </c>
      <c r="FC989" t="s">
        <v>25</v>
      </c>
      <c r="FD989" t="s">
        <v>25</v>
      </c>
      <c r="FE989" t="s">
        <v>25</v>
      </c>
      <c r="FF989" t="s">
        <v>25</v>
      </c>
      <c r="FG989" t="s">
        <v>25</v>
      </c>
      <c r="FH989" t="s">
        <v>25</v>
      </c>
      <c r="FI989" t="s">
        <v>25</v>
      </c>
      <c r="FJ989" t="s">
        <v>25</v>
      </c>
      <c r="FK989" t="s">
        <v>25</v>
      </c>
      <c r="FL989" t="s">
        <v>25</v>
      </c>
      <c r="FM989" t="s">
        <v>25</v>
      </c>
      <c r="FN989" t="s">
        <v>25</v>
      </c>
      <c r="FO989" t="s">
        <v>25</v>
      </c>
      <c r="FP989" t="s">
        <v>25</v>
      </c>
      <c r="FQ989" t="s">
        <v>25</v>
      </c>
      <c r="FR989" t="s">
        <v>25</v>
      </c>
      <c r="FS989" t="s">
        <v>25</v>
      </c>
      <c r="FT989" t="s">
        <v>25</v>
      </c>
      <c r="FU989" t="s">
        <v>25</v>
      </c>
      <c r="FV989" t="s">
        <v>25</v>
      </c>
      <c r="FW989" t="s">
        <v>25</v>
      </c>
      <c r="FX989" t="s">
        <v>25</v>
      </c>
      <c r="FY989" t="s">
        <v>25</v>
      </c>
      <c r="FZ989" t="s">
        <v>25</v>
      </c>
      <c r="GA989" t="s">
        <v>25</v>
      </c>
      <c r="GB989" t="s">
        <v>25</v>
      </c>
      <c r="GC989" t="s">
        <v>25</v>
      </c>
      <c r="GD989" t="s">
        <v>25</v>
      </c>
      <c r="GE989" t="s">
        <v>25</v>
      </c>
      <c r="GF989" t="s">
        <v>25</v>
      </c>
      <c r="GG989" t="s">
        <v>25</v>
      </c>
      <c r="GH989" t="s">
        <v>25</v>
      </c>
      <c r="GI989" t="s">
        <v>25</v>
      </c>
      <c r="GJ989" t="s">
        <v>25</v>
      </c>
      <c r="GK989" t="s">
        <v>25</v>
      </c>
      <c r="GL989" t="s">
        <v>25</v>
      </c>
      <c r="GM989" t="s">
        <v>25</v>
      </c>
      <c r="GN989" t="s">
        <v>25</v>
      </c>
      <c r="GO989" t="s">
        <v>25</v>
      </c>
      <c r="GP989" t="s">
        <v>25</v>
      </c>
      <c r="GQ989" t="s">
        <v>25</v>
      </c>
      <c r="GR989" t="s">
        <v>25</v>
      </c>
      <c r="GS989" t="s">
        <v>25</v>
      </c>
      <c r="GT989" t="s">
        <v>25</v>
      </c>
      <c r="GU989" t="s">
        <v>25</v>
      </c>
      <c r="GV989" t="s">
        <v>25</v>
      </c>
      <c r="GW989" t="s">
        <v>25</v>
      </c>
      <c r="GX989" t="s">
        <v>25</v>
      </c>
      <c r="GY989" t="s">
        <v>25</v>
      </c>
      <c r="GZ989" t="s">
        <v>25</v>
      </c>
      <c r="HA989" t="s">
        <v>25</v>
      </c>
      <c r="HB989" t="s">
        <v>25</v>
      </c>
      <c r="HC989" t="s">
        <v>25</v>
      </c>
      <c r="HD989" t="s">
        <v>25</v>
      </c>
      <c r="HE989" t="s">
        <v>25</v>
      </c>
      <c r="HF989" t="s">
        <v>25</v>
      </c>
      <c r="HG989" t="s">
        <v>25</v>
      </c>
      <c r="HH989" t="s">
        <v>25</v>
      </c>
      <c r="HI989" t="s">
        <v>25</v>
      </c>
      <c r="HJ989" t="s">
        <v>25</v>
      </c>
      <c r="HK989" t="s">
        <v>25</v>
      </c>
      <c r="HL989" t="s">
        <v>25</v>
      </c>
      <c r="HM989" t="s">
        <v>25</v>
      </c>
      <c r="HN989" t="s">
        <v>25</v>
      </c>
      <c r="HO989" t="s">
        <v>25</v>
      </c>
      <c r="HP989" t="s">
        <v>25</v>
      </c>
      <c r="HQ989" t="s">
        <v>25</v>
      </c>
      <c r="HR989" t="s">
        <v>25</v>
      </c>
      <c r="HS989" t="s">
        <v>25</v>
      </c>
      <c r="HT989" t="s">
        <v>25</v>
      </c>
      <c r="HU989" t="s">
        <v>25</v>
      </c>
      <c r="HV989" t="s">
        <v>25</v>
      </c>
      <c r="HW989" t="s">
        <v>25</v>
      </c>
      <c r="HX989" t="s">
        <v>25</v>
      </c>
      <c r="HY989" t="s">
        <v>25</v>
      </c>
      <c r="HZ989" t="s">
        <v>25</v>
      </c>
      <c r="IA989" t="s">
        <v>25</v>
      </c>
      <c r="IB989" t="s">
        <v>25</v>
      </c>
      <c r="IC989" t="s">
        <v>25</v>
      </c>
      <c r="ID989" t="s">
        <v>25</v>
      </c>
      <c r="IE989" t="s">
        <v>25</v>
      </c>
      <c r="IF989" t="s">
        <v>25</v>
      </c>
      <c r="IG989" t="s">
        <v>25</v>
      </c>
      <c r="IH989" t="s">
        <v>25</v>
      </c>
      <c r="II989" t="s">
        <v>25</v>
      </c>
      <c r="IJ989" t="s">
        <v>25</v>
      </c>
      <c r="IK989" t="s">
        <v>25</v>
      </c>
      <c r="IL989" t="s">
        <v>25</v>
      </c>
      <c r="IM989" t="s">
        <v>25</v>
      </c>
      <c r="IN989" t="s">
        <v>25</v>
      </c>
      <c r="IO989" t="s">
        <v>25</v>
      </c>
      <c r="IP989" t="s">
        <v>25</v>
      </c>
      <c r="IQ989" t="s">
        <v>25</v>
      </c>
      <c r="IR989" t="s">
        <v>25</v>
      </c>
      <c r="IS989" t="s">
        <v>25</v>
      </c>
      <c r="IT989" t="s">
        <v>25</v>
      </c>
      <c r="IU989" t="s">
        <v>25</v>
      </c>
      <c r="IV989" t="s">
        <v>25</v>
      </c>
      <c r="IW989" t="s">
        <v>25</v>
      </c>
      <c r="IX989" t="s">
        <v>25</v>
      </c>
      <c r="IY989" t="s">
        <v>25</v>
      </c>
      <c r="IZ989" t="s">
        <v>25</v>
      </c>
      <c r="JA989" t="s">
        <v>25</v>
      </c>
      <c r="JB989" t="s">
        <v>25</v>
      </c>
      <c r="JC989" t="s">
        <v>25</v>
      </c>
      <c r="JD989" t="s">
        <v>25</v>
      </c>
      <c r="JE989" t="s">
        <v>25</v>
      </c>
      <c r="JF989" t="s">
        <v>25</v>
      </c>
      <c r="JG989" t="s">
        <v>25</v>
      </c>
      <c r="JH989" t="s">
        <v>25</v>
      </c>
      <c r="JI989" t="s">
        <v>25</v>
      </c>
      <c r="JJ989" t="s">
        <v>25</v>
      </c>
      <c r="JK989" t="s">
        <v>25</v>
      </c>
      <c r="JL989" t="s">
        <v>25</v>
      </c>
      <c r="JM989" t="s">
        <v>25</v>
      </c>
      <c r="JN989" t="s">
        <v>25</v>
      </c>
      <c r="JO989" t="s">
        <v>25</v>
      </c>
      <c r="JP989" t="s">
        <v>25</v>
      </c>
      <c r="JQ989" t="s">
        <v>25</v>
      </c>
      <c r="JR989" t="s">
        <v>25</v>
      </c>
      <c r="JS989" t="s">
        <v>25</v>
      </c>
      <c r="JT989" t="s">
        <v>25</v>
      </c>
      <c r="JU989" t="s">
        <v>25</v>
      </c>
      <c r="JV989" t="s">
        <v>25</v>
      </c>
      <c r="JW989" t="s">
        <v>25</v>
      </c>
      <c r="JX989" t="s">
        <v>25</v>
      </c>
      <c r="JY989" t="s">
        <v>25</v>
      </c>
      <c r="JZ989" t="s">
        <v>25</v>
      </c>
      <c r="KA989" t="s">
        <v>25</v>
      </c>
      <c r="KB989" t="s">
        <v>25</v>
      </c>
      <c r="KC989" t="s">
        <v>25</v>
      </c>
      <c r="KD989" t="s">
        <v>25</v>
      </c>
      <c r="KE989" t="s">
        <v>25</v>
      </c>
      <c r="KF989" t="s">
        <v>25</v>
      </c>
      <c r="KG989" t="s">
        <v>25</v>
      </c>
      <c r="KH989" t="s">
        <v>25</v>
      </c>
      <c r="KI989" t="s">
        <v>25</v>
      </c>
      <c r="KJ989" t="s">
        <v>25</v>
      </c>
      <c r="KK989" t="s">
        <v>25</v>
      </c>
      <c r="KL989" t="s">
        <v>25</v>
      </c>
      <c r="KM989" t="s">
        <v>25</v>
      </c>
      <c r="KN989" t="s">
        <v>25</v>
      </c>
      <c r="KO989" t="s">
        <v>25</v>
      </c>
      <c r="KP989" t="s">
        <v>25</v>
      </c>
      <c r="KQ989" t="s">
        <v>25</v>
      </c>
      <c r="KR989" t="s">
        <v>25</v>
      </c>
      <c r="KS989" t="s">
        <v>25</v>
      </c>
      <c r="KT989" t="s">
        <v>25</v>
      </c>
      <c r="KU989" t="s">
        <v>25</v>
      </c>
      <c r="KV989" t="s">
        <v>25</v>
      </c>
      <c r="KW989" t="s">
        <v>25</v>
      </c>
      <c r="KX989" t="s">
        <v>25</v>
      </c>
      <c r="KY989" t="s">
        <v>25</v>
      </c>
      <c r="KZ989" t="s">
        <v>25</v>
      </c>
      <c r="LA989" t="s">
        <v>25</v>
      </c>
      <c r="LB989" t="s">
        <v>25</v>
      </c>
      <c r="LC989" t="s">
        <v>25</v>
      </c>
      <c r="LD989" t="s">
        <v>25</v>
      </c>
      <c r="LE989" t="s">
        <v>25</v>
      </c>
      <c r="LF989" t="s">
        <v>25</v>
      </c>
      <c r="LG989" t="s">
        <v>25</v>
      </c>
      <c r="LH989" t="s">
        <v>25</v>
      </c>
      <c r="LI989" t="s">
        <v>25</v>
      </c>
      <c r="LJ989" t="s">
        <v>25</v>
      </c>
      <c r="LK989" t="s">
        <v>25</v>
      </c>
      <c r="LL989" t="s">
        <v>25</v>
      </c>
      <c r="LM989" t="s">
        <v>25</v>
      </c>
      <c r="LN989" t="s">
        <v>25</v>
      </c>
      <c r="LO989" t="s">
        <v>25</v>
      </c>
      <c r="LP989" t="s">
        <v>25</v>
      </c>
      <c r="LQ989" t="s">
        <v>25</v>
      </c>
      <c r="LR989" t="s">
        <v>25</v>
      </c>
      <c r="LS989" t="s">
        <v>25</v>
      </c>
      <c r="LT989" t="s">
        <v>25</v>
      </c>
      <c r="LU989" t="s">
        <v>25</v>
      </c>
      <c r="LV989" t="s">
        <v>25</v>
      </c>
      <c r="LW989" t="s">
        <v>25</v>
      </c>
      <c r="LX989" t="s">
        <v>25</v>
      </c>
      <c r="LY989" t="s">
        <v>25</v>
      </c>
      <c r="LZ989" t="s">
        <v>25</v>
      </c>
      <c r="MA989" t="s">
        <v>25</v>
      </c>
      <c r="MB989" t="s">
        <v>25</v>
      </c>
      <c r="MC989" t="s">
        <v>25</v>
      </c>
      <c r="MD989" t="s">
        <v>25</v>
      </c>
      <c r="ME989" t="s">
        <v>25</v>
      </c>
      <c r="MF989" t="s">
        <v>25</v>
      </c>
      <c r="MG989" t="s">
        <v>25</v>
      </c>
      <c r="MH989" t="s">
        <v>25</v>
      </c>
      <c r="MI989" t="s">
        <v>25</v>
      </c>
      <c r="MJ989" t="s">
        <v>25</v>
      </c>
      <c r="MK989" t="s">
        <v>25</v>
      </c>
      <c r="ML989" t="s">
        <v>25</v>
      </c>
      <c r="MM989" t="s">
        <v>25</v>
      </c>
      <c r="MN989" t="s">
        <v>25</v>
      </c>
      <c r="MO989" t="s">
        <v>25</v>
      </c>
      <c r="MP989" t="s">
        <v>25</v>
      </c>
      <c r="MQ989" t="s">
        <v>25</v>
      </c>
      <c r="MR989" t="s">
        <v>25</v>
      </c>
      <c r="MS989" t="s">
        <v>25</v>
      </c>
      <c r="MT989" t="s">
        <v>25</v>
      </c>
      <c r="MU989" t="s">
        <v>25</v>
      </c>
      <c r="MV989" t="s">
        <v>25</v>
      </c>
      <c r="MW989" t="s">
        <v>25</v>
      </c>
      <c r="MX989" t="s">
        <v>25</v>
      </c>
      <c r="MY989" t="s">
        <v>25</v>
      </c>
      <c r="MZ989" t="s">
        <v>25</v>
      </c>
      <c r="NA989" t="s">
        <v>25</v>
      </c>
      <c r="NB989" t="s">
        <v>25</v>
      </c>
      <c r="NC989" t="s">
        <v>25</v>
      </c>
      <c r="ND989" t="s">
        <v>25</v>
      </c>
      <c r="NE989" t="s">
        <v>25</v>
      </c>
      <c r="NF989" t="s">
        <v>25</v>
      </c>
      <c r="NG989" t="s">
        <v>25</v>
      </c>
      <c r="NH989" t="s">
        <v>25</v>
      </c>
      <c r="NI989" t="s">
        <v>25</v>
      </c>
      <c r="NJ989" t="s">
        <v>25</v>
      </c>
      <c r="NK989" t="s">
        <v>25</v>
      </c>
      <c r="NL989" t="s">
        <v>25</v>
      </c>
      <c r="NM989" t="s">
        <v>25</v>
      </c>
      <c r="NN989" t="s">
        <v>25</v>
      </c>
      <c r="NO989" t="s">
        <v>25</v>
      </c>
      <c r="NP989" t="s">
        <v>25</v>
      </c>
      <c r="NQ989" t="s">
        <v>25</v>
      </c>
      <c r="NR989" t="s">
        <v>25</v>
      </c>
      <c r="NS989" t="s">
        <v>25</v>
      </c>
      <c r="NT989" t="s">
        <v>25</v>
      </c>
      <c r="NU989" t="s">
        <v>25</v>
      </c>
      <c r="NV989" t="s">
        <v>25</v>
      </c>
      <c r="NW989" t="s">
        <v>25</v>
      </c>
      <c r="NX989" t="s">
        <v>25</v>
      </c>
      <c r="NY989" t="s">
        <v>25</v>
      </c>
      <c r="NZ989" t="s">
        <v>25</v>
      </c>
      <c r="OA989" t="s">
        <v>25</v>
      </c>
      <c r="OB989" t="s">
        <v>25</v>
      </c>
      <c r="OC989" t="s">
        <v>25</v>
      </c>
      <c r="OD989" t="s">
        <v>25</v>
      </c>
      <c r="OE989" t="s">
        <v>25</v>
      </c>
      <c r="OF989" t="s">
        <v>25</v>
      </c>
      <c r="OG989" t="s">
        <v>25</v>
      </c>
      <c r="OH989" t="s">
        <v>25</v>
      </c>
      <c r="OI989" t="s">
        <v>25</v>
      </c>
      <c r="OJ989" t="s">
        <v>25</v>
      </c>
      <c r="OK989" t="s">
        <v>25</v>
      </c>
      <c r="OL989" t="s">
        <v>25</v>
      </c>
      <c r="OM989" t="s">
        <v>25</v>
      </c>
      <c r="ON989" t="s">
        <v>25</v>
      </c>
      <c r="OO989" t="s">
        <v>25</v>
      </c>
      <c r="OP989" t="s">
        <v>25</v>
      </c>
      <c r="OQ989" t="s">
        <v>25</v>
      </c>
      <c r="OR989" t="s">
        <v>25</v>
      </c>
      <c r="OS989" t="s">
        <v>25</v>
      </c>
      <c r="OT989" t="s">
        <v>25</v>
      </c>
      <c r="OU989" t="s">
        <v>25</v>
      </c>
      <c r="OV989" t="s">
        <v>25</v>
      </c>
      <c r="OW989" t="s">
        <v>25</v>
      </c>
      <c r="OX989" t="s">
        <v>25</v>
      </c>
      <c r="OY989" t="s">
        <v>25</v>
      </c>
      <c r="OZ989" t="s">
        <v>25</v>
      </c>
      <c r="PA989" t="s">
        <v>25</v>
      </c>
      <c r="PB989" t="s">
        <v>25</v>
      </c>
      <c r="PC989" t="s">
        <v>25</v>
      </c>
      <c r="PD989" t="s">
        <v>25</v>
      </c>
      <c r="PE989" t="s">
        <v>25</v>
      </c>
      <c r="PF989" t="s">
        <v>25</v>
      </c>
      <c r="PG989" t="s">
        <v>25</v>
      </c>
      <c r="PH989" t="s">
        <v>25</v>
      </c>
      <c r="PI989" t="s">
        <v>25</v>
      </c>
      <c r="PJ989" t="s">
        <v>25</v>
      </c>
      <c r="PK989" t="s">
        <v>25</v>
      </c>
      <c r="PL989" t="s">
        <v>25</v>
      </c>
      <c r="PM989" t="s">
        <v>25</v>
      </c>
      <c r="PN989" t="s">
        <v>25</v>
      </c>
      <c r="PO989" t="s">
        <v>25</v>
      </c>
      <c r="PP989" t="s">
        <v>25</v>
      </c>
      <c r="PQ989" t="s">
        <v>25</v>
      </c>
      <c r="PR989" t="s">
        <v>25</v>
      </c>
      <c r="PS989" t="s">
        <v>25</v>
      </c>
      <c r="PT989" t="s">
        <v>25</v>
      </c>
      <c r="PU989" t="s">
        <v>25</v>
      </c>
      <c r="PV989" t="s">
        <v>25</v>
      </c>
      <c r="PW989" t="s">
        <v>25</v>
      </c>
      <c r="PX989" t="s">
        <v>25</v>
      </c>
      <c r="PY989" t="s">
        <v>25</v>
      </c>
      <c r="PZ989" t="s">
        <v>25</v>
      </c>
      <c r="QA989" t="s">
        <v>25</v>
      </c>
      <c r="QB989" t="s">
        <v>25</v>
      </c>
      <c r="QC989" t="s">
        <v>25</v>
      </c>
      <c r="QD989" t="s">
        <v>25</v>
      </c>
      <c r="QE989" t="s">
        <v>25</v>
      </c>
      <c r="QF989" t="s">
        <v>25</v>
      </c>
      <c r="QG989" t="s">
        <v>25</v>
      </c>
      <c r="QH989" t="s">
        <v>25</v>
      </c>
      <c r="QI989" t="s">
        <v>25</v>
      </c>
      <c r="QJ989" t="s">
        <v>25</v>
      </c>
      <c r="QK989" t="s">
        <v>25</v>
      </c>
      <c r="QL989" t="s">
        <v>25</v>
      </c>
      <c r="QM989" t="s">
        <v>25</v>
      </c>
      <c r="QN989" t="s">
        <v>25</v>
      </c>
      <c r="QO989" t="s">
        <v>25</v>
      </c>
      <c r="QP989" t="s">
        <v>25</v>
      </c>
      <c r="QQ989" t="s">
        <v>25</v>
      </c>
      <c r="QR989" t="s">
        <v>25</v>
      </c>
      <c r="QS989" t="s">
        <v>25</v>
      </c>
      <c r="QT989" t="s">
        <v>25</v>
      </c>
      <c r="QU989" t="s">
        <v>25</v>
      </c>
      <c r="QV989" t="s">
        <v>25</v>
      </c>
      <c r="QW989" t="s">
        <v>25</v>
      </c>
      <c r="QX989" t="s">
        <v>25</v>
      </c>
      <c r="QY989" t="s">
        <v>25</v>
      </c>
      <c r="QZ989" t="s">
        <v>25</v>
      </c>
      <c r="RA989" t="s">
        <v>25</v>
      </c>
      <c r="RB989" t="s">
        <v>25</v>
      </c>
      <c r="RC989" t="s">
        <v>25</v>
      </c>
      <c r="RD989" t="s">
        <v>25</v>
      </c>
      <c r="RE989" t="s">
        <v>25</v>
      </c>
      <c r="RF989" t="s">
        <v>25</v>
      </c>
      <c r="RG989" t="s">
        <v>25</v>
      </c>
      <c r="RH989" t="s">
        <v>25</v>
      </c>
      <c r="RI989" t="s">
        <v>25</v>
      </c>
      <c r="RJ989" t="s">
        <v>25</v>
      </c>
      <c r="RK989" t="s">
        <v>25</v>
      </c>
      <c r="RL989" t="s">
        <v>25</v>
      </c>
      <c r="RM989" t="s">
        <v>25</v>
      </c>
      <c r="RN989" t="s">
        <v>25</v>
      </c>
      <c r="RO989" t="s">
        <v>25</v>
      </c>
      <c r="RP989" t="s">
        <v>25</v>
      </c>
      <c r="RQ989" t="s">
        <v>25</v>
      </c>
      <c r="RR989" t="s">
        <v>25</v>
      </c>
      <c r="RS989" t="s">
        <v>25</v>
      </c>
      <c r="RT989" t="s">
        <v>25</v>
      </c>
      <c r="RU989" t="s">
        <v>25</v>
      </c>
      <c r="RV989" t="s">
        <v>25</v>
      </c>
      <c r="RW989" t="s">
        <v>25</v>
      </c>
      <c r="RX989" t="s">
        <v>25</v>
      </c>
      <c r="RY989" t="s">
        <v>25</v>
      </c>
      <c r="RZ989" t="s">
        <v>25</v>
      </c>
      <c r="SA989" t="s">
        <v>25</v>
      </c>
      <c r="SB989" t="s">
        <v>25</v>
      </c>
      <c r="SC989" t="s">
        <v>25</v>
      </c>
      <c r="SD989" t="s">
        <v>25</v>
      </c>
      <c r="SE989" t="s">
        <v>25</v>
      </c>
      <c r="SF989" t="s">
        <v>25</v>
      </c>
      <c r="SG989" t="s">
        <v>25</v>
      </c>
      <c r="SH989" t="s">
        <v>25</v>
      </c>
      <c r="SI989" t="s">
        <v>25</v>
      </c>
      <c r="SJ989" t="s">
        <v>25</v>
      </c>
      <c r="SK989" t="s">
        <v>25</v>
      </c>
      <c r="SL989" t="s">
        <v>25</v>
      </c>
      <c r="SM989" t="s">
        <v>25</v>
      </c>
      <c r="SN989" t="s">
        <v>25</v>
      </c>
      <c r="SO989" t="s">
        <v>25</v>
      </c>
      <c r="SP989" t="s">
        <v>25</v>
      </c>
      <c r="SQ989" t="s">
        <v>25</v>
      </c>
      <c r="SR989" t="s">
        <v>25</v>
      </c>
      <c r="SS989" t="s">
        <v>25</v>
      </c>
      <c r="ST989" t="s">
        <v>25</v>
      </c>
      <c r="SU989" t="s">
        <v>25</v>
      </c>
      <c r="SV989" t="s">
        <v>25</v>
      </c>
      <c r="SW989" t="s">
        <v>25</v>
      </c>
      <c r="SX989" t="s">
        <v>25</v>
      </c>
      <c r="SY989" t="s">
        <v>25</v>
      </c>
      <c r="SZ989" t="s">
        <v>25</v>
      </c>
      <c r="TA989" t="s">
        <v>25</v>
      </c>
      <c r="TB989" t="s">
        <v>25</v>
      </c>
      <c r="TC989" t="s">
        <v>25</v>
      </c>
      <c r="TD989" t="s">
        <v>25</v>
      </c>
      <c r="TE989" t="s">
        <v>25</v>
      </c>
      <c r="TF989" t="s">
        <v>25</v>
      </c>
      <c r="TG989" t="s">
        <v>25</v>
      </c>
      <c r="TH989" t="s">
        <v>25</v>
      </c>
      <c r="TI989" t="s">
        <v>25</v>
      </c>
      <c r="TJ989" t="s">
        <v>25</v>
      </c>
      <c r="TK989" t="s">
        <v>25</v>
      </c>
      <c r="TL989" t="s">
        <v>25</v>
      </c>
      <c r="TM989" t="s">
        <v>25</v>
      </c>
    </row>
    <row r="990" spans="1:533" x14ac:dyDescent="0.25">
      <c r="A990" t="s">
        <v>26958</v>
      </c>
      <c r="B990" t="s">
        <v>25</v>
      </c>
      <c r="C990" t="s">
        <v>25</v>
      </c>
      <c r="D990" t="s">
        <v>25</v>
      </c>
      <c r="E990" t="s">
        <v>25</v>
      </c>
      <c r="F990" t="s">
        <v>25</v>
      </c>
      <c r="G990" t="s">
        <v>25</v>
      </c>
      <c r="H990" t="s">
        <v>25</v>
      </c>
      <c r="I990" t="s">
        <v>25</v>
      </c>
      <c r="J990" t="s">
        <v>25</v>
      </c>
      <c r="K990" t="s">
        <v>25</v>
      </c>
      <c r="L990" t="s">
        <v>25</v>
      </c>
      <c r="M990" t="s">
        <v>25</v>
      </c>
      <c r="N990" t="s">
        <v>25</v>
      </c>
      <c r="O990" t="s">
        <v>25</v>
      </c>
      <c r="P990" t="s">
        <v>25</v>
      </c>
      <c r="Q990" t="s">
        <v>25</v>
      </c>
      <c r="R990" t="s">
        <v>25</v>
      </c>
      <c r="S990" t="s">
        <v>25</v>
      </c>
      <c r="T990" t="s">
        <v>25</v>
      </c>
      <c r="U990" t="s">
        <v>25</v>
      </c>
      <c r="V990" t="s">
        <v>25</v>
      </c>
      <c r="W990" t="s">
        <v>25</v>
      </c>
      <c r="X990" t="s">
        <v>25</v>
      </c>
      <c r="Y990" t="s">
        <v>25</v>
      </c>
      <c r="Z990" t="s">
        <v>25</v>
      </c>
      <c r="AA990" t="s">
        <v>25</v>
      </c>
      <c r="AB990" t="s">
        <v>25</v>
      </c>
      <c r="AC990" t="s">
        <v>25</v>
      </c>
      <c r="AD990" t="s">
        <v>25</v>
      </c>
      <c r="AE990" t="s">
        <v>25</v>
      </c>
      <c r="AF990" t="s">
        <v>25</v>
      </c>
      <c r="AG990" t="s">
        <v>25</v>
      </c>
      <c r="AH990" t="s">
        <v>25</v>
      </c>
      <c r="AI990" t="s">
        <v>25</v>
      </c>
      <c r="AJ990" t="s">
        <v>25</v>
      </c>
      <c r="AK990" t="s">
        <v>25</v>
      </c>
      <c r="AL990" t="s">
        <v>25</v>
      </c>
      <c r="AM990" t="s">
        <v>25</v>
      </c>
      <c r="AN990" t="s">
        <v>25</v>
      </c>
      <c r="AO990" t="s">
        <v>25</v>
      </c>
      <c r="AP990" t="s">
        <v>25</v>
      </c>
      <c r="AQ990" t="s">
        <v>25</v>
      </c>
      <c r="AR990" t="s">
        <v>25</v>
      </c>
      <c r="AS990" t="s">
        <v>25</v>
      </c>
      <c r="AT990" t="s">
        <v>25</v>
      </c>
      <c r="AU990" t="s">
        <v>25</v>
      </c>
      <c r="AV990" t="s">
        <v>25</v>
      </c>
      <c r="AW990" t="s">
        <v>25</v>
      </c>
      <c r="AX990" t="s">
        <v>25</v>
      </c>
      <c r="AY990" t="s">
        <v>25</v>
      </c>
      <c r="AZ990" t="s">
        <v>25</v>
      </c>
      <c r="BA990" t="s">
        <v>25</v>
      </c>
      <c r="BB990" t="s">
        <v>25</v>
      </c>
      <c r="BC990" t="s">
        <v>25</v>
      </c>
      <c r="BD990" t="s">
        <v>25</v>
      </c>
      <c r="BE990" t="s">
        <v>25</v>
      </c>
      <c r="BF990" t="s">
        <v>25</v>
      </c>
      <c r="BG990" t="s">
        <v>25</v>
      </c>
      <c r="BH990" t="s">
        <v>25</v>
      </c>
      <c r="BI990" t="s">
        <v>25</v>
      </c>
      <c r="BJ990" t="s">
        <v>25</v>
      </c>
      <c r="BK990" t="s">
        <v>25</v>
      </c>
      <c r="BL990" t="s">
        <v>25</v>
      </c>
      <c r="BM990" t="s">
        <v>25</v>
      </c>
      <c r="BN990" t="s">
        <v>25</v>
      </c>
      <c r="BO990" t="s">
        <v>25</v>
      </c>
      <c r="BP990" t="s">
        <v>25</v>
      </c>
      <c r="BQ990" t="s">
        <v>25</v>
      </c>
      <c r="BR990" t="s">
        <v>25</v>
      </c>
      <c r="BS990" t="s">
        <v>25</v>
      </c>
      <c r="BT990" t="s">
        <v>25</v>
      </c>
      <c r="BU990" t="s">
        <v>25</v>
      </c>
      <c r="BV990" t="s">
        <v>25</v>
      </c>
      <c r="BW990" t="s">
        <v>25</v>
      </c>
      <c r="BX990" t="s">
        <v>25</v>
      </c>
      <c r="BY990" t="s">
        <v>25</v>
      </c>
      <c r="BZ990" t="s">
        <v>25</v>
      </c>
      <c r="CA990" t="s">
        <v>25</v>
      </c>
      <c r="CB990" t="s">
        <v>25</v>
      </c>
      <c r="CC990" t="s">
        <v>25</v>
      </c>
      <c r="CD990" t="s">
        <v>25</v>
      </c>
      <c r="CE990" t="s">
        <v>25</v>
      </c>
      <c r="CF990" t="s">
        <v>25</v>
      </c>
      <c r="CG990" t="s">
        <v>25</v>
      </c>
      <c r="CH990" t="s">
        <v>25</v>
      </c>
      <c r="CI990" t="s">
        <v>25</v>
      </c>
      <c r="CJ990" t="s">
        <v>25</v>
      </c>
      <c r="CK990" t="s">
        <v>25</v>
      </c>
      <c r="CL990" t="s">
        <v>25</v>
      </c>
      <c r="CM990" t="s">
        <v>25</v>
      </c>
      <c r="CN990" t="s">
        <v>25</v>
      </c>
      <c r="CO990" t="s">
        <v>25</v>
      </c>
      <c r="CP990" t="s">
        <v>25</v>
      </c>
      <c r="CQ990" t="s">
        <v>25</v>
      </c>
      <c r="CR990" t="s">
        <v>25</v>
      </c>
      <c r="CS990" t="s">
        <v>25</v>
      </c>
      <c r="CT990" t="s">
        <v>25</v>
      </c>
      <c r="CU990" t="s">
        <v>25</v>
      </c>
      <c r="CV990" t="s">
        <v>25</v>
      </c>
      <c r="CW990" t="s">
        <v>25</v>
      </c>
      <c r="CX990" t="s">
        <v>25</v>
      </c>
      <c r="CY990" t="s">
        <v>25</v>
      </c>
      <c r="CZ990" t="s">
        <v>25</v>
      </c>
      <c r="DA990" t="s">
        <v>25</v>
      </c>
      <c r="DB990" t="s">
        <v>25</v>
      </c>
      <c r="DC990" t="s">
        <v>25</v>
      </c>
      <c r="DD990" t="s">
        <v>25</v>
      </c>
      <c r="DE990" t="s">
        <v>25</v>
      </c>
      <c r="DF990" t="s">
        <v>25</v>
      </c>
      <c r="DG990" t="s">
        <v>25</v>
      </c>
      <c r="DH990" t="s">
        <v>25</v>
      </c>
      <c r="DI990" t="s">
        <v>25</v>
      </c>
      <c r="DJ990" t="s">
        <v>25</v>
      </c>
      <c r="DK990" t="s">
        <v>25</v>
      </c>
      <c r="DL990" t="s">
        <v>25</v>
      </c>
      <c r="DM990" t="s">
        <v>25</v>
      </c>
      <c r="DN990" t="s">
        <v>25</v>
      </c>
      <c r="DO990" t="s">
        <v>25</v>
      </c>
      <c r="DP990" t="s">
        <v>25</v>
      </c>
      <c r="DQ990" t="s">
        <v>25</v>
      </c>
      <c r="DR990" t="s">
        <v>25</v>
      </c>
      <c r="DS990" t="s">
        <v>25</v>
      </c>
      <c r="DT990" t="s">
        <v>25</v>
      </c>
      <c r="DU990" t="s">
        <v>25</v>
      </c>
      <c r="DV990" t="s">
        <v>25</v>
      </c>
      <c r="DW990" t="s">
        <v>25</v>
      </c>
      <c r="DX990" t="s">
        <v>25</v>
      </c>
      <c r="DY990" t="s">
        <v>25</v>
      </c>
      <c r="DZ990" t="s">
        <v>25</v>
      </c>
      <c r="EA990" t="s">
        <v>25</v>
      </c>
      <c r="EB990" t="s">
        <v>25</v>
      </c>
      <c r="EC990" t="s">
        <v>25</v>
      </c>
      <c r="ED990" t="s">
        <v>25</v>
      </c>
      <c r="EE990" t="s">
        <v>25</v>
      </c>
      <c r="EF990" t="s">
        <v>25</v>
      </c>
      <c r="EG990" t="s">
        <v>25</v>
      </c>
      <c r="EH990" t="s">
        <v>25</v>
      </c>
      <c r="EI990" t="s">
        <v>25</v>
      </c>
      <c r="EJ990" t="s">
        <v>25</v>
      </c>
      <c r="EK990" t="s">
        <v>25</v>
      </c>
      <c r="EL990" t="s">
        <v>25</v>
      </c>
      <c r="EM990" t="s">
        <v>25</v>
      </c>
      <c r="EN990" t="s">
        <v>25</v>
      </c>
      <c r="EO990" t="s">
        <v>25</v>
      </c>
      <c r="EP990" t="s">
        <v>25</v>
      </c>
      <c r="EQ990" t="s">
        <v>25</v>
      </c>
      <c r="ER990" t="s">
        <v>25</v>
      </c>
      <c r="ES990" t="s">
        <v>25</v>
      </c>
      <c r="ET990" t="s">
        <v>25</v>
      </c>
      <c r="EU990" t="s">
        <v>25</v>
      </c>
      <c r="EV990" t="s">
        <v>25</v>
      </c>
      <c r="EW990" t="s">
        <v>25</v>
      </c>
      <c r="EX990" t="s">
        <v>25</v>
      </c>
      <c r="EY990" t="s">
        <v>25</v>
      </c>
      <c r="EZ990" t="s">
        <v>25</v>
      </c>
      <c r="FA990" t="s">
        <v>25</v>
      </c>
      <c r="FB990" t="s">
        <v>25</v>
      </c>
      <c r="FC990" t="s">
        <v>25</v>
      </c>
      <c r="FD990" t="s">
        <v>25</v>
      </c>
      <c r="FE990" t="s">
        <v>25</v>
      </c>
      <c r="FF990" t="s">
        <v>25</v>
      </c>
      <c r="FG990" t="s">
        <v>25</v>
      </c>
      <c r="FH990" t="s">
        <v>25</v>
      </c>
      <c r="FI990" t="s">
        <v>25</v>
      </c>
      <c r="FJ990" t="s">
        <v>25</v>
      </c>
      <c r="FK990" t="s">
        <v>25</v>
      </c>
      <c r="FL990" t="s">
        <v>25</v>
      </c>
      <c r="FM990" t="s">
        <v>25</v>
      </c>
      <c r="FN990" t="s">
        <v>25</v>
      </c>
      <c r="FO990" t="s">
        <v>25</v>
      </c>
      <c r="FP990" t="s">
        <v>25</v>
      </c>
      <c r="FQ990" t="s">
        <v>25</v>
      </c>
      <c r="FR990" t="s">
        <v>25</v>
      </c>
      <c r="FS990" t="s">
        <v>25</v>
      </c>
      <c r="FT990" t="s">
        <v>25</v>
      </c>
      <c r="FU990" t="s">
        <v>25</v>
      </c>
      <c r="FV990" t="s">
        <v>25</v>
      </c>
      <c r="FW990" t="s">
        <v>25</v>
      </c>
      <c r="FX990" t="s">
        <v>25</v>
      </c>
      <c r="FY990" t="s">
        <v>25</v>
      </c>
      <c r="FZ990" t="s">
        <v>25</v>
      </c>
      <c r="GA990" t="s">
        <v>25</v>
      </c>
      <c r="GB990" t="s">
        <v>25</v>
      </c>
      <c r="GC990" t="s">
        <v>25</v>
      </c>
      <c r="GD990" t="s">
        <v>25</v>
      </c>
      <c r="GE990" t="s">
        <v>25</v>
      </c>
      <c r="GF990" t="s">
        <v>25</v>
      </c>
      <c r="GG990" t="s">
        <v>25</v>
      </c>
      <c r="GH990" t="s">
        <v>25</v>
      </c>
      <c r="GI990" t="s">
        <v>25</v>
      </c>
      <c r="GJ990" t="s">
        <v>25</v>
      </c>
      <c r="GK990" t="s">
        <v>25</v>
      </c>
      <c r="GL990" t="s">
        <v>25</v>
      </c>
      <c r="GM990" t="s">
        <v>25</v>
      </c>
      <c r="GN990" t="s">
        <v>25</v>
      </c>
      <c r="GO990" t="s">
        <v>25</v>
      </c>
      <c r="GP990" t="s">
        <v>25</v>
      </c>
      <c r="GQ990" t="s">
        <v>25</v>
      </c>
      <c r="GR990" t="s">
        <v>25</v>
      </c>
      <c r="GS990" t="s">
        <v>25</v>
      </c>
      <c r="GT990" t="s">
        <v>25</v>
      </c>
      <c r="GU990" t="s">
        <v>25</v>
      </c>
      <c r="GV990" t="s">
        <v>25</v>
      </c>
      <c r="GW990" t="s">
        <v>25</v>
      </c>
      <c r="GX990" t="s">
        <v>25</v>
      </c>
      <c r="GY990" t="s">
        <v>25</v>
      </c>
      <c r="GZ990" t="s">
        <v>25</v>
      </c>
      <c r="HA990" t="s">
        <v>25</v>
      </c>
      <c r="HB990" t="s">
        <v>25</v>
      </c>
      <c r="HC990" t="s">
        <v>25</v>
      </c>
      <c r="HD990" t="s">
        <v>25</v>
      </c>
      <c r="HE990" t="s">
        <v>25</v>
      </c>
      <c r="HF990" t="s">
        <v>25</v>
      </c>
      <c r="HG990" t="s">
        <v>25</v>
      </c>
      <c r="HH990" t="s">
        <v>25</v>
      </c>
      <c r="HI990" t="s">
        <v>25</v>
      </c>
      <c r="HJ990" t="s">
        <v>25</v>
      </c>
      <c r="HK990" t="s">
        <v>25</v>
      </c>
      <c r="HL990" t="s">
        <v>25</v>
      </c>
      <c r="HM990" t="s">
        <v>25</v>
      </c>
      <c r="HN990" t="s">
        <v>25</v>
      </c>
      <c r="HO990" t="s">
        <v>25</v>
      </c>
      <c r="HP990" t="s">
        <v>25</v>
      </c>
      <c r="HQ990" t="s">
        <v>25</v>
      </c>
      <c r="HR990" t="s">
        <v>25</v>
      </c>
      <c r="HS990" t="s">
        <v>25</v>
      </c>
      <c r="HT990" t="s">
        <v>25</v>
      </c>
      <c r="HU990" t="s">
        <v>25</v>
      </c>
      <c r="HV990" t="s">
        <v>25</v>
      </c>
      <c r="HW990" t="s">
        <v>25</v>
      </c>
      <c r="HX990" t="s">
        <v>25</v>
      </c>
      <c r="HY990" t="s">
        <v>25</v>
      </c>
      <c r="HZ990" t="s">
        <v>25</v>
      </c>
      <c r="IA990" t="s">
        <v>25</v>
      </c>
      <c r="IB990" t="s">
        <v>25</v>
      </c>
      <c r="IC990" t="s">
        <v>25</v>
      </c>
      <c r="ID990" t="s">
        <v>25</v>
      </c>
      <c r="IE990" t="s">
        <v>25</v>
      </c>
      <c r="IF990" t="s">
        <v>25</v>
      </c>
      <c r="IG990" t="s">
        <v>25</v>
      </c>
      <c r="IH990" t="s">
        <v>25</v>
      </c>
      <c r="II990" t="s">
        <v>25</v>
      </c>
      <c r="IJ990" t="s">
        <v>25</v>
      </c>
      <c r="IK990" t="s">
        <v>25</v>
      </c>
      <c r="IL990" t="s">
        <v>25</v>
      </c>
      <c r="IM990" t="s">
        <v>25</v>
      </c>
      <c r="IN990" t="s">
        <v>25</v>
      </c>
      <c r="IO990" t="s">
        <v>25</v>
      </c>
      <c r="IP990" t="s">
        <v>25</v>
      </c>
      <c r="IQ990" t="s">
        <v>25</v>
      </c>
      <c r="IR990" t="s">
        <v>25</v>
      </c>
      <c r="IS990" t="s">
        <v>25</v>
      </c>
      <c r="IT990" t="s">
        <v>25</v>
      </c>
      <c r="IU990" t="s">
        <v>25</v>
      </c>
      <c r="IV990" t="s">
        <v>25</v>
      </c>
      <c r="IW990" t="s">
        <v>25</v>
      </c>
      <c r="IX990" t="s">
        <v>25</v>
      </c>
      <c r="IY990" t="s">
        <v>25</v>
      </c>
      <c r="IZ990" t="s">
        <v>25</v>
      </c>
      <c r="JA990" t="s">
        <v>25</v>
      </c>
      <c r="JB990" t="s">
        <v>25</v>
      </c>
      <c r="JC990" t="s">
        <v>25</v>
      </c>
      <c r="JD990" t="s">
        <v>25</v>
      </c>
      <c r="JE990" t="s">
        <v>25</v>
      </c>
      <c r="JF990" t="s">
        <v>25</v>
      </c>
      <c r="JG990" t="s">
        <v>25</v>
      </c>
      <c r="JH990" t="s">
        <v>25</v>
      </c>
      <c r="JI990" t="s">
        <v>25</v>
      </c>
      <c r="JJ990" t="s">
        <v>25</v>
      </c>
      <c r="JK990" t="s">
        <v>25</v>
      </c>
      <c r="JL990" t="s">
        <v>25</v>
      </c>
      <c r="JM990" t="s">
        <v>25</v>
      </c>
      <c r="JN990" t="s">
        <v>25</v>
      </c>
      <c r="JO990" t="s">
        <v>25</v>
      </c>
      <c r="JP990" t="s">
        <v>25</v>
      </c>
      <c r="JQ990" t="s">
        <v>25</v>
      </c>
      <c r="JR990" t="s">
        <v>25</v>
      </c>
      <c r="JS990" t="s">
        <v>25</v>
      </c>
      <c r="JT990" t="s">
        <v>25</v>
      </c>
      <c r="JU990" t="s">
        <v>25</v>
      </c>
      <c r="JV990" t="s">
        <v>25</v>
      </c>
      <c r="JW990" t="s">
        <v>25</v>
      </c>
      <c r="JX990" t="s">
        <v>25</v>
      </c>
      <c r="JY990" t="s">
        <v>25</v>
      </c>
      <c r="JZ990" t="s">
        <v>25</v>
      </c>
      <c r="KA990" t="s">
        <v>25</v>
      </c>
      <c r="KB990" t="s">
        <v>25</v>
      </c>
      <c r="KC990" t="s">
        <v>25</v>
      </c>
      <c r="KD990" t="s">
        <v>25</v>
      </c>
      <c r="KE990" t="s">
        <v>25</v>
      </c>
      <c r="KF990" t="s">
        <v>25</v>
      </c>
      <c r="KG990" t="s">
        <v>25</v>
      </c>
      <c r="KH990" t="s">
        <v>25</v>
      </c>
      <c r="KI990" t="s">
        <v>25</v>
      </c>
      <c r="KJ990" t="s">
        <v>25</v>
      </c>
      <c r="KK990" t="s">
        <v>25</v>
      </c>
      <c r="KL990" t="s">
        <v>25</v>
      </c>
      <c r="KM990" t="s">
        <v>25</v>
      </c>
      <c r="KN990" t="s">
        <v>25</v>
      </c>
      <c r="KO990" t="s">
        <v>25</v>
      </c>
      <c r="KP990" t="s">
        <v>25</v>
      </c>
      <c r="KQ990" t="s">
        <v>25</v>
      </c>
      <c r="KR990" t="s">
        <v>25</v>
      </c>
      <c r="KS990" t="s">
        <v>25</v>
      </c>
      <c r="KT990" t="s">
        <v>25</v>
      </c>
      <c r="KU990" t="s">
        <v>25</v>
      </c>
      <c r="KV990" t="s">
        <v>25</v>
      </c>
      <c r="KW990" t="s">
        <v>25</v>
      </c>
      <c r="KX990" t="s">
        <v>25</v>
      </c>
      <c r="KY990" t="s">
        <v>25</v>
      </c>
      <c r="KZ990" t="s">
        <v>25</v>
      </c>
      <c r="LA990" t="s">
        <v>25</v>
      </c>
      <c r="LB990" t="s">
        <v>25</v>
      </c>
      <c r="LC990" t="s">
        <v>25</v>
      </c>
      <c r="LD990" t="s">
        <v>25</v>
      </c>
      <c r="LE990" t="s">
        <v>25</v>
      </c>
      <c r="LF990" t="s">
        <v>25</v>
      </c>
      <c r="LG990" t="s">
        <v>25</v>
      </c>
      <c r="LH990" t="s">
        <v>25</v>
      </c>
      <c r="LI990" t="s">
        <v>25</v>
      </c>
      <c r="LJ990" t="s">
        <v>25</v>
      </c>
      <c r="LK990" t="s">
        <v>25</v>
      </c>
      <c r="LL990" t="s">
        <v>25</v>
      </c>
      <c r="LM990" t="s">
        <v>25</v>
      </c>
      <c r="LN990" t="s">
        <v>25</v>
      </c>
      <c r="LO990" t="s">
        <v>25</v>
      </c>
      <c r="LP990" t="s">
        <v>25</v>
      </c>
      <c r="LQ990" t="s">
        <v>25</v>
      </c>
      <c r="LR990" t="s">
        <v>25</v>
      </c>
      <c r="LS990" t="s">
        <v>25</v>
      </c>
      <c r="LT990" t="s">
        <v>25</v>
      </c>
      <c r="LU990" t="s">
        <v>25</v>
      </c>
      <c r="LV990" t="s">
        <v>25</v>
      </c>
      <c r="LW990" t="s">
        <v>25</v>
      </c>
      <c r="LX990" t="s">
        <v>25</v>
      </c>
      <c r="LY990" t="s">
        <v>25</v>
      </c>
      <c r="LZ990" t="s">
        <v>25</v>
      </c>
      <c r="MA990" t="s">
        <v>25</v>
      </c>
      <c r="MB990" t="s">
        <v>25</v>
      </c>
      <c r="MC990" t="s">
        <v>25</v>
      </c>
      <c r="MD990" t="s">
        <v>25</v>
      </c>
      <c r="ME990" t="s">
        <v>25</v>
      </c>
      <c r="MF990" t="s">
        <v>25</v>
      </c>
      <c r="MG990" t="s">
        <v>25</v>
      </c>
      <c r="MH990" t="s">
        <v>25</v>
      </c>
      <c r="MI990" t="s">
        <v>25</v>
      </c>
      <c r="MJ990" t="s">
        <v>25</v>
      </c>
      <c r="MK990" t="s">
        <v>25</v>
      </c>
      <c r="ML990" t="s">
        <v>25</v>
      </c>
      <c r="MM990" t="s">
        <v>25</v>
      </c>
      <c r="MN990" t="s">
        <v>25</v>
      </c>
      <c r="MO990" t="s">
        <v>25</v>
      </c>
      <c r="MP990" t="s">
        <v>25</v>
      </c>
      <c r="MQ990" t="s">
        <v>25</v>
      </c>
      <c r="MR990" t="s">
        <v>25</v>
      </c>
      <c r="MS990" t="s">
        <v>25</v>
      </c>
      <c r="MT990" t="s">
        <v>25</v>
      </c>
      <c r="MU990" t="s">
        <v>25</v>
      </c>
      <c r="MV990" t="s">
        <v>25</v>
      </c>
      <c r="MW990" t="s">
        <v>25</v>
      </c>
      <c r="MX990" t="s">
        <v>25</v>
      </c>
      <c r="MY990" t="s">
        <v>25</v>
      </c>
      <c r="MZ990" t="s">
        <v>25</v>
      </c>
      <c r="NA990" t="s">
        <v>25</v>
      </c>
      <c r="NB990" t="s">
        <v>25</v>
      </c>
      <c r="NC990" t="s">
        <v>25</v>
      </c>
      <c r="ND990" t="s">
        <v>25</v>
      </c>
      <c r="NE990" t="s">
        <v>25</v>
      </c>
      <c r="NF990" t="s">
        <v>25</v>
      </c>
      <c r="NG990" t="s">
        <v>25</v>
      </c>
      <c r="NH990" t="s">
        <v>25</v>
      </c>
      <c r="NI990" t="s">
        <v>25</v>
      </c>
      <c r="NJ990" t="s">
        <v>25</v>
      </c>
      <c r="NK990" t="s">
        <v>25</v>
      </c>
      <c r="NL990" t="s">
        <v>25</v>
      </c>
      <c r="NM990" t="s">
        <v>25</v>
      </c>
      <c r="NN990" t="s">
        <v>25</v>
      </c>
      <c r="NO990" t="s">
        <v>25</v>
      </c>
      <c r="NP990" t="s">
        <v>25</v>
      </c>
      <c r="NQ990" t="s">
        <v>25</v>
      </c>
      <c r="NR990" t="s">
        <v>25</v>
      </c>
      <c r="NS990" t="s">
        <v>25</v>
      </c>
      <c r="NT990" t="s">
        <v>25</v>
      </c>
      <c r="NU990" t="s">
        <v>25</v>
      </c>
      <c r="NV990" t="s">
        <v>25</v>
      </c>
      <c r="NW990" t="s">
        <v>25</v>
      </c>
      <c r="NX990" t="s">
        <v>25</v>
      </c>
      <c r="NY990" t="s">
        <v>25</v>
      </c>
      <c r="NZ990" t="s">
        <v>25</v>
      </c>
      <c r="OA990" t="s">
        <v>25</v>
      </c>
      <c r="OB990" t="s">
        <v>25</v>
      </c>
      <c r="OC990" t="s">
        <v>25</v>
      </c>
      <c r="OD990" t="s">
        <v>25</v>
      </c>
      <c r="OE990" t="s">
        <v>25</v>
      </c>
      <c r="OF990" t="s">
        <v>25</v>
      </c>
      <c r="OG990" t="s">
        <v>25</v>
      </c>
      <c r="OH990" t="s">
        <v>25</v>
      </c>
      <c r="OI990" t="s">
        <v>25</v>
      </c>
      <c r="OJ990" t="s">
        <v>25</v>
      </c>
      <c r="OK990" t="s">
        <v>25</v>
      </c>
      <c r="OL990" t="s">
        <v>25</v>
      </c>
      <c r="OM990" t="s">
        <v>25</v>
      </c>
      <c r="ON990" t="s">
        <v>25</v>
      </c>
      <c r="OO990" t="s">
        <v>25</v>
      </c>
      <c r="OP990" t="s">
        <v>25</v>
      </c>
      <c r="OQ990" t="s">
        <v>25</v>
      </c>
      <c r="OR990" t="s">
        <v>25</v>
      </c>
      <c r="OS990" t="s">
        <v>25</v>
      </c>
      <c r="OT990" t="s">
        <v>25</v>
      </c>
      <c r="OU990" t="s">
        <v>25</v>
      </c>
      <c r="OV990" t="s">
        <v>25</v>
      </c>
      <c r="OW990" t="s">
        <v>25</v>
      </c>
      <c r="OX990" t="s">
        <v>25</v>
      </c>
      <c r="OY990" t="s">
        <v>25</v>
      </c>
      <c r="OZ990" t="s">
        <v>25</v>
      </c>
      <c r="PA990" t="s">
        <v>25</v>
      </c>
      <c r="PB990" t="s">
        <v>25</v>
      </c>
      <c r="PC990" t="s">
        <v>25</v>
      </c>
      <c r="PD990" t="s">
        <v>25</v>
      </c>
      <c r="PE990" t="s">
        <v>25</v>
      </c>
      <c r="PF990" t="s">
        <v>25</v>
      </c>
      <c r="PG990" t="s">
        <v>25</v>
      </c>
      <c r="PH990" t="s">
        <v>25</v>
      </c>
      <c r="PI990" t="s">
        <v>25</v>
      </c>
      <c r="PJ990" t="s">
        <v>25</v>
      </c>
      <c r="PK990" t="s">
        <v>25</v>
      </c>
      <c r="PL990" t="s">
        <v>25</v>
      </c>
      <c r="PM990" t="s">
        <v>25</v>
      </c>
      <c r="PN990" t="s">
        <v>25</v>
      </c>
      <c r="PO990" t="s">
        <v>25</v>
      </c>
      <c r="PP990" t="s">
        <v>25</v>
      </c>
      <c r="PQ990" t="s">
        <v>25</v>
      </c>
      <c r="PR990" t="s">
        <v>25</v>
      </c>
      <c r="PS990" t="s">
        <v>25</v>
      </c>
      <c r="PT990" t="s">
        <v>25</v>
      </c>
      <c r="PU990" t="s">
        <v>25</v>
      </c>
      <c r="PV990" t="s">
        <v>25</v>
      </c>
      <c r="PW990" t="s">
        <v>25</v>
      </c>
      <c r="PX990" t="s">
        <v>25</v>
      </c>
      <c r="PY990" t="s">
        <v>25</v>
      </c>
      <c r="PZ990" t="s">
        <v>25</v>
      </c>
      <c r="QA990" t="s">
        <v>25</v>
      </c>
      <c r="QB990" t="s">
        <v>25</v>
      </c>
      <c r="QC990" t="s">
        <v>25</v>
      </c>
      <c r="QD990" t="s">
        <v>25</v>
      </c>
      <c r="QE990" t="s">
        <v>25</v>
      </c>
      <c r="QF990" t="s">
        <v>25</v>
      </c>
      <c r="QG990" t="s">
        <v>25</v>
      </c>
      <c r="QH990" t="s">
        <v>25</v>
      </c>
      <c r="QI990" t="s">
        <v>25</v>
      </c>
      <c r="QJ990" t="s">
        <v>25</v>
      </c>
      <c r="QK990" t="s">
        <v>25</v>
      </c>
      <c r="QL990" t="s">
        <v>25</v>
      </c>
      <c r="QM990" t="s">
        <v>25</v>
      </c>
      <c r="QN990" t="s">
        <v>25</v>
      </c>
      <c r="QO990" t="s">
        <v>25</v>
      </c>
      <c r="QP990" t="s">
        <v>25</v>
      </c>
      <c r="QQ990" t="s">
        <v>25</v>
      </c>
      <c r="QR990" t="s">
        <v>25</v>
      </c>
      <c r="QS990" t="s">
        <v>25</v>
      </c>
      <c r="QT990" t="s">
        <v>25</v>
      </c>
      <c r="QU990" t="s">
        <v>25</v>
      </c>
      <c r="QV990" t="s">
        <v>25</v>
      </c>
      <c r="QW990" t="s">
        <v>25</v>
      </c>
      <c r="QX990" t="s">
        <v>25</v>
      </c>
      <c r="QY990" t="s">
        <v>25</v>
      </c>
      <c r="QZ990" t="s">
        <v>25</v>
      </c>
      <c r="RA990" t="s">
        <v>25</v>
      </c>
      <c r="RB990" t="s">
        <v>25</v>
      </c>
      <c r="RC990" t="s">
        <v>25</v>
      </c>
      <c r="RD990" t="s">
        <v>25</v>
      </c>
      <c r="RE990" t="s">
        <v>25</v>
      </c>
      <c r="RF990" t="s">
        <v>25</v>
      </c>
      <c r="RG990" t="s">
        <v>25</v>
      </c>
      <c r="RH990" t="s">
        <v>25</v>
      </c>
      <c r="RI990" t="s">
        <v>25</v>
      </c>
      <c r="RJ990" t="s">
        <v>25</v>
      </c>
      <c r="RK990" t="s">
        <v>25</v>
      </c>
      <c r="RL990" t="s">
        <v>25</v>
      </c>
      <c r="RM990" t="s">
        <v>25</v>
      </c>
      <c r="RN990" t="s">
        <v>25</v>
      </c>
      <c r="RO990" t="s">
        <v>25</v>
      </c>
      <c r="RP990" t="s">
        <v>25</v>
      </c>
      <c r="RQ990" t="s">
        <v>25</v>
      </c>
      <c r="RR990" t="s">
        <v>25</v>
      </c>
      <c r="RS990" t="s">
        <v>25</v>
      </c>
      <c r="RT990" t="s">
        <v>25</v>
      </c>
      <c r="RU990" t="s">
        <v>25</v>
      </c>
      <c r="RV990" t="s">
        <v>25</v>
      </c>
      <c r="RW990" t="s">
        <v>25</v>
      </c>
      <c r="RX990" t="s">
        <v>25</v>
      </c>
      <c r="RY990" t="s">
        <v>25</v>
      </c>
      <c r="RZ990" t="s">
        <v>25</v>
      </c>
      <c r="SA990" t="s">
        <v>25</v>
      </c>
      <c r="SB990" t="s">
        <v>25</v>
      </c>
      <c r="SC990" t="s">
        <v>25</v>
      </c>
      <c r="SD990" t="s">
        <v>25</v>
      </c>
      <c r="SE990" t="s">
        <v>25</v>
      </c>
      <c r="SF990" t="s">
        <v>25</v>
      </c>
      <c r="SG990" t="s">
        <v>25</v>
      </c>
      <c r="SH990" t="s">
        <v>25</v>
      </c>
      <c r="SI990" t="s">
        <v>25</v>
      </c>
      <c r="SJ990" t="s">
        <v>25</v>
      </c>
      <c r="SK990" t="s">
        <v>25</v>
      </c>
      <c r="SL990" t="s">
        <v>25</v>
      </c>
      <c r="SM990" t="s">
        <v>25</v>
      </c>
      <c r="SN990" t="s">
        <v>25</v>
      </c>
      <c r="SO990" t="s">
        <v>25</v>
      </c>
      <c r="SP990" t="s">
        <v>25</v>
      </c>
      <c r="SQ990" t="s">
        <v>25</v>
      </c>
      <c r="SR990" t="s">
        <v>25</v>
      </c>
      <c r="SS990" t="s">
        <v>25</v>
      </c>
      <c r="ST990" t="s">
        <v>25</v>
      </c>
      <c r="SU990" t="s">
        <v>25</v>
      </c>
      <c r="SV990" t="s">
        <v>25</v>
      </c>
      <c r="SW990" t="s">
        <v>25</v>
      </c>
      <c r="SX990" t="s">
        <v>25</v>
      </c>
      <c r="SY990" t="s">
        <v>25</v>
      </c>
      <c r="SZ990" t="s">
        <v>25</v>
      </c>
      <c r="TA990" t="s">
        <v>25</v>
      </c>
      <c r="TB990" t="s">
        <v>25</v>
      </c>
      <c r="TC990" t="s">
        <v>25</v>
      </c>
      <c r="TD990" t="s">
        <v>25</v>
      </c>
      <c r="TE990" t="s">
        <v>25</v>
      </c>
      <c r="TF990" t="s">
        <v>25</v>
      </c>
      <c r="TG990" t="s">
        <v>25</v>
      </c>
      <c r="TH990" t="s">
        <v>25</v>
      </c>
      <c r="TI990" t="s">
        <v>25</v>
      </c>
      <c r="TJ990" t="s">
        <v>25</v>
      </c>
      <c r="TK990" t="s">
        <v>25</v>
      </c>
      <c r="TL990" t="s">
        <v>25</v>
      </c>
      <c r="TM990" t="s">
        <v>25</v>
      </c>
    </row>
    <row r="991" spans="1:533" x14ac:dyDescent="0.25">
      <c r="A991" t="s">
        <v>26959</v>
      </c>
      <c r="B991" t="s">
        <v>25</v>
      </c>
      <c r="C991" t="s">
        <v>25</v>
      </c>
      <c r="D991" t="s">
        <v>25</v>
      </c>
      <c r="E991" t="s">
        <v>25</v>
      </c>
      <c r="F991" t="s">
        <v>25</v>
      </c>
      <c r="G991" t="s">
        <v>25</v>
      </c>
      <c r="H991" t="s">
        <v>25</v>
      </c>
      <c r="I991" t="s">
        <v>25</v>
      </c>
      <c r="J991" t="s">
        <v>25</v>
      </c>
      <c r="K991" t="s">
        <v>25</v>
      </c>
      <c r="L991" t="s">
        <v>25</v>
      </c>
      <c r="M991" t="s">
        <v>25</v>
      </c>
      <c r="N991" t="s">
        <v>25</v>
      </c>
      <c r="O991" t="s">
        <v>25</v>
      </c>
      <c r="P991" t="s">
        <v>25</v>
      </c>
      <c r="Q991" t="s">
        <v>25</v>
      </c>
      <c r="R991" t="s">
        <v>25</v>
      </c>
      <c r="S991" t="s">
        <v>25</v>
      </c>
      <c r="T991" t="s">
        <v>25</v>
      </c>
      <c r="U991" t="s">
        <v>25</v>
      </c>
      <c r="V991" t="s">
        <v>25</v>
      </c>
      <c r="W991" t="s">
        <v>25</v>
      </c>
      <c r="X991" t="s">
        <v>25</v>
      </c>
      <c r="Y991" t="s">
        <v>25</v>
      </c>
      <c r="Z991" t="s">
        <v>25</v>
      </c>
      <c r="AA991" t="s">
        <v>25</v>
      </c>
      <c r="AB991" t="s">
        <v>25</v>
      </c>
      <c r="AC991" t="s">
        <v>25</v>
      </c>
      <c r="AD991" t="s">
        <v>25</v>
      </c>
      <c r="AE991" t="s">
        <v>25</v>
      </c>
      <c r="AF991" t="s">
        <v>25</v>
      </c>
      <c r="AG991" t="s">
        <v>25</v>
      </c>
      <c r="AH991" t="s">
        <v>25</v>
      </c>
      <c r="AI991" t="s">
        <v>25</v>
      </c>
      <c r="AJ991" t="s">
        <v>25</v>
      </c>
      <c r="AK991" t="s">
        <v>25</v>
      </c>
      <c r="AL991" t="s">
        <v>25</v>
      </c>
      <c r="AM991" t="s">
        <v>25</v>
      </c>
      <c r="AN991" t="s">
        <v>25</v>
      </c>
      <c r="AO991" t="s">
        <v>25</v>
      </c>
      <c r="AP991" t="s">
        <v>25</v>
      </c>
      <c r="AQ991" t="s">
        <v>25</v>
      </c>
      <c r="AR991" t="s">
        <v>25</v>
      </c>
      <c r="AS991" t="s">
        <v>25</v>
      </c>
      <c r="AT991" t="s">
        <v>25</v>
      </c>
      <c r="AU991" t="s">
        <v>25</v>
      </c>
      <c r="AV991" t="s">
        <v>25</v>
      </c>
      <c r="AW991" t="s">
        <v>25</v>
      </c>
      <c r="AX991" t="s">
        <v>25</v>
      </c>
      <c r="AY991" t="s">
        <v>25</v>
      </c>
      <c r="AZ991" t="s">
        <v>25</v>
      </c>
      <c r="BA991" t="s">
        <v>25</v>
      </c>
      <c r="BB991" t="s">
        <v>25</v>
      </c>
      <c r="BC991" t="s">
        <v>25</v>
      </c>
      <c r="BD991" t="s">
        <v>25</v>
      </c>
      <c r="BE991" t="s">
        <v>25</v>
      </c>
      <c r="BF991" t="s">
        <v>25</v>
      </c>
      <c r="BG991" t="s">
        <v>25</v>
      </c>
      <c r="BH991" t="s">
        <v>25</v>
      </c>
      <c r="BI991" t="s">
        <v>25</v>
      </c>
      <c r="BJ991" t="s">
        <v>25</v>
      </c>
      <c r="BK991" t="s">
        <v>25</v>
      </c>
      <c r="BL991" t="s">
        <v>25</v>
      </c>
      <c r="BM991" t="s">
        <v>25</v>
      </c>
      <c r="BN991" t="s">
        <v>25</v>
      </c>
      <c r="BO991" t="s">
        <v>25</v>
      </c>
      <c r="BP991" t="s">
        <v>25</v>
      </c>
      <c r="BQ991" t="s">
        <v>25</v>
      </c>
      <c r="BR991" t="s">
        <v>25</v>
      </c>
      <c r="BS991" t="s">
        <v>25</v>
      </c>
      <c r="BT991" t="s">
        <v>25</v>
      </c>
      <c r="BU991" t="s">
        <v>25</v>
      </c>
      <c r="BV991" t="s">
        <v>25</v>
      </c>
      <c r="BW991" t="s">
        <v>25</v>
      </c>
      <c r="BX991" t="s">
        <v>25</v>
      </c>
      <c r="BY991" t="s">
        <v>25</v>
      </c>
      <c r="BZ991" t="s">
        <v>25</v>
      </c>
      <c r="CA991" t="s">
        <v>25</v>
      </c>
      <c r="CB991" t="s">
        <v>25</v>
      </c>
      <c r="CC991" t="s">
        <v>25</v>
      </c>
      <c r="CD991" t="s">
        <v>25</v>
      </c>
      <c r="CE991" t="s">
        <v>25</v>
      </c>
      <c r="CF991" t="s">
        <v>25</v>
      </c>
      <c r="CG991" t="s">
        <v>25</v>
      </c>
      <c r="CH991" t="s">
        <v>25</v>
      </c>
      <c r="CI991" t="s">
        <v>25</v>
      </c>
      <c r="CJ991" t="s">
        <v>25</v>
      </c>
      <c r="CK991" t="s">
        <v>25</v>
      </c>
      <c r="CL991" t="s">
        <v>25</v>
      </c>
      <c r="CM991" t="s">
        <v>25</v>
      </c>
      <c r="CN991" t="s">
        <v>25</v>
      </c>
      <c r="CO991" t="s">
        <v>25</v>
      </c>
      <c r="CP991" t="s">
        <v>25</v>
      </c>
      <c r="CQ991" t="s">
        <v>25</v>
      </c>
      <c r="CR991" t="s">
        <v>25</v>
      </c>
      <c r="CS991" t="s">
        <v>25</v>
      </c>
      <c r="CT991" t="s">
        <v>25</v>
      </c>
      <c r="CU991" t="s">
        <v>25</v>
      </c>
      <c r="CV991" t="s">
        <v>25</v>
      </c>
      <c r="CW991" t="s">
        <v>25</v>
      </c>
      <c r="CX991" t="s">
        <v>25</v>
      </c>
      <c r="CY991" t="s">
        <v>25</v>
      </c>
      <c r="CZ991" t="s">
        <v>25</v>
      </c>
      <c r="DA991" t="s">
        <v>25</v>
      </c>
      <c r="DB991" t="s">
        <v>25</v>
      </c>
      <c r="DC991" t="s">
        <v>25</v>
      </c>
      <c r="DD991" t="s">
        <v>25</v>
      </c>
      <c r="DE991" t="s">
        <v>25</v>
      </c>
      <c r="DF991" t="s">
        <v>25</v>
      </c>
      <c r="DG991" t="s">
        <v>25</v>
      </c>
      <c r="DH991" t="s">
        <v>25</v>
      </c>
      <c r="DI991" t="s">
        <v>25</v>
      </c>
      <c r="DJ991" t="s">
        <v>25</v>
      </c>
      <c r="DK991" t="s">
        <v>25</v>
      </c>
      <c r="DL991" t="s">
        <v>25</v>
      </c>
      <c r="DM991" t="s">
        <v>25</v>
      </c>
      <c r="DN991" t="s">
        <v>25</v>
      </c>
      <c r="DO991" t="s">
        <v>25</v>
      </c>
      <c r="DP991" t="s">
        <v>25</v>
      </c>
      <c r="DQ991" t="s">
        <v>25</v>
      </c>
      <c r="DR991" t="s">
        <v>25</v>
      </c>
      <c r="DS991" t="s">
        <v>25</v>
      </c>
      <c r="DT991" t="s">
        <v>25</v>
      </c>
      <c r="DU991" t="s">
        <v>25</v>
      </c>
      <c r="DV991" t="s">
        <v>25</v>
      </c>
      <c r="DW991" t="s">
        <v>25</v>
      </c>
      <c r="DX991" t="s">
        <v>25</v>
      </c>
      <c r="DY991" t="s">
        <v>25</v>
      </c>
      <c r="DZ991" t="s">
        <v>25</v>
      </c>
      <c r="EA991" t="s">
        <v>25</v>
      </c>
      <c r="EB991" t="s">
        <v>25</v>
      </c>
      <c r="EC991" t="s">
        <v>25</v>
      </c>
      <c r="ED991" t="s">
        <v>25</v>
      </c>
      <c r="EE991" t="s">
        <v>25</v>
      </c>
      <c r="EF991" t="s">
        <v>25</v>
      </c>
      <c r="EG991" t="s">
        <v>25</v>
      </c>
      <c r="EH991" t="s">
        <v>25</v>
      </c>
      <c r="EI991" t="s">
        <v>25</v>
      </c>
      <c r="EJ991" t="s">
        <v>25</v>
      </c>
      <c r="EK991" t="s">
        <v>25</v>
      </c>
      <c r="EL991" t="s">
        <v>25</v>
      </c>
      <c r="EM991" t="s">
        <v>25</v>
      </c>
      <c r="EN991" t="s">
        <v>25</v>
      </c>
      <c r="EO991" t="s">
        <v>25</v>
      </c>
      <c r="EP991" t="s">
        <v>25</v>
      </c>
      <c r="EQ991" t="s">
        <v>25</v>
      </c>
      <c r="ER991" t="s">
        <v>25</v>
      </c>
      <c r="ES991" t="s">
        <v>25</v>
      </c>
      <c r="ET991" t="s">
        <v>25</v>
      </c>
      <c r="EU991" t="s">
        <v>25</v>
      </c>
      <c r="EV991" t="s">
        <v>25</v>
      </c>
      <c r="EW991" t="s">
        <v>25</v>
      </c>
      <c r="EX991" t="s">
        <v>25</v>
      </c>
      <c r="EY991" t="s">
        <v>25</v>
      </c>
      <c r="EZ991" t="s">
        <v>25</v>
      </c>
      <c r="FA991" t="s">
        <v>25</v>
      </c>
      <c r="FB991" t="s">
        <v>25</v>
      </c>
      <c r="FC991" t="s">
        <v>25</v>
      </c>
      <c r="FD991" t="s">
        <v>25</v>
      </c>
      <c r="FE991" t="s">
        <v>25</v>
      </c>
      <c r="FF991" t="s">
        <v>25</v>
      </c>
      <c r="FG991" t="s">
        <v>25</v>
      </c>
      <c r="FH991" t="s">
        <v>25</v>
      </c>
      <c r="FI991" t="s">
        <v>25</v>
      </c>
      <c r="FJ991" t="s">
        <v>25</v>
      </c>
      <c r="FK991" t="s">
        <v>25</v>
      </c>
      <c r="FL991" t="s">
        <v>25</v>
      </c>
      <c r="FM991" t="s">
        <v>25</v>
      </c>
      <c r="FN991" t="s">
        <v>25</v>
      </c>
      <c r="FO991" t="s">
        <v>25</v>
      </c>
      <c r="FP991" t="s">
        <v>25</v>
      </c>
      <c r="FQ991" t="s">
        <v>25</v>
      </c>
      <c r="FR991" t="s">
        <v>25</v>
      </c>
      <c r="FS991" t="s">
        <v>25</v>
      </c>
      <c r="FT991" t="s">
        <v>25</v>
      </c>
      <c r="FU991" t="s">
        <v>25</v>
      </c>
      <c r="FV991" t="s">
        <v>25</v>
      </c>
      <c r="FW991" t="s">
        <v>25</v>
      </c>
      <c r="FX991" t="s">
        <v>25</v>
      </c>
      <c r="FY991" t="s">
        <v>25</v>
      </c>
      <c r="FZ991" t="s">
        <v>25</v>
      </c>
      <c r="GA991" t="s">
        <v>25</v>
      </c>
      <c r="GB991" t="s">
        <v>25</v>
      </c>
      <c r="GC991" t="s">
        <v>25</v>
      </c>
      <c r="GD991" t="s">
        <v>25</v>
      </c>
      <c r="GE991" t="s">
        <v>25</v>
      </c>
      <c r="GF991" t="s">
        <v>25</v>
      </c>
      <c r="GG991" t="s">
        <v>25</v>
      </c>
      <c r="GH991" t="s">
        <v>25</v>
      </c>
      <c r="GI991" t="s">
        <v>25</v>
      </c>
      <c r="GJ991" t="s">
        <v>25</v>
      </c>
      <c r="GK991" t="s">
        <v>25</v>
      </c>
      <c r="GL991" t="s">
        <v>25</v>
      </c>
      <c r="GM991" t="s">
        <v>25</v>
      </c>
      <c r="GN991" t="s">
        <v>25</v>
      </c>
      <c r="GO991" t="s">
        <v>25</v>
      </c>
      <c r="GP991" t="s">
        <v>25</v>
      </c>
      <c r="GQ991" t="s">
        <v>25</v>
      </c>
      <c r="GR991" t="s">
        <v>25</v>
      </c>
      <c r="GS991" t="s">
        <v>25</v>
      </c>
      <c r="GT991" t="s">
        <v>25</v>
      </c>
      <c r="GU991" t="s">
        <v>25</v>
      </c>
      <c r="GV991" t="s">
        <v>25</v>
      </c>
      <c r="GW991" t="s">
        <v>25</v>
      </c>
      <c r="GX991" t="s">
        <v>25</v>
      </c>
      <c r="GY991" t="s">
        <v>25</v>
      </c>
      <c r="GZ991" t="s">
        <v>25</v>
      </c>
      <c r="HA991" t="s">
        <v>25</v>
      </c>
      <c r="HB991" t="s">
        <v>25</v>
      </c>
      <c r="HC991" t="s">
        <v>25</v>
      </c>
      <c r="HD991" t="s">
        <v>25</v>
      </c>
      <c r="HE991" t="s">
        <v>25</v>
      </c>
      <c r="HF991" t="s">
        <v>25</v>
      </c>
      <c r="HG991" t="s">
        <v>25</v>
      </c>
      <c r="HH991" t="s">
        <v>25</v>
      </c>
      <c r="HI991" t="s">
        <v>25</v>
      </c>
      <c r="HJ991" t="s">
        <v>25</v>
      </c>
      <c r="HK991" t="s">
        <v>25</v>
      </c>
      <c r="HL991" t="s">
        <v>25</v>
      </c>
      <c r="HM991" t="s">
        <v>25</v>
      </c>
      <c r="HN991" t="s">
        <v>25</v>
      </c>
      <c r="HO991" t="s">
        <v>25</v>
      </c>
      <c r="HP991" t="s">
        <v>25</v>
      </c>
      <c r="HQ991" t="s">
        <v>25</v>
      </c>
      <c r="HR991" t="s">
        <v>25</v>
      </c>
      <c r="HS991" t="s">
        <v>25</v>
      </c>
      <c r="HT991" t="s">
        <v>25</v>
      </c>
      <c r="HU991" t="s">
        <v>25</v>
      </c>
      <c r="HV991" t="s">
        <v>25</v>
      </c>
      <c r="HW991" t="s">
        <v>25</v>
      </c>
      <c r="HX991" t="s">
        <v>25</v>
      </c>
      <c r="HY991" t="s">
        <v>25</v>
      </c>
      <c r="HZ991" t="s">
        <v>25</v>
      </c>
      <c r="IA991" t="s">
        <v>25</v>
      </c>
      <c r="IB991" t="s">
        <v>25</v>
      </c>
      <c r="IC991" t="s">
        <v>25</v>
      </c>
      <c r="ID991" t="s">
        <v>25</v>
      </c>
      <c r="IE991" t="s">
        <v>25</v>
      </c>
      <c r="IF991" t="s">
        <v>25</v>
      </c>
      <c r="IG991" t="s">
        <v>25</v>
      </c>
      <c r="IH991" t="s">
        <v>25</v>
      </c>
      <c r="II991" t="s">
        <v>25</v>
      </c>
      <c r="IJ991" t="s">
        <v>25</v>
      </c>
      <c r="IK991" t="s">
        <v>25</v>
      </c>
      <c r="IL991" t="s">
        <v>25</v>
      </c>
      <c r="IM991" t="s">
        <v>25</v>
      </c>
      <c r="IN991" t="s">
        <v>25</v>
      </c>
      <c r="IO991" t="s">
        <v>25</v>
      </c>
      <c r="IP991" t="s">
        <v>25</v>
      </c>
      <c r="IQ991" t="s">
        <v>25</v>
      </c>
      <c r="IR991" t="s">
        <v>25</v>
      </c>
      <c r="IS991" t="s">
        <v>25</v>
      </c>
      <c r="IT991" t="s">
        <v>25</v>
      </c>
      <c r="IU991" t="s">
        <v>25</v>
      </c>
      <c r="IV991" t="s">
        <v>25</v>
      </c>
      <c r="IW991" t="s">
        <v>25</v>
      </c>
      <c r="IX991" t="s">
        <v>25</v>
      </c>
      <c r="IY991" t="s">
        <v>25</v>
      </c>
      <c r="IZ991" t="s">
        <v>25</v>
      </c>
      <c r="JA991" t="s">
        <v>25</v>
      </c>
      <c r="JB991" t="s">
        <v>25</v>
      </c>
      <c r="JC991" t="s">
        <v>25</v>
      </c>
      <c r="JD991" t="s">
        <v>25</v>
      </c>
      <c r="JE991" t="s">
        <v>25</v>
      </c>
      <c r="JF991" t="s">
        <v>25</v>
      </c>
      <c r="JG991" t="s">
        <v>25</v>
      </c>
      <c r="JH991" t="s">
        <v>25</v>
      </c>
      <c r="JI991" t="s">
        <v>25</v>
      </c>
      <c r="JJ991" t="s">
        <v>25</v>
      </c>
      <c r="JK991" t="s">
        <v>25</v>
      </c>
      <c r="JL991" t="s">
        <v>25</v>
      </c>
      <c r="JM991" t="s">
        <v>25</v>
      </c>
      <c r="JN991" t="s">
        <v>25</v>
      </c>
      <c r="JO991" t="s">
        <v>25</v>
      </c>
      <c r="JP991" t="s">
        <v>25</v>
      </c>
      <c r="JQ991" t="s">
        <v>25</v>
      </c>
      <c r="JR991" t="s">
        <v>25</v>
      </c>
      <c r="JS991" t="s">
        <v>25</v>
      </c>
      <c r="JT991" t="s">
        <v>25</v>
      </c>
      <c r="JU991" t="s">
        <v>25</v>
      </c>
      <c r="JV991" t="s">
        <v>25</v>
      </c>
      <c r="JW991" t="s">
        <v>25</v>
      </c>
      <c r="JX991" t="s">
        <v>25</v>
      </c>
      <c r="JY991" t="s">
        <v>25</v>
      </c>
      <c r="JZ991" t="s">
        <v>25</v>
      </c>
      <c r="KA991" t="s">
        <v>25</v>
      </c>
      <c r="KB991" t="s">
        <v>25</v>
      </c>
      <c r="KC991" t="s">
        <v>25</v>
      </c>
      <c r="KD991" t="s">
        <v>25</v>
      </c>
      <c r="KE991" t="s">
        <v>25</v>
      </c>
      <c r="KF991" t="s">
        <v>25</v>
      </c>
      <c r="KG991" t="s">
        <v>25</v>
      </c>
      <c r="KH991" t="s">
        <v>25</v>
      </c>
      <c r="KI991" t="s">
        <v>25</v>
      </c>
      <c r="KJ991" t="s">
        <v>25</v>
      </c>
      <c r="KK991" t="s">
        <v>25</v>
      </c>
      <c r="KL991" t="s">
        <v>25</v>
      </c>
      <c r="KM991" t="s">
        <v>25</v>
      </c>
      <c r="KN991" t="s">
        <v>25</v>
      </c>
      <c r="KO991" t="s">
        <v>25</v>
      </c>
      <c r="KP991" t="s">
        <v>25</v>
      </c>
      <c r="KQ991" t="s">
        <v>25</v>
      </c>
      <c r="KR991" t="s">
        <v>25</v>
      </c>
      <c r="KS991" t="s">
        <v>25</v>
      </c>
      <c r="KT991" t="s">
        <v>25</v>
      </c>
      <c r="KU991" t="s">
        <v>25</v>
      </c>
      <c r="KV991" t="s">
        <v>25</v>
      </c>
      <c r="KW991" t="s">
        <v>25</v>
      </c>
      <c r="KX991" t="s">
        <v>25</v>
      </c>
      <c r="KY991" t="s">
        <v>25</v>
      </c>
      <c r="KZ991" t="s">
        <v>25</v>
      </c>
      <c r="LA991" t="s">
        <v>25</v>
      </c>
      <c r="LB991" t="s">
        <v>25</v>
      </c>
      <c r="LC991" t="s">
        <v>25</v>
      </c>
      <c r="LD991" t="s">
        <v>25</v>
      </c>
      <c r="LE991" t="s">
        <v>25</v>
      </c>
      <c r="LF991" t="s">
        <v>25</v>
      </c>
      <c r="LG991" t="s">
        <v>25</v>
      </c>
      <c r="LH991" t="s">
        <v>25</v>
      </c>
      <c r="LI991" t="s">
        <v>25</v>
      </c>
      <c r="LJ991" t="s">
        <v>25</v>
      </c>
      <c r="LK991" t="s">
        <v>25</v>
      </c>
      <c r="LL991" t="s">
        <v>25</v>
      </c>
      <c r="LM991" t="s">
        <v>25</v>
      </c>
      <c r="LN991" t="s">
        <v>25</v>
      </c>
      <c r="LO991" t="s">
        <v>25</v>
      </c>
      <c r="LP991" t="s">
        <v>25</v>
      </c>
      <c r="LQ991" t="s">
        <v>25</v>
      </c>
      <c r="LR991" t="s">
        <v>25</v>
      </c>
      <c r="LS991" t="s">
        <v>25</v>
      </c>
      <c r="LT991" t="s">
        <v>25</v>
      </c>
      <c r="LU991" t="s">
        <v>25</v>
      </c>
      <c r="LV991" t="s">
        <v>25</v>
      </c>
      <c r="LW991" t="s">
        <v>25</v>
      </c>
      <c r="LX991" t="s">
        <v>25</v>
      </c>
      <c r="LY991" t="s">
        <v>25</v>
      </c>
      <c r="LZ991" t="s">
        <v>25</v>
      </c>
      <c r="MA991" t="s">
        <v>25</v>
      </c>
      <c r="MB991" t="s">
        <v>25</v>
      </c>
      <c r="MC991" t="s">
        <v>25</v>
      </c>
      <c r="MD991" t="s">
        <v>25</v>
      </c>
      <c r="ME991" t="s">
        <v>25</v>
      </c>
      <c r="MF991" t="s">
        <v>25</v>
      </c>
      <c r="MG991" t="s">
        <v>25</v>
      </c>
      <c r="MH991" t="s">
        <v>25</v>
      </c>
      <c r="MI991" t="s">
        <v>25</v>
      </c>
      <c r="MJ991" t="s">
        <v>25</v>
      </c>
      <c r="MK991" t="s">
        <v>25</v>
      </c>
      <c r="ML991" t="s">
        <v>25</v>
      </c>
      <c r="MM991" t="s">
        <v>25</v>
      </c>
      <c r="MN991" t="s">
        <v>25</v>
      </c>
      <c r="MO991" t="s">
        <v>25</v>
      </c>
      <c r="MP991" t="s">
        <v>25</v>
      </c>
      <c r="MQ991" t="s">
        <v>25</v>
      </c>
      <c r="MR991" t="s">
        <v>25</v>
      </c>
      <c r="MS991" t="s">
        <v>25</v>
      </c>
      <c r="MT991" t="s">
        <v>25</v>
      </c>
      <c r="MU991" t="s">
        <v>25</v>
      </c>
      <c r="MV991" t="s">
        <v>25</v>
      </c>
      <c r="MW991" t="s">
        <v>25</v>
      </c>
      <c r="MX991" t="s">
        <v>25</v>
      </c>
      <c r="MY991" t="s">
        <v>25</v>
      </c>
      <c r="MZ991" t="s">
        <v>25</v>
      </c>
      <c r="NA991" t="s">
        <v>25</v>
      </c>
      <c r="NB991" t="s">
        <v>25</v>
      </c>
      <c r="NC991" t="s">
        <v>25</v>
      </c>
      <c r="ND991" t="s">
        <v>25</v>
      </c>
      <c r="NE991" t="s">
        <v>25</v>
      </c>
      <c r="NF991" t="s">
        <v>25</v>
      </c>
      <c r="NG991" t="s">
        <v>25</v>
      </c>
      <c r="NH991" t="s">
        <v>25</v>
      </c>
      <c r="NI991" t="s">
        <v>25</v>
      </c>
      <c r="NJ991" t="s">
        <v>25</v>
      </c>
      <c r="NK991" t="s">
        <v>25</v>
      </c>
      <c r="NL991" t="s">
        <v>25</v>
      </c>
      <c r="NM991" t="s">
        <v>25</v>
      </c>
      <c r="NN991" t="s">
        <v>25</v>
      </c>
      <c r="NO991" t="s">
        <v>25</v>
      </c>
      <c r="NP991" t="s">
        <v>25</v>
      </c>
      <c r="NQ991" t="s">
        <v>25</v>
      </c>
      <c r="NR991" t="s">
        <v>25</v>
      </c>
      <c r="NS991" t="s">
        <v>25</v>
      </c>
      <c r="NT991" t="s">
        <v>25</v>
      </c>
      <c r="NU991" t="s">
        <v>25</v>
      </c>
      <c r="NV991" t="s">
        <v>25</v>
      </c>
      <c r="NW991" t="s">
        <v>25</v>
      </c>
      <c r="NX991" t="s">
        <v>25</v>
      </c>
      <c r="NY991" t="s">
        <v>25</v>
      </c>
      <c r="NZ991" t="s">
        <v>25</v>
      </c>
      <c r="OA991" t="s">
        <v>25</v>
      </c>
      <c r="OB991" t="s">
        <v>25</v>
      </c>
      <c r="OC991" t="s">
        <v>25</v>
      </c>
      <c r="OD991" t="s">
        <v>25</v>
      </c>
      <c r="OE991" t="s">
        <v>25</v>
      </c>
      <c r="OF991" t="s">
        <v>25</v>
      </c>
      <c r="OG991" t="s">
        <v>25</v>
      </c>
      <c r="OH991" t="s">
        <v>25</v>
      </c>
      <c r="OI991" t="s">
        <v>25</v>
      </c>
      <c r="OJ991" t="s">
        <v>25</v>
      </c>
      <c r="OK991" t="s">
        <v>25</v>
      </c>
      <c r="OL991" t="s">
        <v>25</v>
      </c>
      <c r="OM991" t="s">
        <v>25</v>
      </c>
      <c r="ON991" t="s">
        <v>25</v>
      </c>
      <c r="OO991" t="s">
        <v>25</v>
      </c>
      <c r="OP991" t="s">
        <v>25</v>
      </c>
      <c r="OQ991" t="s">
        <v>25</v>
      </c>
      <c r="OR991" t="s">
        <v>25</v>
      </c>
      <c r="OS991" t="s">
        <v>25</v>
      </c>
      <c r="OT991" t="s">
        <v>25</v>
      </c>
      <c r="OU991" t="s">
        <v>25</v>
      </c>
      <c r="OV991" t="s">
        <v>25</v>
      </c>
      <c r="OW991" t="s">
        <v>25</v>
      </c>
      <c r="OX991" t="s">
        <v>25</v>
      </c>
      <c r="OY991" t="s">
        <v>25</v>
      </c>
      <c r="OZ991" t="s">
        <v>25</v>
      </c>
      <c r="PA991" t="s">
        <v>25</v>
      </c>
      <c r="PB991" t="s">
        <v>25</v>
      </c>
      <c r="PC991" t="s">
        <v>25</v>
      </c>
      <c r="PD991" t="s">
        <v>25</v>
      </c>
      <c r="PE991" t="s">
        <v>25</v>
      </c>
      <c r="PF991" t="s">
        <v>25</v>
      </c>
      <c r="PG991" t="s">
        <v>25</v>
      </c>
      <c r="PH991" t="s">
        <v>25</v>
      </c>
      <c r="PI991" t="s">
        <v>25</v>
      </c>
      <c r="PJ991" t="s">
        <v>25</v>
      </c>
      <c r="PK991" t="s">
        <v>25</v>
      </c>
      <c r="PL991" t="s">
        <v>25</v>
      </c>
      <c r="PM991" t="s">
        <v>25</v>
      </c>
      <c r="PN991" t="s">
        <v>25</v>
      </c>
      <c r="PO991" t="s">
        <v>25</v>
      </c>
      <c r="PP991" t="s">
        <v>25</v>
      </c>
      <c r="PQ991" t="s">
        <v>25</v>
      </c>
      <c r="PR991" t="s">
        <v>25</v>
      </c>
      <c r="PS991" t="s">
        <v>25</v>
      </c>
      <c r="PT991" t="s">
        <v>25</v>
      </c>
      <c r="PU991" t="s">
        <v>25</v>
      </c>
      <c r="PV991" t="s">
        <v>25</v>
      </c>
      <c r="PW991" t="s">
        <v>25</v>
      </c>
      <c r="PX991" t="s">
        <v>25</v>
      </c>
      <c r="PY991" t="s">
        <v>25</v>
      </c>
      <c r="PZ991" t="s">
        <v>25</v>
      </c>
      <c r="QA991" t="s">
        <v>25</v>
      </c>
      <c r="QB991" t="s">
        <v>25</v>
      </c>
      <c r="QC991" t="s">
        <v>25</v>
      </c>
      <c r="QD991" t="s">
        <v>25</v>
      </c>
      <c r="QE991" t="s">
        <v>25</v>
      </c>
      <c r="QF991" t="s">
        <v>25</v>
      </c>
      <c r="QG991" t="s">
        <v>25</v>
      </c>
      <c r="QH991" t="s">
        <v>25</v>
      </c>
      <c r="QI991" t="s">
        <v>25</v>
      </c>
      <c r="QJ991" t="s">
        <v>25</v>
      </c>
      <c r="QK991" t="s">
        <v>25</v>
      </c>
      <c r="QL991" t="s">
        <v>25</v>
      </c>
      <c r="QM991" t="s">
        <v>25</v>
      </c>
      <c r="QN991" t="s">
        <v>25</v>
      </c>
      <c r="QO991" t="s">
        <v>25</v>
      </c>
      <c r="QP991" t="s">
        <v>25</v>
      </c>
      <c r="QQ991" t="s">
        <v>25</v>
      </c>
      <c r="QR991" t="s">
        <v>25</v>
      </c>
      <c r="QS991" t="s">
        <v>25</v>
      </c>
      <c r="QT991" t="s">
        <v>25</v>
      </c>
      <c r="QU991" t="s">
        <v>25</v>
      </c>
      <c r="QV991" t="s">
        <v>25</v>
      </c>
      <c r="QW991" t="s">
        <v>25</v>
      </c>
      <c r="QX991" t="s">
        <v>25</v>
      </c>
      <c r="QY991" t="s">
        <v>25</v>
      </c>
      <c r="QZ991" t="s">
        <v>25</v>
      </c>
      <c r="RA991" t="s">
        <v>25</v>
      </c>
      <c r="RB991" t="s">
        <v>25</v>
      </c>
      <c r="RC991" t="s">
        <v>25</v>
      </c>
      <c r="RD991" t="s">
        <v>25</v>
      </c>
      <c r="RE991" t="s">
        <v>25</v>
      </c>
      <c r="RF991" t="s">
        <v>25</v>
      </c>
      <c r="RG991" t="s">
        <v>25</v>
      </c>
      <c r="RH991" t="s">
        <v>25</v>
      </c>
      <c r="RI991" t="s">
        <v>25</v>
      </c>
      <c r="RJ991" t="s">
        <v>25</v>
      </c>
      <c r="RK991" t="s">
        <v>25</v>
      </c>
      <c r="RL991" t="s">
        <v>25</v>
      </c>
      <c r="RM991" t="s">
        <v>25</v>
      </c>
      <c r="RN991" t="s">
        <v>25</v>
      </c>
      <c r="RO991" t="s">
        <v>25</v>
      </c>
      <c r="RP991" t="s">
        <v>25</v>
      </c>
      <c r="RQ991" t="s">
        <v>25</v>
      </c>
      <c r="RR991" t="s">
        <v>25</v>
      </c>
      <c r="RS991" t="s">
        <v>25</v>
      </c>
      <c r="RT991" t="s">
        <v>25</v>
      </c>
      <c r="RU991" t="s">
        <v>25</v>
      </c>
      <c r="RV991" t="s">
        <v>25</v>
      </c>
      <c r="RW991" t="s">
        <v>25</v>
      </c>
      <c r="RX991" t="s">
        <v>25</v>
      </c>
      <c r="RY991" t="s">
        <v>25</v>
      </c>
      <c r="RZ991" t="s">
        <v>25</v>
      </c>
      <c r="SA991" t="s">
        <v>25</v>
      </c>
      <c r="SB991" t="s">
        <v>25</v>
      </c>
      <c r="SC991" t="s">
        <v>25</v>
      </c>
      <c r="SD991" t="s">
        <v>25</v>
      </c>
      <c r="SE991" t="s">
        <v>25</v>
      </c>
      <c r="SF991" t="s">
        <v>25</v>
      </c>
      <c r="SG991" t="s">
        <v>25</v>
      </c>
      <c r="SH991" t="s">
        <v>25</v>
      </c>
      <c r="SI991" t="s">
        <v>25</v>
      </c>
      <c r="SJ991" t="s">
        <v>25</v>
      </c>
      <c r="SK991" t="s">
        <v>25</v>
      </c>
      <c r="SL991" t="s">
        <v>25</v>
      </c>
      <c r="SM991" t="s">
        <v>25</v>
      </c>
      <c r="SN991" t="s">
        <v>25</v>
      </c>
      <c r="SO991" t="s">
        <v>25</v>
      </c>
      <c r="SP991" t="s">
        <v>25</v>
      </c>
      <c r="SQ991" t="s">
        <v>25</v>
      </c>
      <c r="SR991" t="s">
        <v>25</v>
      </c>
      <c r="SS991" t="s">
        <v>25</v>
      </c>
      <c r="ST991" t="s">
        <v>25</v>
      </c>
      <c r="SU991" t="s">
        <v>25</v>
      </c>
      <c r="SV991" t="s">
        <v>25</v>
      </c>
      <c r="SW991" t="s">
        <v>25</v>
      </c>
      <c r="SX991" t="s">
        <v>25</v>
      </c>
      <c r="SY991" t="s">
        <v>25</v>
      </c>
      <c r="SZ991" t="s">
        <v>25</v>
      </c>
      <c r="TA991" t="s">
        <v>25</v>
      </c>
      <c r="TB991" t="s">
        <v>25</v>
      </c>
      <c r="TC991" t="s">
        <v>25</v>
      </c>
      <c r="TD991" t="s">
        <v>25</v>
      </c>
      <c r="TE991" t="s">
        <v>25</v>
      </c>
      <c r="TF991" t="s">
        <v>25</v>
      </c>
      <c r="TG991" t="s">
        <v>25</v>
      </c>
      <c r="TH991" t="s">
        <v>25</v>
      </c>
      <c r="TI991" t="s">
        <v>25</v>
      </c>
      <c r="TJ991" t="s">
        <v>25</v>
      </c>
      <c r="TK991" t="s">
        <v>25</v>
      </c>
      <c r="TL991" t="s">
        <v>25</v>
      </c>
      <c r="TM991" t="s">
        <v>25</v>
      </c>
    </row>
    <row r="992" spans="1:533" x14ac:dyDescent="0.25">
      <c r="A992" t="s">
        <v>26960</v>
      </c>
      <c r="B992" t="s">
        <v>25</v>
      </c>
      <c r="C992" t="s">
        <v>25</v>
      </c>
      <c r="D992" t="s">
        <v>25</v>
      </c>
      <c r="E992" t="s">
        <v>25</v>
      </c>
      <c r="F992" t="s">
        <v>25</v>
      </c>
      <c r="G992" t="s">
        <v>25</v>
      </c>
      <c r="H992" t="s">
        <v>25</v>
      </c>
      <c r="I992" t="s">
        <v>25</v>
      </c>
      <c r="J992" t="s">
        <v>25</v>
      </c>
      <c r="K992" t="s">
        <v>25</v>
      </c>
      <c r="L992" t="s">
        <v>25</v>
      </c>
      <c r="M992" t="s">
        <v>25</v>
      </c>
      <c r="N992" t="s">
        <v>25</v>
      </c>
      <c r="O992" t="s">
        <v>25</v>
      </c>
      <c r="P992" t="s">
        <v>25</v>
      </c>
      <c r="Q992" t="s">
        <v>25</v>
      </c>
      <c r="R992" t="s">
        <v>25</v>
      </c>
      <c r="S992" t="s">
        <v>25</v>
      </c>
      <c r="T992" t="s">
        <v>25</v>
      </c>
      <c r="U992" t="s">
        <v>25</v>
      </c>
      <c r="V992" t="s">
        <v>25</v>
      </c>
      <c r="W992" t="s">
        <v>25</v>
      </c>
      <c r="X992" t="s">
        <v>25</v>
      </c>
      <c r="Y992" t="s">
        <v>25</v>
      </c>
      <c r="Z992" t="s">
        <v>25</v>
      </c>
      <c r="AA992" t="s">
        <v>25</v>
      </c>
      <c r="AB992" t="s">
        <v>25</v>
      </c>
      <c r="AC992" t="s">
        <v>25</v>
      </c>
      <c r="AD992" t="s">
        <v>25</v>
      </c>
      <c r="AE992" t="s">
        <v>25</v>
      </c>
      <c r="AF992" t="s">
        <v>25</v>
      </c>
      <c r="AG992" t="s">
        <v>25</v>
      </c>
      <c r="AH992" t="s">
        <v>25</v>
      </c>
      <c r="AI992" t="s">
        <v>25</v>
      </c>
      <c r="AJ992" t="s">
        <v>25</v>
      </c>
      <c r="AK992" t="s">
        <v>25</v>
      </c>
      <c r="AL992" t="s">
        <v>25</v>
      </c>
      <c r="AM992" t="s">
        <v>25</v>
      </c>
      <c r="AN992" t="s">
        <v>25</v>
      </c>
      <c r="AO992" t="s">
        <v>25</v>
      </c>
      <c r="AP992" t="s">
        <v>25</v>
      </c>
      <c r="AQ992" t="s">
        <v>25</v>
      </c>
      <c r="AR992" t="s">
        <v>25</v>
      </c>
      <c r="AS992" t="s">
        <v>25</v>
      </c>
      <c r="AT992" t="s">
        <v>25</v>
      </c>
      <c r="AU992" t="s">
        <v>25</v>
      </c>
      <c r="AV992" t="s">
        <v>25</v>
      </c>
      <c r="AW992" t="s">
        <v>25</v>
      </c>
      <c r="AX992" t="s">
        <v>25</v>
      </c>
      <c r="AY992" t="s">
        <v>25</v>
      </c>
      <c r="AZ992" t="s">
        <v>25</v>
      </c>
      <c r="BA992" t="s">
        <v>25</v>
      </c>
      <c r="BB992" t="s">
        <v>25</v>
      </c>
      <c r="BC992" t="s">
        <v>25</v>
      </c>
      <c r="BD992" t="s">
        <v>25</v>
      </c>
      <c r="BE992" t="s">
        <v>25</v>
      </c>
      <c r="BF992" t="s">
        <v>25</v>
      </c>
      <c r="BG992" t="s">
        <v>25</v>
      </c>
      <c r="BH992" t="s">
        <v>25</v>
      </c>
      <c r="BI992" t="s">
        <v>25</v>
      </c>
      <c r="BJ992" t="s">
        <v>25</v>
      </c>
      <c r="BK992" t="s">
        <v>25</v>
      </c>
      <c r="BL992" t="s">
        <v>25</v>
      </c>
      <c r="BM992" t="s">
        <v>25</v>
      </c>
      <c r="BN992" t="s">
        <v>25</v>
      </c>
      <c r="BO992" t="s">
        <v>25</v>
      </c>
      <c r="BP992" t="s">
        <v>25</v>
      </c>
      <c r="BQ992" t="s">
        <v>25</v>
      </c>
      <c r="BR992" t="s">
        <v>25</v>
      </c>
      <c r="BS992" t="s">
        <v>25</v>
      </c>
      <c r="BT992" t="s">
        <v>25</v>
      </c>
      <c r="BU992" t="s">
        <v>25</v>
      </c>
      <c r="BV992" t="s">
        <v>25</v>
      </c>
      <c r="BW992" t="s">
        <v>25</v>
      </c>
      <c r="BX992" t="s">
        <v>25</v>
      </c>
      <c r="BY992" t="s">
        <v>25</v>
      </c>
      <c r="BZ992" t="s">
        <v>25</v>
      </c>
      <c r="CA992" t="s">
        <v>25</v>
      </c>
      <c r="CB992" t="s">
        <v>25</v>
      </c>
      <c r="CC992" t="s">
        <v>25</v>
      </c>
      <c r="CD992" t="s">
        <v>25</v>
      </c>
      <c r="CE992" t="s">
        <v>25</v>
      </c>
      <c r="CF992" t="s">
        <v>25</v>
      </c>
      <c r="CG992" t="s">
        <v>25</v>
      </c>
      <c r="CH992" t="s">
        <v>25</v>
      </c>
      <c r="CI992" t="s">
        <v>25</v>
      </c>
      <c r="CJ992" t="s">
        <v>25</v>
      </c>
      <c r="CK992" t="s">
        <v>25</v>
      </c>
      <c r="CL992" t="s">
        <v>25</v>
      </c>
      <c r="CM992" t="s">
        <v>25</v>
      </c>
      <c r="CN992" t="s">
        <v>25</v>
      </c>
      <c r="CO992" t="s">
        <v>25</v>
      </c>
      <c r="CP992" t="s">
        <v>25</v>
      </c>
      <c r="CQ992" t="s">
        <v>25</v>
      </c>
      <c r="CR992" t="s">
        <v>25</v>
      </c>
      <c r="CS992" t="s">
        <v>25</v>
      </c>
      <c r="CT992" t="s">
        <v>25</v>
      </c>
      <c r="CU992" t="s">
        <v>25</v>
      </c>
      <c r="CV992" t="s">
        <v>25</v>
      </c>
      <c r="CW992" t="s">
        <v>25</v>
      </c>
      <c r="CX992" t="s">
        <v>25</v>
      </c>
      <c r="CY992" t="s">
        <v>25</v>
      </c>
      <c r="CZ992" t="s">
        <v>25</v>
      </c>
      <c r="DA992" t="s">
        <v>25</v>
      </c>
      <c r="DB992" t="s">
        <v>25</v>
      </c>
      <c r="DC992" t="s">
        <v>25</v>
      </c>
      <c r="DD992" t="s">
        <v>25</v>
      </c>
      <c r="DE992" t="s">
        <v>25</v>
      </c>
      <c r="DF992" t="s">
        <v>25</v>
      </c>
      <c r="DG992" t="s">
        <v>25</v>
      </c>
      <c r="DH992" t="s">
        <v>25</v>
      </c>
      <c r="DI992" t="s">
        <v>25</v>
      </c>
      <c r="DJ992" t="s">
        <v>25</v>
      </c>
      <c r="DK992" t="s">
        <v>25</v>
      </c>
      <c r="DL992" t="s">
        <v>25</v>
      </c>
      <c r="DM992" t="s">
        <v>25</v>
      </c>
      <c r="DN992" t="s">
        <v>25</v>
      </c>
      <c r="DO992" t="s">
        <v>25</v>
      </c>
      <c r="DP992" t="s">
        <v>25</v>
      </c>
      <c r="DQ992" t="s">
        <v>25</v>
      </c>
      <c r="DR992" t="s">
        <v>25</v>
      </c>
      <c r="DS992" t="s">
        <v>25</v>
      </c>
      <c r="DT992" t="s">
        <v>25</v>
      </c>
      <c r="DU992" t="s">
        <v>25</v>
      </c>
      <c r="DV992" t="s">
        <v>25</v>
      </c>
      <c r="DW992" t="s">
        <v>25</v>
      </c>
      <c r="DX992" t="s">
        <v>25</v>
      </c>
      <c r="DY992" t="s">
        <v>25</v>
      </c>
      <c r="DZ992" t="s">
        <v>25</v>
      </c>
      <c r="EA992" t="s">
        <v>25</v>
      </c>
      <c r="EB992" t="s">
        <v>25</v>
      </c>
      <c r="EC992" t="s">
        <v>25</v>
      </c>
      <c r="ED992" t="s">
        <v>25</v>
      </c>
      <c r="EE992" t="s">
        <v>25</v>
      </c>
      <c r="EF992" t="s">
        <v>25</v>
      </c>
      <c r="EG992" t="s">
        <v>25</v>
      </c>
      <c r="EH992" t="s">
        <v>25</v>
      </c>
      <c r="EI992" t="s">
        <v>25</v>
      </c>
      <c r="EJ992" t="s">
        <v>25</v>
      </c>
      <c r="EK992" t="s">
        <v>25</v>
      </c>
      <c r="EL992" t="s">
        <v>25</v>
      </c>
      <c r="EM992" t="s">
        <v>25</v>
      </c>
      <c r="EN992" t="s">
        <v>25</v>
      </c>
      <c r="EO992" t="s">
        <v>25</v>
      </c>
      <c r="EP992" t="s">
        <v>25</v>
      </c>
      <c r="EQ992" t="s">
        <v>25</v>
      </c>
      <c r="ER992" t="s">
        <v>25</v>
      </c>
      <c r="ES992" t="s">
        <v>25</v>
      </c>
      <c r="ET992" t="s">
        <v>25</v>
      </c>
      <c r="EU992" t="s">
        <v>25</v>
      </c>
      <c r="EV992" t="s">
        <v>25</v>
      </c>
      <c r="EW992" t="s">
        <v>25</v>
      </c>
      <c r="EX992" t="s">
        <v>25</v>
      </c>
      <c r="EY992" t="s">
        <v>25</v>
      </c>
      <c r="EZ992" t="s">
        <v>25</v>
      </c>
      <c r="FA992" t="s">
        <v>25</v>
      </c>
      <c r="FB992" t="s">
        <v>25</v>
      </c>
      <c r="FC992" t="s">
        <v>25</v>
      </c>
      <c r="FD992" t="s">
        <v>25</v>
      </c>
      <c r="FE992" t="s">
        <v>25</v>
      </c>
      <c r="FF992" t="s">
        <v>25</v>
      </c>
      <c r="FG992" t="s">
        <v>25</v>
      </c>
      <c r="FH992" t="s">
        <v>25</v>
      </c>
      <c r="FI992" t="s">
        <v>25</v>
      </c>
      <c r="FJ992" t="s">
        <v>25</v>
      </c>
      <c r="FK992" t="s">
        <v>25</v>
      </c>
      <c r="FL992" t="s">
        <v>25</v>
      </c>
      <c r="FM992" t="s">
        <v>25</v>
      </c>
      <c r="FN992" t="s">
        <v>25</v>
      </c>
      <c r="FO992" t="s">
        <v>25</v>
      </c>
      <c r="FP992" t="s">
        <v>25</v>
      </c>
      <c r="FQ992" t="s">
        <v>25</v>
      </c>
      <c r="FR992" t="s">
        <v>25</v>
      </c>
      <c r="FS992" t="s">
        <v>25</v>
      </c>
      <c r="FT992" t="s">
        <v>25</v>
      </c>
      <c r="FU992" t="s">
        <v>25</v>
      </c>
      <c r="FV992" t="s">
        <v>25</v>
      </c>
      <c r="FW992" t="s">
        <v>25</v>
      </c>
      <c r="FX992" t="s">
        <v>25</v>
      </c>
      <c r="FY992" t="s">
        <v>25</v>
      </c>
      <c r="FZ992" t="s">
        <v>25</v>
      </c>
      <c r="GA992" t="s">
        <v>25</v>
      </c>
      <c r="GB992" t="s">
        <v>25</v>
      </c>
      <c r="GC992" t="s">
        <v>25</v>
      </c>
      <c r="GD992" t="s">
        <v>25</v>
      </c>
      <c r="GE992" t="s">
        <v>25</v>
      </c>
      <c r="GF992" t="s">
        <v>25</v>
      </c>
      <c r="GG992" t="s">
        <v>25</v>
      </c>
      <c r="GH992" t="s">
        <v>25</v>
      </c>
      <c r="GI992" t="s">
        <v>25</v>
      </c>
      <c r="GJ992" t="s">
        <v>25</v>
      </c>
      <c r="GK992" t="s">
        <v>25</v>
      </c>
      <c r="GL992" t="s">
        <v>25</v>
      </c>
      <c r="GM992" t="s">
        <v>25</v>
      </c>
      <c r="GN992" t="s">
        <v>25</v>
      </c>
      <c r="GO992" t="s">
        <v>25</v>
      </c>
      <c r="GP992" t="s">
        <v>25</v>
      </c>
      <c r="GQ992" t="s">
        <v>25</v>
      </c>
      <c r="GR992" t="s">
        <v>25</v>
      </c>
      <c r="GS992" t="s">
        <v>25</v>
      </c>
      <c r="GT992" t="s">
        <v>25</v>
      </c>
      <c r="GU992" t="s">
        <v>25</v>
      </c>
      <c r="GV992" t="s">
        <v>25</v>
      </c>
      <c r="GW992" t="s">
        <v>25</v>
      </c>
      <c r="GX992" t="s">
        <v>25</v>
      </c>
      <c r="GY992" t="s">
        <v>25</v>
      </c>
      <c r="GZ992" t="s">
        <v>25</v>
      </c>
      <c r="HA992" t="s">
        <v>25</v>
      </c>
      <c r="HB992" t="s">
        <v>25</v>
      </c>
      <c r="HC992" t="s">
        <v>25</v>
      </c>
      <c r="HD992" t="s">
        <v>25</v>
      </c>
      <c r="HE992" t="s">
        <v>25</v>
      </c>
      <c r="HF992" t="s">
        <v>25</v>
      </c>
      <c r="HG992" t="s">
        <v>25</v>
      </c>
      <c r="HH992" t="s">
        <v>25</v>
      </c>
      <c r="HI992" t="s">
        <v>25</v>
      </c>
      <c r="HJ992" t="s">
        <v>25</v>
      </c>
      <c r="HK992" t="s">
        <v>25</v>
      </c>
      <c r="HL992" t="s">
        <v>25</v>
      </c>
      <c r="HM992" t="s">
        <v>25</v>
      </c>
      <c r="HN992" t="s">
        <v>25</v>
      </c>
      <c r="HO992" t="s">
        <v>25</v>
      </c>
      <c r="HP992" t="s">
        <v>25</v>
      </c>
      <c r="HQ992" t="s">
        <v>25</v>
      </c>
      <c r="HR992" t="s">
        <v>25</v>
      </c>
      <c r="HS992" t="s">
        <v>25</v>
      </c>
      <c r="HT992" t="s">
        <v>25</v>
      </c>
      <c r="HU992" t="s">
        <v>25</v>
      </c>
      <c r="HV992" t="s">
        <v>25</v>
      </c>
      <c r="HW992" t="s">
        <v>25</v>
      </c>
      <c r="HX992" t="s">
        <v>25</v>
      </c>
      <c r="HY992" t="s">
        <v>25</v>
      </c>
      <c r="HZ992" t="s">
        <v>25</v>
      </c>
      <c r="IA992" t="s">
        <v>25</v>
      </c>
      <c r="IB992" t="s">
        <v>25</v>
      </c>
      <c r="IC992" t="s">
        <v>25</v>
      </c>
      <c r="ID992" t="s">
        <v>25</v>
      </c>
      <c r="IE992" t="s">
        <v>25</v>
      </c>
      <c r="IF992" t="s">
        <v>25</v>
      </c>
      <c r="IG992" t="s">
        <v>25</v>
      </c>
      <c r="IH992" t="s">
        <v>25</v>
      </c>
      <c r="II992" t="s">
        <v>25</v>
      </c>
      <c r="IJ992" t="s">
        <v>25</v>
      </c>
      <c r="IK992" t="s">
        <v>25</v>
      </c>
      <c r="IL992" t="s">
        <v>25</v>
      </c>
      <c r="IM992" t="s">
        <v>25</v>
      </c>
      <c r="IN992" t="s">
        <v>25</v>
      </c>
      <c r="IO992" t="s">
        <v>25</v>
      </c>
      <c r="IP992" t="s">
        <v>25</v>
      </c>
      <c r="IQ992" t="s">
        <v>25</v>
      </c>
      <c r="IR992" t="s">
        <v>25</v>
      </c>
      <c r="IS992" t="s">
        <v>25</v>
      </c>
      <c r="IT992" t="s">
        <v>25</v>
      </c>
      <c r="IU992" t="s">
        <v>25</v>
      </c>
      <c r="IV992" t="s">
        <v>25</v>
      </c>
      <c r="IW992" t="s">
        <v>25</v>
      </c>
      <c r="IX992" t="s">
        <v>25</v>
      </c>
      <c r="IY992" t="s">
        <v>25</v>
      </c>
      <c r="IZ992" t="s">
        <v>25</v>
      </c>
      <c r="JA992" t="s">
        <v>25</v>
      </c>
      <c r="JB992" t="s">
        <v>25</v>
      </c>
      <c r="JC992" t="s">
        <v>25</v>
      </c>
      <c r="JD992" t="s">
        <v>25</v>
      </c>
      <c r="JE992" t="s">
        <v>25</v>
      </c>
      <c r="JF992" t="s">
        <v>25</v>
      </c>
      <c r="JG992" t="s">
        <v>25</v>
      </c>
      <c r="JH992" t="s">
        <v>25</v>
      </c>
      <c r="JI992" t="s">
        <v>25</v>
      </c>
      <c r="JJ992" t="s">
        <v>25</v>
      </c>
      <c r="JK992" t="s">
        <v>25</v>
      </c>
      <c r="JL992" t="s">
        <v>25</v>
      </c>
      <c r="JM992" t="s">
        <v>25</v>
      </c>
      <c r="JN992" t="s">
        <v>25</v>
      </c>
      <c r="JO992" t="s">
        <v>25</v>
      </c>
      <c r="JP992" t="s">
        <v>25</v>
      </c>
      <c r="JQ992" t="s">
        <v>25</v>
      </c>
      <c r="JR992" t="s">
        <v>25</v>
      </c>
      <c r="JS992" t="s">
        <v>25</v>
      </c>
      <c r="JT992" t="s">
        <v>25</v>
      </c>
      <c r="JU992" t="s">
        <v>25</v>
      </c>
      <c r="JV992" t="s">
        <v>25</v>
      </c>
      <c r="JW992" t="s">
        <v>25</v>
      </c>
      <c r="JX992" t="s">
        <v>25</v>
      </c>
      <c r="JY992" t="s">
        <v>25</v>
      </c>
      <c r="JZ992" t="s">
        <v>25</v>
      </c>
      <c r="KA992" t="s">
        <v>25</v>
      </c>
      <c r="KB992" t="s">
        <v>25</v>
      </c>
      <c r="KC992" t="s">
        <v>25</v>
      </c>
      <c r="KD992" t="s">
        <v>25</v>
      </c>
      <c r="KE992" t="s">
        <v>25</v>
      </c>
      <c r="KF992" t="s">
        <v>25</v>
      </c>
      <c r="KG992" t="s">
        <v>25</v>
      </c>
      <c r="KH992" t="s">
        <v>25</v>
      </c>
      <c r="KI992" t="s">
        <v>25</v>
      </c>
      <c r="KJ992" t="s">
        <v>25</v>
      </c>
      <c r="KK992" t="s">
        <v>25</v>
      </c>
      <c r="KL992" t="s">
        <v>25</v>
      </c>
      <c r="KM992" t="s">
        <v>25</v>
      </c>
      <c r="KN992" t="s">
        <v>25</v>
      </c>
      <c r="KO992" t="s">
        <v>25</v>
      </c>
      <c r="KP992" t="s">
        <v>25</v>
      </c>
      <c r="KQ992" t="s">
        <v>25</v>
      </c>
      <c r="KR992" t="s">
        <v>25</v>
      </c>
      <c r="KS992" t="s">
        <v>25</v>
      </c>
      <c r="KT992" t="s">
        <v>25</v>
      </c>
      <c r="KU992" t="s">
        <v>25</v>
      </c>
      <c r="KV992" t="s">
        <v>25</v>
      </c>
      <c r="KW992" t="s">
        <v>25</v>
      </c>
      <c r="KX992" t="s">
        <v>25</v>
      </c>
      <c r="KY992" t="s">
        <v>25</v>
      </c>
      <c r="KZ992" t="s">
        <v>25</v>
      </c>
      <c r="LA992" t="s">
        <v>25</v>
      </c>
      <c r="LB992" t="s">
        <v>25</v>
      </c>
      <c r="LC992" t="s">
        <v>25</v>
      </c>
      <c r="LD992" t="s">
        <v>25</v>
      </c>
      <c r="LE992" t="s">
        <v>25</v>
      </c>
      <c r="LF992" t="s">
        <v>25</v>
      </c>
      <c r="LG992" t="s">
        <v>25</v>
      </c>
      <c r="LH992" t="s">
        <v>25</v>
      </c>
      <c r="LI992" t="s">
        <v>25</v>
      </c>
      <c r="LJ992" t="s">
        <v>25</v>
      </c>
      <c r="LK992" t="s">
        <v>25</v>
      </c>
      <c r="LL992" t="s">
        <v>25</v>
      </c>
      <c r="LM992" t="s">
        <v>25</v>
      </c>
      <c r="LN992" t="s">
        <v>25</v>
      </c>
      <c r="LO992" t="s">
        <v>25</v>
      </c>
      <c r="LP992" t="s">
        <v>25</v>
      </c>
      <c r="LQ992" t="s">
        <v>25</v>
      </c>
      <c r="LR992" t="s">
        <v>25</v>
      </c>
      <c r="LS992" t="s">
        <v>25</v>
      </c>
      <c r="LT992" t="s">
        <v>25</v>
      </c>
      <c r="LU992" t="s">
        <v>25</v>
      </c>
      <c r="LV992" t="s">
        <v>25</v>
      </c>
      <c r="LW992" t="s">
        <v>25</v>
      </c>
      <c r="LX992" t="s">
        <v>25</v>
      </c>
      <c r="LY992" t="s">
        <v>25</v>
      </c>
      <c r="LZ992" t="s">
        <v>25</v>
      </c>
      <c r="MA992" t="s">
        <v>25</v>
      </c>
      <c r="MB992" t="s">
        <v>25</v>
      </c>
      <c r="MC992" t="s">
        <v>25</v>
      </c>
      <c r="MD992" t="s">
        <v>25</v>
      </c>
      <c r="ME992" t="s">
        <v>25</v>
      </c>
      <c r="MF992" t="s">
        <v>25</v>
      </c>
      <c r="MG992" t="s">
        <v>25</v>
      </c>
      <c r="MH992" t="s">
        <v>25</v>
      </c>
      <c r="MI992" t="s">
        <v>25</v>
      </c>
      <c r="MJ992" t="s">
        <v>25</v>
      </c>
      <c r="MK992" t="s">
        <v>25</v>
      </c>
      <c r="ML992" t="s">
        <v>25</v>
      </c>
      <c r="MM992" t="s">
        <v>25</v>
      </c>
      <c r="MN992" t="s">
        <v>25</v>
      </c>
      <c r="MO992" t="s">
        <v>25</v>
      </c>
      <c r="MP992" t="s">
        <v>25</v>
      </c>
      <c r="MQ992" t="s">
        <v>25</v>
      </c>
      <c r="MR992" t="s">
        <v>25</v>
      </c>
      <c r="MS992" t="s">
        <v>25</v>
      </c>
      <c r="MT992" t="s">
        <v>25</v>
      </c>
      <c r="MU992" t="s">
        <v>25</v>
      </c>
      <c r="MV992" t="s">
        <v>25</v>
      </c>
      <c r="MW992" t="s">
        <v>25</v>
      </c>
      <c r="MX992" t="s">
        <v>25</v>
      </c>
      <c r="MY992" t="s">
        <v>25</v>
      </c>
      <c r="MZ992" t="s">
        <v>25</v>
      </c>
      <c r="NA992" t="s">
        <v>25</v>
      </c>
      <c r="NB992" t="s">
        <v>25</v>
      </c>
      <c r="NC992" t="s">
        <v>25</v>
      </c>
      <c r="ND992" t="s">
        <v>25</v>
      </c>
      <c r="NE992" t="s">
        <v>25</v>
      </c>
      <c r="NF992" t="s">
        <v>25</v>
      </c>
      <c r="NG992" t="s">
        <v>25</v>
      </c>
      <c r="NH992" t="s">
        <v>25</v>
      </c>
      <c r="NI992" t="s">
        <v>25</v>
      </c>
      <c r="NJ992" t="s">
        <v>25</v>
      </c>
      <c r="NK992" t="s">
        <v>25</v>
      </c>
      <c r="NL992" t="s">
        <v>25</v>
      </c>
      <c r="NM992" t="s">
        <v>25</v>
      </c>
      <c r="NN992" t="s">
        <v>25</v>
      </c>
      <c r="NO992" t="s">
        <v>25</v>
      </c>
      <c r="NP992" t="s">
        <v>25</v>
      </c>
      <c r="NQ992" t="s">
        <v>25</v>
      </c>
      <c r="NR992" t="s">
        <v>25</v>
      </c>
      <c r="NS992" t="s">
        <v>25</v>
      </c>
      <c r="NT992" t="s">
        <v>25</v>
      </c>
      <c r="NU992" t="s">
        <v>25</v>
      </c>
      <c r="NV992" t="s">
        <v>25</v>
      </c>
      <c r="NW992" t="s">
        <v>25</v>
      </c>
      <c r="NX992" t="s">
        <v>25</v>
      </c>
      <c r="NY992" t="s">
        <v>25</v>
      </c>
      <c r="NZ992" t="s">
        <v>25</v>
      </c>
      <c r="OA992" t="s">
        <v>25</v>
      </c>
      <c r="OB992" t="s">
        <v>25</v>
      </c>
      <c r="OC992" t="s">
        <v>25</v>
      </c>
      <c r="OD992" t="s">
        <v>25</v>
      </c>
      <c r="OE992" t="s">
        <v>25</v>
      </c>
      <c r="OF992" t="s">
        <v>25</v>
      </c>
      <c r="OG992" t="s">
        <v>25</v>
      </c>
      <c r="OH992" t="s">
        <v>25</v>
      </c>
      <c r="OI992" t="s">
        <v>25</v>
      </c>
      <c r="OJ992" t="s">
        <v>25</v>
      </c>
      <c r="OK992" t="s">
        <v>25</v>
      </c>
      <c r="OL992" t="s">
        <v>25</v>
      </c>
      <c r="OM992" t="s">
        <v>25</v>
      </c>
      <c r="ON992" t="s">
        <v>25</v>
      </c>
      <c r="OO992" t="s">
        <v>25</v>
      </c>
      <c r="OP992" t="s">
        <v>25</v>
      </c>
      <c r="OQ992" t="s">
        <v>25</v>
      </c>
      <c r="OR992" t="s">
        <v>25</v>
      </c>
      <c r="OS992" t="s">
        <v>25</v>
      </c>
      <c r="OT992" t="s">
        <v>25</v>
      </c>
      <c r="OU992" t="s">
        <v>25</v>
      </c>
      <c r="OV992" t="s">
        <v>25</v>
      </c>
      <c r="OW992" t="s">
        <v>25</v>
      </c>
      <c r="OX992" t="s">
        <v>25</v>
      </c>
      <c r="OY992" t="s">
        <v>25</v>
      </c>
      <c r="OZ992" t="s">
        <v>25</v>
      </c>
      <c r="PA992" t="s">
        <v>25</v>
      </c>
      <c r="PB992" t="s">
        <v>25</v>
      </c>
      <c r="PC992" t="s">
        <v>25</v>
      </c>
      <c r="PD992" t="s">
        <v>25</v>
      </c>
      <c r="PE992" t="s">
        <v>25</v>
      </c>
      <c r="PF992" t="s">
        <v>25</v>
      </c>
      <c r="PG992" t="s">
        <v>25</v>
      </c>
      <c r="PH992" t="s">
        <v>25</v>
      </c>
      <c r="PI992" t="s">
        <v>25</v>
      </c>
      <c r="PJ992" t="s">
        <v>25</v>
      </c>
      <c r="PK992" t="s">
        <v>25</v>
      </c>
      <c r="PL992" t="s">
        <v>25</v>
      </c>
      <c r="PM992" t="s">
        <v>25</v>
      </c>
      <c r="PN992" t="s">
        <v>25</v>
      </c>
      <c r="PO992" t="s">
        <v>25</v>
      </c>
      <c r="PP992" t="s">
        <v>25</v>
      </c>
      <c r="PQ992" t="s">
        <v>25</v>
      </c>
      <c r="PR992" t="s">
        <v>25</v>
      </c>
      <c r="PS992" t="s">
        <v>25</v>
      </c>
      <c r="PT992" t="s">
        <v>25</v>
      </c>
      <c r="PU992" t="s">
        <v>25</v>
      </c>
      <c r="PV992" t="s">
        <v>25</v>
      </c>
      <c r="PW992" t="s">
        <v>25</v>
      </c>
      <c r="PX992" t="s">
        <v>25</v>
      </c>
      <c r="PY992" t="s">
        <v>25</v>
      </c>
      <c r="PZ992" t="s">
        <v>25</v>
      </c>
      <c r="QA992" t="s">
        <v>25</v>
      </c>
      <c r="QB992" t="s">
        <v>25</v>
      </c>
      <c r="QC992" t="s">
        <v>25</v>
      </c>
      <c r="QD992" t="s">
        <v>25</v>
      </c>
      <c r="QE992" t="s">
        <v>25</v>
      </c>
      <c r="QF992" t="s">
        <v>25</v>
      </c>
      <c r="QG992" t="s">
        <v>25</v>
      </c>
      <c r="QH992" t="s">
        <v>25</v>
      </c>
      <c r="QI992" t="s">
        <v>25</v>
      </c>
      <c r="QJ992" t="s">
        <v>25</v>
      </c>
      <c r="QK992" t="s">
        <v>25</v>
      </c>
      <c r="QL992" t="s">
        <v>25</v>
      </c>
      <c r="QM992" t="s">
        <v>25</v>
      </c>
      <c r="QN992" t="s">
        <v>25</v>
      </c>
      <c r="QO992" t="s">
        <v>25</v>
      </c>
      <c r="QP992" t="s">
        <v>25</v>
      </c>
      <c r="QQ992" t="s">
        <v>25</v>
      </c>
      <c r="QR992" t="s">
        <v>25</v>
      </c>
      <c r="QS992" t="s">
        <v>25</v>
      </c>
      <c r="QT992" t="s">
        <v>25</v>
      </c>
      <c r="QU992" t="s">
        <v>25</v>
      </c>
      <c r="QV992" t="s">
        <v>25</v>
      </c>
      <c r="QW992" t="s">
        <v>25</v>
      </c>
      <c r="QX992" t="s">
        <v>25</v>
      </c>
      <c r="QY992" t="s">
        <v>25</v>
      </c>
      <c r="QZ992" t="s">
        <v>25</v>
      </c>
      <c r="RA992" t="s">
        <v>25</v>
      </c>
      <c r="RB992" t="s">
        <v>25</v>
      </c>
      <c r="RC992" t="s">
        <v>25</v>
      </c>
      <c r="RD992" t="s">
        <v>25</v>
      </c>
      <c r="RE992" t="s">
        <v>25</v>
      </c>
      <c r="RF992" t="s">
        <v>25</v>
      </c>
      <c r="RG992" t="s">
        <v>25</v>
      </c>
      <c r="RH992" t="s">
        <v>25</v>
      </c>
      <c r="RI992" t="s">
        <v>25</v>
      </c>
      <c r="RJ992" t="s">
        <v>25</v>
      </c>
      <c r="RK992" t="s">
        <v>25</v>
      </c>
      <c r="RL992" t="s">
        <v>25</v>
      </c>
      <c r="RM992" t="s">
        <v>25</v>
      </c>
      <c r="RN992" t="s">
        <v>25</v>
      </c>
      <c r="RO992" t="s">
        <v>25</v>
      </c>
      <c r="RP992" t="s">
        <v>25</v>
      </c>
      <c r="RQ992" t="s">
        <v>25</v>
      </c>
      <c r="RR992" t="s">
        <v>25</v>
      </c>
      <c r="RS992" t="s">
        <v>25</v>
      </c>
      <c r="RT992" t="s">
        <v>25</v>
      </c>
      <c r="RU992" t="s">
        <v>25</v>
      </c>
      <c r="RV992" t="s">
        <v>25</v>
      </c>
      <c r="RW992" t="s">
        <v>25</v>
      </c>
      <c r="RX992" t="s">
        <v>25</v>
      </c>
      <c r="RY992" t="s">
        <v>25</v>
      </c>
      <c r="RZ992" t="s">
        <v>25</v>
      </c>
      <c r="SA992" t="s">
        <v>25</v>
      </c>
      <c r="SB992" t="s">
        <v>25</v>
      </c>
      <c r="SC992" t="s">
        <v>25</v>
      </c>
      <c r="SD992" t="s">
        <v>25</v>
      </c>
      <c r="SE992" t="s">
        <v>25</v>
      </c>
      <c r="SF992" t="s">
        <v>25</v>
      </c>
      <c r="SG992" t="s">
        <v>25</v>
      </c>
      <c r="SH992" t="s">
        <v>25</v>
      </c>
      <c r="SI992" t="s">
        <v>25</v>
      </c>
      <c r="SJ992" t="s">
        <v>25</v>
      </c>
      <c r="SK992" t="s">
        <v>25</v>
      </c>
      <c r="SL992" t="s">
        <v>25</v>
      </c>
      <c r="SM992" t="s">
        <v>25</v>
      </c>
      <c r="SN992" t="s">
        <v>25</v>
      </c>
      <c r="SO992" t="s">
        <v>25</v>
      </c>
      <c r="SP992" t="s">
        <v>25</v>
      </c>
      <c r="SQ992" t="s">
        <v>25</v>
      </c>
      <c r="SR992" t="s">
        <v>25</v>
      </c>
      <c r="SS992" t="s">
        <v>25</v>
      </c>
      <c r="ST992" t="s">
        <v>25</v>
      </c>
      <c r="SU992" t="s">
        <v>25</v>
      </c>
      <c r="SV992" t="s">
        <v>25</v>
      </c>
      <c r="SW992" t="s">
        <v>25</v>
      </c>
      <c r="SX992" t="s">
        <v>25</v>
      </c>
      <c r="SY992" t="s">
        <v>25</v>
      </c>
      <c r="SZ992" t="s">
        <v>25</v>
      </c>
      <c r="TA992" t="s">
        <v>25</v>
      </c>
      <c r="TB992" t="s">
        <v>25</v>
      </c>
      <c r="TC992" t="s">
        <v>25</v>
      </c>
      <c r="TD992" t="s">
        <v>25</v>
      </c>
      <c r="TE992" t="s">
        <v>25</v>
      </c>
      <c r="TF992" t="s">
        <v>25</v>
      </c>
      <c r="TG992" t="s">
        <v>25</v>
      </c>
      <c r="TH992" t="s">
        <v>25</v>
      </c>
      <c r="TI992" t="s">
        <v>25</v>
      </c>
      <c r="TJ992" t="s">
        <v>25</v>
      </c>
      <c r="TK992" t="s">
        <v>25</v>
      </c>
      <c r="TL992" t="s">
        <v>25</v>
      </c>
      <c r="TM992" t="s">
        <v>25</v>
      </c>
    </row>
    <row r="993" spans="1:533" x14ac:dyDescent="0.25">
      <c r="A993" t="s">
        <v>26961</v>
      </c>
      <c r="B993" t="s">
        <v>25</v>
      </c>
      <c r="C993" t="s">
        <v>25</v>
      </c>
      <c r="D993" t="s">
        <v>25</v>
      </c>
      <c r="E993" t="s">
        <v>25</v>
      </c>
      <c r="F993" t="s">
        <v>25</v>
      </c>
      <c r="G993" t="s">
        <v>25</v>
      </c>
      <c r="H993" t="s">
        <v>25</v>
      </c>
      <c r="I993" t="s">
        <v>25</v>
      </c>
      <c r="J993" t="s">
        <v>25</v>
      </c>
      <c r="K993" t="s">
        <v>25</v>
      </c>
      <c r="L993" t="s">
        <v>25</v>
      </c>
      <c r="M993" t="s">
        <v>25</v>
      </c>
      <c r="N993" t="s">
        <v>25</v>
      </c>
      <c r="O993" t="s">
        <v>25</v>
      </c>
      <c r="P993" t="s">
        <v>25</v>
      </c>
      <c r="Q993" t="s">
        <v>25</v>
      </c>
      <c r="R993" t="s">
        <v>25</v>
      </c>
      <c r="S993" t="s">
        <v>25</v>
      </c>
      <c r="T993" t="s">
        <v>25</v>
      </c>
      <c r="U993" t="s">
        <v>25</v>
      </c>
      <c r="V993" t="s">
        <v>25</v>
      </c>
      <c r="W993" t="s">
        <v>25</v>
      </c>
      <c r="X993" t="s">
        <v>25</v>
      </c>
      <c r="Y993" t="s">
        <v>25</v>
      </c>
      <c r="Z993" t="s">
        <v>25</v>
      </c>
      <c r="AA993" t="s">
        <v>25</v>
      </c>
      <c r="AB993" t="s">
        <v>25</v>
      </c>
      <c r="AC993" t="s">
        <v>25</v>
      </c>
      <c r="AD993" t="s">
        <v>25</v>
      </c>
      <c r="AE993" t="s">
        <v>25</v>
      </c>
      <c r="AF993" t="s">
        <v>25</v>
      </c>
      <c r="AG993" t="s">
        <v>25</v>
      </c>
      <c r="AH993" t="s">
        <v>25</v>
      </c>
      <c r="AI993" t="s">
        <v>25</v>
      </c>
      <c r="AJ993" t="s">
        <v>25</v>
      </c>
      <c r="AK993" t="s">
        <v>25</v>
      </c>
      <c r="AL993" t="s">
        <v>25</v>
      </c>
      <c r="AM993" t="s">
        <v>25</v>
      </c>
      <c r="AN993" t="s">
        <v>25</v>
      </c>
      <c r="AO993" t="s">
        <v>25</v>
      </c>
      <c r="AP993" t="s">
        <v>25</v>
      </c>
      <c r="AQ993" t="s">
        <v>25</v>
      </c>
      <c r="AR993" t="s">
        <v>25</v>
      </c>
      <c r="AS993" t="s">
        <v>25</v>
      </c>
      <c r="AT993" t="s">
        <v>25</v>
      </c>
      <c r="AU993" t="s">
        <v>25</v>
      </c>
      <c r="AV993" t="s">
        <v>25</v>
      </c>
      <c r="AW993" t="s">
        <v>25</v>
      </c>
      <c r="AX993" t="s">
        <v>25</v>
      </c>
      <c r="AY993" t="s">
        <v>25</v>
      </c>
      <c r="AZ993" t="s">
        <v>25</v>
      </c>
      <c r="BA993" t="s">
        <v>25</v>
      </c>
      <c r="BB993" t="s">
        <v>25</v>
      </c>
      <c r="BC993" t="s">
        <v>25</v>
      </c>
      <c r="BD993" t="s">
        <v>25</v>
      </c>
      <c r="BE993" t="s">
        <v>25</v>
      </c>
      <c r="BF993" t="s">
        <v>25</v>
      </c>
      <c r="BG993" t="s">
        <v>25</v>
      </c>
      <c r="BH993" t="s">
        <v>25</v>
      </c>
      <c r="BI993" t="s">
        <v>25</v>
      </c>
      <c r="BJ993" t="s">
        <v>25</v>
      </c>
      <c r="BK993" t="s">
        <v>25</v>
      </c>
      <c r="BL993" t="s">
        <v>25</v>
      </c>
      <c r="BM993" t="s">
        <v>25</v>
      </c>
      <c r="BN993" t="s">
        <v>25</v>
      </c>
      <c r="BO993" t="s">
        <v>25</v>
      </c>
      <c r="BP993" t="s">
        <v>25</v>
      </c>
      <c r="BQ993" t="s">
        <v>25</v>
      </c>
      <c r="BR993" t="s">
        <v>25</v>
      </c>
      <c r="BS993" t="s">
        <v>25</v>
      </c>
      <c r="BT993" t="s">
        <v>25</v>
      </c>
      <c r="BU993" t="s">
        <v>25</v>
      </c>
      <c r="BV993" t="s">
        <v>25</v>
      </c>
      <c r="BW993" t="s">
        <v>25</v>
      </c>
      <c r="BX993" t="s">
        <v>25</v>
      </c>
      <c r="BY993" t="s">
        <v>25</v>
      </c>
      <c r="BZ993" t="s">
        <v>25</v>
      </c>
      <c r="CA993" t="s">
        <v>25</v>
      </c>
      <c r="CB993" t="s">
        <v>25</v>
      </c>
      <c r="CC993" t="s">
        <v>25</v>
      </c>
      <c r="CD993" t="s">
        <v>25</v>
      </c>
      <c r="CE993" t="s">
        <v>25</v>
      </c>
      <c r="CF993" t="s">
        <v>25</v>
      </c>
      <c r="CG993" t="s">
        <v>25</v>
      </c>
      <c r="CH993" t="s">
        <v>25</v>
      </c>
      <c r="CI993" t="s">
        <v>25</v>
      </c>
      <c r="CJ993" t="s">
        <v>25</v>
      </c>
      <c r="CK993" t="s">
        <v>25</v>
      </c>
      <c r="CL993" t="s">
        <v>25</v>
      </c>
      <c r="CM993" t="s">
        <v>25</v>
      </c>
      <c r="CN993" t="s">
        <v>25</v>
      </c>
      <c r="CO993" t="s">
        <v>25</v>
      </c>
      <c r="CP993" t="s">
        <v>25</v>
      </c>
      <c r="CQ993" t="s">
        <v>25</v>
      </c>
      <c r="CR993" t="s">
        <v>25</v>
      </c>
      <c r="CS993" t="s">
        <v>25</v>
      </c>
      <c r="CT993" t="s">
        <v>25</v>
      </c>
      <c r="CU993" t="s">
        <v>25</v>
      </c>
      <c r="CV993" t="s">
        <v>25</v>
      </c>
      <c r="CW993" t="s">
        <v>25</v>
      </c>
      <c r="CX993" t="s">
        <v>25</v>
      </c>
      <c r="CY993" t="s">
        <v>25</v>
      </c>
      <c r="CZ993" t="s">
        <v>25</v>
      </c>
      <c r="DA993" t="s">
        <v>25</v>
      </c>
      <c r="DB993" t="s">
        <v>25</v>
      </c>
      <c r="DC993" t="s">
        <v>25</v>
      </c>
      <c r="DD993" t="s">
        <v>25</v>
      </c>
      <c r="DE993" t="s">
        <v>25</v>
      </c>
      <c r="DF993" t="s">
        <v>25</v>
      </c>
      <c r="DG993" t="s">
        <v>25</v>
      </c>
      <c r="DH993" t="s">
        <v>25</v>
      </c>
      <c r="DI993" t="s">
        <v>25</v>
      </c>
      <c r="DJ993" t="s">
        <v>25</v>
      </c>
      <c r="DK993" t="s">
        <v>25</v>
      </c>
      <c r="DL993" t="s">
        <v>25</v>
      </c>
      <c r="DM993" t="s">
        <v>25</v>
      </c>
      <c r="DN993" t="s">
        <v>25</v>
      </c>
      <c r="DO993" t="s">
        <v>25</v>
      </c>
      <c r="DP993" t="s">
        <v>25</v>
      </c>
      <c r="DQ993" t="s">
        <v>25</v>
      </c>
      <c r="DR993" t="s">
        <v>25</v>
      </c>
      <c r="DS993" t="s">
        <v>25</v>
      </c>
      <c r="DT993" t="s">
        <v>25</v>
      </c>
      <c r="DU993" t="s">
        <v>25</v>
      </c>
      <c r="DV993" t="s">
        <v>25</v>
      </c>
      <c r="DW993" t="s">
        <v>25</v>
      </c>
      <c r="DX993" t="s">
        <v>25</v>
      </c>
      <c r="DY993" t="s">
        <v>25</v>
      </c>
      <c r="DZ993" t="s">
        <v>25</v>
      </c>
      <c r="EA993" t="s">
        <v>25</v>
      </c>
      <c r="EB993" t="s">
        <v>25</v>
      </c>
      <c r="EC993" t="s">
        <v>25</v>
      </c>
      <c r="ED993" t="s">
        <v>25</v>
      </c>
      <c r="EE993" t="s">
        <v>25</v>
      </c>
      <c r="EF993" t="s">
        <v>25</v>
      </c>
      <c r="EG993" t="s">
        <v>25</v>
      </c>
      <c r="EH993" t="s">
        <v>25</v>
      </c>
      <c r="EI993" t="s">
        <v>25</v>
      </c>
      <c r="EJ993" t="s">
        <v>25</v>
      </c>
      <c r="EK993" t="s">
        <v>25</v>
      </c>
      <c r="EL993" t="s">
        <v>25</v>
      </c>
      <c r="EM993" t="s">
        <v>25</v>
      </c>
      <c r="EN993" t="s">
        <v>25</v>
      </c>
      <c r="EO993" t="s">
        <v>25</v>
      </c>
      <c r="EP993" t="s">
        <v>25</v>
      </c>
      <c r="EQ993" t="s">
        <v>25</v>
      </c>
      <c r="ER993" t="s">
        <v>25</v>
      </c>
      <c r="ES993" t="s">
        <v>25</v>
      </c>
      <c r="ET993" t="s">
        <v>25</v>
      </c>
      <c r="EU993" t="s">
        <v>25</v>
      </c>
      <c r="EV993" t="s">
        <v>25</v>
      </c>
      <c r="EW993" t="s">
        <v>25</v>
      </c>
      <c r="EX993" t="s">
        <v>25</v>
      </c>
      <c r="EY993" t="s">
        <v>25</v>
      </c>
      <c r="EZ993" t="s">
        <v>25</v>
      </c>
      <c r="FA993" t="s">
        <v>25</v>
      </c>
      <c r="FB993" t="s">
        <v>25</v>
      </c>
      <c r="FC993" t="s">
        <v>25</v>
      </c>
      <c r="FD993" t="s">
        <v>25</v>
      </c>
      <c r="FE993" t="s">
        <v>25</v>
      </c>
      <c r="FF993" t="s">
        <v>25</v>
      </c>
      <c r="FG993" t="s">
        <v>25</v>
      </c>
      <c r="FH993" t="s">
        <v>25</v>
      </c>
      <c r="FI993" t="s">
        <v>25</v>
      </c>
      <c r="FJ993" t="s">
        <v>25</v>
      </c>
      <c r="FK993" t="s">
        <v>25</v>
      </c>
      <c r="FL993" t="s">
        <v>25</v>
      </c>
      <c r="FM993" t="s">
        <v>25</v>
      </c>
      <c r="FN993" t="s">
        <v>25</v>
      </c>
      <c r="FO993" t="s">
        <v>25</v>
      </c>
      <c r="FP993" t="s">
        <v>25</v>
      </c>
      <c r="FQ993" t="s">
        <v>25</v>
      </c>
      <c r="FR993" t="s">
        <v>25</v>
      </c>
      <c r="FS993" t="s">
        <v>25</v>
      </c>
      <c r="FT993" t="s">
        <v>25</v>
      </c>
      <c r="FU993" t="s">
        <v>25</v>
      </c>
      <c r="FV993" t="s">
        <v>25</v>
      </c>
      <c r="FW993" t="s">
        <v>25</v>
      </c>
      <c r="FX993" t="s">
        <v>25</v>
      </c>
      <c r="FY993" t="s">
        <v>25</v>
      </c>
      <c r="FZ993" t="s">
        <v>25</v>
      </c>
      <c r="GA993" t="s">
        <v>25</v>
      </c>
      <c r="GB993" t="s">
        <v>25</v>
      </c>
      <c r="GC993" t="s">
        <v>25</v>
      </c>
      <c r="GD993" t="s">
        <v>25</v>
      </c>
      <c r="GE993" t="s">
        <v>25</v>
      </c>
      <c r="GF993" t="s">
        <v>25</v>
      </c>
      <c r="GG993" t="s">
        <v>25</v>
      </c>
      <c r="GH993" t="s">
        <v>25</v>
      </c>
      <c r="GI993" t="s">
        <v>25</v>
      </c>
      <c r="GJ993" t="s">
        <v>25</v>
      </c>
      <c r="GK993" t="s">
        <v>25</v>
      </c>
      <c r="GL993" t="s">
        <v>25</v>
      </c>
      <c r="GM993" t="s">
        <v>25</v>
      </c>
      <c r="GN993" t="s">
        <v>25</v>
      </c>
      <c r="GO993" t="s">
        <v>25</v>
      </c>
      <c r="GP993" t="s">
        <v>25</v>
      </c>
      <c r="GQ993" t="s">
        <v>25</v>
      </c>
      <c r="GR993" t="s">
        <v>25</v>
      </c>
      <c r="GS993" t="s">
        <v>25</v>
      </c>
      <c r="GT993" t="s">
        <v>25</v>
      </c>
      <c r="GU993" t="s">
        <v>25</v>
      </c>
      <c r="GV993" t="s">
        <v>25</v>
      </c>
      <c r="GW993" t="s">
        <v>25</v>
      </c>
      <c r="GX993" t="s">
        <v>25</v>
      </c>
      <c r="GY993" t="s">
        <v>25</v>
      </c>
      <c r="GZ993" t="s">
        <v>25</v>
      </c>
      <c r="HA993" t="s">
        <v>25</v>
      </c>
      <c r="HB993" t="s">
        <v>25</v>
      </c>
      <c r="HC993" t="s">
        <v>25</v>
      </c>
      <c r="HD993" t="s">
        <v>25</v>
      </c>
      <c r="HE993" t="s">
        <v>25</v>
      </c>
      <c r="HF993" t="s">
        <v>25</v>
      </c>
      <c r="HG993" t="s">
        <v>25</v>
      </c>
      <c r="HH993" t="s">
        <v>25</v>
      </c>
      <c r="HI993" t="s">
        <v>25</v>
      </c>
      <c r="HJ993" t="s">
        <v>25</v>
      </c>
      <c r="HK993" t="s">
        <v>25</v>
      </c>
      <c r="HL993" t="s">
        <v>25</v>
      </c>
      <c r="HM993" t="s">
        <v>25</v>
      </c>
      <c r="HN993" t="s">
        <v>25</v>
      </c>
      <c r="HO993" t="s">
        <v>25</v>
      </c>
      <c r="HP993" t="s">
        <v>25</v>
      </c>
      <c r="HQ993" t="s">
        <v>25</v>
      </c>
      <c r="HR993" t="s">
        <v>25</v>
      </c>
      <c r="HS993" t="s">
        <v>25</v>
      </c>
      <c r="HT993" t="s">
        <v>25</v>
      </c>
      <c r="HU993" t="s">
        <v>25</v>
      </c>
      <c r="HV993" t="s">
        <v>25</v>
      </c>
      <c r="HW993" t="s">
        <v>25</v>
      </c>
      <c r="HX993" t="s">
        <v>25</v>
      </c>
      <c r="HY993" t="s">
        <v>25</v>
      </c>
      <c r="HZ993" t="s">
        <v>25</v>
      </c>
      <c r="IA993" t="s">
        <v>25</v>
      </c>
      <c r="IB993" t="s">
        <v>25</v>
      </c>
      <c r="IC993" t="s">
        <v>25</v>
      </c>
      <c r="ID993" t="s">
        <v>25</v>
      </c>
      <c r="IE993" t="s">
        <v>25</v>
      </c>
      <c r="IF993" t="s">
        <v>25</v>
      </c>
      <c r="IG993" t="s">
        <v>25</v>
      </c>
      <c r="IH993" t="s">
        <v>25</v>
      </c>
      <c r="II993" t="s">
        <v>25</v>
      </c>
      <c r="IJ993" t="s">
        <v>25</v>
      </c>
      <c r="IK993" t="s">
        <v>25</v>
      </c>
      <c r="IL993" t="s">
        <v>25</v>
      </c>
      <c r="IM993" t="s">
        <v>25</v>
      </c>
      <c r="IN993" t="s">
        <v>25</v>
      </c>
      <c r="IO993" t="s">
        <v>25</v>
      </c>
      <c r="IP993" t="s">
        <v>25</v>
      </c>
      <c r="IQ993" t="s">
        <v>25</v>
      </c>
      <c r="IR993" t="s">
        <v>25</v>
      </c>
      <c r="IS993" t="s">
        <v>25</v>
      </c>
      <c r="IT993" t="s">
        <v>25</v>
      </c>
      <c r="IU993" t="s">
        <v>25</v>
      </c>
      <c r="IV993" t="s">
        <v>25</v>
      </c>
      <c r="IW993" t="s">
        <v>25</v>
      </c>
      <c r="IX993" t="s">
        <v>25</v>
      </c>
      <c r="IY993" t="s">
        <v>25</v>
      </c>
      <c r="IZ993" t="s">
        <v>25</v>
      </c>
      <c r="JA993" t="s">
        <v>25</v>
      </c>
      <c r="JB993" t="s">
        <v>25</v>
      </c>
      <c r="JC993" t="s">
        <v>25</v>
      </c>
      <c r="JD993" t="s">
        <v>25</v>
      </c>
      <c r="JE993" t="s">
        <v>25</v>
      </c>
      <c r="JF993" t="s">
        <v>25</v>
      </c>
      <c r="JG993" t="s">
        <v>25</v>
      </c>
      <c r="JH993" t="s">
        <v>25</v>
      </c>
      <c r="JI993" t="s">
        <v>25</v>
      </c>
      <c r="JJ993" t="s">
        <v>25</v>
      </c>
      <c r="JK993" t="s">
        <v>25</v>
      </c>
      <c r="JL993" t="s">
        <v>25</v>
      </c>
      <c r="JM993" t="s">
        <v>25</v>
      </c>
      <c r="JN993" t="s">
        <v>25</v>
      </c>
      <c r="JO993" t="s">
        <v>25</v>
      </c>
      <c r="JP993" t="s">
        <v>25</v>
      </c>
      <c r="JQ993" t="s">
        <v>25</v>
      </c>
      <c r="JR993" t="s">
        <v>25</v>
      </c>
      <c r="JS993" t="s">
        <v>25</v>
      </c>
      <c r="JT993" t="s">
        <v>25</v>
      </c>
      <c r="JU993" t="s">
        <v>25</v>
      </c>
      <c r="JV993" t="s">
        <v>25</v>
      </c>
      <c r="JW993" t="s">
        <v>25</v>
      </c>
      <c r="JX993" t="s">
        <v>25</v>
      </c>
      <c r="JY993" t="s">
        <v>25</v>
      </c>
      <c r="JZ993" t="s">
        <v>25</v>
      </c>
      <c r="KA993" t="s">
        <v>25</v>
      </c>
      <c r="KB993" t="s">
        <v>25</v>
      </c>
      <c r="KC993" t="s">
        <v>25</v>
      </c>
      <c r="KD993" t="s">
        <v>25</v>
      </c>
      <c r="KE993" t="s">
        <v>25</v>
      </c>
      <c r="KF993" t="s">
        <v>25</v>
      </c>
      <c r="KG993" t="s">
        <v>25</v>
      </c>
      <c r="KH993" t="s">
        <v>25</v>
      </c>
      <c r="KI993" t="s">
        <v>25</v>
      </c>
      <c r="KJ993" t="s">
        <v>25</v>
      </c>
      <c r="KK993" t="s">
        <v>25</v>
      </c>
      <c r="KL993" t="s">
        <v>25</v>
      </c>
      <c r="KM993" t="s">
        <v>25</v>
      </c>
      <c r="KN993" t="s">
        <v>25</v>
      </c>
      <c r="KO993" t="s">
        <v>25</v>
      </c>
      <c r="KP993" t="s">
        <v>25</v>
      </c>
      <c r="KQ993" t="s">
        <v>25</v>
      </c>
      <c r="KR993" t="s">
        <v>25</v>
      </c>
      <c r="KS993" t="s">
        <v>25</v>
      </c>
      <c r="KT993" t="s">
        <v>25</v>
      </c>
      <c r="KU993" t="s">
        <v>25</v>
      </c>
      <c r="KV993" t="s">
        <v>25</v>
      </c>
      <c r="KW993" t="s">
        <v>25</v>
      </c>
      <c r="KX993" t="s">
        <v>25</v>
      </c>
      <c r="KY993" t="s">
        <v>25</v>
      </c>
      <c r="KZ993" t="s">
        <v>25</v>
      </c>
      <c r="LA993" t="s">
        <v>25</v>
      </c>
      <c r="LB993" t="s">
        <v>25</v>
      </c>
      <c r="LC993" t="s">
        <v>25</v>
      </c>
      <c r="LD993" t="s">
        <v>25</v>
      </c>
      <c r="LE993" t="s">
        <v>25</v>
      </c>
      <c r="LF993" t="s">
        <v>25</v>
      </c>
      <c r="LG993" t="s">
        <v>25</v>
      </c>
      <c r="LH993" t="s">
        <v>25</v>
      </c>
      <c r="LI993" t="s">
        <v>25</v>
      </c>
      <c r="LJ993" t="s">
        <v>25</v>
      </c>
      <c r="LK993" t="s">
        <v>25</v>
      </c>
      <c r="LL993" t="s">
        <v>25</v>
      </c>
      <c r="LM993" t="s">
        <v>25</v>
      </c>
      <c r="LN993" t="s">
        <v>25</v>
      </c>
      <c r="LO993" t="s">
        <v>25</v>
      </c>
      <c r="LP993" t="s">
        <v>25</v>
      </c>
      <c r="LQ993" t="s">
        <v>25</v>
      </c>
      <c r="LR993" t="s">
        <v>25</v>
      </c>
      <c r="LS993" t="s">
        <v>25</v>
      </c>
      <c r="LT993" t="s">
        <v>25</v>
      </c>
      <c r="LU993" t="s">
        <v>25</v>
      </c>
      <c r="LV993" t="s">
        <v>25</v>
      </c>
      <c r="LW993" t="s">
        <v>25</v>
      </c>
      <c r="LX993" t="s">
        <v>25</v>
      </c>
      <c r="LY993" t="s">
        <v>25</v>
      </c>
      <c r="LZ993" t="s">
        <v>25</v>
      </c>
      <c r="MA993" t="s">
        <v>25</v>
      </c>
      <c r="MB993" t="s">
        <v>25</v>
      </c>
      <c r="MC993" t="s">
        <v>25</v>
      </c>
      <c r="MD993" t="s">
        <v>25</v>
      </c>
      <c r="ME993" t="s">
        <v>25</v>
      </c>
      <c r="MF993" t="s">
        <v>25</v>
      </c>
      <c r="MG993" t="s">
        <v>25</v>
      </c>
      <c r="MH993" t="s">
        <v>25</v>
      </c>
      <c r="MI993" t="s">
        <v>25</v>
      </c>
      <c r="MJ993" t="s">
        <v>25</v>
      </c>
      <c r="MK993" t="s">
        <v>25</v>
      </c>
      <c r="ML993" t="s">
        <v>25</v>
      </c>
      <c r="MM993" t="s">
        <v>25</v>
      </c>
      <c r="MN993" t="s">
        <v>25</v>
      </c>
      <c r="MO993" t="s">
        <v>25</v>
      </c>
      <c r="MP993" t="s">
        <v>25</v>
      </c>
      <c r="MQ993" t="s">
        <v>25</v>
      </c>
      <c r="MR993" t="s">
        <v>25</v>
      </c>
      <c r="MS993" t="s">
        <v>25</v>
      </c>
      <c r="MT993" t="s">
        <v>25</v>
      </c>
      <c r="MU993" t="s">
        <v>25</v>
      </c>
      <c r="MV993" t="s">
        <v>25</v>
      </c>
      <c r="MW993" t="s">
        <v>25</v>
      </c>
      <c r="MX993" t="s">
        <v>25</v>
      </c>
      <c r="MY993" t="s">
        <v>25</v>
      </c>
      <c r="MZ993" t="s">
        <v>25</v>
      </c>
      <c r="NA993" t="s">
        <v>25</v>
      </c>
      <c r="NB993" t="s">
        <v>25</v>
      </c>
      <c r="NC993" t="s">
        <v>25</v>
      </c>
      <c r="ND993" t="s">
        <v>25</v>
      </c>
      <c r="NE993" t="s">
        <v>25</v>
      </c>
      <c r="NF993" t="s">
        <v>25</v>
      </c>
      <c r="NG993" t="s">
        <v>25</v>
      </c>
      <c r="NH993" t="s">
        <v>25</v>
      </c>
      <c r="NI993" t="s">
        <v>25</v>
      </c>
      <c r="NJ993" t="s">
        <v>25</v>
      </c>
      <c r="NK993" t="s">
        <v>25</v>
      </c>
      <c r="NL993" t="s">
        <v>25</v>
      </c>
      <c r="NM993" t="s">
        <v>25</v>
      </c>
      <c r="NN993" t="s">
        <v>25</v>
      </c>
      <c r="NO993" t="s">
        <v>25</v>
      </c>
      <c r="NP993" t="s">
        <v>25</v>
      </c>
      <c r="NQ993" t="s">
        <v>25</v>
      </c>
      <c r="NR993" t="s">
        <v>25</v>
      </c>
      <c r="NS993" t="s">
        <v>25</v>
      </c>
      <c r="NT993" t="s">
        <v>25</v>
      </c>
      <c r="NU993" t="s">
        <v>25</v>
      </c>
      <c r="NV993" t="s">
        <v>25</v>
      </c>
      <c r="NW993" t="s">
        <v>25</v>
      </c>
      <c r="NX993" t="s">
        <v>25</v>
      </c>
      <c r="NY993" t="s">
        <v>25</v>
      </c>
      <c r="NZ993" t="s">
        <v>25</v>
      </c>
      <c r="OA993" t="s">
        <v>25</v>
      </c>
      <c r="OB993" t="s">
        <v>25</v>
      </c>
      <c r="OC993" t="s">
        <v>25</v>
      </c>
      <c r="OD993" t="s">
        <v>25</v>
      </c>
      <c r="OE993" t="s">
        <v>25</v>
      </c>
      <c r="OF993" t="s">
        <v>25</v>
      </c>
      <c r="OG993" t="s">
        <v>25</v>
      </c>
      <c r="OH993" t="s">
        <v>25</v>
      </c>
      <c r="OI993" t="s">
        <v>25</v>
      </c>
      <c r="OJ993" t="s">
        <v>25</v>
      </c>
      <c r="OK993" t="s">
        <v>25</v>
      </c>
      <c r="OL993" t="s">
        <v>25</v>
      </c>
      <c r="OM993" t="s">
        <v>25</v>
      </c>
      <c r="ON993" t="s">
        <v>25</v>
      </c>
      <c r="OO993" t="s">
        <v>25</v>
      </c>
      <c r="OP993" t="s">
        <v>25</v>
      </c>
      <c r="OQ993" t="s">
        <v>25</v>
      </c>
      <c r="OR993" t="s">
        <v>25</v>
      </c>
      <c r="OS993" t="s">
        <v>25</v>
      </c>
      <c r="OT993" t="s">
        <v>25</v>
      </c>
      <c r="OU993" t="s">
        <v>25</v>
      </c>
      <c r="OV993" t="s">
        <v>25</v>
      </c>
      <c r="OW993" t="s">
        <v>25</v>
      </c>
      <c r="OX993" t="s">
        <v>25</v>
      </c>
      <c r="OY993" t="s">
        <v>25</v>
      </c>
      <c r="OZ993" t="s">
        <v>25</v>
      </c>
      <c r="PA993" t="s">
        <v>25</v>
      </c>
      <c r="PB993" t="s">
        <v>25</v>
      </c>
      <c r="PC993" t="s">
        <v>25</v>
      </c>
      <c r="PD993" t="s">
        <v>25</v>
      </c>
      <c r="PE993" t="s">
        <v>25</v>
      </c>
      <c r="PF993" t="s">
        <v>25</v>
      </c>
      <c r="PG993" t="s">
        <v>25</v>
      </c>
      <c r="PH993" t="s">
        <v>25</v>
      </c>
      <c r="PI993" t="s">
        <v>25</v>
      </c>
      <c r="PJ993" t="s">
        <v>25</v>
      </c>
      <c r="PK993" t="s">
        <v>25</v>
      </c>
      <c r="PL993" t="s">
        <v>25</v>
      </c>
      <c r="PM993" t="s">
        <v>25</v>
      </c>
      <c r="PN993" t="s">
        <v>25</v>
      </c>
      <c r="PO993" t="s">
        <v>25</v>
      </c>
      <c r="PP993" t="s">
        <v>25</v>
      </c>
      <c r="PQ993" t="s">
        <v>25</v>
      </c>
      <c r="PR993" t="s">
        <v>25</v>
      </c>
      <c r="PS993" t="s">
        <v>25</v>
      </c>
      <c r="PT993" t="s">
        <v>25</v>
      </c>
      <c r="PU993" t="s">
        <v>25</v>
      </c>
      <c r="PV993" t="s">
        <v>25</v>
      </c>
      <c r="PW993" t="s">
        <v>25</v>
      </c>
      <c r="PX993" t="s">
        <v>25</v>
      </c>
      <c r="PY993" t="s">
        <v>25</v>
      </c>
      <c r="PZ993" t="s">
        <v>25</v>
      </c>
      <c r="QA993" t="s">
        <v>25</v>
      </c>
      <c r="QB993" t="s">
        <v>25</v>
      </c>
      <c r="QC993" t="s">
        <v>25</v>
      </c>
      <c r="QD993" t="s">
        <v>25</v>
      </c>
      <c r="QE993" t="s">
        <v>25</v>
      </c>
      <c r="QF993" t="s">
        <v>25</v>
      </c>
      <c r="QG993" t="s">
        <v>25</v>
      </c>
      <c r="QH993" t="s">
        <v>25</v>
      </c>
      <c r="QI993" t="s">
        <v>25</v>
      </c>
      <c r="QJ993" t="s">
        <v>25</v>
      </c>
      <c r="QK993" t="s">
        <v>25</v>
      </c>
      <c r="QL993" t="s">
        <v>25</v>
      </c>
      <c r="QM993" t="s">
        <v>25</v>
      </c>
      <c r="QN993" t="s">
        <v>25</v>
      </c>
      <c r="QO993" t="s">
        <v>25</v>
      </c>
      <c r="QP993" t="s">
        <v>25</v>
      </c>
      <c r="QQ993" t="s">
        <v>25</v>
      </c>
      <c r="QR993" t="s">
        <v>25</v>
      </c>
      <c r="QS993" t="s">
        <v>25</v>
      </c>
      <c r="QT993" t="s">
        <v>25</v>
      </c>
      <c r="QU993" t="s">
        <v>25</v>
      </c>
      <c r="QV993" t="s">
        <v>25</v>
      </c>
      <c r="QW993" t="s">
        <v>25</v>
      </c>
      <c r="QX993" t="s">
        <v>25</v>
      </c>
      <c r="QY993" t="s">
        <v>25</v>
      </c>
      <c r="QZ993" t="s">
        <v>25</v>
      </c>
      <c r="RA993" t="s">
        <v>25</v>
      </c>
      <c r="RB993" t="s">
        <v>25</v>
      </c>
      <c r="RC993" t="s">
        <v>25</v>
      </c>
      <c r="RD993" t="s">
        <v>25</v>
      </c>
      <c r="RE993" t="s">
        <v>25</v>
      </c>
      <c r="RF993" t="s">
        <v>25</v>
      </c>
      <c r="RG993" t="s">
        <v>25</v>
      </c>
      <c r="RH993" t="s">
        <v>25</v>
      </c>
      <c r="RI993" t="s">
        <v>25</v>
      </c>
      <c r="RJ993" t="s">
        <v>25</v>
      </c>
      <c r="RK993" t="s">
        <v>25</v>
      </c>
      <c r="RL993" t="s">
        <v>25</v>
      </c>
      <c r="RM993" t="s">
        <v>25</v>
      </c>
      <c r="RN993" t="s">
        <v>25</v>
      </c>
      <c r="RO993" t="s">
        <v>25</v>
      </c>
      <c r="RP993" t="s">
        <v>25</v>
      </c>
      <c r="RQ993" t="s">
        <v>25</v>
      </c>
      <c r="RR993" t="s">
        <v>25</v>
      </c>
      <c r="RS993" t="s">
        <v>25</v>
      </c>
      <c r="RT993" t="s">
        <v>25</v>
      </c>
      <c r="RU993" t="s">
        <v>25</v>
      </c>
      <c r="RV993" t="s">
        <v>25</v>
      </c>
      <c r="RW993" t="s">
        <v>25</v>
      </c>
      <c r="RX993" t="s">
        <v>25</v>
      </c>
      <c r="RY993" t="s">
        <v>25</v>
      </c>
      <c r="RZ993" t="s">
        <v>25</v>
      </c>
      <c r="SA993" t="s">
        <v>25</v>
      </c>
      <c r="SB993" t="s">
        <v>25</v>
      </c>
      <c r="SC993" t="s">
        <v>25</v>
      </c>
      <c r="SD993" t="s">
        <v>25</v>
      </c>
      <c r="SE993" t="s">
        <v>25</v>
      </c>
      <c r="SF993" t="s">
        <v>25</v>
      </c>
      <c r="SG993" t="s">
        <v>25</v>
      </c>
      <c r="SH993" t="s">
        <v>25</v>
      </c>
      <c r="SI993" t="s">
        <v>25</v>
      </c>
      <c r="SJ993" t="s">
        <v>25</v>
      </c>
      <c r="SK993" t="s">
        <v>25</v>
      </c>
      <c r="SL993" t="s">
        <v>25</v>
      </c>
      <c r="SM993" t="s">
        <v>25</v>
      </c>
      <c r="SN993" t="s">
        <v>25</v>
      </c>
      <c r="SO993" t="s">
        <v>25</v>
      </c>
      <c r="SP993" t="s">
        <v>25</v>
      </c>
      <c r="SQ993" t="s">
        <v>25</v>
      </c>
      <c r="SR993" t="s">
        <v>25</v>
      </c>
      <c r="SS993" t="s">
        <v>25</v>
      </c>
      <c r="ST993" t="s">
        <v>25</v>
      </c>
      <c r="SU993" t="s">
        <v>25</v>
      </c>
      <c r="SV993" t="s">
        <v>25</v>
      </c>
      <c r="SW993" t="s">
        <v>25</v>
      </c>
      <c r="SX993" t="s">
        <v>25</v>
      </c>
      <c r="SY993" t="s">
        <v>25</v>
      </c>
      <c r="SZ993" t="s">
        <v>25</v>
      </c>
      <c r="TA993" t="s">
        <v>25</v>
      </c>
      <c r="TB993" t="s">
        <v>25</v>
      </c>
      <c r="TC993" t="s">
        <v>25</v>
      </c>
      <c r="TD993" t="s">
        <v>25</v>
      </c>
      <c r="TE993" t="s">
        <v>25</v>
      </c>
      <c r="TF993" t="s">
        <v>25</v>
      </c>
      <c r="TG993" t="s">
        <v>25</v>
      </c>
      <c r="TH993" t="s">
        <v>25</v>
      </c>
      <c r="TI993" t="s">
        <v>25</v>
      </c>
      <c r="TJ993" t="s">
        <v>25</v>
      </c>
      <c r="TK993" t="s">
        <v>25</v>
      </c>
      <c r="TL993" t="s">
        <v>25</v>
      </c>
      <c r="TM993" t="s">
        <v>25</v>
      </c>
    </row>
    <row r="994" spans="1:533" x14ac:dyDescent="0.25">
      <c r="A994" t="s">
        <v>26962</v>
      </c>
      <c r="B994" t="s">
        <v>25</v>
      </c>
      <c r="C994" t="s">
        <v>25</v>
      </c>
      <c r="D994" t="s">
        <v>25</v>
      </c>
      <c r="E994" t="s">
        <v>25</v>
      </c>
      <c r="F994" t="s">
        <v>25</v>
      </c>
      <c r="G994" t="s">
        <v>25</v>
      </c>
      <c r="H994" t="s">
        <v>25</v>
      </c>
      <c r="I994" t="s">
        <v>25</v>
      </c>
      <c r="J994" t="s">
        <v>25</v>
      </c>
      <c r="K994" t="s">
        <v>25</v>
      </c>
      <c r="L994" t="s">
        <v>25</v>
      </c>
      <c r="M994" t="s">
        <v>25</v>
      </c>
      <c r="N994" t="s">
        <v>25</v>
      </c>
      <c r="O994" t="s">
        <v>25</v>
      </c>
      <c r="P994" t="s">
        <v>25</v>
      </c>
      <c r="Q994" t="s">
        <v>25</v>
      </c>
      <c r="R994" t="s">
        <v>25</v>
      </c>
      <c r="S994" t="s">
        <v>25</v>
      </c>
      <c r="T994" t="s">
        <v>25</v>
      </c>
      <c r="U994" t="s">
        <v>25</v>
      </c>
      <c r="V994" t="s">
        <v>25</v>
      </c>
      <c r="W994" t="s">
        <v>25</v>
      </c>
      <c r="X994" t="s">
        <v>25</v>
      </c>
      <c r="Y994" t="s">
        <v>25</v>
      </c>
      <c r="Z994" t="s">
        <v>25</v>
      </c>
      <c r="AA994" t="s">
        <v>25</v>
      </c>
      <c r="AB994" t="s">
        <v>25</v>
      </c>
      <c r="AC994" t="s">
        <v>25</v>
      </c>
      <c r="AD994" t="s">
        <v>25</v>
      </c>
      <c r="AE994" t="s">
        <v>25</v>
      </c>
      <c r="AF994" t="s">
        <v>25</v>
      </c>
      <c r="AG994" t="s">
        <v>25</v>
      </c>
      <c r="AH994" t="s">
        <v>25</v>
      </c>
      <c r="AI994" t="s">
        <v>25</v>
      </c>
      <c r="AJ994" t="s">
        <v>25</v>
      </c>
      <c r="AK994" t="s">
        <v>25</v>
      </c>
      <c r="AL994" t="s">
        <v>25</v>
      </c>
      <c r="AM994" t="s">
        <v>25</v>
      </c>
      <c r="AN994" t="s">
        <v>25</v>
      </c>
      <c r="AO994" t="s">
        <v>25</v>
      </c>
      <c r="AP994" t="s">
        <v>25</v>
      </c>
      <c r="AQ994" t="s">
        <v>25</v>
      </c>
      <c r="AR994" t="s">
        <v>25</v>
      </c>
      <c r="AS994" t="s">
        <v>25</v>
      </c>
      <c r="AT994" t="s">
        <v>25</v>
      </c>
      <c r="AU994" t="s">
        <v>25</v>
      </c>
      <c r="AV994" t="s">
        <v>25</v>
      </c>
      <c r="AW994" t="s">
        <v>25</v>
      </c>
      <c r="AX994" t="s">
        <v>25</v>
      </c>
      <c r="AY994" t="s">
        <v>25</v>
      </c>
      <c r="AZ994" t="s">
        <v>25</v>
      </c>
      <c r="BA994" t="s">
        <v>25</v>
      </c>
      <c r="BB994" t="s">
        <v>25</v>
      </c>
      <c r="BC994" t="s">
        <v>25</v>
      </c>
      <c r="BD994" t="s">
        <v>25</v>
      </c>
      <c r="BE994" t="s">
        <v>25</v>
      </c>
      <c r="BF994" t="s">
        <v>25</v>
      </c>
      <c r="BG994" t="s">
        <v>25</v>
      </c>
      <c r="BH994" t="s">
        <v>25</v>
      </c>
      <c r="BI994" t="s">
        <v>25</v>
      </c>
      <c r="BJ994" t="s">
        <v>25</v>
      </c>
      <c r="BK994" t="s">
        <v>25</v>
      </c>
      <c r="BL994" t="s">
        <v>25</v>
      </c>
      <c r="BM994" t="s">
        <v>25</v>
      </c>
      <c r="BN994" t="s">
        <v>25</v>
      </c>
      <c r="BO994" t="s">
        <v>25</v>
      </c>
      <c r="BP994" t="s">
        <v>25</v>
      </c>
      <c r="BQ994" t="s">
        <v>25</v>
      </c>
      <c r="BR994" t="s">
        <v>25</v>
      </c>
      <c r="BS994" t="s">
        <v>25</v>
      </c>
      <c r="BT994" t="s">
        <v>25</v>
      </c>
      <c r="BU994" t="s">
        <v>25</v>
      </c>
      <c r="BV994" t="s">
        <v>25</v>
      </c>
      <c r="BW994" t="s">
        <v>25</v>
      </c>
      <c r="BX994" t="s">
        <v>25</v>
      </c>
      <c r="BY994" t="s">
        <v>25</v>
      </c>
      <c r="BZ994" t="s">
        <v>25</v>
      </c>
      <c r="CA994" t="s">
        <v>25</v>
      </c>
      <c r="CB994" t="s">
        <v>25</v>
      </c>
      <c r="CC994" t="s">
        <v>25</v>
      </c>
      <c r="CD994" t="s">
        <v>25</v>
      </c>
      <c r="CE994" t="s">
        <v>25</v>
      </c>
      <c r="CF994" t="s">
        <v>25</v>
      </c>
      <c r="CG994" t="s">
        <v>25</v>
      </c>
      <c r="CH994" t="s">
        <v>25</v>
      </c>
      <c r="CI994" t="s">
        <v>25</v>
      </c>
      <c r="CJ994" t="s">
        <v>25</v>
      </c>
      <c r="CK994" t="s">
        <v>25</v>
      </c>
      <c r="CL994" t="s">
        <v>25</v>
      </c>
      <c r="CM994" t="s">
        <v>25</v>
      </c>
      <c r="CN994" t="s">
        <v>25</v>
      </c>
      <c r="CO994" t="s">
        <v>25</v>
      </c>
      <c r="CP994" t="s">
        <v>25</v>
      </c>
      <c r="CQ994" t="s">
        <v>25</v>
      </c>
      <c r="CR994" t="s">
        <v>25</v>
      </c>
      <c r="CS994" t="s">
        <v>25</v>
      </c>
      <c r="CT994" t="s">
        <v>25</v>
      </c>
      <c r="CU994" t="s">
        <v>25</v>
      </c>
      <c r="CV994" t="s">
        <v>25</v>
      </c>
      <c r="CW994" t="s">
        <v>25</v>
      </c>
      <c r="CX994" t="s">
        <v>25</v>
      </c>
      <c r="CY994" t="s">
        <v>25</v>
      </c>
      <c r="CZ994" t="s">
        <v>25</v>
      </c>
      <c r="DA994" t="s">
        <v>25</v>
      </c>
      <c r="DB994" t="s">
        <v>25</v>
      </c>
      <c r="DC994" t="s">
        <v>25</v>
      </c>
      <c r="DD994" t="s">
        <v>25</v>
      </c>
      <c r="DE994" t="s">
        <v>25</v>
      </c>
      <c r="DF994" t="s">
        <v>25</v>
      </c>
      <c r="DG994" t="s">
        <v>25</v>
      </c>
      <c r="DH994" t="s">
        <v>25</v>
      </c>
      <c r="DI994" t="s">
        <v>25</v>
      </c>
      <c r="DJ994" t="s">
        <v>25</v>
      </c>
      <c r="DK994" t="s">
        <v>25</v>
      </c>
      <c r="DL994" t="s">
        <v>25</v>
      </c>
      <c r="DM994" t="s">
        <v>25</v>
      </c>
      <c r="DN994" t="s">
        <v>25</v>
      </c>
      <c r="DO994" t="s">
        <v>25</v>
      </c>
      <c r="DP994" t="s">
        <v>25</v>
      </c>
      <c r="DQ994" t="s">
        <v>25</v>
      </c>
      <c r="DR994" t="s">
        <v>25</v>
      </c>
      <c r="DS994" t="s">
        <v>25</v>
      </c>
      <c r="DT994" t="s">
        <v>25</v>
      </c>
      <c r="DU994" t="s">
        <v>25</v>
      </c>
      <c r="DV994" t="s">
        <v>25</v>
      </c>
      <c r="DW994" t="s">
        <v>25</v>
      </c>
      <c r="DX994" t="s">
        <v>25</v>
      </c>
      <c r="DY994" t="s">
        <v>25</v>
      </c>
      <c r="DZ994" t="s">
        <v>25</v>
      </c>
      <c r="EA994" t="s">
        <v>25</v>
      </c>
      <c r="EB994" t="s">
        <v>25</v>
      </c>
      <c r="EC994" t="s">
        <v>25</v>
      </c>
      <c r="ED994" t="s">
        <v>25</v>
      </c>
      <c r="EE994" t="s">
        <v>25</v>
      </c>
      <c r="EF994" t="s">
        <v>25</v>
      </c>
      <c r="EG994" t="s">
        <v>25</v>
      </c>
      <c r="EH994" t="s">
        <v>25</v>
      </c>
      <c r="EI994" t="s">
        <v>25</v>
      </c>
      <c r="EJ994" t="s">
        <v>25</v>
      </c>
      <c r="EK994" t="s">
        <v>25</v>
      </c>
      <c r="EL994" t="s">
        <v>25</v>
      </c>
      <c r="EM994" t="s">
        <v>25</v>
      </c>
      <c r="EN994" t="s">
        <v>25</v>
      </c>
      <c r="EO994" t="s">
        <v>25</v>
      </c>
      <c r="EP994" t="s">
        <v>25</v>
      </c>
      <c r="EQ994" t="s">
        <v>25</v>
      </c>
      <c r="ER994" t="s">
        <v>25</v>
      </c>
      <c r="ES994" t="s">
        <v>25</v>
      </c>
      <c r="ET994" t="s">
        <v>25</v>
      </c>
      <c r="EU994" t="s">
        <v>25</v>
      </c>
      <c r="EV994" t="s">
        <v>25</v>
      </c>
      <c r="EW994" t="s">
        <v>25</v>
      </c>
      <c r="EX994" t="s">
        <v>25</v>
      </c>
      <c r="EY994" t="s">
        <v>25</v>
      </c>
      <c r="EZ994" t="s">
        <v>25</v>
      </c>
      <c r="FA994" t="s">
        <v>25</v>
      </c>
      <c r="FB994" t="s">
        <v>25</v>
      </c>
      <c r="FC994" t="s">
        <v>25</v>
      </c>
      <c r="FD994" t="s">
        <v>25</v>
      </c>
      <c r="FE994" t="s">
        <v>25</v>
      </c>
      <c r="FF994" t="s">
        <v>25</v>
      </c>
      <c r="FG994" t="s">
        <v>25</v>
      </c>
      <c r="FH994" t="s">
        <v>25</v>
      </c>
      <c r="FI994" t="s">
        <v>25</v>
      </c>
      <c r="FJ994" t="s">
        <v>25</v>
      </c>
      <c r="FK994" t="s">
        <v>25</v>
      </c>
      <c r="FL994" t="s">
        <v>25</v>
      </c>
      <c r="FM994" t="s">
        <v>25</v>
      </c>
      <c r="FN994" t="s">
        <v>25</v>
      </c>
      <c r="FO994" t="s">
        <v>25</v>
      </c>
      <c r="FP994" t="s">
        <v>25</v>
      </c>
      <c r="FQ994" t="s">
        <v>25</v>
      </c>
      <c r="FR994" t="s">
        <v>25</v>
      </c>
      <c r="FS994" t="s">
        <v>25</v>
      </c>
      <c r="FT994" t="s">
        <v>25</v>
      </c>
      <c r="FU994" t="s">
        <v>25</v>
      </c>
      <c r="FV994" t="s">
        <v>25</v>
      </c>
      <c r="FW994" t="s">
        <v>25</v>
      </c>
      <c r="FX994" t="s">
        <v>25</v>
      </c>
      <c r="FY994" t="s">
        <v>25</v>
      </c>
      <c r="FZ994" t="s">
        <v>25</v>
      </c>
      <c r="GA994" t="s">
        <v>25</v>
      </c>
      <c r="GB994" t="s">
        <v>25</v>
      </c>
      <c r="GC994" t="s">
        <v>25</v>
      </c>
      <c r="GD994" t="s">
        <v>25</v>
      </c>
      <c r="GE994" t="s">
        <v>25</v>
      </c>
      <c r="GF994" t="s">
        <v>25</v>
      </c>
      <c r="GG994" t="s">
        <v>25</v>
      </c>
      <c r="GH994" t="s">
        <v>25</v>
      </c>
      <c r="GI994" t="s">
        <v>25</v>
      </c>
      <c r="GJ994" t="s">
        <v>25</v>
      </c>
      <c r="GK994" t="s">
        <v>25</v>
      </c>
      <c r="GL994" t="s">
        <v>25</v>
      </c>
      <c r="GM994" t="s">
        <v>25</v>
      </c>
      <c r="GN994" t="s">
        <v>25</v>
      </c>
      <c r="GO994" t="s">
        <v>25</v>
      </c>
      <c r="GP994" t="s">
        <v>25</v>
      </c>
      <c r="GQ994" t="s">
        <v>25</v>
      </c>
      <c r="GR994" t="s">
        <v>25</v>
      </c>
      <c r="GS994" t="s">
        <v>25</v>
      </c>
      <c r="GT994" t="s">
        <v>25</v>
      </c>
      <c r="GU994" t="s">
        <v>25</v>
      </c>
      <c r="GV994" t="s">
        <v>25</v>
      </c>
      <c r="GW994" t="s">
        <v>25</v>
      </c>
      <c r="GX994" t="s">
        <v>25</v>
      </c>
      <c r="GY994" t="s">
        <v>25</v>
      </c>
      <c r="GZ994" t="s">
        <v>25</v>
      </c>
      <c r="HA994" t="s">
        <v>25</v>
      </c>
      <c r="HB994" t="s">
        <v>25</v>
      </c>
      <c r="HC994" t="s">
        <v>25</v>
      </c>
      <c r="HD994" t="s">
        <v>25</v>
      </c>
      <c r="HE994" t="s">
        <v>25</v>
      </c>
      <c r="HF994" t="s">
        <v>25</v>
      </c>
      <c r="HG994" t="s">
        <v>25</v>
      </c>
      <c r="HH994" t="s">
        <v>25</v>
      </c>
      <c r="HI994" t="s">
        <v>25</v>
      </c>
      <c r="HJ994" t="s">
        <v>25</v>
      </c>
      <c r="HK994" t="s">
        <v>25</v>
      </c>
      <c r="HL994" t="s">
        <v>25</v>
      </c>
      <c r="HM994" t="s">
        <v>25</v>
      </c>
      <c r="HN994" t="s">
        <v>25</v>
      </c>
      <c r="HO994" t="s">
        <v>25</v>
      </c>
      <c r="HP994" t="s">
        <v>25</v>
      </c>
      <c r="HQ994" t="s">
        <v>25</v>
      </c>
      <c r="HR994" t="s">
        <v>25</v>
      </c>
      <c r="HS994" t="s">
        <v>25</v>
      </c>
      <c r="HT994" t="s">
        <v>25</v>
      </c>
      <c r="HU994" t="s">
        <v>25</v>
      </c>
      <c r="HV994" t="s">
        <v>25</v>
      </c>
      <c r="HW994" t="s">
        <v>25</v>
      </c>
      <c r="HX994" t="s">
        <v>25</v>
      </c>
      <c r="HY994" t="s">
        <v>25</v>
      </c>
      <c r="HZ994" t="s">
        <v>25</v>
      </c>
      <c r="IA994" t="s">
        <v>25</v>
      </c>
      <c r="IB994" t="s">
        <v>25</v>
      </c>
      <c r="IC994" t="s">
        <v>25</v>
      </c>
      <c r="ID994" t="s">
        <v>25</v>
      </c>
      <c r="IE994" t="s">
        <v>25</v>
      </c>
      <c r="IF994" t="s">
        <v>25</v>
      </c>
      <c r="IG994" t="s">
        <v>25</v>
      </c>
      <c r="IH994" t="s">
        <v>25</v>
      </c>
      <c r="II994" t="s">
        <v>25</v>
      </c>
      <c r="IJ994" t="s">
        <v>25</v>
      </c>
      <c r="IK994" t="s">
        <v>25</v>
      </c>
      <c r="IL994" t="s">
        <v>25</v>
      </c>
      <c r="IM994" t="s">
        <v>25</v>
      </c>
      <c r="IN994" t="s">
        <v>25</v>
      </c>
      <c r="IO994" t="s">
        <v>25</v>
      </c>
      <c r="IP994" t="s">
        <v>25</v>
      </c>
      <c r="IQ994" t="s">
        <v>25</v>
      </c>
      <c r="IR994" t="s">
        <v>25</v>
      </c>
      <c r="IS994" t="s">
        <v>25</v>
      </c>
      <c r="IT994" t="s">
        <v>25</v>
      </c>
      <c r="IU994" t="s">
        <v>25</v>
      </c>
      <c r="IV994" t="s">
        <v>25</v>
      </c>
      <c r="IW994" t="s">
        <v>25</v>
      </c>
      <c r="IX994" t="s">
        <v>25</v>
      </c>
      <c r="IY994" t="s">
        <v>25</v>
      </c>
      <c r="IZ994" t="s">
        <v>25</v>
      </c>
      <c r="JA994" t="s">
        <v>25</v>
      </c>
      <c r="JB994" t="s">
        <v>25</v>
      </c>
      <c r="JC994" t="s">
        <v>25</v>
      </c>
      <c r="JD994" t="s">
        <v>25</v>
      </c>
      <c r="JE994" t="s">
        <v>25</v>
      </c>
      <c r="JF994" t="s">
        <v>25</v>
      </c>
      <c r="JG994" t="s">
        <v>25</v>
      </c>
      <c r="JH994" t="s">
        <v>25</v>
      </c>
      <c r="JI994" t="s">
        <v>25</v>
      </c>
      <c r="JJ994" t="s">
        <v>25</v>
      </c>
      <c r="JK994" t="s">
        <v>25</v>
      </c>
      <c r="JL994" t="s">
        <v>25</v>
      </c>
      <c r="JM994" t="s">
        <v>25</v>
      </c>
      <c r="JN994" t="s">
        <v>25</v>
      </c>
      <c r="JO994" t="s">
        <v>25</v>
      </c>
      <c r="JP994" t="s">
        <v>25</v>
      </c>
      <c r="JQ994" t="s">
        <v>25</v>
      </c>
      <c r="JR994" t="s">
        <v>25</v>
      </c>
      <c r="JS994" t="s">
        <v>25</v>
      </c>
      <c r="JT994" t="s">
        <v>25</v>
      </c>
      <c r="JU994" t="s">
        <v>25</v>
      </c>
      <c r="JV994" t="s">
        <v>25</v>
      </c>
      <c r="JW994" t="s">
        <v>25</v>
      </c>
      <c r="JX994" t="s">
        <v>25</v>
      </c>
      <c r="JY994" t="s">
        <v>25</v>
      </c>
      <c r="JZ994" t="s">
        <v>25</v>
      </c>
      <c r="KA994" t="s">
        <v>25</v>
      </c>
      <c r="KB994" t="s">
        <v>25</v>
      </c>
      <c r="KC994" t="s">
        <v>25</v>
      </c>
      <c r="KD994" t="s">
        <v>25</v>
      </c>
      <c r="KE994" t="s">
        <v>25</v>
      </c>
      <c r="KF994" t="s">
        <v>25</v>
      </c>
      <c r="KG994" t="s">
        <v>25</v>
      </c>
      <c r="KH994" t="s">
        <v>25</v>
      </c>
      <c r="KI994" t="s">
        <v>25</v>
      </c>
      <c r="KJ994" t="s">
        <v>25</v>
      </c>
      <c r="KK994" t="s">
        <v>25</v>
      </c>
      <c r="KL994" t="s">
        <v>25</v>
      </c>
      <c r="KM994" t="s">
        <v>25</v>
      </c>
      <c r="KN994" t="s">
        <v>25</v>
      </c>
      <c r="KO994" t="s">
        <v>25</v>
      </c>
      <c r="KP994" t="s">
        <v>25</v>
      </c>
      <c r="KQ994" t="s">
        <v>25</v>
      </c>
      <c r="KR994" t="s">
        <v>25</v>
      </c>
      <c r="KS994" t="s">
        <v>25</v>
      </c>
      <c r="KT994" t="s">
        <v>25</v>
      </c>
      <c r="KU994" t="s">
        <v>25</v>
      </c>
      <c r="KV994" t="s">
        <v>25</v>
      </c>
      <c r="KW994" t="s">
        <v>25</v>
      </c>
      <c r="KX994" t="s">
        <v>25</v>
      </c>
      <c r="KY994" t="s">
        <v>25</v>
      </c>
      <c r="KZ994" t="s">
        <v>25</v>
      </c>
      <c r="LA994" t="s">
        <v>25</v>
      </c>
      <c r="LB994" t="s">
        <v>25</v>
      </c>
      <c r="LC994" t="s">
        <v>25</v>
      </c>
      <c r="LD994" t="s">
        <v>25</v>
      </c>
      <c r="LE994" t="s">
        <v>25</v>
      </c>
      <c r="LF994" t="s">
        <v>25</v>
      </c>
      <c r="LG994" t="s">
        <v>25</v>
      </c>
      <c r="LH994" t="s">
        <v>25</v>
      </c>
      <c r="LI994" t="s">
        <v>25</v>
      </c>
      <c r="LJ994" t="s">
        <v>25</v>
      </c>
      <c r="LK994" t="s">
        <v>25</v>
      </c>
      <c r="LL994" t="s">
        <v>25</v>
      </c>
      <c r="LM994" t="s">
        <v>25</v>
      </c>
      <c r="LN994" t="s">
        <v>25</v>
      </c>
      <c r="LO994" t="s">
        <v>25</v>
      </c>
      <c r="LP994" t="s">
        <v>25</v>
      </c>
      <c r="LQ994" t="s">
        <v>25</v>
      </c>
      <c r="LR994" t="s">
        <v>25</v>
      </c>
      <c r="LS994" t="s">
        <v>25</v>
      </c>
      <c r="LT994" t="s">
        <v>25</v>
      </c>
      <c r="LU994" t="s">
        <v>25</v>
      </c>
      <c r="LV994" t="s">
        <v>25</v>
      </c>
      <c r="LW994" t="s">
        <v>25</v>
      </c>
      <c r="LX994" t="s">
        <v>25</v>
      </c>
      <c r="LY994" t="s">
        <v>25</v>
      </c>
      <c r="LZ994" t="s">
        <v>25</v>
      </c>
      <c r="MA994" t="s">
        <v>25</v>
      </c>
      <c r="MB994" t="s">
        <v>25</v>
      </c>
      <c r="MC994" t="s">
        <v>25</v>
      </c>
      <c r="MD994" t="s">
        <v>25</v>
      </c>
      <c r="ME994" t="s">
        <v>25</v>
      </c>
      <c r="MF994" t="s">
        <v>25</v>
      </c>
      <c r="MG994" t="s">
        <v>25</v>
      </c>
      <c r="MH994" t="s">
        <v>25</v>
      </c>
      <c r="MI994" t="s">
        <v>25</v>
      </c>
      <c r="MJ994" t="s">
        <v>25</v>
      </c>
      <c r="MK994" t="s">
        <v>25</v>
      </c>
      <c r="ML994" t="s">
        <v>25</v>
      </c>
      <c r="MM994" t="s">
        <v>25</v>
      </c>
      <c r="MN994" t="s">
        <v>25</v>
      </c>
      <c r="MO994" t="s">
        <v>25</v>
      </c>
      <c r="MP994" t="s">
        <v>25</v>
      </c>
      <c r="MQ994" t="s">
        <v>25</v>
      </c>
      <c r="MR994" t="s">
        <v>25</v>
      </c>
      <c r="MS994" t="s">
        <v>25</v>
      </c>
      <c r="MT994" t="s">
        <v>25</v>
      </c>
      <c r="MU994" t="s">
        <v>25</v>
      </c>
      <c r="MV994" t="s">
        <v>25</v>
      </c>
      <c r="MW994" t="s">
        <v>25</v>
      </c>
      <c r="MX994" t="s">
        <v>25</v>
      </c>
      <c r="MY994" t="s">
        <v>25</v>
      </c>
      <c r="MZ994" t="s">
        <v>25</v>
      </c>
      <c r="NA994" t="s">
        <v>25</v>
      </c>
      <c r="NB994" t="s">
        <v>25</v>
      </c>
      <c r="NC994" t="s">
        <v>25</v>
      </c>
      <c r="ND994" t="s">
        <v>25</v>
      </c>
      <c r="NE994" t="s">
        <v>25</v>
      </c>
      <c r="NF994" t="s">
        <v>25</v>
      </c>
      <c r="NG994" t="s">
        <v>25</v>
      </c>
      <c r="NH994" t="s">
        <v>25</v>
      </c>
      <c r="NI994" t="s">
        <v>25</v>
      </c>
      <c r="NJ994" t="s">
        <v>25</v>
      </c>
      <c r="NK994" t="s">
        <v>25</v>
      </c>
      <c r="NL994" t="s">
        <v>25</v>
      </c>
      <c r="NM994" t="s">
        <v>25</v>
      </c>
      <c r="NN994" t="s">
        <v>25</v>
      </c>
      <c r="NO994" t="s">
        <v>25</v>
      </c>
      <c r="NP994" t="s">
        <v>25</v>
      </c>
      <c r="NQ994" t="s">
        <v>25</v>
      </c>
      <c r="NR994" t="s">
        <v>25</v>
      </c>
      <c r="NS994" t="s">
        <v>25</v>
      </c>
      <c r="NT994" t="s">
        <v>25</v>
      </c>
      <c r="NU994" t="s">
        <v>25</v>
      </c>
      <c r="NV994" t="s">
        <v>25</v>
      </c>
      <c r="NW994" t="s">
        <v>25</v>
      </c>
      <c r="NX994" t="s">
        <v>25</v>
      </c>
      <c r="NY994" t="s">
        <v>25</v>
      </c>
      <c r="NZ994" t="s">
        <v>25</v>
      </c>
      <c r="OA994" t="s">
        <v>25</v>
      </c>
      <c r="OB994" t="s">
        <v>25</v>
      </c>
      <c r="OC994" t="s">
        <v>25</v>
      </c>
      <c r="OD994" t="s">
        <v>25</v>
      </c>
      <c r="OE994" t="s">
        <v>25</v>
      </c>
      <c r="OF994" t="s">
        <v>25</v>
      </c>
      <c r="OG994" t="s">
        <v>25</v>
      </c>
      <c r="OH994" t="s">
        <v>25</v>
      </c>
      <c r="OI994" t="s">
        <v>25</v>
      </c>
      <c r="OJ994" t="s">
        <v>25</v>
      </c>
      <c r="OK994" t="s">
        <v>25</v>
      </c>
      <c r="OL994" t="s">
        <v>25</v>
      </c>
      <c r="OM994" t="s">
        <v>25</v>
      </c>
      <c r="ON994" t="s">
        <v>25</v>
      </c>
      <c r="OO994" t="s">
        <v>25</v>
      </c>
      <c r="OP994" t="s">
        <v>25</v>
      </c>
      <c r="OQ994" t="s">
        <v>25</v>
      </c>
      <c r="OR994" t="s">
        <v>25</v>
      </c>
      <c r="OS994" t="s">
        <v>25</v>
      </c>
      <c r="OT994" t="s">
        <v>25</v>
      </c>
      <c r="OU994" t="s">
        <v>25</v>
      </c>
      <c r="OV994" t="s">
        <v>25</v>
      </c>
      <c r="OW994" t="s">
        <v>25</v>
      </c>
      <c r="OX994" t="s">
        <v>25</v>
      </c>
      <c r="OY994" t="s">
        <v>25</v>
      </c>
      <c r="OZ994" t="s">
        <v>25</v>
      </c>
      <c r="PA994" t="s">
        <v>25</v>
      </c>
      <c r="PB994" t="s">
        <v>25</v>
      </c>
      <c r="PC994" t="s">
        <v>25</v>
      </c>
      <c r="PD994" t="s">
        <v>25</v>
      </c>
      <c r="PE994" t="s">
        <v>25</v>
      </c>
      <c r="PF994" t="s">
        <v>25</v>
      </c>
      <c r="PG994" t="s">
        <v>25</v>
      </c>
      <c r="PH994" t="s">
        <v>25</v>
      </c>
      <c r="PI994" t="s">
        <v>25</v>
      </c>
      <c r="PJ994" t="s">
        <v>25</v>
      </c>
      <c r="PK994" t="s">
        <v>25</v>
      </c>
      <c r="PL994" t="s">
        <v>25</v>
      </c>
      <c r="PM994" t="s">
        <v>25</v>
      </c>
      <c r="PN994" t="s">
        <v>25</v>
      </c>
      <c r="PO994" t="s">
        <v>25</v>
      </c>
      <c r="PP994" t="s">
        <v>25</v>
      </c>
      <c r="PQ994" t="s">
        <v>25</v>
      </c>
      <c r="PR994" t="s">
        <v>25</v>
      </c>
      <c r="PS994" t="s">
        <v>25</v>
      </c>
      <c r="PT994" t="s">
        <v>25</v>
      </c>
      <c r="PU994" t="s">
        <v>25</v>
      </c>
      <c r="PV994" t="s">
        <v>25</v>
      </c>
      <c r="PW994" t="s">
        <v>25</v>
      </c>
      <c r="PX994" t="s">
        <v>25</v>
      </c>
      <c r="PY994" t="s">
        <v>25</v>
      </c>
      <c r="PZ994" t="s">
        <v>25</v>
      </c>
      <c r="QA994" t="s">
        <v>25</v>
      </c>
      <c r="QB994" t="s">
        <v>25</v>
      </c>
      <c r="QC994" t="s">
        <v>25</v>
      </c>
      <c r="QD994" t="s">
        <v>25</v>
      </c>
      <c r="QE994" t="s">
        <v>25</v>
      </c>
      <c r="QF994" t="s">
        <v>25</v>
      </c>
      <c r="QG994" t="s">
        <v>25</v>
      </c>
      <c r="QH994" t="s">
        <v>25</v>
      </c>
      <c r="QI994" t="s">
        <v>25</v>
      </c>
      <c r="QJ994" t="s">
        <v>25</v>
      </c>
      <c r="QK994" t="s">
        <v>25</v>
      </c>
      <c r="QL994" t="s">
        <v>25</v>
      </c>
      <c r="QM994" t="s">
        <v>25</v>
      </c>
      <c r="QN994" t="s">
        <v>25</v>
      </c>
      <c r="QO994" t="s">
        <v>25</v>
      </c>
      <c r="QP994" t="s">
        <v>25</v>
      </c>
      <c r="QQ994" t="s">
        <v>25</v>
      </c>
      <c r="QR994" t="s">
        <v>25</v>
      </c>
      <c r="QS994" t="s">
        <v>25</v>
      </c>
      <c r="QT994" t="s">
        <v>25</v>
      </c>
      <c r="QU994" t="s">
        <v>25</v>
      </c>
      <c r="QV994" t="s">
        <v>25</v>
      </c>
      <c r="QW994" t="s">
        <v>25</v>
      </c>
      <c r="QX994" t="s">
        <v>25</v>
      </c>
      <c r="QY994" t="s">
        <v>25</v>
      </c>
      <c r="QZ994" t="s">
        <v>25</v>
      </c>
      <c r="RA994" t="s">
        <v>25</v>
      </c>
      <c r="RB994" t="s">
        <v>25</v>
      </c>
      <c r="RC994" t="s">
        <v>25</v>
      </c>
      <c r="RD994" t="s">
        <v>25</v>
      </c>
      <c r="RE994" t="s">
        <v>25</v>
      </c>
      <c r="RF994" t="s">
        <v>25</v>
      </c>
      <c r="RG994" t="s">
        <v>25</v>
      </c>
      <c r="RH994" t="s">
        <v>25</v>
      </c>
      <c r="RI994" t="s">
        <v>25</v>
      </c>
      <c r="RJ994" t="s">
        <v>25</v>
      </c>
      <c r="RK994" t="s">
        <v>25</v>
      </c>
      <c r="RL994" t="s">
        <v>25</v>
      </c>
      <c r="RM994" t="s">
        <v>25</v>
      </c>
      <c r="RN994" t="s">
        <v>25</v>
      </c>
      <c r="RO994" t="s">
        <v>25</v>
      </c>
      <c r="RP994" t="s">
        <v>25</v>
      </c>
      <c r="RQ994" t="s">
        <v>25</v>
      </c>
      <c r="RR994" t="s">
        <v>25</v>
      </c>
      <c r="RS994" t="s">
        <v>25</v>
      </c>
      <c r="RT994" t="s">
        <v>25</v>
      </c>
      <c r="RU994" t="s">
        <v>25</v>
      </c>
      <c r="RV994" t="s">
        <v>25</v>
      </c>
      <c r="RW994" t="s">
        <v>25</v>
      </c>
      <c r="RX994" t="s">
        <v>25</v>
      </c>
      <c r="RY994" t="s">
        <v>25</v>
      </c>
      <c r="RZ994" t="s">
        <v>25</v>
      </c>
      <c r="SA994" t="s">
        <v>25</v>
      </c>
      <c r="SB994" t="s">
        <v>25</v>
      </c>
      <c r="SC994" t="s">
        <v>25</v>
      </c>
      <c r="SD994" t="s">
        <v>25</v>
      </c>
      <c r="SE994" t="s">
        <v>25</v>
      </c>
      <c r="SF994" t="s">
        <v>25</v>
      </c>
      <c r="SG994" t="s">
        <v>25</v>
      </c>
      <c r="SH994" t="s">
        <v>25</v>
      </c>
      <c r="SI994" t="s">
        <v>25</v>
      </c>
      <c r="SJ994" t="s">
        <v>25</v>
      </c>
      <c r="SK994" t="s">
        <v>25</v>
      </c>
      <c r="SL994" t="s">
        <v>25</v>
      </c>
      <c r="SM994" t="s">
        <v>25</v>
      </c>
      <c r="SN994" t="s">
        <v>25</v>
      </c>
      <c r="SO994" t="s">
        <v>25</v>
      </c>
      <c r="SP994" t="s">
        <v>25</v>
      </c>
      <c r="SQ994" t="s">
        <v>25</v>
      </c>
      <c r="SR994" t="s">
        <v>25</v>
      </c>
      <c r="SS994" t="s">
        <v>25</v>
      </c>
      <c r="ST994" t="s">
        <v>25</v>
      </c>
      <c r="SU994" t="s">
        <v>25</v>
      </c>
      <c r="SV994" t="s">
        <v>25</v>
      </c>
      <c r="SW994" t="s">
        <v>25</v>
      </c>
      <c r="SX994" t="s">
        <v>25</v>
      </c>
      <c r="SY994" t="s">
        <v>25</v>
      </c>
      <c r="SZ994" t="s">
        <v>25</v>
      </c>
      <c r="TA994" t="s">
        <v>25</v>
      </c>
      <c r="TB994" t="s">
        <v>25</v>
      </c>
      <c r="TC994" t="s">
        <v>25</v>
      </c>
      <c r="TD994" t="s">
        <v>25</v>
      </c>
      <c r="TE994" t="s">
        <v>25</v>
      </c>
      <c r="TF994" t="s">
        <v>25</v>
      </c>
      <c r="TG994" t="s">
        <v>25</v>
      </c>
      <c r="TH994" t="s">
        <v>25</v>
      </c>
      <c r="TI994" t="s">
        <v>25</v>
      </c>
      <c r="TJ994" t="s">
        <v>25</v>
      </c>
      <c r="TK994" t="s">
        <v>25</v>
      </c>
      <c r="TL994" t="s">
        <v>25</v>
      </c>
      <c r="TM994" t="s">
        <v>25</v>
      </c>
    </row>
    <row r="995" spans="1:533" x14ac:dyDescent="0.25">
      <c r="A995" t="s">
        <v>26963</v>
      </c>
      <c r="B995" t="s">
        <v>25</v>
      </c>
      <c r="C995" t="s">
        <v>25</v>
      </c>
      <c r="D995" t="s">
        <v>25</v>
      </c>
      <c r="E995" t="s">
        <v>25</v>
      </c>
      <c r="F995" t="s">
        <v>25</v>
      </c>
      <c r="G995" t="s">
        <v>25</v>
      </c>
      <c r="H995" t="s">
        <v>25</v>
      </c>
      <c r="I995" t="s">
        <v>25</v>
      </c>
      <c r="J995" t="s">
        <v>25</v>
      </c>
      <c r="K995" t="s">
        <v>25</v>
      </c>
      <c r="L995" t="s">
        <v>25</v>
      </c>
      <c r="M995" t="s">
        <v>25</v>
      </c>
      <c r="N995" t="s">
        <v>25</v>
      </c>
      <c r="O995" t="s">
        <v>25</v>
      </c>
      <c r="P995" t="s">
        <v>25</v>
      </c>
      <c r="Q995" t="s">
        <v>25</v>
      </c>
      <c r="R995" t="s">
        <v>25</v>
      </c>
      <c r="S995" t="s">
        <v>25</v>
      </c>
      <c r="T995" t="s">
        <v>25</v>
      </c>
      <c r="U995" t="s">
        <v>25</v>
      </c>
      <c r="V995" t="s">
        <v>25</v>
      </c>
      <c r="W995" t="s">
        <v>25</v>
      </c>
      <c r="X995" t="s">
        <v>25</v>
      </c>
      <c r="Y995" t="s">
        <v>25</v>
      </c>
      <c r="Z995" t="s">
        <v>25</v>
      </c>
      <c r="AA995" t="s">
        <v>25</v>
      </c>
      <c r="AB995" t="s">
        <v>25</v>
      </c>
      <c r="AC995" t="s">
        <v>25</v>
      </c>
      <c r="AD995" t="s">
        <v>25</v>
      </c>
      <c r="AE995" t="s">
        <v>25</v>
      </c>
      <c r="AF995" t="s">
        <v>25</v>
      </c>
      <c r="AG995" t="s">
        <v>25</v>
      </c>
      <c r="AH995" t="s">
        <v>25</v>
      </c>
      <c r="AI995" t="s">
        <v>25</v>
      </c>
      <c r="AJ995" t="s">
        <v>25</v>
      </c>
      <c r="AK995" t="s">
        <v>25</v>
      </c>
      <c r="AL995" t="s">
        <v>25</v>
      </c>
      <c r="AM995" t="s">
        <v>25</v>
      </c>
      <c r="AN995" t="s">
        <v>25</v>
      </c>
      <c r="AO995" t="s">
        <v>25</v>
      </c>
      <c r="AP995" t="s">
        <v>25</v>
      </c>
      <c r="AQ995" t="s">
        <v>25</v>
      </c>
      <c r="AR995" t="s">
        <v>25</v>
      </c>
      <c r="AS995" t="s">
        <v>25</v>
      </c>
      <c r="AT995" t="s">
        <v>25</v>
      </c>
      <c r="AU995" t="s">
        <v>25</v>
      </c>
      <c r="AV995" t="s">
        <v>25</v>
      </c>
      <c r="AW995" t="s">
        <v>25</v>
      </c>
      <c r="AX995" t="s">
        <v>25</v>
      </c>
      <c r="AY995" t="s">
        <v>25</v>
      </c>
      <c r="AZ995" t="s">
        <v>25</v>
      </c>
      <c r="BA995" t="s">
        <v>25</v>
      </c>
      <c r="BB995" t="s">
        <v>25</v>
      </c>
      <c r="BC995" t="s">
        <v>25</v>
      </c>
      <c r="BD995" t="s">
        <v>25</v>
      </c>
      <c r="BE995" t="s">
        <v>25</v>
      </c>
      <c r="BF995" t="s">
        <v>25</v>
      </c>
      <c r="BG995" t="s">
        <v>25</v>
      </c>
      <c r="BH995" t="s">
        <v>25</v>
      </c>
      <c r="BI995" t="s">
        <v>25</v>
      </c>
      <c r="BJ995" t="s">
        <v>25</v>
      </c>
      <c r="BK995" t="s">
        <v>25</v>
      </c>
      <c r="BL995" t="s">
        <v>25</v>
      </c>
      <c r="BM995" t="s">
        <v>25</v>
      </c>
      <c r="BN995" t="s">
        <v>25</v>
      </c>
      <c r="BO995" t="s">
        <v>25</v>
      </c>
      <c r="BP995" t="s">
        <v>25</v>
      </c>
      <c r="BQ995" t="s">
        <v>25</v>
      </c>
      <c r="BR995" t="s">
        <v>25</v>
      </c>
      <c r="BS995" t="s">
        <v>25</v>
      </c>
      <c r="BT995" t="s">
        <v>25</v>
      </c>
      <c r="BU995" t="s">
        <v>25</v>
      </c>
      <c r="BV995" t="s">
        <v>25</v>
      </c>
      <c r="BW995" t="s">
        <v>25</v>
      </c>
      <c r="BX995" t="s">
        <v>25</v>
      </c>
      <c r="BY995" t="s">
        <v>25</v>
      </c>
      <c r="BZ995" t="s">
        <v>25</v>
      </c>
      <c r="CA995" t="s">
        <v>25</v>
      </c>
      <c r="CB995" t="s">
        <v>25</v>
      </c>
      <c r="CC995" t="s">
        <v>25</v>
      </c>
      <c r="CD995" t="s">
        <v>25</v>
      </c>
      <c r="CE995" t="s">
        <v>25</v>
      </c>
      <c r="CF995" t="s">
        <v>25</v>
      </c>
      <c r="CG995" t="s">
        <v>25</v>
      </c>
      <c r="CH995" t="s">
        <v>25</v>
      </c>
      <c r="CI995" t="s">
        <v>25</v>
      </c>
      <c r="CJ995" t="s">
        <v>25</v>
      </c>
      <c r="CK995" t="s">
        <v>25</v>
      </c>
      <c r="CL995" t="s">
        <v>25</v>
      </c>
      <c r="CM995" t="s">
        <v>25</v>
      </c>
      <c r="CN995" t="s">
        <v>25</v>
      </c>
      <c r="CO995" t="s">
        <v>25</v>
      </c>
      <c r="CP995" t="s">
        <v>25</v>
      </c>
      <c r="CQ995" t="s">
        <v>25</v>
      </c>
      <c r="CR995" t="s">
        <v>25</v>
      </c>
      <c r="CS995" t="s">
        <v>25</v>
      </c>
      <c r="CT995" t="s">
        <v>25</v>
      </c>
      <c r="CU995" t="s">
        <v>25</v>
      </c>
      <c r="CV995" t="s">
        <v>25</v>
      </c>
      <c r="CW995" t="s">
        <v>25</v>
      </c>
      <c r="CX995" t="s">
        <v>25</v>
      </c>
      <c r="CY995" t="s">
        <v>25</v>
      </c>
      <c r="CZ995" t="s">
        <v>25</v>
      </c>
      <c r="DA995" t="s">
        <v>25</v>
      </c>
      <c r="DB995" t="s">
        <v>25</v>
      </c>
      <c r="DC995" t="s">
        <v>25</v>
      </c>
      <c r="DD995" t="s">
        <v>25</v>
      </c>
      <c r="DE995" t="s">
        <v>25</v>
      </c>
      <c r="DF995" t="s">
        <v>25</v>
      </c>
      <c r="DG995" t="s">
        <v>25</v>
      </c>
      <c r="DH995" t="s">
        <v>25</v>
      </c>
      <c r="DI995" t="s">
        <v>25</v>
      </c>
      <c r="DJ995" t="s">
        <v>25</v>
      </c>
      <c r="DK995" t="s">
        <v>25</v>
      </c>
      <c r="DL995" t="s">
        <v>25</v>
      </c>
      <c r="DM995" t="s">
        <v>25</v>
      </c>
      <c r="DN995" t="s">
        <v>25</v>
      </c>
      <c r="DO995" t="s">
        <v>25</v>
      </c>
      <c r="DP995" t="s">
        <v>25</v>
      </c>
      <c r="DQ995" t="s">
        <v>25</v>
      </c>
      <c r="DR995" t="s">
        <v>25</v>
      </c>
      <c r="DS995" t="s">
        <v>25</v>
      </c>
      <c r="DT995" t="s">
        <v>25</v>
      </c>
      <c r="DU995" t="s">
        <v>25</v>
      </c>
      <c r="DV995" t="s">
        <v>25</v>
      </c>
      <c r="DW995" t="s">
        <v>25</v>
      </c>
      <c r="DX995" t="s">
        <v>25</v>
      </c>
      <c r="DY995" t="s">
        <v>25</v>
      </c>
      <c r="DZ995" t="s">
        <v>25</v>
      </c>
      <c r="EA995" t="s">
        <v>25</v>
      </c>
      <c r="EB995" t="s">
        <v>25</v>
      </c>
      <c r="EC995" t="s">
        <v>25</v>
      </c>
      <c r="ED995" t="s">
        <v>25</v>
      </c>
      <c r="EE995" t="s">
        <v>25</v>
      </c>
      <c r="EF995" t="s">
        <v>25</v>
      </c>
      <c r="EG995" t="s">
        <v>25</v>
      </c>
      <c r="EH995" t="s">
        <v>25</v>
      </c>
      <c r="EI995" t="s">
        <v>25</v>
      </c>
      <c r="EJ995" t="s">
        <v>25</v>
      </c>
      <c r="EK995" t="s">
        <v>25</v>
      </c>
      <c r="EL995" t="s">
        <v>25</v>
      </c>
      <c r="EM995" t="s">
        <v>25</v>
      </c>
      <c r="EN995" t="s">
        <v>25</v>
      </c>
      <c r="EO995" t="s">
        <v>25</v>
      </c>
      <c r="EP995" t="s">
        <v>25</v>
      </c>
      <c r="EQ995" t="s">
        <v>25</v>
      </c>
      <c r="ER995" t="s">
        <v>25</v>
      </c>
      <c r="ES995" t="s">
        <v>25</v>
      </c>
      <c r="ET995" t="s">
        <v>25</v>
      </c>
      <c r="EU995" t="s">
        <v>25</v>
      </c>
      <c r="EV995" t="s">
        <v>25</v>
      </c>
      <c r="EW995" t="s">
        <v>25</v>
      </c>
      <c r="EX995" t="s">
        <v>25</v>
      </c>
      <c r="EY995" t="s">
        <v>25</v>
      </c>
      <c r="EZ995" t="s">
        <v>25</v>
      </c>
      <c r="FA995" t="s">
        <v>25</v>
      </c>
      <c r="FB995" t="s">
        <v>25</v>
      </c>
      <c r="FC995" t="s">
        <v>25</v>
      </c>
      <c r="FD995" t="s">
        <v>25</v>
      </c>
      <c r="FE995" t="s">
        <v>25</v>
      </c>
      <c r="FF995" t="s">
        <v>25</v>
      </c>
      <c r="FG995" t="s">
        <v>25</v>
      </c>
      <c r="FH995" t="s">
        <v>25</v>
      </c>
      <c r="FI995" t="s">
        <v>25</v>
      </c>
      <c r="FJ995" t="s">
        <v>25</v>
      </c>
      <c r="FK995" t="s">
        <v>25</v>
      </c>
      <c r="FL995" t="s">
        <v>25</v>
      </c>
      <c r="FM995" t="s">
        <v>25</v>
      </c>
      <c r="FN995" t="s">
        <v>25</v>
      </c>
      <c r="FO995" t="s">
        <v>25</v>
      </c>
      <c r="FP995" t="s">
        <v>25</v>
      </c>
      <c r="FQ995" t="s">
        <v>25</v>
      </c>
      <c r="FR995" t="s">
        <v>25</v>
      </c>
      <c r="FS995" t="s">
        <v>25</v>
      </c>
      <c r="FT995" t="s">
        <v>25</v>
      </c>
      <c r="FU995" t="s">
        <v>25</v>
      </c>
      <c r="FV995" t="s">
        <v>25</v>
      </c>
      <c r="FW995" t="s">
        <v>25</v>
      </c>
      <c r="FX995" t="s">
        <v>25</v>
      </c>
      <c r="FY995" t="s">
        <v>25</v>
      </c>
      <c r="FZ995" t="s">
        <v>25</v>
      </c>
      <c r="GA995" t="s">
        <v>25</v>
      </c>
      <c r="GB995" t="s">
        <v>25</v>
      </c>
      <c r="GC995" t="s">
        <v>25</v>
      </c>
      <c r="GD995" t="s">
        <v>25</v>
      </c>
      <c r="GE995" t="s">
        <v>25</v>
      </c>
      <c r="GF995" t="s">
        <v>25</v>
      </c>
      <c r="GG995" t="s">
        <v>25</v>
      </c>
      <c r="GH995" t="s">
        <v>25</v>
      </c>
      <c r="GI995" t="s">
        <v>25</v>
      </c>
      <c r="GJ995" t="s">
        <v>25</v>
      </c>
      <c r="GK995" t="s">
        <v>25</v>
      </c>
      <c r="GL995" t="s">
        <v>25</v>
      </c>
      <c r="GM995" t="s">
        <v>25</v>
      </c>
      <c r="GN995" t="s">
        <v>25</v>
      </c>
      <c r="GO995" t="s">
        <v>25</v>
      </c>
      <c r="GP995" t="s">
        <v>25</v>
      </c>
      <c r="GQ995" t="s">
        <v>25</v>
      </c>
      <c r="GR995" t="s">
        <v>25</v>
      </c>
      <c r="GS995" t="s">
        <v>25</v>
      </c>
      <c r="GT995" t="s">
        <v>25</v>
      </c>
      <c r="GU995" t="s">
        <v>25</v>
      </c>
      <c r="GV995" t="s">
        <v>25</v>
      </c>
      <c r="GW995" t="s">
        <v>25</v>
      </c>
      <c r="GX995" t="s">
        <v>25</v>
      </c>
      <c r="GY995" t="s">
        <v>25</v>
      </c>
      <c r="GZ995" t="s">
        <v>25</v>
      </c>
      <c r="HA995" t="s">
        <v>25</v>
      </c>
      <c r="HB995" t="s">
        <v>25</v>
      </c>
      <c r="HC995" t="s">
        <v>25</v>
      </c>
      <c r="HD995" t="s">
        <v>25</v>
      </c>
      <c r="HE995" t="s">
        <v>25</v>
      </c>
      <c r="HF995" t="s">
        <v>25</v>
      </c>
      <c r="HG995" t="s">
        <v>25</v>
      </c>
      <c r="HH995" t="s">
        <v>25</v>
      </c>
      <c r="HI995" t="s">
        <v>25</v>
      </c>
      <c r="HJ995" t="s">
        <v>25</v>
      </c>
      <c r="HK995" t="s">
        <v>25</v>
      </c>
      <c r="HL995" t="s">
        <v>25</v>
      </c>
      <c r="HM995" t="s">
        <v>25</v>
      </c>
      <c r="HN995" t="s">
        <v>25</v>
      </c>
      <c r="HO995" t="s">
        <v>25</v>
      </c>
      <c r="HP995" t="s">
        <v>25</v>
      </c>
      <c r="HQ995" t="s">
        <v>25</v>
      </c>
      <c r="HR995" t="s">
        <v>25</v>
      </c>
      <c r="HS995" t="s">
        <v>25</v>
      </c>
      <c r="HT995" t="s">
        <v>25</v>
      </c>
      <c r="HU995" t="s">
        <v>25</v>
      </c>
      <c r="HV995" t="s">
        <v>25</v>
      </c>
      <c r="HW995" t="s">
        <v>25</v>
      </c>
      <c r="HX995" t="s">
        <v>25</v>
      </c>
      <c r="HY995" t="s">
        <v>25</v>
      </c>
      <c r="HZ995" t="s">
        <v>25</v>
      </c>
      <c r="IA995" t="s">
        <v>25</v>
      </c>
      <c r="IB995" t="s">
        <v>25</v>
      </c>
      <c r="IC995" t="s">
        <v>25</v>
      </c>
      <c r="ID995" t="s">
        <v>25</v>
      </c>
      <c r="IE995" t="s">
        <v>25</v>
      </c>
      <c r="IF995" t="s">
        <v>25</v>
      </c>
      <c r="IG995" t="s">
        <v>25</v>
      </c>
      <c r="IH995" t="s">
        <v>25</v>
      </c>
      <c r="II995" t="s">
        <v>25</v>
      </c>
      <c r="IJ995" t="s">
        <v>25</v>
      </c>
      <c r="IK995" t="s">
        <v>25</v>
      </c>
      <c r="IL995" t="s">
        <v>25</v>
      </c>
      <c r="IM995" t="s">
        <v>25</v>
      </c>
      <c r="IN995" t="s">
        <v>25</v>
      </c>
      <c r="IO995" t="s">
        <v>25</v>
      </c>
      <c r="IP995" t="s">
        <v>25</v>
      </c>
      <c r="IQ995" t="s">
        <v>25</v>
      </c>
      <c r="IR995" t="s">
        <v>25</v>
      </c>
      <c r="IS995" t="s">
        <v>25</v>
      </c>
      <c r="IT995" t="s">
        <v>25</v>
      </c>
      <c r="IU995" t="s">
        <v>25</v>
      </c>
      <c r="IV995" t="s">
        <v>25</v>
      </c>
      <c r="IW995" t="s">
        <v>25</v>
      </c>
      <c r="IX995" t="s">
        <v>25</v>
      </c>
      <c r="IY995" t="s">
        <v>25</v>
      </c>
      <c r="IZ995" t="s">
        <v>25</v>
      </c>
      <c r="JA995" t="s">
        <v>25</v>
      </c>
      <c r="JB995" t="s">
        <v>25</v>
      </c>
      <c r="JC995" t="s">
        <v>25</v>
      </c>
      <c r="JD995" t="s">
        <v>25</v>
      </c>
      <c r="JE995" t="s">
        <v>25</v>
      </c>
      <c r="JF995" t="s">
        <v>25</v>
      </c>
      <c r="JG995" t="s">
        <v>25</v>
      </c>
      <c r="JH995" t="s">
        <v>25</v>
      </c>
      <c r="JI995" t="s">
        <v>25</v>
      </c>
      <c r="JJ995" t="s">
        <v>25</v>
      </c>
      <c r="JK995" t="s">
        <v>25</v>
      </c>
      <c r="JL995" t="s">
        <v>25</v>
      </c>
      <c r="JM995" t="s">
        <v>25</v>
      </c>
      <c r="JN995" t="s">
        <v>25</v>
      </c>
      <c r="JO995" t="s">
        <v>25</v>
      </c>
      <c r="JP995" t="s">
        <v>25</v>
      </c>
      <c r="JQ995" t="s">
        <v>25</v>
      </c>
      <c r="JR995" t="s">
        <v>25</v>
      </c>
      <c r="JS995" t="s">
        <v>25</v>
      </c>
      <c r="JT995" t="s">
        <v>25</v>
      </c>
      <c r="JU995" t="s">
        <v>25</v>
      </c>
      <c r="JV995" t="s">
        <v>25</v>
      </c>
      <c r="JW995" t="s">
        <v>25</v>
      </c>
      <c r="JX995" t="s">
        <v>25</v>
      </c>
      <c r="JY995" t="s">
        <v>25</v>
      </c>
      <c r="JZ995" t="s">
        <v>25</v>
      </c>
      <c r="KA995" t="s">
        <v>25</v>
      </c>
      <c r="KB995" t="s">
        <v>25</v>
      </c>
      <c r="KC995" t="s">
        <v>25</v>
      </c>
      <c r="KD995" t="s">
        <v>25</v>
      </c>
      <c r="KE995" t="s">
        <v>25</v>
      </c>
      <c r="KF995" t="s">
        <v>25</v>
      </c>
      <c r="KG995" t="s">
        <v>25</v>
      </c>
      <c r="KH995" t="s">
        <v>25</v>
      </c>
      <c r="KI995" t="s">
        <v>25</v>
      </c>
      <c r="KJ995" t="s">
        <v>25</v>
      </c>
      <c r="KK995" t="s">
        <v>25</v>
      </c>
      <c r="KL995" t="s">
        <v>25</v>
      </c>
      <c r="KM995" t="s">
        <v>25</v>
      </c>
      <c r="KN995" t="s">
        <v>25</v>
      </c>
      <c r="KO995" t="s">
        <v>25</v>
      </c>
      <c r="KP995" t="s">
        <v>25</v>
      </c>
      <c r="KQ995" t="s">
        <v>25</v>
      </c>
      <c r="KR995" t="s">
        <v>25</v>
      </c>
      <c r="KS995" t="s">
        <v>25</v>
      </c>
      <c r="KT995" t="s">
        <v>25</v>
      </c>
      <c r="KU995" t="s">
        <v>25</v>
      </c>
      <c r="KV995" t="s">
        <v>25</v>
      </c>
      <c r="KW995" t="s">
        <v>25</v>
      </c>
      <c r="KX995" t="s">
        <v>25</v>
      </c>
      <c r="KY995" t="s">
        <v>25</v>
      </c>
      <c r="KZ995" t="s">
        <v>25</v>
      </c>
      <c r="LA995" t="s">
        <v>25</v>
      </c>
      <c r="LB995" t="s">
        <v>25</v>
      </c>
      <c r="LC995" t="s">
        <v>25</v>
      </c>
      <c r="LD995" t="s">
        <v>25</v>
      </c>
      <c r="LE995" t="s">
        <v>25</v>
      </c>
      <c r="LF995" t="s">
        <v>25</v>
      </c>
      <c r="LG995" t="s">
        <v>25</v>
      </c>
      <c r="LH995" t="s">
        <v>25</v>
      </c>
      <c r="LI995" t="s">
        <v>25</v>
      </c>
      <c r="LJ995" t="s">
        <v>25</v>
      </c>
      <c r="LK995" t="s">
        <v>25</v>
      </c>
      <c r="LL995" t="s">
        <v>25</v>
      </c>
      <c r="LM995" t="s">
        <v>25</v>
      </c>
      <c r="LN995" t="s">
        <v>25</v>
      </c>
      <c r="LO995" t="s">
        <v>25</v>
      </c>
      <c r="LP995" t="s">
        <v>25</v>
      </c>
      <c r="LQ995" t="s">
        <v>25</v>
      </c>
      <c r="LR995" t="s">
        <v>25</v>
      </c>
      <c r="LS995" t="s">
        <v>25</v>
      </c>
      <c r="LT995" t="s">
        <v>25</v>
      </c>
      <c r="LU995" t="s">
        <v>25</v>
      </c>
      <c r="LV995" t="s">
        <v>25</v>
      </c>
      <c r="LW995" t="s">
        <v>25</v>
      </c>
      <c r="LX995" t="s">
        <v>25</v>
      </c>
      <c r="LY995" t="s">
        <v>25</v>
      </c>
      <c r="LZ995" t="s">
        <v>25</v>
      </c>
      <c r="MA995" t="s">
        <v>25</v>
      </c>
      <c r="MB995" t="s">
        <v>25</v>
      </c>
      <c r="MC995" t="s">
        <v>25</v>
      </c>
      <c r="MD995" t="s">
        <v>25</v>
      </c>
      <c r="ME995" t="s">
        <v>25</v>
      </c>
      <c r="MF995" t="s">
        <v>25</v>
      </c>
      <c r="MG995" t="s">
        <v>25</v>
      </c>
      <c r="MH995" t="s">
        <v>25</v>
      </c>
      <c r="MI995" t="s">
        <v>25</v>
      </c>
      <c r="MJ995" t="s">
        <v>25</v>
      </c>
      <c r="MK995" t="s">
        <v>25</v>
      </c>
      <c r="ML995" t="s">
        <v>25</v>
      </c>
      <c r="MM995" t="s">
        <v>25</v>
      </c>
      <c r="MN995" t="s">
        <v>25</v>
      </c>
      <c r="MO995" t="s">
        <v>25</v>
      </c>
      <c r="MP995" t="s">
        <v>25</v>
      </c>
      <c r="MQ995" t="s">
        <v>25</v>
      </c>
      <c r="MR995" t="s">
        <v>25</v>
      </c>
      <c r="MS995" t="s">
        <v>25</v>
      </c>
      <c r="MT995" t="s">
        <v>25</v>
      </c>
      <c r="MU995" t="s">
        <v>25</v>
      </c>
      <c r="MV995" t="s">
        <v>25</v>
      </c>
      <c r="MW995" t="s">
        <v>25</v>
      </c>
      <c r="MX995" t="s">
        <v>25</v>
      </c>
      <c r="MY995" t="s">
        <v>25</v>
      </c>
      <c r="MZ995" t="s">
        <v>25</v>
      </c>
      <c r="NA995" t="s">
        <v>25</v>
      </c>
      <c r="NB995" t="s">
        <v>25</v>
      </c>
      <c r="NC995" t="s">
        <v>25</v>
      </c>
      <c r="ND995" t="s">
        <v>25</v>
      </c>
      <c r="NE995" t="s">
        <v>25</v>
      </c>
      <c r="NF995" t="s">
        <v>25</v>
      </c>
      <c r="NG995" t="s">
        <v>25</v>
      </c>
      <c r="NH995" t="s">
        <v>25</v>
      </c>
      <c r="NI995" t="s">
        <v>25</v>
      </c>
      <c r="NJ995" t="s">
        <v>25</v>
      </c>
      <c r="NK995" t="s">
        <v>25</v>
      </c>
      <c r="NL995" t="s">
        <v>25</v>
      </c>
      <c r="NM995" t="s">
        <v>25</v>
      </c>
      <c r="NN995" t="s">
        <v>25</v>
      </c>
      <c r="NO995" t="s">
        <v>25</v>
      </c>
      <c r="NP995" t="s">
        <v>25</v>
      </c>
      <c r="NQ995" t="s">
        <v>25</v>
      </c>
      <c r="NR995" t="s">
        <v>25</v>
      </c>
      <c r="NS995" t="s">
        <v>25</v>
      </c>
      <c r="NT995" t="s">
        <v>25</v>
      </c>
      <c r="NU995" t="s">
        <v>25</v>
      </c>
      <c r="NV995" t="s">
        <v>25</v>
      </c>
      <c r="NW995" t="s">
        <v>25</v>
      </c>
      <c r="NX995" t="s">
        <v>25</v>
      </c>
      <c r="NY995" t="s">
        <v>25</v>
      </c>
      <c r="NZ995" t="s">
        <v>25</v>
      </c>
      <c r="OA995" t="s">
        <v>25</v>
      </c>
      <c r="OB995" t="s">
        <v>25</v>
      </c>
      <c r="OC995" t="s">
        <v>25</v>
      </c>
      <c r="OD995" t="s">
        <v>25</v>
      </c>
      <c r="OE995" t="s">
        <v>25</v>
      </c>
      <c r="OF995" t="s">
        <v>25</v>
      </c>
      <c r="OG995" t="s">
        <v>25</v>
      </c>
      <c r="OH995" t="s">
        <v>25</v>
      </c>
      <c r="OI995" t="s">
        <v>25</v>
      </c>
      <c r="OJ995" t="s">
        <v>25</v>
      </c>
      <c r="OK995" t="s">
        <v>25</v>
      </c>
      <c r="OL995" t="s">
        <v>25</v>
      </c>
      <c r="OM995" t="s">
        <v>25</v>
      </c>
      <c r="ON995" t="s">
        <v>25</v>
      </c>
      <c r="OO995" t="s">
        <v>25</v>
      </c>
      <c r="OP995" t="s">
        <v>25</v>
      </c>
      <c r="OQ995" t="s">
        <v>25</v>
      </c>
      <c r="OR995" t="s">
        <v>25</v>
      </c>
      <c r="OS995" t="s">
        <v>25</v>
      </c>
      <c r="OT995" t="s">
        <v>25</v>
      </c>
      <c r="OU995" t="s">
        <v>25</v>
      </c>
      <c r="OV995" t="s">
        <v>25</v>
      </c>
      <c r="OW995" t="s">
        <v>25</v>
      </c>
      <c r="OX995" t="s">
        <v>25</v>
      </c>
      <c r="OY995" t="s">
        <v>25</v>
      </c>
      <c r="OZ995" t="s">
        <v>25</v>
      </c>
      <c r="PA995" t="s">
        <v>25</v>
      </c>
      <c r="PB995" t="s">
        <v>25</v>
      </c>
      <c r="PC995" t="s">
        <v>25</v>
      </c>
      <c r="PD995" t="s">
        <v>25</v>
      </c>
      <c r="PE995" t="s">
        <v>25</v>
      </c>
      <c r="PF995" t="s">
        <v>25</v>
      </c>
      <c r="PG995" t="s">
        <v>25</v>
      </c>
      <c r="PH995" t="s">
        <v>25</v>
      </c>
      <c r="PI995" t="s">
        <v>25</v>
      </c>
      <c r="PJ995" t="s">
        <v>25</v>
      </c>
      <c r="PK995" t="s">
        <v>25</v>
      </c>
      <c r="PL995" t="s">
        <v>25</v>
      </c>
      <c r="PM995" t="s">
        <v>25</v>
      </c>
      <c r="PN995" t="s">
        <v>25</v>
      </c>
      <c r="PO995" t="s">
        <v>25</v>
      </c>
      <c r="PP995" t="s">
        <v>25</v>
      </c>
      <c r="PQ995" t="s">
        <v>25</v>
      </c>
      <c r="PR995" t="s">
        <v>25</v>
      </c>
      <c r="PS995" t="s">
        <v>25</v>
      </c>
      <c r="PT995" t="s">
        <v>25</v>
      </c>
      <c r="PU995" t="s">
        <v>25</v>
      </c>
      <c r="PV995" t="s">
        <v>25</v>
      </c>
      <c r="PW995" t="s">
        <v>25</v>
      </c>
      <c r="PX995" t="s">
        <v>25</v>
      </c>
      <c r="PY995" t="s">
        <v>25</v>
      </c>
      <c r="PZ995" t="s">
        <v>25</v>
      </c>
      <c r="QA995" t="s">
        <v>25</v>
      </c>
      <c r="QB995" t="s">
        <v>25</v>
      </c>
      <c r="QC995" t="s">
        <v>25</v>
      </c>
      <c r="QD995" t="s">
        <v>25</v>
      </c>
      <c r="QE995" t="s">
        <v>25</v>
      </c>
      <c r="QF995" t="s">
        <v>25</v>
      </c>
      <c r="QG995" t="s">
        <v>25</v>
      </c>
      <c r="QH995" t="s">
        <v>25</v>
      </c>
      <c r="QI995" t="s">
        <v>25</v>
      </c>
      <c r="QJ995" t="s">
        <v>25</v>
      </c>
      <c r="QK995" t="s">
        <v>25</v>
      </c>
      <c r="QL995" t="s">
        <v>25</v>
      </c>
      <c r="QM995" t="s">
        <v>25</v>
      </c>
      <c r="QN995" t="s">
        <v>25</v>
      </c>
      <c r="QO995" t="s">
        <v>25</v>
      </c>
      <c r="QP995" t="s">
        <v>25</v>
      </c>
      <c r="QQ995" t="s">
        <v>25</v>
      </c>
      <c r="QR995" t="s">
        <v>25</v>
      </c>
      <c r="QS995" t="s">
        <v>25</v>
      </c>
      <c r="QT995" t="s">
        <v>25</v>
      </c>
      <c r="QU995" t="s">
        <v>25</v>
      </c>
      <c r="QV995" t="s">
        <v>25</v>
      </c>
      <c r="QW995" t="s">
        <v>25</v>
      </c>
      <c r="QX995" t="s">
        <v>25</v>
      </c>
      <c r="QY995" t="s">
        <v>25</v>
      </c>
      <c r="QZ995" t="s">
        <v>25</v>
      </c>
      <c r="RA995" t="s">
        <v>25</v>
      </c>
      <c r="RB995" t="s">
        <v>25</v>
      </c>
      <c r="RC995" t="s">
        <v>25</v>
      </c>
      <c r="RD995" t="s">
        <v>25</v>
      </c>
      <c r="RE995" t="s">
        <v>25</v>
      </c>
      <c r="RF995" t="s">
        <v>25</v>
      </c>
      <c r="RG995" t="s">
        <v>25</v>
      </c>
      <c r="RH995" t="s">
        <v>25</v>
      </c>
      <c r="RI995" t="s">
        <v>25</v>
      </c>
      <c r="RJ995" t="s">
        <v>25</v>
      </c>
      <c r="RK995" t="s">
        <v>25</v>
      </c>
      <c r="RL995" t="s">
        <v>25</v>
      </c>
      <c r="RM995" t="s">
        <v>25</v>
      </c>
      <c r="RN995" t="s">
        <v>25</v>
      </c>
      <c r="RO995" t="s">
        <v>25</v>
      </c>
      <c r="RP995" t="s">
        <v>25</v>
      </c>
      <c r="RQ995" t="s">
        <v>25</v>
      </c>
      <c r="RR995" t="s">
        <v>25</v>
      </c>
      <c r="RS995" t="s">
        <v>25</v>
      </c>
      <c r="RT995" t="s">
        <v>25</v>
      </c>
      <c r="RU995" t="s">
        <v>25</v>
      </c>
      <c r="RV995" t="s">
        <v>25</v>
      </c>
      <c r="RW995" t="s">
        <v>25</v>
      </c>
      <c r="RX995" t="s">
        <v>25</v>
      </c>
      <c r="RY995" t="s">
        <v>25</v>
      </c>
      <c r="RZ995" t="s">
        <v>25</v>
      </c>
      <c r="SA995" t="s">
        <v>25</v>
      </c>
      <c r="SB995" t="s">
        <v>25</v>
      </c>
      <c r="SC995" t="s">
        <v>25</v>
      </c>
      <c r="SD995" t="s">
        <v>25</v>
      </c>
      <c r="SE995" t="s">
        <v>25</v>
      </c>
      <c r="SF995" t="s">
        <v>25</v>
      </c>
      <c r="SG995" t="s">
        <v>25</v>
      </c>
      <c r="SH995" t="s">
        <v>25</v>
      </c>
      <c r="SI995" t="s">
        <v>25</v>
      </c>
      <c r="SJ995" t="s">
        <v>25</v>
      </c>
      <c r="SK995" t="s">
        <v>25</v>
      </c>
      <c r="SL995" t="s">
        <v>25</v>
      </c>
      <c r="SM995" t="s">
        <v>25</v>
      </c>
      <c r="SN995" t="s">
        <v>25</v>
      </c>
      <c r="SO995" t="s">
        <v>25</v>
      </c>
      <c r="SP995" t="s">
        <v>25</v>
      </c>
      <c r="SQ995" t="s">
        <v>25</v>
      </c>
      <c r="SR995" t="s">
        <v>25</v>
      </c>
      <c r="SS995" t="s">
        <v>25</v>
      </c>
      <c r="ST995" t="s">
        <v>25</v>
      </c>
      <c r="SU995" t="s">
        <v>25</v>
      </c>
      <c r="SV995" t="s">
        <v>25</v>
      </c>
      <c r="SW995" t="s">
        <v>25</v>
      </c>
      <c r="SX995" t="s">
        <v>25</v>
      </c>
      <c r="SY995" t="s">
        <v>25</v>
      </c>
      <c r="SZ995" t="s">
        <v>25</v>
      </c>
      <c r="TA995" t="s">
        <v>25</v>
      </c>
      <c r="TB995" t="s">
        <v>25</v>
      </c>
      <c r="TC995" t="s">
        <v>25</v>
      </c>
      <c r="TD995" t="s">
        <v>25</v>
      </c>
      <c r="TE995" t="s">
        <v>25</v>
      </c>
      <c r="TF995" t="s">
        <v>25</v>
      </c>
      <c r="TG995" t="s">
        <v>25</v>
      </c>
      <c r="TH995" t="s">
        <v>25</v>
      </c>
      <c r="TI995" t="s">
        <v>25</v>
      </c>
      <c r="TJ995" t="s">
        <v>25</v>
      </c>
      <c r="TK995" t="s">
        <v>25</v>
      </c>
      <c r="TL995" t="s">
        <v>25</v>
      </c>
      <c r="TM995" t="s">
        <v>25</v>
      </c>
    </row>
    <row r="996" spans="1:533" x14ac:dyDescent="0.25">
      <c r="A996" t="s">
        <v>26964</v>
      </c>
      <c r="B996" t="s">
        <v>25</v>
      </c>
      <c r="C996" t="s">
        <v>25</v>
      </c>
      <c r="D996" t="s">
        <v>25</v>
      </c>
      <c r="E996" t="s">
        <v>25</v>
      </c>
      <c r="F996" t="s">
        <v>25</v>
      </c>
      <c r="G996" t="s">
        <v>25</v>
      </c>
      <c r="H996" t="s">
        <v>25</v>
      </c>
      <c r="I996" t="s">
        <v>25</v>
      </c>
      <c r="J996" t="s">
        <v>25</v>
      </c>
      <c r="K996" t="s">
        <v>25</v>
      </c>
      <c r="L996" t="s">
        <v>25</v>
      </c>
      <c r="M996" t="s">
        <v>25</v>
      </c>
      <c r="N996" t="s">
        <v>25</v>
      </c>
      <c r="O996" t="s">
        <v>25</v>
      </c>
      <c r="P996" t="s">
        <v>25</v>
      </c>
      <c r="Q996" t="s">
        <v>25</v>
      </c>
      <c r="R996" t="s">
        <v>25</v>
      </c>
      <c r="S996" t="s">
        <v>25</v>
      </c>
      <c r="T996" t="s">
        <v>25</v>
      </c>
      <c r="U996" t="s">
        <v>25</v>
      </c>
      <c r="V996" t="s">
        <v>25</v>
      </c>
      <c r="W996" t="s">
        <v>25</v>
      </c>
      <c r="X996" t="s">
        <v>25</v>
      </c>
      <c r="Y996" t="s">
        <v>25</v>
      </c>
      <c r="Z996" t="s">
        <v>25</v>
      </c>
      <c r="AA996" t="s">
        <v>25</v>
      </c>
      <c r="AB996" t="s">
        <v>25</v>
      </c>
      <c r="AC996" t="s">
        <v>25</v>
      </c>
      <c r="AD996" t="s">
        <v>25</v>
      </c>
      <c r="AE996" t="s">
        <v>25</v>
      </c>
      <c r="AF996" t="s">
        <v>25</v>
      </c>
      <c r="AG996" t="s">
        <v>25</v>
      </c>
      <c r="AH996" t="s">
        <v>25</v>
      </c>
      <c r="AI996" t="s">
        <v>25</v>
      </c>
      <c r="AJ996" t="s">
        <v>25</v>
      </c>
      <c r="AK996" t="s">
        <v>25</v>
      </c>
      <c r="AL996" t="s">
        <v>25</v>
      </c>
      <c r="AM996" t="s">
        <v>25</v>
      </c>
      <c r="AN996" t="s">
        <v>25</v>
      </c>
      <c r="AO996" t="s">
        <v>25</v>
      </c>
      <c r="AP996" t="s">
        <v>25</v>
      </c>
      <c r="AQ996" t="s">
        <v>25</v>
      </c>
      <c r="AR996" t="s">
        <v>25</v>
      </c>
      <c r="AS996" t="s">
        <v>25</v>
      </c>
      <c r="AT996" t="s">
        <v>25</v>
      </c>
      <c r="AU996" t="s">
        <v>25</v>
      </c>
      <c r="AV996" t="s">
        <v>25</v>
      </c>
      <c r="AW996" t="s">
        <v>25</v>
      </c>
      <c r="AX996" t="s">
        <v>25</v>
      </c>
      <c r="AY996" t="s">
        <v>25</v>
      </c>
      <c r="AZ996" t="s">
        <v>25</v>
      </c>
      <c r="BA996" t="s">
        <v>25</v>
      </c>
      <c r="BB996" t="s">
        <v>25</v>
      </c>
      <c r="BC996" t="s">
        <v>25</v>
      </c>
      <c r="BD996" t="s">
        <v>25</v>
      </c>
      <c r="BE996" t="s">
        <v>25</v>
      </c>
      <c r="BF996" t="s">
        <v>25</v>
      </c>
      <c r="BG996" t="s">
        <v>25</v>
      </c>
      <c r="BH996" t="s">
        <v>25</v>
      </c>
      <c r="BI996" t="s">
        <v>25</v>
      </c>
      <c r="BJ996" t="s">
        <v>25</v>
      </c>
      <c r="BK996" t="s">
        <v>25</v>
      </c>
      <c r="BL996" t="s">
        <v>25</v>
      </c>
      <c r="BM996" t="s">
        <v>25</v>
      </c>
      <c r="BN996" t="s">
        <v>25</v>
      </c>
      <c r="BO996" t="s">
        <v>25</v>
      </c>
      <c r="BP996" t="s">
        <v>25</v>
      </c>
      <c r="BQ996" t="s">
        <v>25</v>
      </c>
      <c r="BR996" t="s">
        <v>25</v>
      </c>
      <c r="BS996" t="s">
        <v>25</v>
      </c>
      <c r="BT996" t="s">
        <v>25</v>
      </c>
      <c r="BU996" t="s">
        <v>25</v>
      </c>
      <c r="BV996" t="s">
        <v>25</v>
      </c>
      <c r="BW996" t="s">
        <v>25</v>
      </c>
      <c r="BX996" t="s">
        <v>25</v>
      </c>
      <c r="BY996" t="s">
        <v>25</v>
      </c>
      <c r="BZ996" t="s">
        <v>25</v>
      </c>
      <c r="CA996" t="s">
        <v>25</v>
      </c>
      <c r="CB996" t="s">
        <v>25</v>
      </c>
      <c r="CC996" t="s">
        <v>25</v>
      </c>
      <c r="CD996" t="s">
        <v>25</v>
      </c>
      <c r="CE996" t="s">
        <v>25</v>
      </c>
      <c r="CF996" t="s">
        <v>25</v>
      </c>
      <c r="CG996" t="s">
        <v>25</v>
      </c>
      <c r="CH996" t="s">
        <v>25</v>
      </c>
      <c r="CI996" t="s">
        <v>25</v>
      </c>
      <c r="CJ996" t="s">
        <v>25</v>
      </c>
      <c r="CK996" t="s">
        <v>25</v>
      </c>
      <c r="CL996" t="s">
        <v>25</v>
      </c>
      <c r="CM996" t="s">
        <v>25</v>
      </c>
      <c r="CN996" t="s">
        <v>25</v>
      </c>
      <c r="CO996" t="s">
        <v>25</v>
      </c>
      <c r="CP996" t="s">
        <v>25</v>
      </c>
      <c r="CQ996" t="s">
        <v>25</v>
      </c>
      <c r="CR996" t="s">
        <v>25</v>
      </c>
      <c r="CS996" t="s">
        <v>25</v>
      </c>
      <c r="CT996" t="s">
        <v>25</v>
      </c>
      <c r="CU996" t="s">
        <v>25</v>
      </c>
      <c r="CV996" t="s">
        <v>25</v>
      </c>
      <c r="CW996" t="s">
        <v>25</v>
      </c>
      <c r="CX996" t="s">
        <v>25</v>
      </c>
      <c r="CY996" t="s">
        <v>25</v>
      </c>
      <c r="CZ996" t="s">
        <v>25</v>
      </c>
      <c r="DA996" t="s">
        <v>25</v>
      </c>
      <c r="DB996" t="s">
        <v>25</v>
      </c>
      <c r="DC996" t="s">
        <v>25</v>
      </c>
      <c r="DD996" t="s">
        <v>25</v>
      </c>
      <c r="DE996" t="s">
        <v>25</v>
      </c>
      <c r="DF996" t="s">
        <v>25</v>
      </c>
      <c r="DG996" t="s">
        <v>25</v>
      </c>
      <c r="DH996" t="s">
        <v>25</v>
      </c>
      <c r="DI996" t="s">
        <v>25</v>
      </c>
      <c r="DJ996" t="s">
        <v>25</v>
      </c>
      <c r="DK996" t="s">
        <v>25</v>
      </c>
      <c r="DL996" t="s">
        <v>25</v>
      </c>
      <c r="DM996" t="s">
        <v>25</v>
      </c>
      <c r="DN996" t="s">
        <v>25</v>
      </c>
      <c r="DO996" t="s">
        <v>25</v>
      </c>
      <c r="DP996" t="s">
        <v>25</v>
      </c>
      <c r="DQ996" t="s">
        <v>25</v>
      </c>
      <c r="DR996" t="s">
        <v>25</v>
      </c>
      <c r="DS996" t="s">
        <v>25</v>
      </c>
      <c r="DT996" t="s">
        <v>25</v>
      </c>
      <c r="DU996" t="s">
        <v>25</v>
      </c>
      <c r="DV996" t="s">
        <v>25</v>
      </c>
      <c r="DW996" t="s">
        <v>25</v>
      </c>
      <c r="DX996" t="s">
        <v>25</v>
      </c>
      <c r="DY996" t="s">
        <v>25</v>
      </c>
      <c r="DZ996" t="s">
        <v>25</v>
      </c>
      <c r="EA996" t="s">
        <v>25</v>
      </c>
      <c r="EB996" t="s">
        <v>25</v>
      </c>
      <c r="EC996" t="s">
        <v>25</v>
      </c>
      <c r="ED996" t="s">
        <v>25</v>
      </c>
      <c r="EE996" t="s">
        <v>25</v>
      </c>
      <c r="EF996" t="s">
        <v>25</v>
      </c>
      <c r="EG996" t="s">
        <v>25</v>
      </c>
      <c r="EH996" t="s">
        <v>25</v>
      </c>
      <c r="EI996" t="s">
        <v>25</v>
      </c>
      <c r="EJ996" t="s">
        <v>25</v>
      </c>
      <c r="EK996" t="s">
        <v>25</v>
      </c>
      <c r="EL996" t="s">
        <v>25</v>
      </c>
      <c r="EM996" t="s">
        <v>25</v>
      </c>
      <c r="EN996" t="s">
        <v>25</v>
      </c>
      <c r="EO996" t="s">
        <v>25</v>
      </c>
      <c r="EP996" t="s">
        <v>25</v>
      </c>
      <c r="EQ996" t="s">
        <v>25</v>
      </c>
      <c r="ER996" t="s">
        <v>25</v>
      </c>
      <c r="ES996" t="s">
        <v>25</v>
      </c>
      <c r="ET996" t="s">
        <v>25</v>
      </c>
      <c r="EU996" t="s">
        <v>25</v>
      </c>
      <c r="EV996" t="s">
        <v>25</v>
      </c>
      <c r="EW996" t="s">
        <v>25</v>
      </c>
      <c r="EX996" t="s">
        <v>25</v>
      </c>
      <c r="EY996" t="s">
        <v>25</v>
      </c>
      <c r="EZ996" t="s">
        <v>25</v>
      </c>
      <c r="FA996" t="s">
        <v>25</v>
      </c>
      <c r="FB996" t="s">
        <v>25</v>
      </c>
      <c r="FC996" t="s">
        <v>25</v>
      </c>
      <c r="FD996" t="s">
        <v>25</v>
      </c>
      <c r="FE996" t="s">
        <v>25</v>
      </c>
      <c r="FF996" t="s">
        <v>25</v>
      </c>
      <c r="FG996" t="s">
        <v>25</v>
      </c>
      <c r="FH996" t="s">
        <v>25</v>
      </c>
      <c r="FI996" t="s">
        <v>25</v>
      </c>
      <c r="FJ996" t="s">
        <v>25</v>
      </c>
      <c r="FK996" t="s">
        <v>25</v>
      </c>
      <c r="FL996" t="s">
        <v>25</v>
      </c>
      <c r="FM996" t="s">
        <v>25</v>
      </c>
      <c r="FN996" t="s">
        <v>25</v>
      </c>
      <c r="FO996" t="s">
        <v>25</v>
      </c>
      <c r="FP996" t="s">
        <v>25</v>
      </c>
      <c r="FQ996" t="s">
        <v>25</v>
      </c>
      <c r="FR996" t="s">
        <v>25</v>
      </c>
      <c r="FS996" t="s">
        <v>25</v>
      </c>
      <c r="FT996" t="s">
        <v>25</v>
      </c>
      <c r="FU996" t="s">
        <v>25</v>
      </c>
      <c r="FV996" t="s">
        <v>25</v>
      </c>
      <c r="FW996" t="s">
        <v>25</v>
      </c>
      <c r="FX996" t="s">
        <v>25</v>
      </c>
      <c r="FY996" t="s">
        <v>25</v>
      </c>
      <c r="FZ996" t="s">
        <v>25</v>
      </c>
      <c r="GA996" t="s">
        <v>25</v>
      </c>
      <c r="GB996" t="s">
        <v>25</v>
      </c>
      <c r="GC996" t="s">
        <v>25</v>
      </c>
      <c r="GD996" t="s">
        <v>25</v>
      </c>
      <c r="GE996" t="s">
        <v>25</v>
      </c>
      <c r="GF996" t="s">
        <v>25</v>
      </c>
      <c r="GG996" t="s">
        <v>25</v>
      </c>
      <c r="GH996" t="s">
        <v>25</v>
      </c>
      <c r="GI996" t="s">
        <v>25</v>
      </c>
      <c r="GJ996" t="s">
        <v>25</v>
      </c>
      <c r="GK996" t="s">
        <v>25</v>
      </c>
      <c r="GL996" t="s">
        <v>25</v>
      </c>
      <c r="GM996" t="s">
        <v>25</v>
      </c>
      <c r="GN996" t="s">
        <v>25</v>
      </c>
      <c r="GO996" t="s">
        <v>25</v>
      </c>
      <c r="GP996" t="s">
        <v>25</v>
      </c>
      <c r="GQ996" t="s">
        <v>25</v>
      </c>
      <c r="GR996" t="s">
        <v>25</v>
      </c>
      <c r="GS996" t="s">
        <v>25</v>
      </c>
      <c r="GT996" t="s">
        <v>25</v>
      </c>
      <c r="GU996" t="s">
        <v>25</v>
      </c>
      <c r="GV996" t="s">
        <v>25</v>
      </c>
      <c r="GW996" t="s">
        <v>25</v>
      </c>
      <c r="GX996" t="s">
        <v>25</v>
      </c>
      <c r="GY996" t="s">
        <v>25</v>
      </c>
      <c r="GZ996" t="s">
        <v>25</v>
      </c>
      <c r="HA996" t="s">
        <v>25</v>
      </c>
      <c r="HB996" t="s">
        <v>25</v>
      </c>
      <c r="HC996" t="s">
        <v>25</v>
      </c>
      <c r="HD996" t="s">
        <v>25</v>
      </c>
      <c r="HE996" t="s">
        <v>25</v>
      </c>
      <c r="HF996" t="s">
        <v>25</v>
      </c>
      <c r="HG996" t="s">
        <v>25</v>
      </c>
      <c r="HH996" t="s">
        <v>25</v>
      </c>
      <c r="HI996" t="s">
        <v>25</v>
      </c>
      <c r="HJ996" t="s">
        <v>25</v>
      </c>
      <c r="HK996" t="s">
        <v>25</v>
      </c>
      <c r="HL996" t="s">
        <v>25</v>
      </c>
      <c r="HM996" t="s">
        <v>25</v>
      </c>
      <c r="HN996" t="s">
        <v>25</v>
      </c>
      <c r="HO996" t="s">
        <v>25</v>
      </c>
      <c r="HP996" t="s">
        <v>25</v>
      </c>
      <c r="HQ996" t="s">
        <v>25</v>
      </c>
      <c r="HR996" t="s">
        <v>25</v>
      </c>
      <c r="HS996" t="s">
        <v>25</v>
      </c>
      <c r="HT996" t="s">
        <v>25</v>
      </c>
      <c r="HU996" t="s">
        <v>25</v>
      </c>
      <c r="HV996" t="s">
        <v>25</v>
      </c>
      <c r="HW996" t="s">
        <v>25</v>
      </c>
      <c r="HX996" t="s">
        <v>25</v>
      </c>
      <c r="HY996" t="s">
        <v>25</v>
      </c>
      <c r="HZ996" t="s">
        <v>25</v>
      </c>
      <c r="IA996" t="s">
        <v>25</v>
      </c>
      <c r="IB996" t="s">
        <v>25</v>
      </c>
      <c r="IC996" t="s">
        <v>25</v>
      </c>
      <c r="ID996" t="s">
        <v>25</v>
      </c>
      <c r="IE996" t="s">
        <v>25</v>
      </c>
      <c r="IF996" t="s">
        <v>25</v>
      </c>
      <c r="IG996" t="s">
        <v>25</v>
      </c>
      <c r="IH996" t="s">
        <v>25</v>
      </c>
      <c r="II996" t="s">
        <v>25</v>
      </c>
      <c r="IJ996" t="s">
        <v>25</v>
      </c>
      <c r="IK996" t="s">
        <v>25</v>
      </c>
      <c r="IL996" t="s">
        <v>25</v>
      </c>
      <c r="IM996" t="s">
        <v>25</v>
      </c>
      <c r="IN996" t="s">
        <v>25</v>
      </c>
      <c r="IO996" t="s">
        <v>25</v>
      </c>
      <c r="IP996" t="s">
        <v>25</v>
      </c>
      <c r="IQ996" t="s">
        <v>25</v>
      </c>
      <c r="IR996" t="s">
        <v>25</v>
      </c>
      <c r="IS996" t="s">
        <v>25</v>
      </c>
      <c r="IT996" t="s">
        <v>25</v>
      </c>
      <c r="IU996" t="s">
        <v>25</v>
      </c>
      <c r="IV996" t="s">
        <v>25</v>
      </c>
      <c r="IW996" t="s">
        <v>25</v>
      </c>
      <c r="IX996" t="s">
        <v>25</v>
      </c>
      <c r="IY996" t="s">
        <v>25</v>
      </c>
      <c r="IZ996" t="s">
        <v>25</v>
      </c>
      <c r="JA996" t="s">
        <v>25</v>
      </c>
      <c r="JB996" t="s">
        <v>25</v>
      </c>
      <c r="JC996" t="s">
        <v>25</v>
      </c>
      <c r="JD996" t="s">
        <v>25</v>
      </c>
      <c r="JE996" t="s">
        <v>25</v>
      </c>
      <c r="JF996" t="s">
        <v>25</v>
      </c>
      <c r="JG996" t="s">
        <v>25</v>
      </c>
      <c r="JH996" t="s">
        <v>25</v>
      </c>
      <c r="JI996" t="s">
        <v>25</v>
      </c>
      <c r="JJ996" t="s">
        <v>25</v>
      </c>
      <c r="JK996" t="s">
        <v>25</v>
      </c>
      <c r="JL996" t="s">
        <v>25</v>
      </c>
      <c r="JM996" t="s">
        <v>25</v>
      </c>
      <c r="JN996" t="s">
        <v>25</v>
      </c>
      <c r="JO996" t="s">
        <v>25</v>
      </c>
      <c r="JP996" t="s">
        <v>25</v>
      </c>
      <c r="JQ996" t="s">
        <v>25</v>
      </c>
      <c r="JR996" t="s">
        <v>25</v>
      </c>
      <c r="JS996" t="s">
        <v>25</v>
      </c>
      <c r="JT996" t="s">
        <v>25</v>
      </c>
      <c r="JU996" t="s">
        <v>25</v>
      </c>
      <c r="JV996" t="s">
        <v>25</v>
      </c>
      <c r="JW996" t="s">
        <v>25</v>
      </c>
      <c r="JX996" t="s">
        <v>25</v>
      </c>
      <c r="JY996" t="s">
        <v>25</v>
      </c>
      <c r="JZ996" t="s">
        <v>25</v>
      </c>
      <c r="KA996" t="s">
        <v>25</v>
      </c>
      <c r="KB996" t="s">
        <v>25</v>
      </c>
      <c r="KC996" t="s">
        <v>25</v>
      </c>
      <c r="KD996" t="s">
        <v>25</v>
      </c>
      <c r="KE996" t="s">
        <v>25</v>
      </c>
      <c r="KF996" t="s">
        <v>25</v>
      </c>
      <c r="KG996" t="s">
        <v>25</v>
      </c>
      <c r="KH996" t="s">
        <v>25</v>
      </c>
      <c r="KI996" t="s">
        <v>25</v>
      </c>
      <c r="KJ996" t="s">
        <v>25</v>
      </c>
      <c r="KK996" t="s">
        <v>25</v>
      </c>
      <c r="KL996" t="s">
        <v>25</v>
      </c>
      <c r="KM996" t="s">
        <v>25</v>
      </c>
      <c r="KN996" t="s">
        <v>25</v>
      </c>
      <c r="KO996" t="s">
        <v>25</v>
      </c>
      <c r="KP996" t="s">
        <v>25</v>
      </c>
      <c r="KQ996" t="s">
        <v>25</v>
      </c>
      <c r="KR996" t="s">
        <v>25</v>
      </c>
      <c r="KS996" t="s">
        <v>25</v>
      </c>
      <c r="KT996" t="s">
        <v>25</v>
      </c>
      <c r="KU996" t="s">
        <v>25</v>
      </c>
      <c r="KV996" t="s">
        <v>25</v>
      </c>
      <c r="KW996" t="s">
        <v>25</v>
      </c>
      <c r="KX996" t="s">
        <v>25</v>
      </c>
      <c r="KY996" t="s">
        <v>25</v>
      </c>
      <c r="KZ996" t="s">
        <v>25</v>
      </c>
      <c r="LA996" t="s">
        <v>25</v>
      </c>
      <c r="LB996" t="s">
        <v>25</v>
      </c>
      <c r="LC996" t="s">
        <v>25</v>
      </c>
      <c r="LD996" t="s">
        <v>25</v>
      </c>
      <c r="LE996" t="s">
        <v>25</v>
      </c>
      <c r="LF996" t="s">
        <v>25</v>
      </c>
      <c r="LG996" t="s">
        <v>25</v>
      </c>
      <c r="LH996" t="s">
        <v>25</v>
      </c>
      <c r="LI996" t="s">
        <v>25</v>
      </c>
      <c r="LJ996" t="s">
        <v>25</v>
      </c>
      <c r="LK996" t="s">
        <v>25</v>
      </c>
      <c r="LL996" t="s">
        <v>25</v>
      </c>
      <c r="LM996" t="s">
        <v>25</v>
      </c>
      <c r="LN996" t="s">
        <v>25</v>
      </c>
      <c r="LO996" t="s">
        <v>25</v>
      </c>
      <c r="LP996" t="s">
        <v>25</v>
      </c>
      <c r="LQ996" t="s">
        <v>25</v>
      </c>
      <c r="LR996" t="s">
        <v>25</v>
      </c>
      <c r="LS996" t="s">
        <v>25</v>
      </c>
      <c r="LT996" t="s">
        <v>25</v>
      </c>
      <c r="LU996" t="s">
        <v>25</v>
      </c>
      <c r="LV996" t="s">
        <v>25</v>
      </c>
      <c r="LW996" t="s">
        <v>25</v>
      </c>
      <c r="LX996" t="s">
        <v>25</v>
      </c>
      <c r="LY996" t="s">
        <v>25</v>
      </c>
      <c r="LZ996" t="s">
        <v>25</v>
      </c>
      <c r="MA996" t="s">
        <v>25</v>
      </c>
      <c r="MB996" t="s">
        <v>25</v>
      </c>
      <c r="MC996" t="s">
        <v>25</v>
      </c>
      <c r="MD996" t="s">
        <v>25</v>
      </c>
      <c r="ME996" t="s">
        <v>25</v>
      </c>
      <c r="MF996" t="s">
        <v>25</v>
      </c>
      <c r="MG996" t="s">
        <v>25</v>
      </c>
      <c r="MH996" t="s">
        <v>25</v>
      </c>
      <c r="MI996" t="s">
        <v>25</v>
      </c>
      <c r="MJ996" t="s">
        <v>25</v>
      </c>
      <c r="MK996" t="s">
        <v>25</v>
      </c>
      <c r="ML996" t="s">
        <v>25</v>
      </c>
      <c r="MM996" t="s">
        <v>25</v>
      </c>
      <c r="MN996" t="s">
        <v>25</v>
      </c>
      <c r="MO996" t="s">
        <v>25</v>
      </c>
      <c r="MP996" t="s">
        <v>25</v>
      </c>
      <c r="MQ996" t="s">
        <v>25</v>
      </c>
      <c r="MR996" t="s">
        <v>25</v>
      </c>
      <c r="MS996" t="s">
        <v>25</v>
      </c>
      <c r="MT996" t="s">
        <v>25</v>
      </c>
      <c r="MU996" t="s">
        <v>25</v>
      </c>
      <c r="MV996" t="s">
        <v>25</v>
      </c>
      <c r="MW996" t="s">
        <v>25</v>
      </c>
      <c r="MX996" t="s">
        <v>25</v>
      </c>
      <c r="MY996" t="s">
        <v>25</v>
      </c>
      <c r="MZ996" t="s">
        <v>25</v>
      </c>
      <c r="NA996" t="s">
        <v>25</v>
      </c>
      <c r="NB996" t="s">
        <v>25</v>
      </c>
      <c r="NC996" t="s">
        <v>25</v>
      </c>
      <c r="ND996" t="s">
        <v>25</v>
      </c>
      <c r="NE996" t="s">
        <v>25</v>
      </c>
      <c r="NF996" t="s">
        <v>25</v>
      </c>
      <c r="NG996" t="s">
        <v>25</v>
      </c>
      <c r="NH996" t="s">
        <v>25</v>
      </c>
      <c r="NI996" t="s">
        <v>25</v>
      </c>
      <c r="NJ996" t="s">
        <v>25</v>
      </c>
      <c r="NK996" t="s">
        <v>25</v>
      </c>
      <c r="NL996" t="s">
        <v>25</v>
      </c>
      <c r="NM996" t="s">
        <v>25</v>
      </c>
      <c r="NN996" t="s">
        <v>25</v>
      </c>
      <c r="NO996" t="s">
        <v>25</v>
      </c>
      <c r="NP996" t="s">
        <v>25</v>
      </c>
      <c r="NQ996" t="s">
        <v>25</v>
      </c>
      <c r="NR996" t="s">
        <v>25</v>
      </c>
      <c r="NS996" t="s">
        <v>25</v>
      </c>
      <c r="NT996" t="s">
        <v>25</v>
      </c>
      <c r="NU996" t="s">
        <v>25</v>
      </c>
      <c r="NV996" t="s">
        <v>25</v>
      </c>
      <c r="NW996" t="s">
        <v>25</v>
      </c>
      <c r="NX996" t="s">
        <v>25</v>
      </c>
      <c r="NY996" t="s">
        <v>25</v>
      </c>
      <c r="NZ996" t="s">
        <v>25</v>
      </c>
      <c r="OA996" t="s">
        <v>25</v>
      </c>
      <c r="OB996" t="s">
        <v>25</v>
      </c>
      <c r="OC996" t="s">
        <v>25</v>
      </c>
      <c r="OD996" t="s">
        <v>25</v>
      </c>
      <c r="OE996" t="s">
        <v>25</v>
      </c>
      <c r="OF996" t="s">
        <v>25</v>
      </c>
      <c r="OG996" t="s">
        <v>25</v>
      </c>
      <c r="OH996" t="s">
        <v>25</v>
      </c>
      <c r="OI996" t="s">
        <v>25</v>
      </c>
      <c r="OJ996" t="s">
        <v>25</v>
      </c>
      <c r="OK996" t="s">
        <v>25</v>
      </c>
      <c r="OL996" t="s">
        <v>25</v>
      </c>
      <c r="OM996" t="s">
        <v>25</v>
      </c>
      <c r="ON996" t="s">
        <v>25</v>
      </c>
      <c r="OO996" t="s">
        <v>25</v>
      </c>
      <c r="OP996" t="s">
        <v>25</v>
      </c>
      <c r="OQ996" t="s">
        <v>25</v>
      </c>
      <c r="OR996" t="s">
        <v>25</v>
      </c>
      <c r="OS996" t="s">
        <v>25</v>
      </c>
      <c r="OT996" t="s">
        <v>25</v>
      </c>
      <c r="OU996" t="s">
        <v>25</v>
      </c>
      <c r="OV996" t="s">
        <v>25</v>
      </c>
      <c r="OW996" t="s">
        <v>25</v>
      </c>
      <c r="OX996" t="s">
        <v>25</v>
      </c>
      <c r="OY996" t="s">
        <v>25</v>
      </c>
      <c r="OZ996" t="s">
        <v>25</v>
      </c>
      <c r="PA996" t="s">
        <v>25</v>
      </c>
      <c r="PB996" t="s">
        <v>25</v>
      </c>
      <c r="PC996" t="s">
        <v>25</v>
      </c>
      <c r="PD996" t="s">
        <v>25</v>
      </c>
      <c r="PE996" t="s">
        <v>25</v>
      </c>
      <c r="PF996" t="s">
        <v>25</v>
      </c>
      <c r="PG996" t="s">
        <v>25</v>
      </c>
      <c r="PH996" t="s">
        <v>25</v>
      </c>
      <c r="PI996" t="s">
        <v>25</v>
      </c>
      <c r="PJ996" t="s">
        <v>25</v>
      </c>
      <c r="PK996" t="s">
        <v>25</v>
      </c>
      <c r="PL996" t="s">
        <v>25</v>
      </c>
      <c r="PM996" t="s">
        <v>25</v>
      </c>
      <c r="PN996" t="s">
        <v>25</v>
      </c>
      <c r="PO996" t="s">
        <v>25</v>
      </c>
      <c r="PP996" t="s">
        <v>25</v>
      </c>
      <c r="PQ996" t="s">
        <v>25</v>
      </c>
      <c r="PR996" t="s">
        <v>25</v>
      </c>
      <c r="PS996" t="s">
        <v>25</v>
      </c>
      <c r="PT996" t="s">
        <v>25</v>
      </c>
      <c r="PU996" t="s">
        <v>25</v>
      </c>
      <c r="PV996" t="s">
        <v>25</v>
      </c>
      <c r="PW996" t="s">
        <v>25</v>
      </c>
      <c r="PX996" t="s">
        <v>25</v>
      </c>
      <c r="PY996" t="s">
        <v>25</v>
      </c>
      <c r="PZ996" t="s">
        <v>25</v>
      </c>
      <c r="QA996" t="s">
        <v>25</v>
      </c>
      <c r="QB996" t="s">
        <v>25</v>
      </c>
      <c r="QC996" t="s">
        <v>25</v>
      </c>
      <c r="QD996" t="s">
        <v>25</v>
      </c>
      <c r="QE996" t="s">
        <v>25</v>
      </c>
      <c r="QF996" t="s">
        <v>25</v>
      </c>
      <c r="QG996" t="s">
        <v>25</v>
      </c>
      <c r="QH996" t="s">
        <v>25</v>
      </c>
      <c r="QI996" t="s">
        <v>25</v>
      </c>
      <c r="QJ996" t="s">
        <v>25</v>
      </c>
      <c r="QK996" t="s">
        <v>25</v>
      </c>
      <c r="QL996" t="s">
        <v>25</v>
      </c>
      <c r="QM996" t="s">
        <v>25</v>
      </c>
      <c r="QN996" t="s">
        <v>25</v>
      </c>
      <c r="QO996" t="s">
        <v>25</v>
      </c>
      <c r="QP996" t="s">
        <v>25</v>
      </c>
      <c r="QQ996" t="s">
        <v>25</v>
      </c>
      <c r="QR996" t="s">
        <v>25</v>
      </c>
      <c r="QS996" t="s">
        <v>25</v>
      </c>
      <c r="QT996" t="s">
        <v>25</v>
      </c>
      <c r="QU996" t="s">
        <v>25</v>
      </c>
      <c r="QV996" t="s">
        <v>25</v>
      </c>
      <c r="QW996" t="s">
        <v>25</v>
      </c>
      <c r="QX996" t="s">
        <v>25</v>
      </c>
      <c r="QY996" t="s">
        <v>25</v>
      </c>
      <c r="QZ996" t="s">
        <v>25</v>
      </c>
      <c r="RA996" t="s">
        <v>25</v>
      </c>
      <c r="RB996" t="s">
        <v>25</v>
      </c>
      <c r="RC996" t="s">
        <v>25</v>
      </c>
      <c r="RD996" t="s">
        <v>25</v>
      </c>
      <c r="RE996" t="s">
        <v>25</v>
      </c>
      <c r="RF996" t="s">
        <v>25</v>
      </c>
      <c r="RG996" t="s">
        <v>25</v>
      </c>
      <c r="RH996" t="s">
        <v>25</v>
      </c>
      <c r="RI996" t="s">
        <v>25</v>
      </c>
      <c r="RJ996" t="s">
        <v>25</v>
      </c>
      <c r="RK996" t="s">
        <v>25</v>
      </c>
      <c r="RL996" t="s">
        <v>25</v>
      </c>
      <c r="RM996" t="s">
        <v>25</v>
      </c>
      <c r="RN996" t="s">
        <v>25</v>
      </c>
      <c r="RO996" t="s">
        <v>25</v>
      </c>
      <c r="RP996" t="s">
        <v>25</v>
      </c>
      <c r="RQ996" t="s">
        <v>25</v>
      </c>
      <c r="RR996" t="s">
        <v>25</v>
      </c>
      <c r="RS996" t="s">
        <v>25</v>
      </c>
      <c r="RT996" t="s">
        <v>25</v>
      </c>
      <c r="RU996" t="s">
        <v>25</v>
      </c>
      <c r="RV996" t="s">
        <v>25</v>
      </c>
      <c r="RW996" t="s">
        <v>25</v>
      </c>
      <c r="RX996" t="s">
        <v>25</v>
      </c>
      <c r="RY996" t="s">
        <v>25</v>
      </c>
      <c r="RZ996" t="s">
        <v>25</v>
      </c>
      <c r="SA996" t="s">
        <v>25</v>
      </c>
      <c r="SB996" t="s">
        <v>25</v>
      </c>
      <c r="SC996" t="s">
        <v>25</v>
      </c>
      <c r="SD996" t="s">
        <v>25</v>
      </c>
      <c r="SE996" t="s">
        <v>25</v>
      </c>
      <c r="SF996" t="s">
        <v>25</v>
      </c>
      <c r="SG996" t="s">
        <v>25</v>
      </c>
      <c r="SH996" t="s">
        <v>25</v>
      </c>
      <c r="SI996" t="s">
        <v>25</v>
      </c>
      <c r="SJ996" t="s">
        <v>25</v>
      </c>
      <c r="SK996" t="s">
        <v>25</v>
      </c>
      <c r="SL996" t="s">
        <v>25</v>
      </c>
      <c r="SM996" t="s">
        <v>25</v>
      </c>
      <c r="SN996" t="s">
        <v>25</v>
      </c>
      <c r="SO996" t="s">
        <v>25</v>
      </c>
      <c r="SP996" t="s">
        <v>25</v>
      </c>
      <c r="SQ996" t="s">
        <v>25</v>
      </c>
      <c r="SR996" t="s">
        <v>25</v>
      </c>
      <c r="SS996" t="s">
        <v>25</v>
      </c>
      <c r="ST996" t="s">
        <v>25</v>
      </c>
      <c r="SU996" t="s">
        <v>25</v>
      </c>
      <c r="SV996" t="s">
        <v>25</v>
      </c>
      <c r="SW996" t="s">
        <v>25</v>
      </c>
      <c r="SX996" t="s">
        <v>25</v>
      </c>
      <c r="SY996" t="s">
        <v>25</v>
      </c>
      <c r="SZ996" t="s">
        <v>25</v>
      </c>
      <c r="TA996" t="s">
        <v>25</v>
      </c>
      <c r="TB996" t="s">
        <v>25</v>
      </c>
      <c r="TC996" t="s">
        <v>25</v>
      </c>
      <c r="TD996" t="s">
        <v>25</v>
      </c>
      <c r="TE996" t="s">
        <v>25</v>
      </c>
      <c r="TF996" t="s">
        <v>25</v>
      </c>
      <c r="TG996" t="s">
        <v>25</v>
      </c>
      <c r="TH996" t="s">
        <v>25</v>
      </c>
      <c r="TI996" t="s">
        <v>25</v>
      </c>
      <c r="TJ996" t="s">
        <v>25</v>
      </c>
      <c r="TK996" t="s">
        <v>25</v>
      </c>
      <c r="TL996" t="s">
        <v>25</v>
      </c>
      <c r="TM996" t="s">
        <v>25</v>
      </c>
    </row>
    <row r="997" spans="1:533" x14ac:dyDescent="0.25">
      <c r="A997" t="s">
        <v>26965</v>
      </c>
      <c r="B997" t="s">
        <v>25</v>
      </c>
      <c r="C997" t="s">
        <v>25</v>
      </c>
      <c r="D997" t="s">
        <v>25</v>
      </c>
      <c r="E997" t="s">
        <v>25</v>
      </c>
      <c r="F997" t="s">
        <v>25</v>
      </c>
      <c r="G997" t="s">
        <v>25</v>
      </c>
      <c r="H997" t="s">
        <v>25</v>
      </c>
      <c r="I997" t="s">
        <v>25</v>
      </c>
      <c r="J997" t="s">
        <v>25</v>
      </c>
      <c r="K997" t="s">
        <v>25</v>
      </c>
      <c r="L997" t="s">
        <v>25</v>
      </c>
      <c r="M997" t="s">
        <v>25</v>
      </c>
      <c r="N997" t="s">
        <v>25</v>
      </c>
      <c r="O997" t="s">
        <v>25</v>
      </c>
      <c r="P997" t="s">
        <v>25</v>
      </c>
      <c r="Q997" t="s">
        <v>25</v>
      </c>
      <c r="R997" t="s">
        <v>25</v>
      </c>
      <c r="S997" t="s">
        <v>25</v>
      </c>
      <c r="T997" t="s">
        <v>25</v>
      </c>
      <c r="U997" t="s">
        <v>25</v>
      </c>
      <c r="V997" t="s">
        <v>25</v>
      </c>
      <c r="W997" t="s">
        <v>25</v>
      </c>
      <c r="X997" t="s">
        <v>25</v>
      </c>
      <c r="Y997" t="s">
        <v>25</v>
      </c>
      <c r="Z997" t="s">
        <v>25</v>
      </c>
      <c r="AA997" t="s">
        <v>25</v>
      </c>
      <c r="AB997" t="s">
        <v>25</v>
      </c>
      <c r="AC997" t="s">
        <v>25</v>
      </c>
      <c r="AD997" t="s">
        <v>25</v>
      </c>
      <c r="AE997" t="s">
        <v>25</v>
      </c>
      <c r="AF997" t="s">
        <v>25</v>
      </c>
      <c r="AG997" t="s">
        <v>25</v>
      </c>
      <c r="AH997" t="s">
        <v>25</v>
      </c>
      <c r="AI997" t="s">
        <v>25</v>
      </c>
      <c r="AJ997" t="s">
        <v>25</v>
      </c>
      <c r="AK997" t="s">
        <v>25</v>
      </c>
      <c r="AL997" t="s">
        <v>25</v>
      </c>
      <c r="AM997" t="s">
        <v>25</v>
      </c>
      <c r="AN997" t="s">
        <v>25</v>
      </c>
      <c r="AO997" t="s">
        <v>25</v>
      </c>
      <c r="AP997" t="s">
        <v>25</v>
      </c>
      <c r="AQ997" t="s">
        <v>25</v>
      </c>
      <c r="AR997" t="s">
        <v>25</v>
      </c>
      <c r="AS997" t="s">
        <v>25</v>
      </c>
      <c r="AT997" t="s">
        <v>25</v>
      </c>
      <c r="AU997" t="s">
        <v>25</v>
      </c>
      <c r="AV997" t="s">
        <v>25</v>
      </c>
      <c r="AW997" t="s">
        <v>25</v>
      </c>
      <c r="AX997" t="s">
        <v>25</v>
      </c>
      <c r="AY997" t="s">
        <v>25</v>
      </c>
      <c r="AZ997" t="s">
        <v>25</v>
      </c>
      <c r="BA997" t="s">
        <v>25</v>
      </c>
      <c r="BB997" t="s">
        <v>25</v>
      </c>
      <c r="BC997" t="s">
        <v>25</v>
      </c>
      <c r="BD997" t="s">
        <v>25</v>
      </c>
      <c r="BE997" t="s">
        <v>25</v>
      </c>
      <c r="BF997" t="s">
        <v>25</v>
      </c>
      <c r="BG997" t="s">
        <v>25</v>
      </c>
      <c r="BH997" t="s">
        <v>25</v>
      </c>
      <c r="BI997" t="s">
        <v>25</v>
      </c>
      <c r="BJ997" t="s">
        <v>25</v>
      </c>
      <c r="BK997" t="s">
        <v>25</v>
      </c>
      <c r="BL997" t="s">
        <v>25</v>
      </c>
      <c r="BM997" t="s">
        <v>25</v>
      </c>
      <c r="BN997" t="s">
        <v>25</v>
      </c>
      <c r="BO997" t="s">
        <v>25</v>
      </c>
      <c r="BP997" t="s">
        <v>25</v>
      </c>
      <c r="BQ997" t="s">
        <v>25</v>
      </c>
      <c r="BR997" t="s">
        <v>25</v>
      </c>
      <c r="BS997" t="s">
        <v>25</v>
      </c>
      <c r="BT997" t="s">
        <v>25</v>
      </c>
      <c r="BU997" t="s">
        <v>25</v>
      </c>
      <c r="BV997" t="s">
        <v>25</v>
      </c>
      <c r="BW997" t="s">
        <v>25</v>
      </c>
      <c r="BX997" t="s">
        <v>25</v>
      </c>
      <c r="BY997" t="s">
        <v>25</v>
      </c>
      <c r="BZ997" t="s">
        <v>25</v>
      </c>
      <c r="CA997" t="s">
        <v>25</v>
      </c>
      <c r="CB997" t="s">
        <v>25</v>
      </c>
      <c r="CC997" t="s">
        <v>25</v>
      </c>
      <c r="CD997" t="s">
        <v>25</v>
      </c>
      <c r="CE997" t="s">
        <v>25</v>
      </c>
      <c r="CF997" t="s">
        <v>25</v>
      </c>
      <c r="CG997" t="s">
        <v>25</v>
      </c>
      <c r="CH997" t="s">
        <v>25</v>
      </c>
      <c r="CI997" t="s">
        <v>25</v>
      </c>
      <c r="CJ997" t="s">
        <v>25</v>
      </c>
      <c r="CK997" t="s">
        <v>25</v>
      </c>
      <c r="CL997" t="s">
        <v>25</v>
      </c>
      <c r="CM997" t="s">
        <v>25</v>
      </c>
      <c r="CN997" t="s">
        <v>25</v>
      </c>
      <c r="CO997" t="s">
        <v>25</v>
      </c>
      <c r="CP997" t="s">
        <v>25</v>
      </c>
      <c r="CQ997" t="s">
        <v>25</v>
      </c>
      <c r="CR997" t="s">
        <v>25</v>
      </c>
      <c r="CS997" t="s">
        <v>25</v>
      </c>
      <c r="CT997" t="s">
        <v>25</v>
      </c>
      <c r="CU997" t="s">
        <v>25</v>
      </c>
      <c r="CV997" t="s">
        <v>25</v>
      </c>
      <c r="CW997" t="s">
        <v>25</v>
      </c>
      <c r="CX997" t="s">
        <v>25</v>
      </c>
      <c r="CY997" t="s">
        <v>25</v>
      </c>
      <c r="CZ997" t="s">
        <v>25</v>
      </c>
      <c r="DA997" t="s">
        <v>25</v>
      </c>
      <c r="DB997" t="s">
        <v>25</v>
      </c>
      <c r="DC997" t="s">
        <v>25</v>
      </c>
      <c r="DD997" t="s">
        <v>25</v>
      </c>
      <c r="DE997" t="s">
        <v>25</v>
      </c>
      <c r="DF997" t="s">
        <v>25</v>
      </c>
      <c r="DG997" t="s">
        <v>25</v>
      </c>
      <c r="DH997" t="s">
        <v>25</v>
      </c>
      <c r="DI997" t="s">
        <v>25</v>
      </c>
      <c r="DJ997" t="s">
        <v>25</v>
      </c>
      <c r="DK997" t="s">
        <v>25</v>
      </c>
      <c r="DL997" t="s">
        <v>25</v>
      </c>
      <c r="DM997" t="s">
        <v>25</v>
      </c>
      <c r="DN997" t="s">
        <v>25</v>
      </c>
      <c r="DO997" t="s">
        <v>25</v>
      </c>
      <c r="DP997" t="s">
        <v>25</v>
      </c>
      <c r="DQ997" t="s">
        <v>25</v>
      </c>
      <c r="DR997" t="s">
        <v>25</v>
      </c>
      <c r="DS997" t="s">
        <v>25</v>
      </c>
      <c r="DT997" t="s">
        <v>25</v>
      </c>
      <c r="DU997" t="s">
        <v>25</v>
      </c>
      <c r="DV997" t="s">
        <v>25</v>
      </c>
      <c r="DW997" t="s">
        <v>25</v>
      </c>
      <c r="DX997" t="s">
        <v>25</v>
      </c>
      <c r="DY997" t="s">
        <v>25</v>
      </c>
      <c r="DZ997" t="s">
        <v>25</v>
      </c>
      <c r="EA997" t="s">
        <v>25</v>
      </c>
      <c r="EB997" t="s">
        <v>25</v>
      </c>
      <c r="EC997" t="s">
        <v>25</v>
      </c>
      <c r="ED997" t="s">
        <v>25</v>
      </c>
      <c r="EE997" t="s">
        <v>25</v>
      </c>
      <c r="EF997" t="s">
        <v>25</v>
      </c>
      <c r="EG997" t="s">
        <v>25</v>
      </c>
      <c r="EH997" t="s">
        <v>25</v>
      </c>
      <c r="EI997" t="s">
        <v>25</v>
      </c>
      <c r="EJ997" t="s">
        <v>25</v>
      </c>
      <c r="EK997" t="s">
        <v>25</v>
      </c>
      <c r="EL997" t="s">
        <v>25</v>
      </c>
      <c r="EM997" t="s">
        <v>25</v>
      </c>
      <c r="EN997" t="s">
        <v>25</v>
      </c>
      <c r="EO997" t="s">
        <v>25</v>
      </c>
      <c r="EP997" t="s">
        <v>25</v>
      </c>
      <c r="EQ997" t="s">
        <v>25</v>
      </c>
      <c r="ER997" t="s">
        <v>25</v>
      </c>
      <c r="ES997" t="s">
        <v>25</v>
      </c>
      <c r="ET997" t="s">
        <v>25</v>
      </c>
      <c r="EU997" t="s">
        <v>25</v>
      </c>
      <c r="EV997" t="s">
        <v>25</v>
      </c>
      <c r="EW997" t="s">
        <v>25</v>
      </c>
      <c r="EX997" t="s">
        <v>25</v>
      </c>
      <c r="EY997" t="s">
        <v>25</v>
      </c>
      <c r="EZ997" t="s">
        <v>25</v>
      </c>
      <c r="FA997" t="s">
        <v>25</v>
      </c>
      <c r="FB997" t="s">
        <v>25</v>
      </c>
      <c r="FC997" t="s">
        <v>25</v>
      </c>
      <c r="FD997" t="s">
        <v>25</v>
      </c>
      <c r="FE997" t="s">
        <v>25</v>
      </c>
      <c r="FF997" t="s">
        <v>25</v>
      </c>
      <c r="FG997" t="s">
        <v>25</v>
      </c>
      <c r="FH997" t="s">
        <v>25</v>
      </c>
      <c r="FI997" t="s">
        <v>25</v>
      </c>
      <c r="FJ997" t="s">
        <v>25</v>
      </c>
      <c r="FK997" t="s">
        <v>25</v>
      </c>
      <c r="FL997" t="s">
        <v>25</v>
      </c>
      <c r="FM997" t="s">
        <v>25</v>
      </c>
      <c r="FN997" t="s">
        <v>25</v>
      </c>
      <c r="FO997" t="s">
        <v>25</v>
      </c>
      <c r="FP997" t="s">
        <v>25</v>
      </c>
      <c r="FQ997" t="s">
        <v>25</v>
      </c>
      <c r="FR997" t="s">
        <v>25</v>
      </c>
      <c r="FS997" t="s">
        <v>25</v>
      </c>
      <c r="FT997" t="s">
        <v>25</v>
      </c>
      <c r="FU997" t="s">
        <v>25</v>
      </c>
      <c r="FV997" t="s">
        <v>25</v>
      </c>
      <c r="FW997" t="s">
        <v>25</v>
      </c>
      <c r="FX997" t="s">
        <v>25</v>
      </c>
      <c r="FY997" t="s">
        <v>25</v>
      </c>
      <c r="FZ997" t="s">
        <v>25</v>
      </c>
      <c r="GA997" t="s">
        <v>25</v>
      </c>
      <c r="GB997" t="s">
        <v>25</v>
      </c>
      <c r="GC997" t="s">
        <v>25</v>
      </c>
      <c r="GD997" t="s">
        <v>25</v>
      </c>
      <c r="GE997" t="s">
        <v>25</v>
      </c>
      <c r="GF997" t="s">
        <v>25</v>
      </c>
      <c r="GG997" t="s">
        <v>25</v>
      </c>
      <c r="GH997" t="s">
        <v>25</v>
      </c>
      <c r="GI997" t="s">
        <v>25</v>
      </c>
      <c r="GJ997" t="s">
        <v>25</v>
      </c>
      <c r="GK997" t="s">
        <v>25</v>
      </c>
      <c r="GL997" t="s">
        <v>25</v>
      </c>
      <c r="GM997" t="s">
        <v>25</v>
      </c>
      <c r="GN997" t="s">
        <v>25</v>
      </c>
      <c r="GO997" t="s">
        <v>25</v>
      </c>
      <c r="GP997" t="s">
        <v>25</v>
      </c>
      <c r="GQ997" t="s">
        <v>25</v>
      </c>
      <c r="GR997" t="s">
        <v>25</v>
      </c>
      <c r="GS997" t="s">
        <v>25</v>
      </c>
      <c r="GT997" t="s">
        <v>25</v>
      </c>
      <c r="GU997" t="s">
        <v>25</v>
      </c>
      <c r="GV997" t="s">
        <v>25</v>
      </c>
      <c r="GW997" t="s">
        <v>25</v>
      </c>
      <c r="GX997" t="s">
        <v>25</v>
      </c>
      <c r="GY997" t="s">
        <v>25</v>
      </c>
      <c r="GZ997" t="s">
        <v>25</v>
      </c>
      <c r="HA997" t="s">
        <v>25</v>
      </c>
      <c r="HB997" t="s">
        <v>25</v>
      </c>
      <c r="HC997" t="s">
        <v>25</v>
      </c>
      <c r="HD997" t="s">
        <v>25</v>
      </c>
      <c r="HE997" t="s">
        <v>25</v>
      </c>
      <c r="HF997" t="s">
        <v>25</v>
      </c>
      <c r="HG997" t="s">
        <v>25</v>
      </c>
      <c r="HH997" t="s">
        <v>25</v>
      </c>
      <c r="HI997" t="s">
        <v>25</v>
      </c>
      <c r="HJ997" t="s">
        <v>25</v>
      </c>
      <c r="HK997" t="s">
        <v>25</v>
      </c>
      <c r="HL997" t="s">
        <v>25</v>
      </c>
      <c r="HM997" t="s">
        <v>25</v>
      </c>
      <c r="HN997" t="s">
        <v>25</v>
      </c>
      <c r="HO997" t="s">
        <v>25</v>
      </c>
      <c r="HP997" t="s">
        <v>25</v>
      </c>
      <c r="HQ997" t="s">
        <v>25</v>
      </c>
      <c r="HR997" t="s">
        <v>25</v>
      </c>
      <c r="HS997" t="s">
        <v>25</v>
      </c>
      <c r="HT997" t="s">
        <v>25</v>
      </c>
      <c r="HU997" t="s">
        <v>25</v>
      </c>
      <c r="HV997" t="s">
        <v>25</v>
      </c>
      <c r="HW997" t="s">
        <v>25</v>
      </c>
      <c r="HX997" t="s">
        <v>25</v>
      </c>
      <c r="HY997" t="s">
        <v>25</v>
      </c>
      <c r="HZ997" t="s">
        <v>25</v>
      </c>
      <c r="IA997" t="s">
        <v>25</v>
      </c>
      <c r="IB997" t="s">
        <v>25</v>
      </c>
      <c r="IC997" t="s">
        <v>25</v>
      </c>
      <c r="ID997" t="s">
        <v>25</v>
      </c>
      <c r="IE997" t="s">
        <v>25</v>
      </c>
      <c r="IF997" t="s">
        <v>25</v>
      </c>
      <c r="IG997" t="s">
        <v>25</v>
      </c>
      <c r="IH997" t="s">
        <v>25</v>
      </c>
      <c r="II997" t="s">
        <v>25</v>
      </c>
      <c r="IJ997" t="s">
        <v>25</v>
      </c>
      <c r="IK997" t="s">
        <v>25</v>
      </c>
      <c r="IL997" t="s">
        <v>25</v>
      </c>
      <c r="IM997" t="s">
        <v>25</v>
      </c>
      <c r="IN997" t="s">
        <v>25</v>
      </c>
      <c r="IO997" t="s">
        <v>25</v>
      </c>
      <c r="IP997" t="s">
        <v>25</v>
      </c>
      <c r="IQ997" t="s">
        <v>25</v>
      </c>
      <c r="IR997" t="s">
        <v>25</v>
      </c>
      <c r="IS997" t="s">
        <v>25</v>
      </c>
      <c r="IT997" t="s">
        <v>25</v>
      </c>
      <c r="IU997" t="s">
        <v>25</v>
      </c>
      <c r="IV997" t="s">
        <v>25</v>
      </c>
      <c r="IW997" t="s">
        <v>25</v>
      </c>
      <c r="IX997" t="s">
        <v>25</v>
      </c>
      <c r="IY997" t="s">
        <v>25</v>
      </c>
      <c r="IZ997" t="s">
        <v>25</v>
      </c>
      <c r="JA997" t="s">
        <v>25</v>
      </c>
      <c r="JB997" t="s">
        <v>25</v>
      </c>
      <c r="JC997" t="s">
        <v>25</v>
      </c>
      <c r="JD997" t="s">
        <v>25</v>
      </c>
      <c r="JE997" t="s">
        <v>25</v>
      </c>
      <c r="JF997" t="s">
        <v>25</v>
      </c>
      <c r="JG997" t="s">
        <v>25</v>
      </c>
      <c r="JH997" t="s">
        <v>25</v>
      </c>
      <c r="JI997" t="s">
        <v>25</v>
      </c>
      <c r="JJ997" t="s">
        <v>25</v>
      </c>
      <c r="JK997" t="s">
        <v>25</v>
      </c>
      <c r="JL997" t="s">
        <v>25</v>
      </c>
      <c r="JM997" t="s">
        <v>25</v>
      </c>
      <c r="JN997" t="s">
        <v>25</v>
      </c>
      <c r="JO997" t="s">
        <v>25</v>
      </c>
      <c r="JP997" t="s">
        <v>25</v>
      </c>
      <c r="JQ997" t="s">
        <v>25</v>
      </c>
      <c r="JR997" t="s">
        <v>25</v>
      </c>
      <c r="JS997" t="s">
        <v>25</v>
      </c>
      <c r="JT997" t="s">
        <v>25</v>
      </c>
      <c r="JU997" t="s">
        <v>25</v>
      </c>
      <c r="JV997" t="s">
        <v>25</v>
      </c>
      <c r="JW997" t="s">
        <v>25</v>
      </c>
      <c r="JX997" t="s">
        <v>25</v>
      </c>
      <c r="JY997" t="s">
        <v>25</v>
      </c>
      <c r="JZ997" t="s">
        <v>25</v>
      </c>
      <c r="KA997" t="s">
        <v>25</v>
      </c>
      <c r="KB997" t="s">
        <v>25</v>
      </c>
      <c r="KC997" t="s">
        <v>25</v>
      </c>
      <c r="KD997" t="s">
        <v>25</v>
      </c>
      <c r="KE997" t="s">
        <v>25</v>
      </c>
      <c r="KF997" t="s">
        <v>25</v>
      </c>
      <c r="KG997" t="s">
        <v>25</v>
      </c>
      <c r="KH997" t="s">
        <v>25</v>
      </c>
      <c r="KI997" t="s">
        <v>25</v>
      </c>
      <c r="KJ997" t="s">
        <v>25</v>
      </c>
      <c r="KK997" t="s">
        <v>25</v>
      </c>
      <c r="KL997" t="s">
        <v>25</v>
      </c>
      <c r="KM997" t="s">
        <v>25</v>
      </c>
      <c r="KN997" t="s">
        <v>25</v>
      </c>
      <c r="KO997" t="s">
        <v>25</v>
      </c>
      <c r="KP997" t="s">
        <v>25</v>
      </c>
      <c r="KQ997" t="s">
        <v>25</v>
      </c>
      <c r="KR997" t="s">
        <v>25</v>
      </c>
      <c r="KS997" t="s">
        <v>25</v>
      </c>
      <c r="KT997" t="s">
        <v>25</v>
      </c>
      <c r="KU997" t="s">
        <v>25</v>
      </c>
      <c r="KV997" t="s">
        <v>25</v>
      </c>
      <c r="KW997" t="s">
        <v>25</v>
      </c>
      <c r="KX997" t="s">
        <v>25</v>
      </c>
      <c r="KY997" t="s">
        <v>25</v>
      </c>
      <c r="KZ997" t="s">
        <v>25</v>
      </c>
      <c r="LA997" t="s">
        <v>25</v>
      </c>
      <c r="LB997" t="s">
        <v>25</v>
      </c>
      <c r="LC997" t="s">
        <v>25</v>
      </c>
      <c r="LD997" t="s">
        <v>25</v>
      </c>
      <c r="LE997" t="s">
        <v>25</v>
      </c>
      <c r="LF997" t="s">
        <v>25</v>
      </c>
      <c r="LG997" t="s">
        <v>25</v>
      </c>
      <c r="LH997" t="s">
        <v>25</v>
      </c>
      <c r="LI997" t="s">
        <v>25</v>
      </c>
      <c r="LJ997" t="s">
        <v>25</v>
      </c>
      <c r="LK997" t="s">
        <v>25</v>
      </c>
      <c r="LL997" t="s">
        <v>25</v>
      </c>
      <c r="LM997" t="s">
        <v>25</v>
      </c>
      <c r="LN997" t="s">
        <v>25</v>
      </c>
      <c r="LO997" t="s">
        <v>25</v>
      </c>
      <c r="LP997" t="s">
        <v>25</v>
      </c>
      <c r="LQ997" t="s">
        <v>25</v>
      </c>
      <c r="LR997" t="s">
        <v>25</v>
      </c>
      <c r="LS997" t="s">
        <v>25</v>
      </c>
      <c r="LT997" t="s">
        <v>25</v>
      </c>
      <c r="LU997" t="s">
        <v>25</v>
      </c>
      <c r="LV997" t="s">
        <v>25</v>
      </c>
      <c r="LW997" t="s">
        <v>25</v>
      </c>
      <c r="LX997" t="s">
        <v>25</v>
      </c>
      <c r="LY997" t="s">
        <v>25</v>
      </c>
      <c r="LZ997" t="s">
        <v>25</v>
      </c>
      <c r="MA997" t="s">
        <v>25</v>
      </c>
      <c r="MB997" t="s">
        <v>25</v>
      </c>
      <c r="MC997" t="s">
        <v>25</v>
      </c>
      <c r="MD997" t="s">
        <v>25</v>
      </c>
      <c r="ME997" t="s">
        <v>25</v>
      </c>
      <c r="MF997" t="s">
        <v>25</v>
      </c>
      <c r="MG997" t="s">
        <v>25</v>
      </c>
      <c r="MH997" t="s">
        <v>25</v>
      </c>
      <c r="MI997" t="s">
        <v>25</v>
      </c>
      <c r="MJ997" t="s">
        <v>25</v>
      </c>
      <c r="MK997" t="s">
        <v>25</v>
      </c>
      <c r="ML997" t="s">
        <v>25</v>
      </c>
      <c r="MM997" t="s">
        <v>25</v>
      </c>
      <c r="MN997" t="s">
        <v>25</v>
      </c>
      <c r="MO997" t="s">
        <v>25</v>
      </c>
      <c r="MP997" t="s">
        <v>25</v>
      </c>
      <c r="MQ997" t="s">
        <v>25</v>
      </c>
      <c r="MR997" t="s">
        <v>25</v>
      </c>
      <c r="MS997" t="s">
        <v>25</v>
      </c>
      <c r="MT997" t="s">
        <v>25</v>
      </c>
      <c r="MU997" t="s">
        <v>25</v>
      </c>
      <c r="MV997" t="s">
        <v>25</v>
      </c>
      <c r="MW997" t="s">
        <v>25</v>
      </c>
      <c r="MX997" t="s">
        <v>25</v>
      </c>
      <c r="MY997" t="s">
        <v>25</v>
      </c>
      <c r="MZ997" t="s">
        <v>25</v>
      </c>
      <c r="NA997" t="s">
        <v>25</v>
      </c>
      <c r="NB997" t="s">
        <v>25</v>
      </c>
      <c r="NC997" t="s">
        <v>25</v>
      </c>
      <c r="ND997" t="s">
        <v>25</v>
      </c>
      <c r="NE997" t="s">
        <v>25</v>
      </c>
      <c r="NF997" t="s">
        <v>25</v>
      </c>
      <c r="NG997" t="s">
        <v>25</v>
      </c>
      <c r="NH997" t="s">
        <v>25</v>
      </c>
      <c r="NI997" t="s">
        <v>25</v>
      </c>
      <c r="NJ997" t="s">
        <v>25</v>
      </c>
      <c r="NK997" t="s">
        <v>25</v>
      </c>
      <c r="NL997" t="s">
        <v>25</v>
      </c>
      <c r="NM997" t="s">
        <v>25</v>
      </c>
      <c r="NN997" t="s">
        <v>25</v>
      </c>
      <c r="NO997" t="s">
        <v>25</v>
      </c>
      <c r="NP997" t="s">
        <v>25</v>
      </c>
      <c r="NQ997" t="s">
        <v>25</v>
      </c>
      <c r="NR997" t="s">
        <v>25</v>
      </c>
      <c r="NS997" t="s">
        <v>25</v>
      </c>
      <c r="NT997" t="s">
        <v>25</v>
      </c>
      <c r="NU997" t="s">
        <v>25</v>
      </c>
      <c r="NV997" t="s">
        <v>25</v>
      </c>
      <c r="NW997" t="s">
        <v>25</v>
      </c>
      <c r="NX997" t="s">
        <v>25</v>
      </c>
      <c r="NY997" t="s">
        <v>25</v>
      </c>
      <c r="NZ997" t="s">
        <v>25</v>
      </c>
      <c r="OA997" t="s">
        <v>25</v>
      </c>
      <c r="OB997" t="s">
        <v>25</v>
      </c>
      <c r="OC997" t="s">
        <v>25</v>
      </c>
      <c r="OD997" t="s">
        <v>25</v>
      </c>
      <c r="OE997" t="s">
        <v>25</v>
      </c>
      <c r="OF997" t="s">
        <v>25</v>
      </c>
      <c r="OG997" t="s">
        <v>25</v>
      </c>
      <c r="OH997" t="s">
        <v>25</v>
      </c>
      <c r="OI997" t="s">
        <v>25</v>
      </c>
      <c r="OJ997" t="s">
        <v>25</v>
      </c>
      <c r="OK997" t="s">
        <v>25</v>
      </c>
      <c r="OL997" t="s">
        <v>25</v>
      </c>
      <c r="OM997" t="s">
        <v>25</v>
      </c>
      <c r="ON997" t="s">
        <v>25</v>
      </c>
      <c r="OO997" t="s">
        <v>25</v>
      </c>
      <c r="OP997" t="s">
        <v>25</v>
      </c>
      <c r="OQ997" t="s">
        <v>25</v>
      </c>
      <c r="OR997" t="s">
        <v>25</v>
      </c>
      <c r="OS997" t="s">
        <v>25</v>
      </c>
      <c r="OT997" t="s">
        <v>25</v>
      </c>
      <c r="OU997" t="s">
        <v>25</v>
      </c>
      <c r="OV997" t="s">
        <v>25</v>
      </c>
      <c r="OW997" t="s">
        <v>25</v>
      </c>
      <c r="OX997" t="s">
        <v>25</v>
      </c>
      <c r="OY997" t="s">
        <v>25</v>
      </c>
      <c r="OZ997" t="s">
        <v>25</v>
      </c>
      <c r="PA997" t="s">
        <v>25</v>
      </c>
      <c r="PB997" t="s">
        <v>25</v>
      </c>
      <c r="PC997" t="s">
        <v>25</v>
      </c>
      <c r="PD997" t="s">
        <v>25</v>
      </c>
      <c r="PE997" t="s">
        <v>25</v>
      </c>
      <c r="PF997" t="s">
        <v>25</v>
      </c>
      <c r="PG997" t="s">
        <v>25</v>
      </c>
      <c r="PH997" t="s">
        <v>25</v>
      </c>
      <c r="PI997" t="s">
        <v>25</v>
      </c>
      <c r="PJ997" t="s">
        <v>25</v>
      </c>
      <c r="PK997" t="s">
        <v>25</v>
      </c>
      <c r="PL997" t="s">
        <v>25</v>
      </c>
      <c r="PM997" t="s">
        <v>25</v>
      </c>
      <c r="PN997" t="s">
        <v>25</v>
      </c>
      <c r="PO997" t="s">
        <v>25</v>
      </c>
      <c r="PP997" t="s">
        <v>25</v>
      </c>
      <c r="PQ997" t="s">
        <v>25</v>
      </c>
      <c r="PR997" t="s">
        <v>25</v>
      </c>
      <c r="PS997" t="s">
        <v>25</v>
      </c>
      <c r="PT997" t="s">
        <v>25</v>
      </c>
      <c r="PU997" t="s">
        <v>25</v>
      </c>
      <c r="PV997" t="s">
        <v>25</v>
      </c>
      <c r="PW997" t="s">
        <v>25</v>
      </c>
      <c r="PX997" t="s">
        <v>25</v>
      </c>
      <c r="PY997" t="s">
        <v>25</v>
      </c>
      <c r="PZ997" t="s">
        <v>25</v>
      </c>
      <c r="QA997" t="s">
        <v>25</v>
      </c>
      <c r="QB997" t="s">
        <v>25</v>
      </c>
      <c r="QC997" t="s">
        <v>25</v>
      </c>
      <c r="QD997" t="s">
        <v>25</v>
      </c>
      <c r="QE997" t="s">
        <v>25</v>
      </c>
      <c r="QF997" t="s">
        <v>25</v>
      </c>
      <c r="QG997" t="s">
        <v>25</v>
      </c>
      <c r="QH997" t="s">
        <v>25</v>
      </c>
      <c r="QI997" t="s">
        <v>25</v>
      </c>
      <c r="QJ997" t="s">
        <v>25</v>
      </c>
      <c r="QK997" t="s">
        <v>25</v>
      </c>
      <c r="QL997" t="s">
        <v>25</v>
      </c>
      <c r="QM997" t="s">
        <v>25</v>
      </c>
      <c r="QN997" t="s">
        <v>25</v>
      </c>
      <c r="QO997" t="s">
        <v>25</v>
      </c>
      <c r="QP997" t="s">
        <v>25</v>
      </c>
      <c r="QQ997" t="s">
        <v>25</v>
      </c>
      <c r="QR997" t="s">
        <v>25</v>
      </c>
      <c r="QS997" t="s">
        <v>25</v>
      </c>
      <c r="QT997" t="s">
        <v>25</v>
      </c>
      <c r="QU997" t="s">
        <v>25</v>
      </c>
      <c r="QV997" t="s">
        <v>25</v>
      </c>
      <c r="QW997" t="s">
        <v>25</v>
      </c>
      <c r="QX997" t="s">
        <v>25</v>
      </c>
      <c r="QY997" t="s">
        <v>25</v>
      </c>
      <c r="QZ997" t="s">
        <v>25</v>
      </c>
      <c r="RA997" t="s">
        <v>25</v>
      </c>
      <c r="RB997" t="s">
        <v>25</v>
      </c>
      <c r="RC997" t="s">
        <v>25</v>
      </c>
      <c r="RD997" t="s">
        <v>25</v>
      </c>
      <c r="RE997" t="s">
        <v>25</v>
      </c>
      <c r="RF997" t="s">
        <v>25</v>
      </c>
      <c r="RG997" t="s">
        <v>25</v>
      </c>
      <c r="RH997" t="s">
        <v>25</v>
      </c>
      <c r="RI997" t="s">
        <v>25</v>
      </c>
      <c r="RJ997" t="s">
        <v>25</v>
      </c>
      <c r="RK997" t="s">
        <v>25</v>
      </c>
      <c r="RL997" t="s">
        <v>25</v>
      </c>
      <c r="RM997" t="s">
        <v>25</v>
      </c>
      <c r="RN997" t="s">
        <v>25</v>
      </c>
      <c r="RO997" t="s">
        <v>25</v>
      </c>
      <c r="RP997" t="s">
        <v>25</v>
      </c>
      <c r="RQ997" t="s">
        <v>25</v>
      </c>
      <c r="RR997" t="s">
        <v>25</v>
      </c>
      <c r="RS997" t="s">
        <v>25</v>
      </c>
      <c r="RT997" t="s">
        <v>25</v>
      </c>
      <c r="RU997" t="s">
        <v>25</v>
      </c>
      <c r="RV997" t="s">
        <v>25</v>
      </c>
      <c r="RW997" t="s">
        <v>25</v>
      </c>
      <c r="RX997" t="s">
        <v>25</v>
      </c>
      <c r="RY997" t="s">
        <v>25</v>
      </c>
      <c r="RZ997" t="s">
        <v>25</v>
      </c>
      <c r="SA997" t="s">
        <v>25</v>
      </c>
      <c r="SB997" t="s">
        <v>25</v>
      </c>
      <c r="SC997" t="s">
        <v>25</v>
      </c>
      <c r="SD997" t="s">
        <v>25</v>
      </c>
      <c r="SE997" t="s">
        <v>25</v>
      </c>
      <c r="SF997" t="s">
        <v>25</v>
      </c>
      <c r="SG997" t="s">
        <v>25</v>
      </c>
      <c r="SH997" t="s">
        <v>25</v>
      </c>
      <c r="SI997" t="s">
        <v>25</v>
      </c>
      <c r="SJ997" t="s">
        <v>25</v>
      </c>
      <c r="SK997" t="s">
        <v>25</v>
      </c>
      <c r="SL997" t="s">
        <v>25</v>
      </c>
      <c r="SM997" t="s">
        <v>25</v>
      </c>
      <c r="SN997" t="s">
        <v>25</v>
      </c>
      <c r="SO997" t="s">
        <v>25</v>
      </c>
      <c r="SP997" t="s">
        <v>25</v>
      </c>
      <c r="SQ997" t="s">
        <v>25</v>
      </c>
      <c r="SR997" t="s">
        <v>25</v>
      </c>
      <c r="SS997" t="s">
        <v>25</v>
      </c>
      <c r="ST997" t="s">
        <v>25</v>
      </c>
      <c r="SU997" t="s">
        <v>25</v>
      </c>
      <c r="SV997" t="s">
        <v>25</v>
      </c>
      <c r="SW997" t="s">
        <v>25</v>
      </c>
      <c r="SX997" t="s">
        <v>25</v>
      </c>
      <c r="SY997" t="s">
        <v>25</v>
      </c>
      <c r="SZ997" t="s">
        <v>25</v>
      </c>
      <c r="TA997" t="s">
        <v>25</v>
      </c>
      <c r="TB997" t="s">
        <v>25</v>
      </c>
      <c r="TC997" t="s">
        <v>25</v>
      </c>
      <c r="TD997" t="s">
        <v>25</v>
      </c>
      <c r="TE997" t="s">
        <v>25</v>
      </c>
      <c r="TF997" t="s">
        <v>25</v>
      </c>
      <c r="TG997" t="s">
        <v>25</v>
      </c>
      <c r="TH997" t="s">
        <v>25</v>
      </c>
      <c r="TI997" t="s">
        <v>25</v>
      </c>
      <c r="TJ997" t="s">
        <v>25</v>
      </c>
      <c r="TK997" t="s">
        <v>25</v>
      </c>
      <c r="TL997" t="s">
        <v>25</v>
      </c>
      <c r="TM997" t="s">
        <v>25</v>
      </c>
    </row>
    <row r="998" spans="1:533" x14ac:dyDescent="0.25">
      <c r="A998" t="s">
        <v>26966</v>
      </c>
      <c r="B998" t="s">
        <v>25</v>
      </c>
      <c r="C998" t="s">
        <v>25</v>
      </c>
      <c r="D998" t="s">
        <v>25</v>
      </c>
      <c r="E998" t="s">
        <v>25</v>
      </c>
      <c r="F998" t="s">
        <v>25</v>
      </c>
      <c r="G998" t="s">
        <v>25</v>
      </c>
      <c r="H998" t="s">
        <v>25</v>
      </c>
      <c r="I998" t="s">
        <v>25</v>
      </c>
      <c r="J998" t="s">
        <v>25</v>
      </c>
      <c r="K998" t="s">
        <v>25</v>
      </c>
      <c r="L998" t="s">
        <v>25</v>
      </c>
      <c r="M998" t="s">
        <v>25</v>
      </c>
      <c r="N998" t="s">
        <v>25</v>
      </c>
      <c r="O998" t="s">
        <v>25</v>
      </c>
      <c r="P998" t="s">
        <v>25</v>
      </c>
      <c r="Q998" t="s">
        <v>25</v>
      </c>
      <c r="R998" t="s">
        <v>25</v>
      </c>
      <c r="S998" t="s">
        <v>25</v>
      </c>
      <c r="T998" t="s">
        <v>25</v>
      </c>
      <c r="U998" t="s">
        <v>25</v>
      </c>
      <c r="V998" t="s">
        <v>25</v>
      </c>
      <c r="W998" t="s">
        <v>25</v>
      </c>
      <c r="X998" t="s">
        <v>25</v>
      </c>
      <c r="Y998" t="s">
        <v>25</v>
      </c>
      <c r="Z998" t="s">
        <v>25</v>
      </c>
      <c r="AA998" t="s">
        <v>25</v>
      </c>
      <c r="AB998" t="s">
        <v>25</v>
      </c>
      <c r="AC998" t="s">
        <v>25</v>
      </c>
      <c r="AD998" t="s">
        <v>25</v>
      </c>
      <c r="AE998" t="s">
        <v>25</v>
      </c>
      <c r="AF998" t="s">
        <v>25</v>
      </c>
      <c r="AG998" t="s">
        <v>25</v>
      </c>
      <c r="AH998" t="s">
        <v>25</v>
      </c>
      <c r="AI998" t="s">
        <v>25</v>
      </c>
      <c r="AJ998" t="s">
        <v>25</v>
      </c>
      <c r="AK998" t="s">
        <v>25</v>
      </c>
      <c r="AL998" t="s">
        <v>25</v>
      </c>
      <c r="AM998" t="s">
        <v>25</v>
      </c>
      <c r="AN998" t="s">
        <v>25</v>
      </c>
      <c r="AO998" t="s">
        <v>25</v>
      </c>
      <c r="AP998" t="s">
        <v>25</v>
      </c>
      <c r="AQ998" t="s">
        <v>25</v>
      </c>
      <c r="AR998" t="s">
        <v>25</v>
      </c>
      <c r="AS998" t="s">
        <v>25</v>
      </c>
      <c r="AT998" t="s">
        <v>25</v>
      </c>
      <c r="AU998" t="s">
        <v>25</v>
      </c>
      <c r="AV998" t="s">
        <v>25</v>
      </c>
      <c r="AW998" t="s">
        <v>25</v>
      </c>
      <c r="AX998" t="s">
        <v>25</v>
      </c>
      <c r="AY998" t="s">
        <v>25</v>
      </c>
      <c r="AZ998" t="s">
        <v>25</v>
      </c>
      <c r="BA998" t="s">
        <v>25</v>
      </c>
      <c r="BB998" t="s">
        <v>25</v>
      </c>
      <c r="BC998" t="s">
        <v>25</v>
      </c>
      <c r="BD998" t="s">
        <v>25</v>
      </c>
      <c r="BE998" t="s">
        <v>25</v>
      </c>
      <c r="BF998" t="s">
        <v>25</v>
      </c>
      <c r="BG998" t="s">
        <v>25</v>
      </c>
      <c r="BH998" t="s">
        <v>25</v>
      </c>
      <c r="BI998" t="s">
        <v>25</v>
      </c>
      <c r="BJ998" t="s">
        <v>25</v>
      </c>
      <c r="BK998" t="s">
        <v>25</v>
      </c>
      <c r="BL998" t="s">
        <v>25</v>
      </c>
      <c r="BM998" t="s">
        <v>25</v>
      </c>
      <c r="BN998" t="s">
        <v>25</v>
      </c>
      <c r="BO998" t="s">
        <v>25</v>
      </c>
      <c r="BP998" t="s">
        <v>25</v>
      </c>
      <c r="BQ998" t="s">
        <v>25</v>
      </c>
      <c r="BR998" t="s">
        <v>25</v>
      </c>
      <c r="BS998" t="s">
        <v>25</v>
      </c>
      <c r="BT998" t="s">
        <v>25</v>
      </c>
      <c r="BU998" t="s">
        <v>25</v>
      </c>
      <c r="BV998" t="s">
        <v>25</v>
      </c>
      <c r="BW998" t="s">
        <v>25</v>
      </c>
      <c r="BX998" t="s">
        <v>25</v>
      </c>
      <c r="BY998" t="s">
        <v>25</v>
      </c>
      <c r="BZ998" t="s">
        <v>25</v>
      </c>
      <c r="CA998" t="s">
        <v>25</v>
      </c>
      <c r="CB998" t="s">
        <v>25</v>
      </c>
      <c r="CC998" t="s">
        <v>25</v>
      </c>
      <c r="CD998" t="s">
        <v>25</v>
      </c>
      <c r="CE998" t="s">
        <v>25</v>
      </c>
      <c r="CF998" t="s">
        <v>25</v>
      </c>
      <c r="CG998" t="s">
        <v>25</v>
      </c>
      <c r="CH998" t="s">
        <v>25</v>
      </c>
      <c r="CI998" t="s">
        <v>25</v>
      </c>
      <c r="CJ998" t="s">
        <v>25</v>
      </c>
      <c r="CK998" t="s">
        <v>25</v>
      </c>
      <c r="CL998" t="s">
        <v>25</v>
      </c>
      <c r="CM998" t="s">
        <v>25</v>
      </c>
      <c r="CN998" t="s">
        <v>25</v>
      </c>
      <c r="CO998" t="s">
        <v>25</v>
      </c>
      <c r="CP998" t="s">
        <v>25</v>
      </c>
      <c r="CQ998" t="s">
        <v>25</v>
      </c>
      <c r="CR998" t="s">
        <v>25</v>
      </c>
      <c r="CS998" t="s">
        <v>25</v>
      </c>
      <c r="CT998" t="s">
        <v>25</v>
      </c>
      <c r="CU998" t="s">
        <v>25</v>
      </c>
      <c r="CV998" t="s">
        <v>25</v>
      </c>
      <c r="CW998" t="s">
        <v>25</v>
      </c>
      <c r="CX998" t="s">
        <v>25</v>
      </c>
      <c r="CY998" t="s">
        <v>25</v>
      </c>
      <c r="CZ998" t="s">
        <v>25</v>
      </c>
      <c r="DA998" t="s">
        <v>25</v>
      </c>
      <c r="DB998" t="s">
        <v>25</v>
      </c>
      <c r="DC998" t="s">
        <v>25</v>
      </c>
      <c r="DD998" t="s">
        <v>25</v>
      </c>
      <c r="DE998" t="s">
        <v>25</v>
      </c>
      <c r="DF998" t="s">
        <v>25</v>
      </c>
      <c r="DG998" t="s">
        <v>25</v>
      </c>
      <c r="DH998" t="s">
        <v>25</v>
      </c>
      <c r="DI998" t="s">
        <v>25</v>
      </c>
      <c r="DJ998" t="s">
        <v>25</v>
      </c>
      <c r="DK998" t="s">
        <v>25</v>
      </c>
      <c r="DL998" t="s">
        <v>25</v>
      </c>
      <c r="DM998" t="s">
        <v>25</v>
      </c>
      <c r="DN998" t="s">
        <v>25</v>
      </c>
      <c r="DO998" t="s">
        <v>25</v>
      </c>
      <c r="DP998" t="s">
        <v>25</v>
      </c>
      <c r="DQ998" t="s">
        <v>25</v>
      </c>
      <c r="DR998" t="s">
        <v>25</v>
      </c>
      <c r="DS998" t="s">
        <v>25</v>
      </c>
      <c r="DT998" t="s">
        <v>25</v>
      </c>
      <c r="DU998" t="s">
        <v>25</v>
      </c>
      <c r="DV998" t="s">
        <v>25</v>
      </c>
      <c r="DW998" t="s">
        <v>25</v>
      </c>
      <c r="DX998" t="s">
        <v>25</v>
      </c>
      <c r="DY998" t="s">
        <v>25</v>
      </c>
      <c r="DZ998" t="s">
        <v>25</v>
      </c>
      <c r="EA998" t="s">
        <v>25</v>
      </c>
      <c r="EB998" t="s">
        <v>25</v>
      </c>
      <c r="EC998" t="s">
        <v>25</v>
      </c>
      <c r="ED998" t="s">
        <v>25</v>
      </c>
      <c r="EE998" t="s">
        <v>25</v>
      </c>
      <c r="EF998" t="s">
        <v>25</v>
      </c>
      <c r="EG998" t="s">
        <v>25</v>
      </c>
      <c r="EH998" t="s">
        <v>25</v>
      </c>
      <c r="EI998" t="s">
        <v>25</v>
      </c>
      <c r="EJ998" t="s">
        <v>25</v>
      </c>
      <c r="EK998" t="s">
        <v>25</v>
      </c>
      <c r="EL998" t="s">
        <v>25</v>
      </c>
      <c r="EM998" t="s">
        <v>25</v>
      </c>
      <c r="EN998" t="s">
        <v>25</v>
      </c>
      <c r="EO998" t="s">
        <v>25</v>
      </c>
      <c r="EP998" t="s">
        <v>25</v>
      </c>
      <c r="EQ998" t="s">
        <v>25</v>
      </c>
      <c r="ER998" t="s">
        <v>25</v>
      </c>
      <c r="ES998" t="s">
        <v>25</v>
      </c>
      <c r="ET998" t="s">
        <v>25</v>
      </c>
      <c r="EU998" t="s">
        <v>25</v>
      </c>
      <c r="EV998" t="s">
        <v>25</v>
      </c>
      <c r="EW998" t="s">
        <v>25</v>
      </c>
      <c r="EX998" t="s">
        <v>25</v>
      </c>
      <c r="EY998" t="s">
        <v>25</v>
      </c>
      <c r="EZ998" t="s">
        <v>25</v>
      </c>
      <c r="FA998" t="s">
        <v>25</v>
      </c>
      <c r="FB998" t="s">
        <v>25</v>
      </c>
      <c r="FC998" t="s">
        <v>25</v>
      </c>
      <c r="FD998" t="s">
        <v>25</v>
      </c>
      <c r="FE998" t="s">
        <v>25</v>
      </c>
      <c r="FF998" t="s">
        <v>25</v>
      </c>
      <c r="FG998" t="s">
        <v>25</v>
      </c>
      <c r="FH998" t="s">
        <v>25</v>
      </c>
      <c r="FI998" t="s">
        <v>25</v>
      </c>
      <c r="FJ998" t="s">
        <v>25</v>
      </c>
      <c r="FK998" t="s">
        <v>25</v>
      </c>
      <c r="FL998" t="s">
        <v>25</v>
      </c>
      <c r="FM998" t="s">
        <v>25</v>
      </c>
      <c r="FN998" t="s">
        <v>25</v>
      </c>
      <c r="FO998" t="s">
        <v>25</v>
      </c>
      <c r="FP998" t="s">
        <v>25</v>
      </c>
      <c r="FQ998" t="s">
        <v>25</v>
      </c>
      <c r="FR998" t="s">
        <v>25</v>
      </c>
      <c r="FS998" t="s">
        <v>25</v>
      </c>
      <c r="FT998" t="s">
        <v>25</v>
      </c>
      <c r="FU998" t="s">
        <v>25</v>
      </c>
      <c r="FV998" t="s">
        <v>25</v>
      </c>
      <c r="FW998" t="s">
        <v>25</v>
      </c>
      <c r="FX998" t="s">
        <v>25</v>
      </c>
      <c r="FY998" t="s">
        <v>25</v>
      </c>
      <c r="FZ998" t="s">
        <v>25</v>
      </c>
      <c r="GA998" t="s">
        <v>25</v>
      </c>
      <c r="GB998" t="s">
        <v>25</v>
      </c>
      <c r="GC998" t="s">
        <v>25</v>
      </c>
      <c r="GD998" t="s">
        <v>25</v>
      </c>
      <c r="GE998" t="s">
        <v>25</v>
      </c>
      <c r="GF998" t="s">
        <v>25</v>
      </c>
      <c r="GG998" t="s">
        <v>25</v>
      </c>
      <c r="GH998" t="s">
        <v>25</v>
      </c>
      <c r="GI998" t="s">
        <v>25</v>
      </c>
      <c r="GJ998" t="s">
        <v>25</v>
      </c>
      <c r="GK998" t="s">
        <v>25</v>
      </c>
      <c r="GL998" t="s">
        <v>25</v>
      </c>
      <c r="GM998" t="s">
        <v>25</v>
      </c>
      <c r="GN998" t="s">
        <v>25</v>
      </c>
      <c r="GO998" t="s">
        <v>25</v>
      </c>
      <c r="GP998" t="s">
        <v>25</v>
      </c>
      <c r="GQ998" t="s">
        <v>25</v>
      </c>
      <c r="GR998" t="s">
        <v>25</v>
      </c>
      <c r="GS998" t="s">
        <v>25</v>
      </c>
      <c r="GT998" t="s">
        <v>25</v>
      </c>
      <c r="GU998" t="s">
        <v>25</v>
      </c>
      <c r="GV998" t="s">
        <v>25</v>
      </c>
      <c r="GW998" t="s">
        <v>25</v>
      </c>
      <c r="GX998" t="s">
        <v>25</v>
      </c>
      <c r="GY998" t="s">
        <v>25</v>
      </c>
      <c r="GZ998" t="s">
        <v>25</v>
      </c>
      <c r="HA998" t="s">
        <v>25</v>
      </c>
      <c r="HB998" t="s">
        <v>25</v>
      </c>
      <c r="HC998" t="s">
        <v>25</v>
      </c>
      <c r="HD998" t="s">
        <v>25</v>
      </c>
      <c r="HE998" t="s">
        <v>25</v>
      </c>
      <c r="HF998" t="s">
        <v>25</v>
      </c>
      <c r="HG998" t="s">
        <v>25</v>
      </c>
      <c r="HH998" t="s">
        <v>25</v>
      </c>
      <c r="HI998" t="s">
        <v>25</v>
      </c>
      <c r="HJ998" t="s">
        <v>25</v>
      </c>
      <c r="HK998" t="s">
        <v>25</v>
      </c>
      <c r="HL998" t="s">
        <v>25</v>
      </c>
      <c r="HM998" t="s">
        <v>25</v>
      </c>
      <c r="HN998" t="s">
        <v>25</v>
      </c>
      <c r="HO998" t="s">
        <v>25</v>
      </c>
      <c r="HP998" t="s">
        <v>25</v>
      </c>
      <c r="HQ998" t="s">
        <v>25</v>
      </c>
      <c r="HR998" t="s">
        <v>25</v>
      </c>
      <c r="HS998" t="s">
        <v>25</v>
      </c>
      <c r="HT998" t="s">
        <v>25</v>
      </c>
      <c r="HU998" t="s">
        <v>25</v>
      </c>
      <c r="HV998" t="s">
        <v>25</v>
      </c>
      <c r="HW998" t="s">
        <v>25</v>
      </c>
      <c r="HX998" t="s">
        <v>25</v>
      </c>
      <c r="HY998" t="s">
        <v>25</v>
      </c>
      <c r="HZ998" t="s">
        <v>25</v>
      </c>
      <c r="IA998" t="s">
        <v>25</v>
      </c>
      <c r="IB998" t="s">
        <v>25</v>
      </c>
      <c r="IC998" t="s">
        <v>25</v>
      </c>
      <c r="ID998" t="s">
        <v>25</v>
      </c>
      <c r="IE998" t="s">
        <v>25</v>
      </c>
      <c r="IF998" t="s">
        <v>25</v>
      </c>
      <c r="IG998" t="s">
        <v>25</v>
      </c>
      <c r="IH998" t="s">
        <v>25</v>
      </c>
      <c r="II998" t="s">
        <v>25</v>
      </c>
      <c r="IJ998" t="s">
        <v>25</v>
      </c>
      <c r="IK998" t="s">
        <v>25</v>
      </c>
      <c r="IL998" t="s">
        <v>25</v>
      </c>
      <c r="IM998" t="s">
        <v>25</v>
      </c>
      <c r="IN998" t="s">
        <v>25</v>
      </c>
      <c r="IO998" t="s">
        <v>25</v>
      </c>
      <c r="IP998" t="s">
        <v>25</v>
      </c>
      <c r="IQ998" t="s">
        <v>25</v>
      </c>
      <c r="IR998" t="s">
        <v>25</v>
      </c>
      <c r="IS998" t="s">
        <v>25</v>
      </c>
      <c r="IT998" t="s">
        <v>25</v>
      </c>
      <c r="IU998" t="s">
        <v>25</v>
      </c>
      <c r="IV998" t="s">
        <v>25</v>
      </c>
      <c r="IW998" t="s">
        <v>25</v>
      </c>
      <c r="IX998" t="s">
        <v>25</v>
      </c>
      <c r="IY998" t="s">
        <v>25</v>
      </c>
      <c r="IZ998" t="s">
        <v>25</v>
      </c>
      <c r="JA998" t="s">
        <v>25</v>
      </c>
      <c r="JB998" t="s">
        <v>25</v>
      </c>
      <c r="JC998" t="s">
        <v>25</v>
      </c>
      <c r="JD998" t="s">
        <v>25</v>
      </c>
      <c r="JE998" t="s">
        <v>25</v>
      </c>
      <c r="JF998" t="s">
        <v>25</v>
      </c>
      <c r="JG998" t="s">
        <v>25</v>
      </c>
      <c r="JH998" t="s">
        <v>25</v>
      </c>
      <c r="JI998" t="s">
        <v>25</v>
      </c>
      <c r="JJ998" t="s">
        <v>25</v>
      </c>
      <c r="JK998" t="s">
        <v>25</v>
      </c>
      <c r="JL998" t="s">
        <v>25</v>
      </c>
      <c r="JM998" t="s">
        <v>25</v>
      </c>
      <c r="JN998" t="s">
        <v>25</v>
      </c>
      <c r="JO998" t="s">
        <v>25</v>
      </c>
      <c r="JP998" t="s">
        <v>25</v>
      </c>
      <c r="JQ998" t="s">
        <v>25</v>
      </c>
      <c r="JR998" t="s">
        <v>25</v>
      </c>
      <c r="JS998" t="s">
        <v>25</v>
      </c>
      <c r="JT998" t="s">
        <v>25</v>
      </c>
      <c r="JU998" t="s">
        <v>25</v>
      </c>
      <c r="JV998" t="s">
        <v>25</v>
      </c>
      <c r="JW998" t="s">
        <v>25</v>
      </c>
      <c r="JX998" t="s">
        <v>25</v>
      </c>
      <c r="JY998" t="s">
        <v>25</v>
      </c>
      <c r="JZ998" t="s">
        <v>25</v>
      </c>
      <c r="KA998" t="s">
        <v>25</v>
      </c>
      <c r="KB998" t="s">
        <v>25</v>
      </c>
      <c r="KC998" t="s">
        <v>25</v>
      </c>
      <c r="KD998" t="s">
        <v>25</v>
      </c>
      <c r="KE998" t="s">
        <v>25</v>
      </c>
      <c r="KF998" t="s">
        <v>25</v>
      </c>
      <c r="KG998" t="s">
        <v>25</v>
      </c>
      <c r="KH998" t="s">
        <v>25</v>
      </c>
      <c r="KI998" t="s">
        <v>25</v>
      </c>
      <c r="KJ998" t="s">
        <v>25</v>
      </c>
      <c r="KK998" t="s">
        <v>25</v>
      </c>
      <c r="KL998" t="s">
        <v>25</v>
      </c>
      <c r="KM998" t="s">
        <v>25</v>
      </c>
      <c r="KN998" t="s">
        <v>25</v>
      </c>
      <c r="KO998" t="s">
        <v>25</v>
      </c>
      <c r="KP998" t="s">
        <v>25</v>
      </c>
      <c r="KQ998" t="s">
        <v>25</v>
      </c>
      <c r="KR998" t="s">
        <v>25</v>
      </c>
      <c r="KS998" t="s">
        <v>25</v>
      </c>
      <c r="KT998" t="s">
        <v>25</v>
      </c>
      <c r="KU998" t="s">
        <v>25</v>
      </c>
      <c r="KV998" t="s">
        <v>25</v>
      </c>
      <c r="KW998" t="s">
        <v>25</v>
      </c>
      <c r="KX998" t="s">
        <v>25</v>
      </c>
      <c r="KY998" t="s">
        <v>25</v>
      </c>
      <c r="KZ998" t="s">
        <v>25</v>
      </c>
      <c r="LA998" t="s">
        <v>25</v>
      </c>
      <c r="LB998" t="s">
        <v>25</v>
      </c>
      <c r="LC998" t="s">
        <v>25</v>
      </c>
      <c r="LD998" t="s">
        <v>25</v>
      </c>
      <c r="LE998" t="s">
        <v>25</v>
      </c>
      <c r="LF998" t="s">
        <v>25</v>
      </c>
      <c r="LG998" t="s">
        <v>25</v>
      </c>
      <c r="LH998" t="s">
        <v>25</v>
      </c>
      <c r="LI998" t="s">
        <v>25</v>
      </c>
      <c r="LJ998" t="s">
        <v>25</v>
      </c>
      <c r="LK998" t="s">
        <v>25</v>
      </c>
      <c r="LL998" t="s">
        <v>25</v>
      </c>
      <c r="LM998" t="s">
        <v>25</v>
      </c>
      <c r="LN998" t="s">
        <v>25</v>
      </c>
      <c r="LO998" t="s">
        <v>25</v>
      </c>
      <c r="LP998" t="s">
        <v>25</v>
      </c>
      <c r="LQ998" t="s">
        <v>25</v>
      </c>
      <c r="LR998" t="s">
        <v>25</v>
      </c>
      <c r="LS998" t="s">
        <v>25</v>
      </c>
      <c r="LT998" t="s">
        <v>25</v>
      </c>
      <c r="LU998" t="s">
        <v>25</v>
      </c>
      <c r="LV998" t="s">
        <v>25</v>
      </c>
      <c r="LW998" t="s">
        <v>25</v>
      </c>
      <c r="LX998" t="s">
        <v>25</v>
      </c>
      <c r="LY998" t="s">
        <v>25</v>
      </c>
      <c r="LZ998" t="s">
        <v>25</v>
      </c>
      <c r="MA998" t="s">
        <v>25</v>
      </c>
      <c r="MB998" t="s">
        <v>25</v>
      </c>
      <c r="MC998" t="s">
        <v>25</v>
      </c>
      <c r="MD998" t="s">
        <v>25</v>
      </c>
      <c r="ME998" t="s">
        <v>25</v>
      </c>
      <c r="MF998" t="s">
        <v>25</v>
      </c>
      <c r="MG998" t="s">
        <v>25</v>
      </c>
      <c r="MH998" t="s">
        <v>25</v>
      </c>
      <c r="MI998" t="s">
        <v>25</v>
      </c>
      <c r="MJ998" t="s">
        <v>25</v>
      </c>
      <c r="MK998" t="s">
        <v>25</v>
      </c>
      <c r="ML998" t="s">
        <v>25</v>
      </c>
      <c r="MM998" t="s">
        <v>25</v>
      </c>
      <c r="MN998" t="s">
        <v>25</v>
      </c>
      <c r="MO998" t="s">
        <v>25</v>
      </c>
      <c r="MP998" t="s">
        <v>25</v>
      </c>
      <c r="MQ998" t="s">
        <v>25</v>
      </c>
      <c r="MR998" t="s">
        <v>25</v>
      </c>
      <c r="MS998" t="s">
        <v>25</v>
      </c>
      <c r="MT998" t="s">
        <v>25</v>
      </c>
      <c r="MU998" t="s">
        <v>25</v>
      </c>
      <c r="MV998" t="s">
        <v>25</v>
      </c>
      <c r="MW998" t="s">
        <v>25</v>
      </c>
      <c r="MX998" t="s">
        <v>25</v>
      </c>
      <c r="MY998" t="s">
        <v>25</v>
      </c>
      <c r="MZ998" t="s">
        <v>25</v>
      </c>
      <c r="NA998" t="s">
        <v>25</v>
      </c>
      <c r="NB998" t="s">
        <v>25</v>
      </c>
      <c r="NC998" t="s">
        <v>25</v>
      </c>
      <c r="ND998" t="s">
        <v>25</v>
      </c>
      <c r="NE998" t="s">
        <v>25</v>
      </c>
      <c r="NF998" t="s">
        <v>25</v>
      </c>
      <c r="NG998" t="s">
        <v>25</v>
      </c>
      <c r="NH998" t="s">
        <v>25</v>
      </c>
      <c r="NI998" t="s">
        <v>25</v>
      </c>
      <c r="NJ998" t="s">
        <v>25</v>
      </c>
      <c r="NK998" t="s">
        <v>25</v>
      </c>
      <c r="NL998" t="s">
        <v>25</v>
      </c>
      <c r="NM998" t="s">
        <v>25</v>
      </c>
      <c r="NN998" t="s">
        <v>25</v>
      </c>
      <c r="NO998" t="s">
        <v>25</v>
      </c>
      <c r="NP998" t="s">
        <v>25</v>
      </c>
      <c r="NQ998" t="s">
        <v>25</v>
      </c>
      <c r="NR998" t="s">
        <v>25</v>
      </c>
      <c r="NS998" t="s">
        <v>25</v>
      </c>
      <c r="NT998" t="s">
        <v>25</v>
      </c>
      <c r="NU998" t="s">
        <v>25</v>
      </c>
      <c r="NV998" t="s">
        <v>25</v>
      </c>
      <c r="NW998" t="s">
        <v>25</v>
      </c>
      <c r="NX998" t="s">
        <v>25</v>
      </c>
      <c r="NY998" t="s">
        <v>25</v>
      </c>
      <c r="NZ998" t="s">
        <v>25</v>
      </c>
      <c r="OA998" t="s">
        <v>25</v>
      </c>
      <c r="OB998" t="s">
        <v>25</v>
      </c>
      <c r="OC998" t="s">
        <v>25</v>
      </c>
      <c r="OD998" t="s">
        <v>25</v>
      </c>
      <c r="OE998" t="s">
        <v>25</v>
      </c>
      <c r="OF998" t="s">
        <v>25</v>
      </c>
      <c r="OG998" t="s">
        <v>25</v>
      </c>
      <c r="OH998" t="s">
        <v>25</v>
      </c>
      <c r="OI998" t="s">
        <v>25</v>
      </c>
      <c r="OJ998" t="s">
        <v>25</v>
      </c>
      <c r="OK998" t="s">
        <v>25</v>
      </c>
      <c r="OL998" t="s">
        <v>25</v>
      </c>
      <c r="OM998" t="s">
        <v>25</v>
      </c>
      <c r="ON998" t="s">
        <v>25</v>
      </c>
      <c r="OO998" t="s">
        <v>25</v>
      </c>
      <c r="OP998" t="s">
        <v>25</v>
      </c>
      <c r="OQ998" t="s">
        <v>25</v>
      </c>
      <c r="OR998" t="s">
        <v>25</v>
      </c>
      <c r="OS998" t="s">
        <v>25</v>
      </c>
      <c r="OT998" t="s">
        <v>25</v>
      </c>
      <c r="OU998" t="s">
        <v>25</v>
      </c>
      <c r="OV998" t="s">
        <v>25</v>
      </c>
      <c r="OW998" t="s">
        <v>25</v>
      </c>
      <c r="OX998" t="s">
        <v>25</v>
      </c>
      <c r="OY998" t="s">
        <v>25</v>
      </c>
      <c r="OZ998" t="s">
        <v>25</v>
      </c>
      <c r="PA998" t="s">
        <v>25</v>
      </c>
      <c r="PB998" t="s">
        <v>25</v>
      </c>
      <c r="PC998" t="s">
        <v>25</v>
      </c>
      <c r="PD998" t="s">
        <v>25</v>
      </c>
      <c r="PE998" t="s">
        <v>25</v>
      </c>
      <c r="PF998" t="s">
        <v>25</v>
      </c>
      <c r="PG998" t="s">
        <v>25</v>
      </c>
      <c r="PH998" t="s">
        <v>25</v>
      </c>
      <c r="PI998" t="s">
        <v>25</v>
      </c>
      <c r="PJ998" t="s">
        <v>25</v>
      </c>
      <c r="PK998" t="s">
        <v>25</v>
      </c>
      <c r="PL998" t="s">
        <v>25</v>
      </c>
      <c r="PM998" t="s">
        <v>25</v>
      </c>
      <c r="PN998" t="s">
        <v>25</v>
      </c>
      <c r="PO998" t="s">
        <v>25</v>
      </c>
      <c r="PP998" t="s">
        <v>25</v>
      </c>
      <c r="PQ998" t="s">
        <v>25</v>
      </c>
      <c r="PR998" t="s">
        <v>25</v>
      </c>
      <c r="PS998" t="s">
        <v>25</v>
      </c>
      <c r="PT998" t="s">
        <v>25</v>
      </c>
      <c r="PU998" t="s">
        <v>25</v>
      </c>
      <c r="PV998" t="s">
        <v>25</v>
      </c>
      <c r="PW998" t="s">
        <v>25</v>
      </c>
      <c r="PX998" t="s">
        <v>25</v>
      </c>
      <c r="PY998" t="s">
        <v>25</v>
      </c>
      <c r="PZ998" t="s">
        <v>25</v>
      </c>
      <c r="QA998" t="s">
        <v>25</v>
      </c>
      <c r="QB998" t="s">
        <v>25</v>
      </c>
      <c r="QC998" t="s">
        <v>25</v>
      </c>
      <c r="QD998" t="s">
        <v>25</v>
      </c>
      <c r="QE998" t="s">
        <v>25</v>
      </c>
      <c r="QF998" t="s">
        <v>25</v>
      </c>
      <c r="QG998" t="s">
        <v>25</v>
      </c>
      <c r="QH998" t="s">
        <v>25</v>
      </c>
      <c r="QI998" t="s">
        <v>25</v>
      </c>
      <c r="QJ998" t="s">
        <v>25</v>
      </c>
      <c r="QK998" t="s">
        <v>25</v>
      </c>
      <c r="QL998" t="s">
        <v>25</v>
      </c>
      <c r="QM998" t="s">
        <v>25</v>
      </c>
      <c r="QN998" t="s">
        <v>25</v>
      </c>
      <c r="QO998" t="s">
        <v>25</v>
      </c>
      <c r="QP998" t="s">
        <v>25</v>
      </c>
      <c r="QQ998" t="s">
        <v>25</v>
      </c>
      <c r="QR998" t="s">
        <v>25</v>
      </c>
      <c r="QS998" t="s">
        <v>25</v>
      </c>
      <c r="QT998" t="s">
        <v>25</v>
      </c>
      <c r="QU998" t="s">
        <v>25</v>
      </c>
      <c r="QV998" t="s">
        <v>25</v>
      </c>
      <c r="QW998" t="s">
        <v>25</v>
      </c>
      <c r="QX998" t="s">
        <v>25</v>
      </c>
      <c r="QY998" t="s">
        <v>25</v>
      </c>
      <c r="QZ998" t="s">
        <v>25</v>
      </c>
      <c r="RA998" t="s">
        <v>25</v>
      </c>
      <c r="RB998" t="s">
        <v>25</v>
      </c>
      <c r="RC998" t="s">
        <v>25</v>
      </c>
      <c r="RD998" t="s">
        <v>25</v>
      </c>
      <c r="RE998" t="s">
        <v>25</v>
      </c>
      <c r="RF998" t="s">
        <v>25</v>
      </c>
      <c r="RG998" t="s">
        <v>25</v>
      </c>
      <c r="RH998" t="s">
        <v>25</v>
      </c>
      <c r="RI998" t="s">
        <v>25</v>
      </c>
      <c r="RJ998" t="s">
        <v>25</v>
      </c>
      <c r="RK998" t="s">
        <v>25</v>
      </c>
      <c r="RL998" t="s">
        <v>25</v>
      </c>
      <c r="RM998" t="s">
        <v>25</v>
      </c>
      <c r="RN998" t="s">
        <v>25</v>
      </c>
      <c r="RO998" t="s">
        <v>25</v>
      </c>
      <c r="RP998" t="s">
        <v>25</v>
      </c>
      <c r="RQ998" t="s">
        <v>25</v>
      </c>
      <c r="RR998" t="s">
        <v>25</v>
      </c>
      <c r="RS998" t="s">
        <v>25</v>
      </c>
      <c r="RT998" t="s">
        <v>25</v>
      </c>
      <c r="RU998" t="s">
        <v>25</v>
      </c>
      <c r="RV998" t="s">
        <v>25</v>
      </c>
      <c r="RW998" t="s">
        <v>25</v>
      </c>
      <c r="RX998" t="s">
        <v>25</v>
      </c>
      <c r="RY998" t="s">
        <v>25</v>
      </c>
      <c r="RZ998" t="s">
        <v>25</v>
      </c>
      <c r="SA998" t="s">
        <v>25</v>
      </c>
      <c r="SB998" t="s">
        <v>25</v>
      </c>
      <c r="SC998" t="s">
        <v>25</v>
      </c>
      <c r="SD998" t="s">
        <v>25</v>
      </c>
      <c r="SE998" t="s">
        <v>25</v>
      </c>
      <c r="SF998" t="s">
        <v>25</v>
      </c>
      <c r="SG998" t="s">
        <v>25</v>
      </c>
      <c r="SH998" t="s">
        <v>25</v>
      </c>
      <c r="SI998" t="s">
        <v>25</v>
      </c>
      <c r="SJ998" t="s">
        <v>25</v>
      </c>
      <c r="SK998" t="s">
        <v>25</v>
      </c>
      <c r="SL998" t="s">
        <v>25</v>
      </c>
      <c r="SM998" t="s">
        <v>25</v>
      </c>
      <c r="SN998" t="s">
        <v>25</v>
      </c>
      <c r="SO998" t="s">
        <v>25</v>
      </c>
      <c r="SP998" t="s">
        <v>25</v>
      </c>
      <c r="SQ998" t="s">
        <v>25</v>
      </c>
      <c r="SR998" t="s">
        <v>25</v>
      </c>
      <c r="SS998" t="s">
        <v>25</v>
      </c>
      <c r="ST998" t="s">
        <v>25</v>
      </c>
      <c r="SU998" t="s">
        <v>25</v>
      </c>
      <c r="SV998" t="s">
        <v>25</v>
      </c>
      <c r="SW998" t="s">
        <v>25</v>
      </c>
      <c r="SX998" t="s">
        <v>25</v>
      </c>
      <c r="SY998" t="s">
        <v>25</v>
      </c>
      <c r="SZ998" t="s">
        <v>25</v>
      </c>
      <c r="TA998" t="s">
        <v>25</v>
      </c>
      <c r="TB998" t="s">
        <v>25</v>
      </c>
      <c r="TC998" t="s">
        <v>25</v>
      </c>
      <c r="TD998" t="s">
        <v>25</v>
      </c>
      <c r="TE998" t="s">
        <v>25</v>
      </c>
      <c r="TF998" t="s">
        <v>25</v>
      </c>
      <c r="TG998" t="s">
        <v>25</v>
      </c>
      <c r="TH998" t="s">
        <v>25</v>
      </c>
      <c r="TI998" t="s">
        <v>25</v>
      </c>
      <c r="TJ998" t="s">
        <v>25</v>
      </c>
      <c r="TK998" t="s">
        <v>25</v>
      </c>
      <c r="TL998" t="s">
        <v>25</v>
      </c>
      <c r="TM998" t="s">
        <v>25</v>
      </c>
    </row>
    <row r="999" spans="1:533" x14ac:dyDescent="0.25">
      <c r="A999" t="s">
        <v>26967</v>
      </c>
      <c r="B999" t="s">
        <v>25</v>
      </c>
      <c r="C999" t="s">
        <v>25</v>
      </c>
      <c r="D999" t="s">
        <v>25</v>
      </c>
      <c r="E999" t="s">
        <v>25</v>
      </c>
      <c r="F999" t="s">
        <v>25</v>
      </c>
      <c r="G999" t="s">
        <v>25</v>
      </c>
      <c r="H999" t="s">
        <v>25</v>
      </c>
      <c r="I999" t="s">
        <v>25</v>
      </c>
      <c r="J999" t="s">
        <v>25</v>
      </c>
      <c r="K999" t="s">
        <v>25</v>
      </c>
      <c r="L999" t="s">
        <v>25</v>
      </c>
      <c r="M999" t="s">
        <v>25</v>
      </c>
      <c r="N999" t="s">
        <v>25</v>
      </c>
      <c r="O999" t="s">
        <v>25</v>
      </c>
      <c r="P999" t="s">
        <v>25</v>
      </c>
      <c r="Q999" t="s">
        <v>25</v>
      </c>
      <c r="R999" t="s">
        <v>25</v>
      </c>
      <c r="S999" t="s">
        <v>25</v>
      </c>
      <c r="T999" t="s">
        <v>25</v>
      </c>
      <c r="U999" t="s">
        <v>25</v>
      </c>
      <c r="V999" t="s">
        <v>25</v>
      </c>
      <c r="W999" t="s">
        <v>25</v>
      </c>
      <c r="X999" t="s">
        <v>25</v>
      </c>
      <c r="Y999" t="s">
        <v>25</v>
      </c>
      <c r="Z999" t="s">
        <v>25</v>
      </c>
      <c r="AA999" t="s">
        <v>25</v>
      </c>
      <c r="AB999" t="s">
        <v>25</v>
      </c>
      <c r="AC999" t="s">
        <v>25</v>
      </c>
      <c r="AD999" t="s">
        <v>25</v>
      </c>
      <c r="AE999" t="s">
        <v>25</v>
      </c>
      <c r="AF999" t="s">
        <v>25</v>
      </c>
      <c r="AG999" t="s">
        <v>25</v>
      </c>
      <c r="AH999" t="s">
        <v>25</v>
      </c>
      <c r="AI999" t="s">
        <v>25</v>
      </c>
      <c r="AJ999" t="s">
        <v>25</v>
      </c>
      <c r="AK999" t="s">
        <v>25</v>
      </c>
      <c r="AL999" t="s">
        <v>25</v>
      </c>
      <c r="AM999" t="s">
        <v>25</v>
      </c>
      <c r="AN999" t="s">
        <v>25</v>
      </c>
      <c r="AO999" t="s">
        <v>25</v>
      </c>
      <c r="AP999" t="s">
        <v>25</v>
      </c>
      <c r="AQ999" t="s">
        <v>25</v>
      </c>
      <c r="AR999" t="s">
        <v>25</v>
      </c>
      <c r="AS999" t="s">
        <v>25</v>
      </c>
      <c r="AT999" t="s">
        <v>25</v>
      </c>
      <c r="AU999" t="s">
        <v>25</v>
      </c>
      <c r="AV999" t="s">
        <v>25</v>
      </c>
      <c r="AW999" t="s">
        <v>25</v>
      </c>
      <c r="AX999" t="s">
        <v>25</v>
      </c>
      <c r="AY999" t="s">
        <v>25</v>
      </c>
      <c r="AZ999" t="s">
        <v>25</v>
      </c>
      <c r="BA999" t="s">
        <v>25</v>
      </c>
      <c r="BB999" t="s">
        <v>25</v>
      </c>
      <c r="BC999" t="s">
        <v>25</v>
      </c>
      <c r="BD999" t="s">
        <v>25</v>
      </c>
      <c r="BE999" t="s">
        <v>25</v>
      </c>
      <c r="BF999" t="s">
        <v>25</v>
      </c>
      <c r="BG999" t="s">
        <v>25</v>
      </c>
      <c r="BH999" t="s">
        <v>25</v>
      </c>
      <c r="BI999" t="s">
        <v>25</v>
      </c>
      <c r="BJ999" t="s">
        <v>25</v>
      </c>
      <c r="BK999" t="s">
        <v>25</v>
      </c>
      <c r="BL999" t="s">
        <v>25</v>
      </c>
      <c r="BM999" t="s">
        <v>25</v>
      </c>
      <c r="BN999" t="s">
        <v>25</v>
      </c>
      <c r="BO999" t="s">
        <v>25</v>
      </c>
      <c r="BP999" t="s">
        <v>25</v>
      </c>
      <c r="BQ999" t="s">
        <v>25</v>
      </c>
      <c r="BR999" t="s">
        <v>25</v>
      </c>
      <c r="BS999" t="s">
        <v>25</v>
      </c>
      <c r="BT999" t="s">
        <v>25</v>
      </c>
      <c r="BU999" t="s">
        <v>25</v>
      </c>
      <c r="BV999" t="s">
        <v>25</v>
      </c>
      <c r="BW999" t="s">
        <v>25</v>
      </c>
      <c r="BX999" t="s">
        <v>25</v>
      </c>
      <c r="BY999" t="s">
        <v>25</v>
      </c>
      <c r="BZ999" t="s">
        <v>25</v>
      </c>
      <c r="CA999" t="s">
        <v>25</v>
      </c>
      <c r="CB999" t="s">
        <v>25</v>
      </c>
      <c r="CC999" t="s">
        <v>25</v>
      </c>
      <c r="CD999" t="s">
        <v>25</v>
      </c>
      <c r="CE999" t="s">
        <v>25</v>
      </c>
      <c r="CF999" t="s">
        <v>25</v>
      </c>
      <c r="CG999" t="s">
        <v>25</v>
      </c>
      <c r="CH999" t="s">
        <v>25</v>
      </c>
      <c r="CI999" t="s">
        <v>25</v>
      </c>
      <c r="CJ999" t="s">
        <v>25</v>
      </c>
      <c r="CK999" t="s">
        <v>25</v>
      </c>
      <c r="CL999" t="s">
        <v>25</v>
      </c>
      <c r="CM999" t="s">
        <v>25</v>
      </c>
      <c r="CN999" t="s">
        <v>25</v>
      </c>
      <c r="CO999" t="s">
        <v>25</v>
      </c>
      <c r="CP999" t="s">
        <v>25</v>
      </c>
      <c r="CQ999" t="s">
        <v>25</v>
      </c>
      <c r="CR999" t="s">
        <v>25</v>
      </c>
      <c r="CS999" t="s">
        <v>25</v>
      </c>
      <c r="CT999" t="s">
        <v>25</v>
      </c>
      <c r="CU999" t="s">
        <v>25</v>
      </c>
      <c r="CV999" t="s">
        <v>25</v>
      </c>
      <c r="CW999" t="s">
        <v>25</v>
      </c>
      <c r="CX999" t="s">
        <v>25</v>
      </c>
      <c r="CY999" t="s">
        <v>25</v>
      </c>
      <c r="CZ999" t="s">
        <v>25</v>
      </c>
      <c r="DA999" t="s">
        <v>25</v>
      </c>
      <c r="DB999" t="s">
        <v>25</v>
      </c>
      <c r="DC999" t="s">
        <v>25</v>
      </c>
      <c r="DD999" t="s">
        <v>25</v>
      </c>
      <c r="DE999" t="s">
        <v>25</v>
      </c>
      <c r="DF999" t="s">
        <v>25</v>
      </c>
      <c r="DG999" t="s">
        <v>25</v>
      </c>
      <c r="DH999" t="s">
        <v>25</v>
      </c>
      <c r="DI999" t="s">
        <v>25</v>
      </c>
      <c r="DJ999" t="s">
        <v>25</v>
      </c>
      <c r="DK999" t="s">
        <v>25</v>
      </c>
      <c r="DL999" t="s">
        <v>25</v>
      </c>
      <c r="DM999" t="s">
        <v>25</v>
      </c>
      <c r="DN999" t="s">
        <v>25</v>
      </c>
      <c r="DO999" t="s">
        <v>25</v>
      </c>
      <c r="DP999" t="s">
        <v>25</v>
      </c>
      <c r="DQ999" t="s">
        <v>25</v>
      </c>
      <c r="DR999" t="s">
        <v>25</v>
      </c>
      <c r="DS999" t="s">
        <v>25</v>
      </c>
      <c r="DT999" t="s">
        <v>25</v>
      </c>
      <c r="DU999" t="s">
        <v>25</v>
      </c>
      <c r="DV999" t="s">
        <v>25</v>
      </c>
      <c r="DW999" t="s">
        <v>25</v>
      </c>
      <c r="DX999" t="s">
        <v>25</v>
      </c>
      <c r="DY999" t="s">
        <v>25</v>
      </c>
      <c r="DZ999" t="s">
        <v>25</v>
      </c>
      <c r="EA999" t="s">
        <v>25</v>
      </c>
      <c r="EB999" t="s">
        <v>25</v>
      </c>
      <c r="EC999" t="s">
        <v>25</v>
      </c>
      <c r="ED999" t="s">
        <v>25</v>
      </c>
      <c r="EE999" t="s">
        <v>25</v>
      </c>
      <c r="EF999" t="s">
        <v>25</v>
      </c>
      <c r="EG999" t="s">
        <v>25</v>
      </c>
      <c r="EH999" t="s">
        <v>25</v>
      </c>
      <c r="EI999" t="s">
        <v>25</v>
      </c>
      <c r="EJ999" t="s">
        <v>25</v>
      </c>
      <c r="EK999" t="s">
        <v>25</v>
      </c>
      <c r="EL999" t="s">
        <v>25</v>
      </c>
      <c r="EM999" t="s">
        <v>25</v>
      </c>
      <c r="EN999" t="s">
        <v>25</v>
      </c>
      <c r="EO999" t="s">
        <v>25</v>
      </c>
      <c r="EP999" t="s">
        <v>25</v>
      </c>
      <c r="EQ999" t="s">
        <v>25</v>
      </c>
      <c r="ER999" t="s">
        <v>25</v>
      </c>
      <c r="ES999" t="s">
        <v>25</v>
      </c>
      <c r="ET999" t="s">
        <v>25</v>
      </c>
      <c r="EU999" t="s">
        <v>25</v>
      </c>
      <c r="EV999" t="s">
        <v>25</v>
      </c>
      <c r="EW999" t="s">
        <v>25</v>
      </c>
      <c r="EX999" t="s">
        <v>25</v>
      </c>
      <c r="EY999" t="s">
        <v>25</v>
      </c>
      <c r="EZ999" t="s">
        <v>25</v>
      </c>
      <c r="FA999" t="s">
        <v>25</v>
      </c>
      <c r="FB999" t="s">
        <v>25</v>
      </c>
      <c r="FC999" t="s">
        <v>25</v>
      </c>
      <c r="FD999" t="s">
        <v>25</v>
      </c>
      <c r="FE999" t="s">
        <v>25</v>
      </c>
      <c r="FF999" t="s">
        <v>25</v>
      </c>
      <c r="FG999" t="s">
        <v>25</v>
      </c>
      <c r="FH999" t="s">
        <v>25</v>
      </c>
      <c r="FI999" t="s">
        <v>25</v>
      </c>
      <c r="FJ999" t="s">
        <v>25</v>
      </c>
      <c r="FK999" t="s">
        <v>25</v>
      </c>
      <c r="FL999" t="s">
        <v>25</v>
      </c>
      <c r="FM999" t="s">
        <v>25</v>
      </c>
      <c r="FN999" t="s">
        <v>25</v>
      </c>
      <c r="FO999" t="s">
        <v>25</v>
      </c>
      <c r="FP999" t="s">
        <v>25</v>
      </c>
      <c r="FQ999" t="s">
        <v>25</v>
      </c>
      <c r="FR999" t="s">
        <v>25</v>
      </c>
      <c r="FS999" t="s">
        <v>25</v>
      </c>
      <c r="FT999" t="s">
        <v>25</v>
      </c>
      <c r="FU999" t="s">
        <v>25</v>
      </c>
      <c r="FV999" t="s">
        <v>25</v>
      </c>
      <c r="FW999" t="s">
        <v>25</v>
      </c>
      <c r="FX999" t="s">
        <v>25</v>
      </c>
      <c r="FY999" t="s">
        <v>25</v>
      </c>
      <c r="FZ999" t="s">
        <v>25</v>
      </c>
      <c r="GA999" t="s">
        <v>25</v>
      </c>
      <c r="GB999" t="s">
        <v>25</v>
      </c>
      <c r="GC999" t="s">
        <v>25</v>
      </c>
      <c r="GD999" t="s">
        <v>25</v>
      </c>
      <c r="GE999" t="s">
        <v>25</v>
      </c>
      <c r="GF999" t="s">
        <v>25</v>
      </c>
      <c r="GG999" t="s">
        <v>25</v>
      </c>
      <c r="GH999" t="s">
        <v>25</v>
      </c>
      <c r="GI999" t="s">
        <v>25</v>
      </c>
      <c r="GJ999" t="s">
        <v>25</v>
      </c>
      <c r="GK999" t="s">
        <v>25</v>
      </c>
      <c r="GL999" t="s">
        <v>25</v>
      </c>
      <c r="GM999" t="s">
        <v>25</v>
      </c>
      <c r="GN999" t="s">
        <v>25</v>
      </c>
      <c r="GO999" t="s">
        <v>25</v>
      </c>
      <c r="GP999" t="s">
        <v>25</v>
      </c>
      <c r="GQ999" t="s">
        <v>25</v>
      </c>
      <c r="GR999" t="s">
        <v>25</v>
      </c>
      <c r="GS999" t="s">
        <v>25</v>
      </c>
      <c r="GT999" t="s">
        <v>25</v>
      </c>
      <c r="GU999" t="s">
        <v>25</v>
      </c>
      <c r="GV999" t="s">
        <v>25</v>
      </c>
      <c r="GW999" t="s">
        <v>25</v>
      </c>
      <c r="GX999" t="s">
        <v>25</v>
      </c>
      <c r="GY999" t="s">
        <v>25</v>
      </c>
      <c r="GZ999" t="s">
        <v>25</v>
      </c>
      <c r="HA999" t="s">
        <v>25</v>
      </c>
      <c r="HB999" t="s">
        <v>25</v>
      </c>
      <c r="HC999" t="s">
        <v>25</v>
      </c>
      <c r="HD999" t="s">
        <v>25</v>
      </c>
      <c r="HE999" t="s">
        <v>25</v>
      </c>
      <c r="HF999" t="s">
        <v>25</v>
      </c>
      <c r="HG999" t="s">
        <v>25</v>
      </c>
      <c r="HH999" t="s">
        <v>25</v>
      </c>
      <c r="HI999" t="s">
        <v>25</v>
      </c>
      <c r="HJ999" t="s">
        <v>25</v>
      </c>
      <c r="HK999" t="s">
        <v>25</v>
      </c>
      <c r="HL999" t="s">
        <v>25</v>
      </c>
      <c r="HM999" t="s">
        <v>25</v>
      </c>
      <c r="HN999" t="s">
        <v>25</v>
      </c>
      <c r="HO999" t="s">
        <v>25</v>
      </c>
      <c r="HP999" t="s">
        <v>25</v>
      </c>
      <c r="HQ999" t="s">
        <v>25</v>
      </c>
      <c r="HR999" t="s">
        <v>25</v>
      </c>
      <c r="HS999" t="s">
        <v>25</v>
      </c>
      <c r="HT999" t="s">
        <v>25</v>
      </c>
      <c r="HU999" t="s">
        <v>25</v>
      </c>
      <c r="HV999" t="s">
        <v>25</v>
      </c>
      <c r="HW999" t="s">
        <v>25</v>
      </c>
      <c r="HX999" t="s">
        <v>25</v>
      </c>
      <c r="HY999" t="s">
        <v>25</v>
      </c>
      <c r="HZ999" t="s">
        <v>25</v>
      </c>
      <c r="IA999" t="s">
        <v>25</v>
      </c>
      <c r="IB999" t="s">
        <v>25</v>
      </c>
      <c r="IC999" t="s">
        <v>25</v>
      </c>
      <c r="ID999" t="s">
        <v>25</v>
      </c>
      <c r="IE999" t="s">
        <v>25</v>
      </c>
      <c r="IF999" t="s">
        <v>25</v>
      </c>
      <c r="IG999" t="s">
        <v>25</v>
      </c>
      <c r="IH999" t="s">
        <v>25</v>
      </c>
      <c r="II999" t="s">
        <v>25</v>
      </c>
      <c r="IJ999" t="s">
        <v>25</v>
      </c>
      <c r="IK999" t="s">
        <v>25</v>
      </c>
      <c r="IL999" t="s">
        <v>25</v>
      </c>
      <c r="IM999" t="s">
        <v>25</v>
      </c>
      <c r="IN999" t="s">
        <v>25</v>
      </c>
      <c r="IO999" t="s">
        <v>25</v>
      </c>
      <c r="IP999" t="s">
        <v>25</v>
      </c>
      <c r="IQ999" t="s">
        <v>25</v>
      </c>
      <c r="IR999" t="s">
        <v>25</v>
      </c>
      <c r="IS999" t="s">
        <v>25</v>
      </c>
      <c r="IT999" t="s">
        <v>25</v>
      </c>
      <c r="IU999" t="s">
        <v>25</v>
      </c>
      <c r="IV999" t="s">
        <v>25</v>
      </c>
      <c r="IW999" t="s">
        <v>25</v>
      </c>
      <c r="IX999" t="s">
        <v>25</v>
      </c>
      <c r="IY999" t="s">
        <v>25</v>
      </c>
      <c r="IZ999" t="s">
        <v>25</v>
      </c>
      <c r="JA999" t="s">
        <v>25</v>
      </c>
      <c r="JB999" t="s">
        <v>25</v>
      </c>
      <c r="JC999" t="s">
        <v>25</v>
      </c>
      <c r="JD999" t="s">
        <v>25</v>
      </c>
      <c r="JE999" t="s">
        <v>25</v>
      </c>
      <c r="JF999" t="s">
        <v>25</v>
      </c>
      <c r="JG999" t="s">
        <v>25</v>
      </c>
      <c r="JH999" t="s">
        <v>25</v>
      </c>
      <c r="JI999" t="s">
        <v>25</v>
      </c>
      <c r="JJ999" t="s">
        <v>25</v>
      </c>
      <c r="JK999" t="s">
        <v>25</v>
      </c>
      <c r="JL999" t="s">
        <v>25</v>
      </c>
      <c r="JM999" t="s">
        <v>25</v>
      </c>
      <c r="JN999" t="s">
        <v>25</v>
      </c>
      <c r="JO999" t="s">
        <v>25</v>
      </c>
      <c r="JP999" t="s">
        <v>25</v>
      </c>
      <c r="JQ999" t="s">
        <v>25</v>
      </c>
      <c r="JR999" t="s">
        <v>25</v>
      </c>
      <c r="JS999" t="s">
        <v>25</v>
      </c>
      <c r="JT999" t="s">
        <v>25</v>
      </c>
      <c r="JU999" t="s">
        <v>25</v>
      </c>
      <c r="JV999" t="s">
        <v>25</v>
      </c>
      <c r="JW999" t="s">
        <v>25</v>
      </c>
      <c r="JX999" t="s">
        <v>25</v>
      </c>
      <c r="JY999" t="s">
        <v>25</v>
      </c>
      <c r="JZ999" t="s">
        <v>25</v>
      </c>
      <c r="KA999" t="s">
        <v>25</v>
      </c>
      <c r="KB999" t="s">
        <v>25</v>
      </c>
      <c r="KC999" t="s">
        <v>25</v>
      </c>
      <c r="KD999" t="s">
        <v>25</v>
      </c>
      <c r="KE999" t="s">
        <v>25</v>
      </c>
      <c r="KF999" t="s">
        <v>25</v>
      </c>
      <c r="KG999" t="s">
        <v>25</v>
      </c>
      <c r="KH999" t="s">
        <v>25</v>
      </c>
      <c r="KI999" t="s">
        <v>25</v>
      </c>
      <c r="KJ999" t="s">
        <v>25</v>
      </c>
      <c r="KK999" t="s">
        <v>25</v>
      </c>
      <c r="KL999" t="s">
        <v>25</v>
      </c>
      <c r="KM999" t="s">
        <v>25</v>
      </c>
      <c r="KN999" t="s">
        <v>25</v>
      </c>
      <c r="KO999" t="s">
        <v>25</v>
      </c>
      <c r="KP999" t="s">
        <v>25</v>
      </c>
      <c r="KQ999" t="s">
        <v>25</v>
      </c>
      <c r="KR999" t="s">
        <v>25</v>
      </c>
      <c r="KS999" t="s">
        <v>25</v>
      </c>
      <c r="KT999" t="s">
        <v>25</v>
      </c>
      <c r="KU999" t="s">
        <v>25</v>
      </c>
      <c r="KV999" t="s">
        <v>25</v>
      </c>
      <c r="KW999" t="s">
        <v>25</v>
      </c>
      <c r="KX999" t="s">
        <v>25</v>
      </c>
      <c r="KY999" t="s">
        <v>25</v>
      </c>
      <c r="KZ999" t="s">
        <v>25</v>
      </c>
      <c r="LA999" t="s">
        <v>25</v>
      </c>
      <c r="LB999" t="s">
        <v>25</v>
      </c>
      <c r="LC999" t="s">
        <v>25</v>
      </c>
      <c r="LD999" t="s">
        <v>25</v>
      </c>
      <c r="LE999" t="s">
        <v>25</v>
      </c>
      <c r="LF999" t="s">
        <v>25</v>
      </c>
      <c r="LG999" t="s">
        <v>25</v>
      </c>
      <c r="LH999" t="s">
        <v>25</v>
      </c>
      <c r="LI999" t="s">
        <v>25</v>
      </c>
      <c r="LJ999" t="s">
        <v>25</v>
      </c>
      <c r="LK999" t="s">
        <v>25</v>
      </c>
      <c r="LL999" t="s">
        <v>25</v>
      </c>
      <c r="LM999" t="s">
        <v>25</v>
      </c>
      <c r="LN999" t="s">
        <v>25</v>
      </c>
      <c r="LO999" t="s">
        <v>25</v>
      </c>
      <c r="LP999" t="s">
        <v>25</v>
      </c>
      <c r="LQ999" t="s">
        <v>25</v>
      </c>
      <c r="LR999" t="s">
        <v>25</v>
      </c>
      <c r="LS999" t="s">
        <v>25</v>
      </c>
      <c r="LT999" t="s">
        <v>25</v>
      </c>
      <c r="LU999" t="s">
        <v>25</v>
      </c>
      <c r="LV999" t="s">
        <v>25</v>
      </c>
      <c r="LW999" t="s">
        <v>25</v>
      </c>
      <c r="LX999" t="s">
        <v>25</v>
      </c>
      <c r="LY999" t="s">
        <v>25</v>
      </c>
      <c r="LZ999" t="s">
        <v>25</v>
      </c>
      <c r="MA999" t="s">
        <v>25</v>
      </c>
      <c r="MB999" t="s">
        <v>25</v>
      </c>
      <c r="MC999" t="s">
        <v>25</v>
      </c>
      <c r="MD999" t="s">
        <v>25</v>
      </c>
      <c r="ME999" t="s">
        <v>25</v>
      </c>
      <c r="MF999" t="s">
        <v>25</v>
      </c>
      <c r="MG999" t="s">
        <v>25</v>
      </c>
      <c r="MH999" t="s">
        <v>25</v>
      </c>
      <c r="MI999" t="s">
        <v>25</v>
      </c>
      <c r="MJ999" t="s">
        <v>25</v>
      </c>
      <c r="MK999" t="s">
        <v>25</v>
      </c>
      <c r="ML999" t="s">
        <v>25</v>
      </c>
      <c r="MM999" t="s">
        <v>25</v>
      </c>
      <c r="MN999" t="s">
        <v>25</v>
      </c>
      <c r="MO999" t="s">
        <v>25</v>
      </c>
      <c r="MP999" t="s">
        <v>25</v>
      </c>
      <c r="MQ999" t="s">
        <v>25</v>
      </c>
      <c r="MR999" t="s">
        <v>25</v>
      </c>
      <c r="MS999" t="s">
        <v>25</v>
      </c>
      <c r="MT999" t="s">
        <v>25</v>
      </c>
      <c r="MU999" t="s">
        <v>25</v>
      </c>
      <c r="MV999" t="s">
        <v>25</v>
      </c>
      <c r="MW999" t="s">
        <v>25</v>
      </c>
      <c r="MX999" t="s">
        <v>25</v>
      </c>
      <c r="MY999" t="s">
        <v>25</v>
      </c>
      <c r="MZ999" t="s">
        <v>25</v>
      </c>
      <c r="NA999" t="s">
        <v>25</v>
      </c>
      <c r="NB999" t="s">
        <v>25</v>
      </c>
      <c r="NC999" t="s">
        <v>25</v>
      </c>
      <c r="ND999" t="s">
        <v>25</v>
      </c>
      <c r="NE999" t="s">
        <v>25</v>
      </c>
      <c r="NF999" t="s">
        <v>25</v>
      </c>
      <c r="NG999" t="s">
        <v>25</v>
      </c>
      <c r="NH999" t="s">
        <v>25</v>
      </c>
      <c r="NI999" t="s">
        <v>25</v>
      </c>
      <c r="NJ999" t="s">
        <v>25</v>
      </c>
      <c r="NK999" t="s">
        <v>25</v>
      </c>
      <c r="NL999" t="s">
        <v>25</v>
      </c>
      <c r="NM999" t="s">
        <v>25</v>
      </c>
      <c r="NN999" t="s">
        <v>25</v>
      </c>
      <c r="NO999" t="s">
        <v>25</v>
      </c>
      <c r="NP999" t="s">
        <v>25</v>
      </c>
      <c r="NQ999" t="s">
        <v>25</v>
      </c>
      <c r="NR999" t="s">
        <v>25</v>
      </c>
      <c r="NS999" t="s">
        <v>25</v>
      </c>
      <c r="NT999" t="s">
        <v>25</v>
      </c>
      <c r="NU999" t="s">
        <v>25</v>
      </c>
      <c r="NV999" t="s">
        <v>25</v>
      </c>
      <c r="NW999" t="s">
        <v>25</v>
      </c>
      <c r="NX999" t="s">
        <v>25</v>
      </c>
      <c r="NY999" t="s">
        <v>25</v>
      </c>
      <c r="NZ999" t="s">
        <v>25</v>
      </c>
      <c r="OA999" t="s">
        <v>25</v>
      </c>
      <c r="OB999" t="s">
        <v>25</v>
      </c>
      <c r="OC999" t="s">
        <v>25</v>
      </c>
      <c r="OD999" t="s">
        <v>25</v>
      </c>
      <c r="OE999" t="s">
        <v>25</v>
      </c>
      <c r="OF999" t="s">
        <v>25</v>
      </c>
      <c r="OG999" t="s">
        <v>25</v>
      </c>
      <c r="OH999" t="s">
        <v>25</v>
      </c>
      <c r="OI999" t="s">
        <v>25</v>
      </c>
      <c r="OJ999" t="s">
        <v>25</v>
      </c>
      <c r="OK999" t="s">
        <v>25</v>
      </c>
      <c r="OL999" t="s">
        <v>25</v>
      </c>
      <c r="OM999" t="s">
        <v>25</v>
      </c>
      <c r="ON999" t="s">
        <v>25</v>
      </c>
      <c r="OO999" t="s">
        <v>25</v>
      </c>
      <c r="OP999" t="s">
        <v>25</v>
      </c>
      <c r="OQ999" t="s">
        <v>25</v>
      </c>
      <c r="OR999" t="s">
        <v>25</v>
      </c>
      <c r="OS999" t="s">
        <v>25</v>
      </c>
      <c r="OT999" t="s">
        <v>25</v>
      </c>
      <c r="OU999" t="s">
        <v>25</v>
      </c>
      <c r="OV999" t="s">
        <v>25</v>
      </c>
      <c r="OW999" t="s">
        <v>25</v>
      </c>
      <c r="OX999" t="s">
        <v>25</v>
      </c>
      <c r="OY999" t="s">
        <v>25</v>
      </c>
      <c r="OZ999" t="s">
        <v>25</v>
      </c>
      <c r="PA999" t="s">
        <v>25</v>
      </c>
      <c r="PB999" t="s">
        <v>25</v>
      </c>
      <c r="PC999" t="s">
        <v>25</v>
      </c>
      <c r="PD999" t="s">
        <v>25</v>
      </c>
      <c r="PE999" t="s">
        <v>25</v>
      </c>
      <c r="PF999" t="s">
        <v>25</v>
      </c>
      <c r="PG999" t="s">
        <v>25</v>
      </c>
      <c r="PH999" t="s">
        <v>25</v>
      </c>
      <c r="PI999" t="s">
        <v>25</v>
      </c>
      <c r="PJ999" t="s">
        <v>25</v>
      </c>
      <c r="PK999" t="s">
        <v>25</v>
      </c>
      <c r="PL999" t="s">
        <v>25</v>
      </c>
      <c r="PM999" t="s">
        <v>25</v>
      </c>
      <c r="PN999" t="s">
        <v>25</v>
      </c>
      <c r="PO999" t="s">
        <v>25</v>
      </c>
      <c r="PP999" t="s">
        <v>25</v>
      </c>
      <c r="PQ999" t="s">
        <v>25</v>
      </c>
      <c r="PR999" t="s">
        <v>25</v>
      </c>
      <c r="PS999" t="s">
        <v>25</v>
      </c>
      <c r="PT999" t="s">
        <v>25</v>
      </c>
      <c r="PU999" t="s">
        <v>25</v>
      </c>
      <c r="PV999" t="s">
        <v>25</v>
      </c>
      <c r="PW999" t="s">
        <v>25</v>
      </c>
      <c r="PX999" t="s">
        <v>25</v>
      </c>
      <c r="PY999" t="s">
        <v>25</v>
      </c>
      <c r="PZ999" t="s">
        <v>25</v>
      </c>
      <c r="QA999" t="s">
        <v>25</v>
      </c>
      <c r="QB999" t="s">
        <v>25</v>
      </c>
      <c r="QC999" t="s">
        <v>25</v>
      </c>
      <c r="QD999" t="s">
        <v>25</v>
      </c>
      <c r="QE999" t="s">
        <v>25</v>
      </c>
      <c r="QF999" t="s">
        <v>25</v>
      </c>
      <c r="QG999" t="s">
        <v>25</v>
      </c>
      <c r="QH999" t="s">
        <v>25</v>
      </c>
      <c r="QI999" t="s">
        <v>25</v>
      </c>
      <c r="QJ999" t="s">
        <v>25</v>
      </c>
      <c r="QK999" t="s">
        <v>25</v>
      </c>
      <c r="QL999" t="s">
        <v>25</v>
      </c>
      <c r="QM999" t="s">
        <v>25</v>
      </c>
      <c r="QN999" t="s">
        <v>25</v>
      </c>
      <c r="QO999" t="s">
        <v>25</v>
      </c>
      <c r="QP999" t="s">
        <v>25</v>
      </c>
      <c r="QQ999" t="s">
        <v>25</v>
      </c>
      <c r="QR999" t="s">
        <v>25</v>
      </c>
      <c r="QS999" t="s">
        <v>25</v>
      </c>
      <c r="QT999" t="s">
        <v>25</v>
      </c>
      <c r="QU999" t="s">
        <v>25</v>
      </c>
      <c r="QV999" t="s">
        <v>25</v>
      </c>
      <c r="QW999" t="s">
        <v>25</v>
      </c>
      <c r="QX999" t="s">
        <v>25</v>
      </c>
      <c r="QY999" t="s">
        <v>25</v>
      </c>
      <c r="QZ999" t="s">
        <v>25</v>
      </c>
      <c r="RA999" t="s">
        <v>25</v>
      </c>
      <c r="RB999" t="s">
        <v>25</v>
      </c>
      <c r="RC999" t="s">
        <v>25</v>
      </c>
      <c r="RD999" t="s">
        <v>25</v>
      </c>
      <c r="RE999" t="s">
        <v>25</v>
      </c>
      <c r="RF999" t="s">
        <v>25</v>
      </c>
      <c r="RG999" t="s">
        <v>25</v>
      </c>
      <c r="RH999" t="s">
        <v>25</v>
      </c>
      <c r="RI999" t="s">
        <v>25</v>
      </c>
      <c r="RJ999" t="s">
        <v>25</v>
      </c>
      <c r="RK999" t="s">
        <v>25</v>
      </c>
      <c r="RL999" t="s">
        <v>25</v>
      </c>
      <c r="RM999" t="s">
        <v>25</v>
      </c>
      <c r="RN999" t="s">
        <v>25</v>
      </c>
      <c r="RO999" t="s">
        <v>25</v>
      </c>
      <c r="RP999" t="s">
        <v>25</v>
      </c>
      <c r="RQ999" t="s">
        <v>25</v>
      </c>
      <c r="RR999" t="s">
        <v>25</v>
      </c>
      <c r="RS999" t="s">
        <v>25</v>
      </c>
      <c r="RT999" t="s">
        <v>25</v>
      </c>
      <c r="RU999" t="s">
        <v>25</v>
      </c>
      <c r="RV999" t="s">
        <v>25</v>
      </c>
      <c r="RW999" t="s">
        <v>25</v>
      </c>
      <c r="RX999" t="s">
        <v>25</v>
      </c>
      <c r="RY999" t="s">
        <v>25</v>
      </c>
      <c r="RZ999" t="s">
        <v>25</v>
      </c>
      <c r="SA999" t="s">
        <v>25</v>
      </c>
      <c r="SB999" t="s">
        <v>25</v>
      </c>
      <c r="SC999" t="s">
        <v>25</v>
      </c>
      <c r="SD999" t="s">
        <v>25</v>
      </c>
      <c r="SE999" t="s">
        <v>25</v>
      </c>
      <c r="SF999" t="s">
        <v>25</v>
      </c>
      <c r="SG999" t="s">
        <v>25</v>
      </c>
      <c r="SH999" t="s">
        <v>25</v>
      </c>
      <c r="SI999" t="s">
        <v>25</v>
      </c>
      <c r="SJ999" t="s">
        <v>25</v>
      </c>
      <c r="SK999" t="s">
        <v>25</v>
      </c>
      <c r="SL999" t="s">
        <v>25</v>
      </c>
      <c r="SM999" t="s">
        <v>25</v>
      </c>
      <c r="SN999" t="s">
        <v>25</v>
      </c>
      <c r="SO999" t="s">
        <v>25</v>
      </c>
      <c r="SP999" t="s">
        <v>25</v>
      </c>
      <c r="SQ999" t="s">
        <v>25</v>
      </c>
      <c r="SR999" t="s">
        <v>25</v>
      </c>
      <c r="SS999" t="s">
        <v>25</v>
      </c>
      <c r="ST999" t="s">
        <v>25</v>
      </c>
      <c r="SU999" t="s">
        <v>25</v>
      </c>
      <c r="SV999" t="s">
        <v>25</v>
      </c>
      <c r="SW999" t="s">
        <v>25</v>
      </c>
      <c r="SX999" t="s">
        <v>25</v>
      </c>
      <c r="SY999" t="s">
        <v>25</v>
      </c>
      <c r="SZ999" t="s">
        <v>25</v>
      </c>
      <c r="TA999" t="s">
        <v>25</v>
      </c>
      <c r="TB999" t="s">
        <v>25</v>
      </c>
      <c r="TC999" t="s">
        <v>25</v>
      </c>
      <c r="TD999" t="s">
        <v>25</v>
      </c>
      <c r="TE999" t="s">
        <v>25</v>
      </c>
      <c r="TF999" t="s">
        <v>25</v>
      </c>
      <c r="TG999" t="s">
        <v>25</v>
      </c>
      <c r="TH999" t="s">
        <v>25</v>
      </c>
      <c r="TI999" t="s">
        <v>25</v>
      </c>
      <c r="TJ999" t="s">
        <v>25</v>
      </c>
      <c r="TK999" t="s">
        <v>25</v>
      </c>
      <c r="TL999" t="s">
        <v>25</v>
      </c>
      <c r="TM999" t="s">
        <v>25</v>
      </c>
    </row>
    <row r="1000" spans="1:533" x14ac:dyDescent="0.25">
      <c r="A1000" t="s">
        <v>26968</v>
      </c>
      <c r="B1000" t="s">
        <v>25</v>
      </c>
      <c r="C1000" t="s">
        <v>25</v>
      </c>
      <c r="D1000" t="s">
        <v>25</v>
      </c>
      <c r="E1000" t="s">
        <v>25</v>
      </c>
      <c r="F1000" t="s">
        <v>25</v>
      </c>
      <c r="G1000" t="s">
        <v>25</v>
      </c>
      <c r="H1000" t="s">
        <v>25</v>
      </c>
      <c r="I1000" t="s">
        <v>25</v>
      </c>
      <c r="J1000" t="s">
        <v>25</v>
      </c>
      <c r="K1000" t="s">
        <v>25</v>
      </c>
      <c r="L1000" t="s">
        <v>25</v>
      </c>
      <c r="M1000" t="s">
        <v>25</v>
      </c>
      <c r="N1000" t="s">
        <v>25</v>
      </c>
      <c r="O1000" t="s">
        <v>25</v>
      </c>
      <c r="P1000" t="s">
        <v>25</v>
      </c>
      <c r="Q1000" t="s">
        <v>25</v>
      </c>
      <c r="R1000" t="s">
        <v>25</v>
      </c>
      <c r="S1000" t="s">
        <v>25</v>
      </c>
      <c r="T1000" t="s">
        <v>25</v>
      </c>
      <c r="U1000" t="s">
        <v>25</v>
      </c>
      <c r="V1000" t="s">
        <v>25</v>
      </c>
      <c r="W1000" t="s">
        <v>25</v>
      </c>
      <c r="X1000" t="s">
        <v>25</v>
      </c>
      <c r="Y1000" t="s">
        <v>25</v>
      </c>
      <c r="Z1000" t="s">
        <v>25</v>
      </c>
      <c r="AA1000" t="s">
        <v>25</v>
      </c>
      <c r="AB1000" t="s">
        <v>25</v>
      </c>
      <c r="AC1000" t="s">
        <v>25</v>
      </c>
      <c r="AD1000" t="s">
        <v>25</v>
      </c>
      <c r="AE1000" t="s">
        <v>25</v>
      </c>
      <c r="AF1000" t="s">
        <v>25</v>
      </c>
      <c r="AG1000" t="s">
        <v>25</v>
      </c>
      <c r="AH1000" t="s">
        <v>25</v>
      </c>
      <c r="AI1000" t="s">
        <v>25</v>
      </c>
      <c r="AJ1000" t="s">
        <v>25</v>
      </c>
      <c r="AK1000" t="s">
        <v>25</v>
      </c>
      <c r="AL1000" t="s">
        <v>25</v>
      </c>
      <c r="AM1000" t="s">
        <v>25</v>
      </c>
      <c r="AN1000" t="s">
        <v>25</v>
      </c>
      <c r="AO1000" t="s">
        <v>25</v>
      </c>
      <c r="AP1000" t="s">
        <v>25</v>
      </c>
      <c r="AQ1000" t="s">
        <v>25</v>
      </c>
      <c r="AR1000" t="s">
        <v>25</v>
      </c>
      <c r="AS1000" t="s">
        <v>25</v>
      </c>
      <c r="AT1000" t="s">
        <v>25</v>
      </c>
      <c r="AU1000" t="s">
        <v>25</v>
      </c>
      <c r="AV1000" t="s">
        <v>25</v>
      </c>
      <c r="AW1000" t="s">
        <v>25</v>
      </c>
      <c r="AX1000" t="s">
        <v>25</v>
      </c>
      <c r="AY1000" t="s">
        <v>25</v>
      </c>
      <c r="AZ1000" t="s">
        <v>25</v>
      </c>
      <c r="BA1000" t="s">
        <v>25</v>
      </c>
      <c r="BB1000" t="s">
        <v>25</v>
      </c>
      <c r="BC1000" t="s">
        <v>25</v>
      </c>
      <c r="BD1000" t="s">
        <v>25</v>
      </c>
      <c r="BE1000" t="s">
        <v>25</v>
      </c>
      <c r="BF1000" t="s">
        <v>25</v>
      </c>
      <c r="BG1000" t="s">
        <v>25</v>
      </c>
      <c r="BH1000" t="s">
        <v>25</v>
      </c>
      <c r="BI1000" t="s">
        <v>25</v>
      </c>
      <c r="BJ1000" t="s">
        <v>25</v>
      </c>
      <c r="BK1000" t="s">
        <v>25</v>
      </c>
      <c r="BL1000" t="s">
        <v>25</v>
      </c>
      <c r="BM1000" t="s">
        <v>25</v>
      </c>
      <c r="BN1000" t="s">
        <v>25</v>
      </c>
      <c r="BO1000" t="s">
        <v>25</v>
      </c>
      <c r="BP1000" t="s">
        <v>25</v>
      </c>
      <c r="BQ1000" t="s">
        <v>25</v>
      </c>
      <c r="BR1000" t="s">
        <v>25</v>
      </c>
      <c r="BS1000" t="s">
        <v>25</v>
      </c>
      <c r="BT1000" t="s">
        <v>25</v>
      </c>
      <c r="BU1000" t="s">
        <v>25</v>
      </c>
      <c r="BV1000" t="s">
        <v>25</v>
      </c>
      <c r="BW1000" t="s">
        <v>25</v>
      </c>
      <c r="BX1000" t="s">
        <v>25</v>
      </c>
      <c r="BY1000" t="s">
        <v>25</v>
      </c>
      <c r="BZ1000" t="s">
        <v>25</v>
      </c>
      <c r="CA1000" t="s">
        <v>25</v>
      </c>
      <c r="CB1000" t="s">
        <v>25</v>
      </c>
      <c r="CC1000" t="s">
        <v>25</v>
      </c>
      <c r="CD1000" t="s">
        <v>25</v>
      </c>
      <c r="CE1000" t="s">
        <v>25</v>
      </c>
      <c r="CF1000" t="s">
        <v>25</v>
      </c>
      <c r="CG1000" t="s">
        <v>25</v>
      </c>
      <c r="CH1000" t="s">
        <v>25</v>
      </c>
      <c r="CI1000" t="s">
        <v>25</v>
      </c>
      <c r="CJ1000" t="s">
        <v>25</v>
      </c>
      <c r="CK1000" t="s">
        <v>25</v>
      </c>
      <c r="CL1000" t="s">
        <v>25</v>
      </c>
      <c r="CM1000" t="s">
        <v>25</v>
      </c>
      <c r="CN1000" t="s">
        <v>25</v>
      </c>
      <c r="CO1000" t="s">
        <v>25</v>
      </c>
      <c r="CP1000" t="s">
        <v>25</v>
      </c>
      <c r="CQ1000" t="s">
        <v>25</v>
      </c>
      <c r="CR1000" t="s">
        <v>25</v>
      </c>
      <c r="CS1000" t="s">
        <v>25</v>
      </c>
      <c r="CT1000" t="s">
        <v>25</v>
      </c>
      <c r="CU1000" t="s">
        <v>25</v>
      </c>
      <c r="CV1000" t="s">
        <v>25</v>
      </c>
      <c r="CW1000" t="s">
        <v>25</v>
      </c>
      <c r="CX1000" t="s">
        <v>25</v>
      </c>
      <c r="CY1000" t="s">
        <v>25</v>
      </c>
      <c r="CZ1000" t="s">
        <v>25</v>
      </c>
      <c r="DA1000" t="s">
        <v>25</v>
      </c>
      <c r="DB1000" t="s">
        <v>25</v>
      </c>
      <c r="DC1000" t="s">
        <v>25</v>
      </c>
      <c r="DD1000" t="s">
        <v>25</v>
      </c>
      <c r="DE1000" t="s">
        <v>25</v>
      </c>
      <c r="DF1000" t="s">
        <v>25</v>
      </c>
      <c r="DG1000" t="s">
        <v>25</v>
      </c>
      <c r="DH1000" t="s">
        <v>25</v>
      </c>
      <c r="DI1000" t="s">
        <v>25</v>
      </c>
      <c r="DJ1000" t="s">
        <v>25</v>
      </c>
      <c r="DK1000" t="s">
        <v>25</v>
      </c>
      <c r="DL1000" t="s">
        <v>25</v>
      </c>
      <c r="DM1000" t="s">
        <v>25</v>
      </c>
      <c r="DN1000" t="s">
        <v>25</v>
      </c>
      <c r="DO1000" t="s">
        <v>25</v>
      </c>
      <c r="DP1000" t="s">
        <v>25</v>
      </c>
      <c r="DQ1000" t="s">
        <v>25</v>
      </c>
      <c r="DR1000" t="s">
        <v>25</v>
      </c>
      <c r="DS1000" t="s">
        <v>25</v>
      </c>
      <c r="DT1000" t="s">
        <v>25</v>
      </c>
      <c r="DU1000" t="s">
        <v>25</v>
      </c>
      <c r="DV1000" t="s">
        <v>25</v>
      </c>
      <c r="DW1000" t="s">
        <v>25</v>
      </c>
      <c r="DX1000" t="s">
        <v>25</v>
      </c>
      <c r="DY1000" t="s">
        <v>25</v>
      </c>
      <c r="DZ1000" t="s">
        <v>25</v>
      </c>
      <c r="EA1000" t="s">
        <v>25</v>
      </c>
      <c r="EB1000" t="s">
        <v>25</v>
      </c>
      <c r="EC1000" t="s">
        <v>25</v>
      </c>
      <c r="ED1000" t="s">
        <v>25</v>
      </c>
      <c r="EE1000" t="s">
        <v>25</v>
      </c>
      <c r="EF1000" t="s">
        <v>25</v>
      </c>
      <c r="EG1000" t="s">
        <v>25</v>
      </c>
      <c r="EH1000" t="s">
        <v>25</v>
      </c>
      <c r="EI1000" t="s">
        <v>25</v>
      </c>
      <c r="EJ1000" t="s">
        <v>25</v>
      </c>
      <c r="EK1000" t="s">
        <v>25</v>
      </c>
      <c r="EL1000" t="s">
        <v>25</v>
      </c>
      <c r="EM1000" t="s">
        <v>25</v>
      </c>
      <c r="EN1000" t="s">
        <v>25</v>
      </c>
      <c r="EO1000" t="s">
        <v>25</v>
      </c>
      <c r="EP1000" t="s">
        <v>25</v>
      </c>
      <c r="EQ1000" t="s">
        <v>25</v>
      </c>
      <c r="ER1000" t="s">
        <v>25</v>
      </c>
      <c r="ES1000" t="s">
        <v>25</v>
      </c>
      <c r="ET1000" t="s">
        <v>25</v>
      </c>
      <c r="EU1000" t="s">
        <v>25</v>
      </c>
      <c r="EV1000" t="s">
        <v>25</v>
      </c>
      <c r="EW1000" t="s">
        <v>25</v>
      </c>
      <c r="EX1000" t="s">
        <v>25</v>
      </c>
      <c r="EY1000" t="s">
        <v>25</v>
      </c>
      <c r="EZ1000" t="s">
        <v>25</v>
      </c>
      <c r="FA1000" t="s">
        <v>25</v>
      </c>
      <c r="FB1000" t="s">
        <v>25</v>
      </c>
      <c r="FC1000" t="s">
        <v>25</v>
      </c>
      <c r="FD1000" t="s">
        <v>25</v>
      </c>
      <c r="FE1000" t="s">
        <v>25</v>
      </c>
      <c r="FF1000" t="s">
        <v>25</v>
      </c>
      <c r="FG1000" t="s">
        <v>25</v>
      </c>
      <c r="FH1000" t="s">
        <v>25</v>
      </c>
      <c r="FI1000" t="s">
        <v>25</v>
      </c>
      <c r="FJ1000" t="s">
        <v>25</v>
      </c>
      <c r="FK1000" t="s">
        <v>25</v>
      </c>
      <c r="FL1000" t="s">
        <v>25</v>
      </c>
      <c r="FM1000" t="s">
        <v>25</v>
      </c>
      <c r="FN1000" t="s">
        <v>25</v>
      </c>
      <c r="FO1000" t="s">
        <v>25</v>
      </c>
      <c r="FP1000" t="s">
        <v>25</v>
      </c>
      <c r="FQ1000" t="s">
        <v>25</v>
      </c>
      <c r="FR1000" t="s">
        <v>25</v>
      </c>
      <c r="FS1000" t="s">
        <v>25</v>
      </c>
      <c r="FT1000" t="s">
        <v>25</v>
      </c>
      <c r="FU1000" t="s">
        <v>25</v>
      </c>
      <c r="FV1000" t="s">
        <v>25</v>
      </c>
      <c r="FW1000" t="s">
        <v>25</v>
      </c>
      <c r="FX1000" t="s">
        <v>25</v>
      </c>
      <c r="FY1000" t="s">
        <v>25</v>
      </c>
      <c r="FZ1000" t="s">
        <v>25</v>
      </c>
      <c r="GA1000" t="s">
        <v>25</v>
      </c>
      <c r="GB1000" t="s">
        <v>25</v>
      </c>
      <c r="GC1000" t="s">
        <v>25</v>
      </c>
      <c r="GD1000" t="s">
        <v>25</v>
      </c>
      <c r="GE1000" t="s">
        <v>25</v>
      </c>
      <c r="GF1000" t="s">
        <v>25</v>
      </c>
      <c r="GG1000" t="s">
        <v>25</v>
      </c>
      <c r="GH1000" t="s">
        <v>25</v>
      </c>
      <c r="GI1000" t="s">
        <v>25</v>
      </c>
      <c r="GJ1000" t="s">
        <v>25</v>
      </c>
      <c r="GK1000" t="s">
        <v>25</v>
      </c>
      <c r="GL1000" t="s">
        <v>25</v>
      </c>
      <c r="GM1000" t="s">
        <v>25</v>
      </c>
      <c r="GN1000" t="s">
        <v>25</v>
      </c>
      <c r="GO1000" t="s">
        <v>25</v>
      </c>
      <c r="GP1000" t="s">
        <v>25</v>
      </c>
      <c r="GQ1000" t="s">
        <v>25</v>
      </c>
      <c r="GR1000" t="s">
        <v>25</v>
      </c>
      <c r="GS1000" t="s">
        <v>25</v>
      </c>
      <c r="GT1000" t="s">
        <v>25</v>
      </c>
      <c r="GU1000" t="s">
        <v>25</v>
      </c>
      <c r="GV1000" t="s">
        <v>25</v>
      </c>
      <c r="GW1000" t="s">
        <v>25</v>
      </c>
      <c r="GX1000" t="s">
        <v>25</v>
      </c>
      <c r="GY1000" t="s">
        <v>25</v>
      </c>
      <c r="GZ1000" t="s">
        <v>25</v>
      </c>
      <c r="HA1000" t="s">
        <v>25</v>
      </c>
      <c r="HB1000" t="s">
        <v>25</v>
      </c>
      <c r="HC1000" t="s">
        <v>25</v>
      </c>
      <c r="HD1000" t="s">
        <v>25</v>
      </c>
      <c r="HE1000" t="s">
        <v>25</v>
      </c>
      <c r="HF1000" t="s">
        <v>25</v>
      </c>
      <c r="HG1000" t="s">
        <v>25</v>
      </c>
      <c r="HH1000" t="s">
        <v>25</v>
      </c>
      <c r="HI1000" t="s">
        <v>25</v>
      </c>
      <c r="HJ1000" t="s">
        <v>25</v>
      </c>
      <c r="HK1000" t="s">
        <v>25</v>
      </c>
      <c r="HL1000" t="s">
        <v>25</v>
      </c>
      <c r="HM1000" t="s">
        <v>25</v>
      </c>
      <c r="HN1000" t="s">
        <v>25</v>
      </c>
      <c r="HO1000" t="s">
        <v>25</v>
      </c>
      <c r="HP1000" t="s">
        <v>25</v>
      </c>
      <c r="HQ1000" t="s">
        <v>25</v>
      </c>
      <c r="HR1000" t="s">
        <v>25</v>
      </c>
      <c r="HS1000" t="s">
        <v>25</v>
      </c>
      <c r="HT1000" t="s">
        <v>25</v>
      </c>
      <c r="HU1000" t="s">
        <v>25</v>
      </c>
      <c r="HV1000" t="s">
        <v>25</v>
      </c>
      <c r="HW1000" t="s">
        <v>25</v>
      </c>
      <c r="HX1000" t="s">
        <v>25</v>
      </c>
      <c r="HY1000" t="s">
        <v>25</v>
      </c>
      <c r="HZ1000" t="s">
        <v>25</v>
      </c>
      <c r="IA1000" t="s">
        <v>25</v>
      </c>
      <c r="IB1000" t="s">
        <v>25</v>
      </c>
      <c r="IC1000" t="s">
        <v>25</v>
      </c>
      <c r="ID1000" t="s">
        <v>25</v>
      </c>
      <c r="IE1000" t="s">
        <v>25</v>
      </c>
      <c r="IF1000" t="s">
        <v>25</v>
      </c>
      <c r="IG1000" t="s">
        <v>25</v>
      </c>
      <c r="IH1000" t="s">
        <v>25</v>
      </c>
      <c r="II1000" t="s">
        <v>25</v>
      </c>
      <c r="IJ1000" t="s">
        <v>25</v>
      </c>
      <c r="IK1000" t="s">
        <v>25</v>
      </c>
      <c r="IL1000" t="s">
        <v>25</v>
      </c>
      <c r="IM1000" t="s">
        <v>25</v>
      </c>
      <c r="IN1000" t="s">
        <v>25</v>
      </c>
      <c r="IO1000" t="s">
        <v>25</v>
      </c>
      <c r="IP1000" t="s">
        <v>25</v>
      </c>
      <c r="IQ1000" t="s">
        <v>25</v>
      </c>
      <c r="IR1000" t="s">
        <v>25</v>
      </c>
      <c r="IS1000" t="s">
        <v>25</v>
      </c>
      <c r="IT1000" t="s">
        <v>25</v>
      </c>
      <c r="IU1000" t="s">
        <v>25</v>
      </c>
      <c r="IV1000" t="s">
        <v>25</v>
      </c>
      <c r="IW1000" t="s">
        <v>25</v>
      </c>
      <c r="IX1000" t="s">
        <v>25</v>
      </c>
      <c r="IY1000" t="s">
        <v>25</v>
      </c>
      <c r="IZ1000" t="s">
        <v>25</v>
      </c>
      <c r="JA1000" t="s">
        <v>25</v>
      </c>
      <c r="JB1000" t="s">
        <v>25</v>
      </c>
      <c r="JC1000" t="s">
        <v>25</v>
      </c>
      <c r="JD1000" t="s">
        <v>25</v>
      </c>
      <c r="JE1000" t="s">
        <v>25</v>
      </c>
      <c r="JF1000" t="s">
        <v>25</v>
      </c>
      <c r="JG1000" t="s">
        <v>25</v>
      </c>
      <c r="JH1000" t="s">
        <v>25</v>
      </c>
      <c r="JI1000" t="s">
        <v>25</v>
      </c>
      <c r="JJ1000" t="s">
        <v>25</v>
      </c>
      <c r="JK1000" t="s">
        <v>25</v>
      </c>
      <c r="JL1000" t="s">
        <v>25</v>
      </c>
      <c r="JM1000" t="s">
        <v>25</v>
      </c>
      <c r="JN1000" t="s">
        <v>25</v>
      </c>
      <c r="JO1000" t="s">
        <v>25</v>
      </c>
      <c r="JP1000" t="s">
        <v>25</v>
      </c>
      <c r="JQ1000" t="s">
        <v>25</v>
      </c>
      <c r="JR1000" t="s">
        <v>25</v>
      </c>
      <c r="JS1000" t="s">
        <v>25</v>
      </c>
      <c r="JT1000" t="s">
        <v>25</v>
      </c>
      <c r="JU1000" t="s">
        <v>25</v>
      </c>
      <c r="JV1000" t="s">
        <v>25</v>
      </c>
      <c r="JW1000" t="s">
        <v>25</v>
      </c>
      <c r="JX1000" t="s">
        <v>25</v>
      </c>
      <c r="JY1000" t="s">
        <v>25</v>
      </c>
      <c r="JZ1000" t="s">
        <v>25</v>
      </c>
      <c r="KA1000" t="s">
        <v>25</v>
      </c>
      <c r="KB1000" t="s">
        <v>25</v>
      </c>
      <c r="KC1000" t="s">
        <v>25</v>
      </c>
      <c r="KD1000" t="s">
        <v>25</v>
      </c>
      <c r="KE1000" t="s">
        <v>25</v>
      </c>
      <c r="KF1000" t="s">
        <v>25</v>
      </c>
      <c r="KG1000" t="s">
        <v>25</v>
      </c>
      <c r="KH1000" t="s">
        <v>25</v>
      </c>
      <c r="KI1000" t="s">
        <v>25</v>
      </c>
      <c r="KJ1000" t="s">
        <v>25</v>
      </c>
      <c r="KK1000" t="s">
        <v>25</v>
      </c>
      <c r="KL1000" t="s">
        <v>25</v>
      </c>
      <c r="KM1000" t="s">
        <v>25</v>
      </c>
      <c r="KN1000" t="s">
        <v>25</v>
      </c>
      <c r="KO1000" t="s">
        <v>25</v>
      </c>
      <c r="KP1000" t="s">
        <v>25</v>
      </c>
      <c r="KQ1000" t="s">
        <v>25</v>
      </c>
      <c r="KR1000" t="s">
        <v>25</v>
      </c>
      <c r="KS1000" t="s">
        <v>25</v>
      </c>
      <c r="KT1000" t="s">
        <v>25</v>
      </c>
      <c r="KU1000" t="s">
        <v>25</v>
      </c>
      <c r="KV1000" t="s">
        <v>25</v>
      </c>
      <c r="KW1000" t="s">
        <v>25</v>
      </c>
      <c r="KX1000" t="s">
        <v>25</v>
      </c>
      <c r="KY1000" t="s">
        <v>25</v>
      </c>
      <c r="KZ1000" t="s">
        <v>25</v>
      </c>
      <c r="LA1000" t="s">
        <v>25</v>
      </c>
      <c r="LB1000" t="s">
        <v>25</v>
      </c>
      <c r="LC1000" t="s">
        <v>25</v>
      </c>
      <c r="LD1000" t="s">
        <v>25</v>
      </c>
      <c r="LE1000" t="s">
        <v>25</v>
      </c>
      <c r="LF1000" t="s">
        <v>25</v>
      </c>
      <c r="LG1000" t="s">
        <v>25</v>
      </c>
      <c r="LH1000" t="s">
        <v>25</v>
      </c>
      <c r="LI1000" t="s">
        <v>25</v>
      </c>
      <c r="LJ1000" t="s">
        <v>25</v>
      </c>
      <c r="LK1000" t="s">
        <v>25</v>
      </c>
      <c r="LL1000" t="s">
        <v>25</v>
      </c>
      <c r="LM1000" t="s">
        <v>25</v>
      </c>
      <c r="LN1000" t="s">
        <v>25</v>
      </c>
      <c r="LO1000" t="s">
        <v>25</v>
      </c>
      <c r="LP1000" t="s">
        <v>25</v>
      </c>
      <c r="LQ1000" t="s">
        <v>25</v>
      </c>
      <c r="LR1000" t="s">
        <v>25</v>
      </c>
      <c r="LS1000" t="s">
        <v>25</v>
      </c>
      <c r="LT1000" t="s">
        <v>25</v>
      </c>
      <c r="LU1000" t="s">
        <v>25</v>
      </c>
      <c r="LV1000" t="s">
        <v>25</v>
      </c>
      <c r="LW1000" t="s">
        <v>25</v>
      </c>
      <c r="LX1000" t="s">
        <v>25</v>
      </c>
      <c r="LY1000" t="s">
        <v>25</v>
      </c>
      <c r="LZ1000" t="s">
        <v>25</v>
      </c>
      <c r="MA1000" t="s">
        <v>25</v>
      </c>
      <c r="MB1000" t="s">
        <v>25</v>
      </c>
      <c r="MC1000" t="s">
        <v>25</v>
      </c>
      <c r="MD1000" t="s">
        <v>25</v>
      </c>
      <c r="ME1000" t="s">
        <v>25</v>
      </c>
      <c r="MF1000" t="s">
        <v>25</v>
      </c>
      <c r="MG1000" t="s">
        <v>25</v>
      </c>
      <c r="MH1000" t="s">
        <v>25</v>
      </c>
      <c r="MI1000" t="s">
        <v>25</v>
      </c>
      <c r="MJ1000" t="s">
        <v>25</v>
      </c>
      <c r="MK1000" t="s">
        <v>25</v>
      </c>
      <c r="ML1000" t="s">
        <v>25</v>
      </c>
      <c r="MM1000" t="s">
        <v>25</v>
      </c>
      <c r="MN1000" t="s">
        <v>25</v>
      </c>
      <c r="MO1000" t="s">
        <v>25</v>
      </c>
      <c r="MP1000" t="s">
        <v>25</v>
      </c>
      <c r="MQ1000" t="s">
        <v>25</v>
      </c>
      <c r="MR1000" t="s">
        <v>25</v>
      </c>
      <c r="MS1000" t="s">
        <v>25</v>
      </c>
      <c r="MT1000" t="s">
        <v>25</v>
      </c>
      <c r="MU1000" t="s">
        <v>25</v>
      </c>
      <c r="MV1000" t="s">
        <v>25</v>
      </c>
      <c r="MW1000" t="s">
        <v>25</v>
      </c>
      <c r="MX1000" t="s">
        <v>25</v>
      </c>
      <c r="MY1000" t="s">
        <v>25</v>
      </c>
      <c r="MZ1000" t="s">
        <v>25</v>
      </c>
      <c r="NA1000" t="s">
        <v>25</v>
      </c>
      <c r="NB1000" t="s">
        <v>25</v>
      </c>
      <c r="NC1000" t="s">
        <v>25</v>
      </c>
      <c r="ND1000" t="s">
        <v>25</v>
      </c>
      <c r="NE1000" t="s">
        <v>25</v>
      </c>
      <c r="NF1000" t="s">
        <v>25</v>
      </c>
      <c r="NG1000" t="s">
        <v>25</v>
      </c>
      <c r="NH1000" t="s">
        <v>25</v>
      </c>
      <c r="NI1000" t="s">
        <v>25</v>
      </c>
      <c r="NJ1000" t="s">
        <v>25</v>
      </c>
      <c r="NK1000" t="s">
        <v>25</v>
      </c>
      <c r="NL1000" t="s">
        <v>25</v>
      </c>
      <c r="NM1000" t="s">
        <v>25</v>
      </c>
      <c r="NN1000" t="s">
        <v>25</v>
      </c>
      <c r="NO1000" t="s">
        <v>25</v>
      </c>
      <c r="NP1000" t="s">
        <v>25</v>
      </c>
      <c r="NQ1000" t="s">
        <v>25</v>
      </c>
      <c r="NR1000" t="s">
        <v>25</v>
      </c>
      <c r="NS1000" t="s">
        <v>25</v>
      </c>
      <c r="NT1000" t="s">
        <v>25</v>
      </c>
      <c r="NU1000" t="s">
        <v>25</v>
      </c>
      <c r="NV1000" t="s">
        <v>25</v>
      </c>
      <c r="NW1000" t="s">
        <v>25</v>
      </c>
      <c r="NX1000" t="s">
        <v>25</v>
      </c>
      <c r="NY1000" t="s">
        <v>25</v>
      </c>
      <c r="NZ1000" t="s">
        <v>25</v>
      </c>
      <c r="OA1000" t="s">
        <v>25</v>
      </c>
      <c r="OB1000" t="s">
        <v>25</v>
      </c>
      <c r="OC1000" t="s">
        <v>25</v>
      </c>
      <c r="OD1000" t="s">
        <v>25</v>
      </c>
      <c r="OE1000" t="s">
        <v>25</v>
      </c>
      <c r="OF1000" t="s">
        <v>25</v>
      </c>
      <c r="OG1000" t="s">
        <v>25</v>
      </c>
      <c r="OH1000" t="s">
        <v>25</v>
      </c>
      <c r="OI1000" t="s">
        <v>25</v>
      </c>
      <c r="OJ1000" t="s">
        <v>25</v>
      </c>
      <c r="OK1000" t="s">
        <v>25</v>
      </c>
      <c r="OL1000" t="s">
        <v>25</v>
      </c>
      <c r="OM1000" t="s">
        <v>25</v>
      </c>
      <c r="ON1000" t="s">
        <v>25</v>
      </c>
      <c r="OO1000" t="s">
        <v>25</v>
      </c>
      <c r="OP1000" t="s">
        <v>25</v>
      </c>
      <c r="OQ1000" t="s">
        <v>25</v>
      </c>
      <c r="OR1000" t="s">
        <v>25</v>
      </c>
      <c r="OS1000" t="s">
        <v>25</v>
      </c>
      <c r="OT1000" t="s">
        <v>25</v>
      </c>
      <c r="OU1000" t="s">
        <v>25</v>
      </c>
      <c r="OV1000" t="s">
        <v>25</v>
      </c>
      <c r="OW1000" t="s">
        <v>25</v>
      </c>
      <c r="OX1000" t="s">
        <v>25</v>
      </c>
      <c r="OY1000" t="s">
        <v>25</v>
      </c>
      <c r="OZ1000" t="s">
        <v>25</v>
      </c>
      <c r="PA1000" t="s">
        <v>25</v>
      </c>
      <c r="PB1000" t="s">
        <v>25</v>
      </c>
      <c r="PC1000" t="s">
        <v>25</v>
      </c>
      <c r="PD1000" t="s">
        <v>25</v>
      </c>
      <c r="PE1000" t="s">
        <v>25</v>
      </c>
      <c r="PF1000" t="s">
        <v>25</v>
      </c>
      <c r="PG1000" t="s">
        <v>25</v>
      </c>
      <c r="PH1000" t="s">
        <v>25</v>
      </c>
      <c r="PI1000" t="s">
        <v>25</v>
      </c>
      <c r="PJ1000" t="s">
        <v>25</v>
      </c>
      <c r="PK1000" t="s">
        <v>25</v>
      </c>
      <c r="PL1000" t="s">
        <v>25</v>
      </c>
      <c r="PM1000" t="s">
        <v>25</v>
      </c>
      <c r="PN1000" t="s">
        <v>25</v>
      </c>
      <c r="PO1000" t="s">
        <v>25</v>
      </c>
      <c r="PP1000" t="s">
        <v>25</v>
      </c>
      <c r="PQ1000" t="s">
        <v>25</v>
      </c>
      <c r="PR1000" t="s">
        <v>25</v>
      </c>
      <c r="PS1000" t="s">
        <v>25</v>
      </c>
      <c r="PT1000" t="s">
        <v>25</v>
      </c>
      <c r="PU1000" t="s">
        <v>25</v>
      </c>
      <c r="PV1000" t="s">
        <v>25</v>
      </c>
      <c r="PW1000" t="s">
        <v>25</v>
      </c>
      <c r="PX1000" t="s">
        <v>25</v>
      </c>
      <c r="PY1000" t="s">
        <v>25</v>
      </c>
      <c r="PZ1000" t="s">
        <v>25</v>
      </c>
      <c r="QA1000" t="s">
        <v>25</v>
      </c>
      <c r="QB1000" t="s">
        <v>25</v>
      </c>
      <c r="QC1000" t="s">
        <v>25</v>
      </c>
      <c r="QD1000" t="s">
        <v>25</v>
      </c>
      <c r="QE1000" t="s">
        <v>25</v>
      </c>
      <c r="QF1000" t="s">
        <v>25</v>
      </c>
      <c r="QG1000" t="s">
        <v>25</v>
      </c>
      <c r="QH1000" t="s">
        <v>25</v>
      </c>
      <c r="QI1000" t="s">
        <v>25</v>
      </c>
      <c r="QJ1000" t="s">
        <v>25</v>
      </c>
      <c r="QK1000" t="s">
        <v>25</v>
      </c>
      <c r="QL1000" t="s">
        <v>25</v>
      </c>
      <c r="QM1000" t="s">
        <v>25</v>
      </c>
      <c r="QN1000" t="s">
        <v>25</v>
      </c>
      <c r="QO1000" t="s">
        <v>25</v>
      </c>
      <c r="QP1000" t="s">
        <v>25</v>
      </c>
      <c r="QQ1000" t="s">
        <v>25</v>
      </c>
      <c r="QR1000" t="s">
        <v>25</v>
      </c>
      <c r="QS1000" t="s">
        <v>25</v>
      </c>
      <c r="QT1000" t="s">
        <v>25</v>
      </c>
      <c r="QU1000" t="s">
        <v>25</v>
      </c>
      <c r="QV1000" t="s">
        <v>25</v>
      </c>
      <c r="QW1000" t="s">
        <v>25</v>
      </c>
      <c r="QX1000" t="s">
        <v>25</v>
      </c>
      <c r="QY1000" t="s">
        <v>25</v>
      </c>
      <c r="QZ1000" t="s">
        <v>25</v>
      </c>
      <c r="RA1000" t="s">
        <v>25</v>
      </c>
      <c r="RB1000" t="s">
        <v>25</v>
      </c>
      <c r="RC1000" t="s">
        <v>25</v>
      </c>
      <c r="RD1000" t="s">
        <v>25</v>
      </c>
      <c r="RE1000" t="s">
        <v>25</v>
      </c>
      <c r="RF1000" t="s">
        <v>25</v>
      </c>
      <c r="RG1000" t="s">
        <v>25</v>
      </c>
      <c r="RH1000" t="s">
        <v>25</v>
      </c>
      <c r="RI1000" t="s">
        <v>25</v>
      </c>
      <c r="RJ1000" t="s">
        <v>25</v>
      </c>
      <c r="RK1000" t="s">
        <v>25</v>
      </c>
      <c r="RL1000" t="s">
        <v>25</v>
      </c>
      <c r="RM1000" t="s">
        <v>25</v>
      </c>
      <c r="RN1000" t="s">
        <v>25</v>
      </c>
      <c r="RO1000" t="s">
        <v>25</v>
      </c>
      <c r="RP1000" t="s">
        <v>25</v>
      </c>
      <c r="RQ1000" t="s">
        <v>25</v>
      </c>
      <c r="RR1000" t="s">
        <v>25</v>
      </c>
      <c r="RS1000" t="s">
        <v>25</v>
      </c>
      <c r="RT1000" t="s">
        <v>25</v>
      </c>
      <c r="RU1000" t="s">
        <v>25</v>
      </c>
      <c r="RV1000" t="s">
        <v>25</v>
      </c>
      <c r="RW1000" t="s">
        <v>25</v>
      </c>
      <c r="RX1000" t="s">
        <v>25</v>
      </c>
      <c r="RY1000" t="s">
        <v>25</v>
      </c>
      <c r="RZ1000" t="s">
        <v>25</v>
      </c>
      <c r="SA1000" t="s">
        <v>25</v>
      </c>
      <c r="SB1000" t="s">
        <v>25</v>
      </c>
      <c r="SC1000" t="s">
        <v>25</v>
      </c>
      <c r="SD1000" t="s">
        <v>25</v>
      </c>
      <c r="SE1000" t="s">
        <v>25</v>
      </c>
      <c r="SF1000" t="s">
        <v>25</v>
      </c>
      <c r="SG1000" t="s">
        <v>25</v>
      </c>
      <c r="SH1000" t="s">
        <v>25</v>
      </c>
      <c r="SI1000" t="s">
        <v>25</v>
      </c>
      <c r="SJ1000" t="s">
        <v>25</v>
      </c>
      <c r="SK1000" t="s">
        <v>25</v>
      </c>
      <c r="SL1000" t="s">
        <v>25</v>
      </c>
      <c r="SM1000" t="s">
        <v>25</v>
      </c>
      <c r="SN1000" t="s">
        <v>25</v>
      </c>
      <c r="SO1000" t="s">
        <v>25</v>
      </c>
      <c r="SP1000" t="s">
        <v>25</v>
      </c>
      <c r="SQ1000" t="s">
        <v>25</v>
      </c>
      <c r="SR1000" t="s">
        <v>25</v>
      </c>
      <c r="SS1000" t="s">
        <v>25</v>
      </c>
      <c r="ST1000" t="s">
        <v>25</v>
      </c>
      <c r="SU1000" t="s">
        <v>25</v>
      </c>
      <c r="SV1000" t="s">
        <v>25</v>
      </c>
      <c r="SW1000" t="s">
        <v>25</v>
      </c>
      <c r="SX1000" t="s">
        <v>25</v>
      </c>
      <c r="SY1000" t="s">
        <v>25</v>
      </c>
      <c r="SZ1000" t="s">
        <v>25</v>
      </c>
      <c r="TA1000" t="s">
        <v>25</v>
      </c>
      <c r="TB1000" t="s">
        <v>25</v>
      </c>
      <c r="TC1000" t="s">
        <v>25</v>
      </c>
      <c r="TD1000" t="s">
        <v>25</v>
      </c>
      <c r="TE1000" t="s">
        <v>25</v>
      </c>
      <c r="TF1000" t="s">
        <v>25</v>
      </c>
      <c r="TG1000" t="s">
        <v>25</v>
      </c>
      <c r="TH1000" t="s">
        <v>25</v>
      </c>
      <c r="TI1000" t="s">
        <v>25</v>
      </c>
      <c r="TJ1000" t="s">
        <v>25</v>
      </c>
      <c r="TK1000" t="s">
        <v>25</v>
      </c>
      <c r="TL1000" t="s">
        <v>25</v>
      </c>
      <c r="TM1000" t="s">
        <v>25</v>
      </c>
    </row>
    <row r="1001" spans="1:533" x14ac:dyDescent="0.25">
      <c r="A1001" t="s">
        <v>26969</v>
      </c>
      <c r="B1001" t="s">
        <v>25</v>
      </c>
      <c r="C1001" t="s">
        <v>25</v>
      </c>
      <c r="D1001" t="s">
        <v>25</v>
      </c>
      <c r="E1001" t="s">
        <v>25</v>
      </c>
      <c r="F1001" t="s">
        <v>25</v>
      </c>
      <c r="G1001" t="s">
        <v>25</v>
      </c>
      <c r="H1001" t="s">
        <v>25</v>
      </c>
      <c r="I1001" t="s">
        <v>25</v>
      </c>
      <c r="J1001" t="s">
        <v>25</v>
      </c>
      <c r="K1001" t="s">
        <v>25</v>
      </c>
      <c r="L1001" t="s">
        <v>25</v>
      </c>
      <c r="M1001" t="s">
        <v>25</v>
      </c>
      <c r="N1001" t="s">
        <v>25</v>
      </c>
      <c r="O1001" t="s">
        <v>25</v>
      </c>
      <c r="P1001" t="s">
        <v>25</v>
      </c>
      <c r="Q1001" t="s">
        <v>25</v>
      </c>
      <c r="R1001" t="s">
        <v>25</v>
      </c>
      <c r="S1001" t="s">
        <v>25</v>
      </c>
      <c r="T1001" t="s">
        <v>25</v>
      </c>
      <c r="U1001" t="s">
        <v>25</v>
      </c>
      <c r="V1001" t="s">
        <v>25</v>
      </c>
      <c r="W1001" t="s">
        <v>25</v>
      </c>
      <c r="X1001" t="s">
        <v>25</v>
      </c>
      <c r="Y1001" t="s">
        <v>25</v>
      </c>
      <c r="Z1001" t="s">
        <v>25</v>
      </c>
      <c r="AA1001" t="s">
        <v>25</v>
      </c>
      <c r="AB1001" t="s">
        <v>25</v>
      </c>
      <c r="AC1001" t="s">
        <v>25</v>
      </c>
      <c r="AD1001" t="s">
        <v>25</v>
      </c>
      <c r="AE1001" t="s">
        <v>25</v>
      </c>
      <c r="AF1001" t="s">
        <v>25</v>
      </c>
      <c r="AG1001" t="s">
        <v>25</v>
      </c>
      <c r="AH1001" t="s">
        <v>25</v>
      </c>
      <c r="AI1001" t="s">
        <v>25</v>
      </c>
      <c r="AJ1001" t="s">
        <v>25</v>
      </c>
      <c r="AK1001" t="s">
        <v>25</v>
      </c>
      <c r="AL1001" t="s">
        <v>25</v>
      </c>
      <c r="AM1001" t="s">
        <v>25</v>
      </c>
      <c r="AN1001" t="s">
        <v>25</v>
      </c>
      <c r="AO1001" t="s">
        <v>25</v>
      </c>
      <c r="AP1001" t="s">
        <v>25</v>
      </c>
      <c r="AQ1001" t="s">
        <v>25</v>
      </c>
      <c r="AR1001" t="s">
        <v>25</v>
      </c>
      <c r="AS1001" t="s">
        <v>25</v>
      </c>
      <c r="AT1001" t="s">
        <v>25</v>
      </c>
      <c r="AU1001" t="s">
        <v>25</v>
      </c>
      <c r="AV1001" t="s">
        <v>25</v>
      </c>
      <c r="AW1001" t="s">
        <v>25</v>
      </c>
      <c r="AX1001" t="s">
        <v>25</v>
      </c>
      <c r="AY1001" t="s">
        <v>25</v>
      </c>
      <c r="AZ1001" t="s">
        <v>25</v>
      </c>
      <c r="BA1001" t="s">
        <v>25</v>
      </c>
      <c r="BB1001" t="s">
        <v>25</v>
      </c>
      <c r="BC1001" t="s">
        <v>25</v>
      </c>
      <c r="BD1001" t="s">
        <v>25</v>
      </c>
      <c r="BE1001" t="s">
        <v>25</v>
      </c>
      <c r="BF1001" t="s">
        <v>25</v>
      </c>
      <c r="BG1001" t="s">
        <v>25</v>
      </c>
      <c r="BH1001" t="s">
        <v>25</v>
      </c>
      <c r="BI1001" t="s">
        <v>25</v>
      </c>
      <c r="BJ1001" t="s">
        <v>25</v>
      </c>
      <c r="BK1001" t="s">
        <v>25</v>
      </c>
      <c r="BL1001" t="s">
        <v>25</v>
      </c>
      <c r="BM1001" t="s">
        <v>25</v>
      </c>
      <c r="BN1001" t="s">
        <v>25</v>
      </c>
      <c r="BO1001" t="s">
        <v>25</v>
      </c>
      <c r="BP1001" t="s">
        <v>25</v>
      </c>
      <c r="BQ1001" t="s">
        <v>25</v>
      </c>
      <c r="BR1001" t="s">
        <v>25</v>
      </c>
      <c r="BS1001" t="s">
        <v>25</v>
      </c>
      <c r="BT1001" t="s">
        <v>25</v>
      </c>
      <c r="BU1001" t="s">
        <v>25</v>
      </c>
      <c r="BV1001" t="s">
        <v>25</v>
      </c>
      <c r="BW1001" t="s">
        <v>25</v>
      </c>
      <c r="BX1001" t="s">
        <v>25</v>
      </c>
      <c r="BY1001" t="s">
        <v>25</v>
      </c>
      <c r="BZ1001" t="s">
        <v>25</v>
      </c>
      <c r="CA1001" t="s">
        <v>25</v>
      </c>
      <c r="CB1001" t="s">
        <v>25</v>
      </c>
      <c r="CC1001" t="s">
        <v>25</v>
      </c>
      <c r="CD1001" t="s">
        <v>25</v>
      </c>
      <c r="CE1001" t="s">
        <v>25</v>
      </c>
      <c r="CF1001" t="s">
        <v>25</v>
      </c>
      <c r="CG1001" t="s">
        <v>25</v>
      </c>
      <c r="CH1001" t="s">
        <v>25</v>
      </c>
      <c r="CI1001" t="s">
        <v>25</v>
      </c>
      <c r="CJ1001" t="s">
        <v>25</v>
      </c>
      <c r="CK1001" t="s">
        <v>25</v>
      </c>
      <c r="CL1001" t="s">
        <v>25</v>
      </c>
      <c r="CM1001" t="s">
        <v>25</v>
      </c>
      <c r="CN1001" t="s">
        <v>25</v>
      </c>
      <c r="CO1001" t="s">
        <v>25</v>
      </c>
      <c r="CP1001" t="s">
        <v>25</v>
      </c>
      <c r="CQ1001" t="s">
        <v>25</v>
      </c>
      <c r="CR1001" t="s">
        <v>25</v>
      </c>
      <c r="CS1001" t="s">
        <v>25</v>
      </c>
      <c r="CT1001" t="s">
        <v>25</v>
      </c>
      <c r="CU1001" t="s">
        <v>25</v>
      </c>
      <c r="CV1001" t="s">
        <v>25</v>
      </c>
      <c r="CW1001" t="s">
        <v>25</v>
      </c>
      <c r="CX1001" t="s">
        <v>25</v>
      </c>
      <c r="CY1001" t="s">
        <v>25</v>
      </c>
      <c r="CZ1001" t="s">
        <v>25</v>
      </c>
      <c r="DA1001" t="s">
        <v>25</v>
      </c>
      <c r="DB1001" t="s">
        <v>25</v>
      </c>
      <c r="DC1001" t="s">
        <v>25</v>
      </c>
      <c r="DD1001" t="s">
        <v>25</v>
      </c>
      <c r="DE1001" t="s">
        <v>25</v>
      </c>
      <c r="DF1001" t="s">
        <v>25</v>
      </c>
      <c r="DG1001" t="s">
        <v>25</v>
      </c>
      <c r="DH1001" t="s">
        <v>25</v>
      </c>
      <c r="DI1001" t="s">
        <v>25</v>
      </c>
      <c r="DJ1001" t="s">
        <v>25</v>
      </c>
      <c r="DK1001" t="s">
        <v>25</v>
      </c>
      <c r="DL1001" t="s">
        <v>25</v>
      </c>
      <c r="DM1001" t="s">
        <v>25</v>
      </c>
      <c r="DN1001" t="s">
        <v>25</v>
      </c>
      <c r="DO1001" t="s">
        <v>25</v>
      </c>
      <c r="DP1001" t="s">
        <v>25</v>
      </c>
      <c r="DQ1001" t="s">
        <v>25</v>
      </c>
      <c r="DR1001" t="s">
        <v>25</v>
      </c>
      <c r="DS1001" t="s">
        <v>25</v>
      </c>
      <c r="DT1001" t="s">
        <v>25</v>
      </c>
      <c r="DU1001" t="s">
        <v>25</v>
      </c>
      <c r="DV1001" t="s">
        <v>25</v>
      </c>
      <c r="DW1001" t="s">
        <v>25</v>
      </c>
      <c r="DX1001" t="s">
        <v>25</v>
      </c>
      <c r="DY1001" t="s">
        <v>25</v>
      </c>
      <c r="DZ1001" t="s">
        <v>25</v>
      </c>
      <c r="EA1001" t="s">
        <v>25</v>
      </c>
      <c r="EB1001" t="s">
        <v>25</v>
      </c>
      <c r="EC1001" t="s">
        <v>25</v>
      </c>
      <c r="ED1001" t="s">
        <v>25</v>
      </c>
      <c r="EE1001" t="s">
        <v>25</v>
      </c>
      <c r="EF1001" t="s">
        <v>25</v>
      </c>
      <c r="EG1001" t="s">
        <v>25</v>
      </c>
      <c r="EH1001" t="s">
        <v>25</v>
      </c>
      <c r="EI1001" t="s">
        <v>25</v>
      </c>
      <c r="EJ1001" t="s">
        <v>25</v>
      </c>
      <c r="EK1001" t="s">
        <v>25</v>
      </c>
      <c r="EL1001" t="s">
        <v>25</v>
      </c>
      <c r="EM1001" t="s">
        <v>25</v>
      </c>
      <c r="EN1001" t="s">
        <v>25</v>
      </c>
      <c r="EO1001" t="s">
        <v>25</v>
      </c>
      <c r="EP1001" t="s">
        <v>25</v>
      </c>
      <c r="EQ1001" t="s">
        <v>25</v>
      </c>
      <c r="ER1001" t="s">
        <v>25</v>
      </c>
      <c r="ES1001" t="s">
        <v>25</v>
      </c>
      <c r="ET1001" t="s">
        <v>25</v>
      </c>
      <c r="EU1001" t="s">
        <v>25</v>
      </c>
      <c r="EV1001" t="s">
        <v>25</v>
      </c>
      <c r="EW1001" t="s">
        <v>25</v>
      </c>
      <c r="EX1001" t="s">
        <v>25</v>
      </c>
      <c r="EY1001" t="s">
        <v>25</v>
      </c>
      <c r="EZ1001" t="s">
        <v>25</v>
      </c>
      <c r="FA1001" t="s">
        <v>25</v>
      </c>
      <c r="FB1001" t="s">
        <v>25</v>
      </c>
      <c r="FC1001" t="s">
        <v>25</v>
      </c>
      <c r="FD1001" t="s">
        <v>25</v>
      </c>
      <c r="FE1001" t="s">
        <v>25</v>
      </c>
      <c r="FF1001" t="s">
        <v>25</v>
      </c>
      <c r="FG1001" t="s">
        <v>25</v>
      </c>
      <c r="FH1001" t="s">
        <v>25</v>
      </c>
      <c r="FI1001" t="s">
        <v>25</v>
      </c>
      <c r="FJ1001" t="s">
        <v>25</v>
      </c>
      <c r="FK1001" t="s">
        <v>25</v>
      </c>
      <c r="FL1001" t="s">
        <v>25</v>
      </c>
      <c r="FM1001" t="s">
        <v>25</v>
      </c>
      <c r="FN1001" t="s">
        <v>25</v>
      </c>
      <c r="FO1001" t="s">
        <v>25</v>
      </c>
      <c r="FP1001" t="s">
        <v>25</v>
      </c>
      <c r="FQ1001" t="s">
        <v>25</v>
      </c>
      <c r="FR1001" t="s">
        <v>25</v>
      </c>
      <c r="FS1001" t="s">
        <v>25</v>
      </c>
      <c r="FT1001" t="s">
        <v>25</v>
      </c>
      <c r="FU1001" t="s">
        <v>25</v>
      </c>
      <c r="FV1001" t="s">
        <v>25</v>
      </c>
      <c r="FW1001" t="s">
        <v>25</v>
      </c>
      <c r="FX1001" t="s">
        <v>25</v>
      </c>
      <c r="FY1001" t="s">
        <v>25</v>
      </c>
      <c r="FZ1001" t="s">
        <v>25</v>
      </c>
      <c r="GA1001" t="s">
        <v>25</v>
      </c>
      <c r="GB1001" t="s">
        <v>25</v>
      </c>
      <c r="GC1001" t="s">
        <v>25</v>
      </c>
      <c r="GD1001" t="s">
        <v>25</v>
      </c>
      <c r="GE1001" t="s">
        <v>25</v>
      </c>
      <c r="GF1001" t="s">
        <v>25</v>
      </c>
      <c r="GG1001" t="s">
        <v>25</v>
      </c>
      <c r="GH1001" t="s">
        <v>25</v>
      </c>
      <c r="GI1001" t="s">
        <v>25</v>
      </c>
      <c r="GJ1001" t="s">
        <v>25</v>
      </c>
      <c r="GK1001" t="s">
        <v>25</v>
      </c>
      <c r="GL1001" t="s">
        <v>25</v>
      </c>
      <c r="GM1001" t="s">
        <v>25</v>
      </c>
      <c r="GN1001" t="s">
        <v>25</v>
      </c>
      <c r="GO1001" t="s">
        <v>25</v>
      </c>
      <c r="GP1001" t="s">
        <v>25</v>
      </c>
      <c r="GQ1001" t="s">
        <v>25</v>
      </c>
      <c r="GR1001" t="s">
        <v>25</v>
      </c>
      <c r="GS1001" t="s">
        <v>25</v>
      </c>
      <c r="GT1001" t="s">
        <v>25</v>
      </c>
      <c r="GU1001" t="s">
        <v>25</v>
      </c>
      <c r="GV1001" t="s">
        <v>25</v>
      </c>
      <c r="GW1001" t="s">
        <v>25</v>
      </c>
      <c r="GX1001" t="s">
        <v>25</v>
      </c>
      <c r="GY1001" t="s">
        <v>25</v>
      </c>
      <c r="GZ1001" t="s">
        <v>25</v>
      </c>
      <c r="HA1001" t="s">
        <v>25</v>
      </c>
      <c r="HB1001" t="s">
        <v>25</v>
      </c>
      <c r="HC1001" t="s">
        <v>25</v>
      </c>
      <c r="HD1001" t="s">
        <v>25</v>
      </c>
      <c r="HE1001" t="s">
        <v>25</v>
      </c>
      <c r="HF1001" t="s">
        <v>25</v>
      </c>
      <c r="HG1001" t="s">
        <v>25</v>
      </c>
      <c r="HH1001" t="s">
        <v>25</v>
      </c>
      <c r="HI1001" t="s">
        <v>25</v>
      </c>
      <c r="HJ1001" t="s">
        <v>25</v>
      </c>
      <c r="HK1001" t="s">
        <v>25</v>
      </c>
      <c r="HL1001" t="s">
        <v>25</v>
      </c>
      <c r="HM1001" t="s">
        <v>25</v>
      </c>
      <c r="HN1001" t="s">
        <v>25</v>
      </c>
      <c r="HO1001" t="s">
        <v>25</v>
      </c>
      <c r="HP1001" t="s">
        <v>25</v>
      </c>
      <c r="HQ1001" t="s">
        <v>25</v>
      </c>
      <c r="HR1001" t="s">
        <v>25</v>
      </c>
      <c r="HS1001" t="s">
        <v>25</v>
      </c>
      <c r="HT1001" t="s">
        <v>25</v>
      </c>
      <c r="HU1001" t="s">
        <v>25</v>
      </c>
      <c r="HV1001" t="s">
        <v>25</v>
      </c>
      <c r="HW1001" t="s">
        <v>25</v>
      </c>
      <c r="HX1001" t="s">
        <v>25</v>
      </c>
      <c r="HY1001" t="s">
        <v>25</v>
      </c>
      <c r="HZ1001" t="s">
        <v>25</v>
      </c>
      <c r="IA1001" t="s">
        <v>25</v>
      </c>
      <c r="IB1001" t="s">
        <v>25</v>
      </c>
      <c r="IC1001" t="s">
        <v>25</v>
      </c>
      <c r="ID1001" t="s">
        <v>25</v>
      </c>
      <c r="IE1001" t="s">
        <v>25</v>
      </c>
      <c r="IF1001" t="s">
        <v>25</v>
      </c>
      <c r="IG1001" t="s">
        <v>25</v>
      </c>
      <c r="IH1001" t="s">
        <v>25</v>
      </c>
      <c r="II1001" t="s">
        <v>25</v>
      </c>
      <c r="IJ1001" t="s">
        <v>25</v>
      </c>
      <c r="IK1001" t="s">
        <v>25</v>
      </c>
      <c r="IL1001" t="s">
        <v>25</v>
      </c>
      <c r="IM1001" t="s">
        <v>25</v>
      </c>
      <c r="IN1001" t="s">
        <v>25</v>
      </c>
      <c r="IO1001" t="s">
        <v>25</v>
      </c>
      <c r="IP1001" t="s">
        <v>25</v>
      </c>
      <c r="IQ1001" t="s">
        <v>25</v>
      </c>
      <c r="IR1001" t="s">
        <v>25</v>
      </c>
      <c r="IS1001" t="s">
        <v>25</v>
      </c>
      <c r="IT1001" t="s">
        <v>25</v>
      </c>
      <c r="IU1001" t="s">
        <v>25</v>
      </c>
      <c r="IV1001" t="s">
        <v>25</v>
      </c>
      <c r="IW1001" t="s">
        <v>25</v>
      </c>
      <c r="IX1001" t="s">
        <v>25</v>
      </c>
      <c r="IY1001" t="s">
        <v>25</v>
      </c>
      <c r="IZ1001" t="s">
        <v>25</v>
      </c>
      <c r="JA1001" t="s">
        <v>25</v>
      </c>
      <c r="JB1001" t="s">
        <v>25</v>
      </c>
      <c r="JC1001" t="s">
        <v>25</v>
      </c>
      <c r="JD1001" t="s">
        <v>25</v>
      </c>
      <c r="JE1001" t="s">
        <v>25</v>
      </c>
      <c r="JF1001" t="s">
        <v>25</v>
      </c>
      <c r="JG1001" t="s">
        <v>25</v>
      </c>
      <c r="JH1001" t="s">
        <v>25</v>
      </c>
      <c r="JI1001" t="s">
        <v>25</v>
      </c>
      <c r="JJ1001" t="s">
        <v>25</v>
      </c>
      <c r="JK1001" t="s">
        <v>25</v>
      </c>
      <c r="JL1001" t="s">
        <v>25</v>
      </c>
      <c r="JM1001" t="s">
        <v>25</v>
      </c>
      <c r="JN1001" t="s">
        <v>25</v>
      </c>
      <c r="JO1001" t="s">
        <v>25</v>
      </c>
      <c r="JP1001" t="s">
        <v>25</v>
      </c>
      <c r="JQ1001" t="s">
        <v>25</v>
      </c>
      <c r="JR1001" t="s">
        <v>25</v>
      </c>
      <c r="JS1001" t="s">
        <v>25</v>
      </c>
      <c r="JT1001" t="s">
        <v>25</v>
      </c>
      <c r="JU1001" t="s">
        <v>25</v>
      </c>
      <c r="JV1001" t="s">
        <v>25</v>
      </c>
      <c r="JW1001" t="s">
        <v>25</v>
      </c>
      <c r="JX1001" t="s">
        <v>25</v>
      </c>
      <c r="JY1001" t="s">
        <v>25</v>
      </c>
      <c r="JZ1001" t="s">
        <v>25</v>
      </c>
      <c r="KA1001" t="s">
        <v>25</v>
      </c>
      <c r="KB1001" t="s">
        <v>25</v>
      </c>
      <c r="KC1001" t="s">
        <v>25</v>
      </c>
      <c r="KD1001" t="s">
        <v>25</v>
      </c>
      <c r="KE1001" t="s">
        <v>25</v>
      </c>
      <c r="KF1001" t="s">
        <v>25</v>
      </c>
      <c r="KG1001" t="s">
        <v>25</v>
      </c>
      <c r="KH1001" t="s">
        <v>25</v>
      </c>
      <c r="KI1001" t="s">
        <v>25</v>
      </c>
      <c r="KJ1001" t="s">
        <v>25</v>
      </c>
      <c r="KK1001" t="s">
        <v>25</v>
      </c>
      <c r="KL1001" t="s">
        <v>25</v>
      </c>
      <c r="KM1001" t="s">
        <v>25</v>
      </c>
      <c r="KN1001" t="s">
        <v>25</v>
      </c>
      <c r="KO1001" t="s">
        <v>25</v>
      </c>
      <c r="KP1001" t="s">
        <v>25</v>
      </c>
      <c r="KQ1001" t="s">
        <v>25</v>
      </c>
      <c r="KR1001" t="s">
        <v>25</v>
      </c>
      <c r="KS1001" t="s">
        <v>25</v>
      </c>
      <c r="KT1001" t="s">
        <v>25</v>
      </c>
      <c r="KU1001" t="s">
        <v>25</v>
      </c>
      <c r="KV1001" t="s">
        <v>25</v>
      </c>
      <c r="KW1001" t="s">
        <v>25</v>
      </c>
      <c r="KX1001" t="s">
        <v>25</v>
      </c>
      <c r="KY1001" t="s">
        <v>25</v>
      </c>
      <c r="KZ1001" t="s">
        <v>25</v>
      </c>
      <c r="LA1001" t="s">
        <v>25</v>
      </c>
      <c r="LB1001" t="s">
        <v>25</v>
      </c>
      <c r="LC1001" t="s">
        <v>25</v>
      </c>
      <c r="LD1001" t="s">
        <v>25</v>
      </c>
      <c r="LE1001" t="s">
        <v>25</v>
      </c>
      <c r="LF1001" t="s">
        <v>25</v>
      </c>
      <c r="LG1001" t="s">
        <v>25</v>
      </c>
      <c r="LH1001" t="s">
        <v>25</v>
      </c>
      <c r="LI1001" t="s">
        <v>25</v>
      </c>
      <c r="LJ1001" t="s">
        <v>25</v>
      </c>
      <c r="LK1001" t="s">
        <v>25</v>
      </c>
      <c r="LL1001" t="s">
        <v>25</v>
      </c>
      <c r="LM1001" t="s">
        <v>25</v>
      </c>
      <c r="LN1001" t="s">
        <v>25</v>
      </c>
      <c r="LO1001" t="s">
        <v>25</v>
      </c>
      <c r="LP1001" t="s">
        <v>25</v>
      </c>
      <c r="LQ1001" t="s">
        <v>25</v>
      </c>
      <c r="LR1001" t="s">
        <v>25</v>
      </c>
      <c r="LS1001" t="s">
        <v>25</v>
      </c>
      <c r="LT1001" t="s">
        <v>25</v>
      </c>
      <c r="LU1001" t="s">
        <v>25</v>
      </c>
      <c r="LV1001" t="s">
        <v>25</v>
      </c>
      <c r="LW1001" t="s">
        <v>25</v>
      </c>
      <c r="LX1001" t="s">
        <v>25</v>
      </c>
      <c r="LY1001" t="s">
        <v>25</v>
      </c>
      <c r="LZ1001" t="s">
        <v>25</v>
      </c>
      <c r="MA1001" t="s">
        <v>25</v>
      </c>
      <c r="MB1001" t="s">
        <v>25</v>
      </c>
      <c r="MC1001" t="s">
        <v>25</v>
      </c>
      <c r="MD1001" t="s">
        <v>25</v>
      </c>
      <c r="ME1001" t="s">
        <v>25</v>
      </c>
      <c r="MF1001" t="s">
        <v>25</v>
      </c>
      <c r="MG1001" t="s">
        <v>25</v>
      </c>
      <c r="MH1001" t="s">
        <v>25</v>
      </c>
      <c r="MI1001" t="s">
        <v>25</v>
      </c>
      <c r="MJ1001" t="s">
        <v>25</v>
      </c>
      <c r="MK1001" t="s">
        <v>25</v>
      </c>
      <c r="ML1001" t="s">
        <v>25</v>
      </c>
      <c r="MM1001" t="s">
        <v>25</v>
      </c>
      <c r="MN1001" t="s">
        <v>25</v>
      </c>
      <c r="MO1001" t="s">
        <v>25</v>
      </c>
      <c r="MP1001" t="s">
        <v>25</v>
      </c>
      <c r="MQ1001" t="s">
        <v>25</v>
      </c>
      <c r="MR1001" t="s">
        <v>25</v>
      </c>
      <c r="MS1001" t="s">
        <v>25</v>
      </c>
      <c r="MT1001" t="s">
        <v>25</v>
      </c>
      <c r="MU1001" t="s">
        <v>25</v>
      </c>
      <c r="MV1001" t="s">
        <v>25</v>
      </c>
      <c r="MW1001" t="s">
        <v>25</v>
      </c>
      <c r="MX1001" t="s">
        <v>25</v>
      </c>
      <c r="MY1001" t="s">
        <v>25</v>
      </c>
      <c r="MZ1001" t="s">
        <v>25</v>
      </c>
      <c r="NA1001" t="s">
        <v>25</v>
      </c>
      <c r="NB1001" t="s">
        <v>25</v>
      </c>
      <c r="NC1001" t="s">
        <v>25</v>
      </c>
      <c r="ND1001" t="s">
        <v>25</v>
      </c>
      <c r="NE1001" t="s">
        <v>25</v>
      </c>
      <c r="NF1001" t="s">
        <v>25</v>
      </c>
      <c r="NG1001" t="s">
        <v>25</v>
      </c>
      <c r="NH1001" t="s">
        <v>25</v>
      </c>
      <c r="NI1001" t="s">
        <v>25</v>
      </c>
      <c r="NJ1001" t="s">
        <v>25</v>
      </c>
      <c r="NK1001" t="s">
        <v>25</v>
      </c>
      <c r="NL1001" t="s">
        <v>25</v>
      </c>
      <c r="NM1001" t="s">
        <v>25</v>
      </c>
      <c r="NN1001" t="s">
        <v>25</v>
      </c>
      <c r="NO1001" t="s">
        <v>25</v>
      </c>
      <c r="NP1001" t="s">
        <v>25</v>
      </c>
      <c r="NQ1001" t="s">
        <v>25</v>
      </c>
      <c r="NR1001" t="s">
        <v>25</v>
      </c>
      <c r="NS1001" t="s">
        <v>25</v>
      </c>
      <c r="NT1001" t="s">
        <v>25</v>
      </c>
      <c r="NU1001" t="s">
        <v>25</v>
      </c>
      <c r="NV1001" t="s">
        <v>25</v>
      </c>
      <c r="NW1001" t="s">
        <v>25</v>
      </c>
      <c r="NX1001" t="s">
        <v>25</v>
      </c>
      <c r="NY1001" t="s">
        <v>25</v>
      </c>
      <c r="NZ1001" t="s">
        <v>25</v>
      </c>
      <c r="OA1001" t="s">
        <v>25</v>
      </c>
      <c r="OB1001" t="s">
        <v>25</v>
      </c>
      <c r="OC1001" t="s">
        <v>25</v>
      </c>
      <c r="OD1001" t="s">
        <v>25</v>
      </c>
      <c r="OE1001" t="s">
        <v>25</v>
      </c>
      <c r="OF1001" t="s">
        <v>25</v>
      </c>
      <c r="OG1001" t="s">
        <v>25</v>
      </c>
      <c r="OH1001" t="s">
        <v>25</v>
      </c>
      <c r="OI1001" t="s">
        <v>25</v>
      </c>
      <c r="OJ1001" t="s">
        <v>25</v>
      </c>
      <c r="OK1001" t="s">
        <v>25</v>
      </c>
      <c r="OL1001" t="s">
        <v>25</v>
      </c>
      <c r="OM1001" t="s">
        <v>25</v>
      </c>
      <c r="ON1001" t="s">
        <v>25</v>
      </c>
      <c r="OO1001" t="s">
        <v>25</v>
      </c>
      <c r="OP1001" t="s">
        <v>25</v>
      </c>
      <c r="OQ1001" t="s">
        <v>25</v>
      </c>
      <c r="OR1001" t="s">
        <v>25</v>
      </c>
      <c r="OS1001" t="s">
        <v>25</v>
      </c>
      <c r="OT1001" t="s">
        <v>25</v>
      </c>
      <c r="OU1001" t="s">
        <v>25</v>
      </c>
      <c r="OV1001" t="s">
        <v>25</v>
      </c>
      <c r="OW1001" t="s">
        <v>25</v>
      </c>
      <c r="OX1001" t="s">
        <v>25</v>
      </c>
      <c r="OY1001" t="s">
        <v>25</v>
      </c>
      <c r="OZ1001" t="s">
        <v>25</v>
      </c>
      <c r="PA1001" t="s">
        <v>25</v>
      </c>
      <c r="PB1001" t="s">
        <v>25</v>
      </c>
      <c r="PC1001" t="s">
        <v>25</v>
      </c>
      <c r="PD1001" t="s">
        <v>25</v>
      </c>
      <c r="PE1001" t="s">
        <v>25</v>
      </c>
      <c r="PF1001" t="s">
        <v>25</v>
      </c>
      <c r="PG1001" t="s">
        <v>25</v>
      </c>
      <c r="PH1001" t="s">
        <v>25</v>
      </c>
      <c r="PI1001" t="s">
        <v>25</v>
      </c>
      <c r="PJ1001" t="s">
        <v>25</v>
      </c>
      <c r="PK1001" t="s">
        <v>25</v>
      </c>
      <c r="PL1001" t="s">
        <v>25</v>
      </c>
      <c r="PM1001" t="s">
        <v>25</v>
      </c>
      <c r="PN1001" t="s">
        <v>25</v>
      </c>
      <c r="PO1001" t="s">
        <v>25</v>
      </c>
      <c r="PP1001" t="s">
        <v>25</v>
      </c>
      <c r="PQ1001" t="s">
        <v>25</v>
      </c>
      <c r="PR1001" t="s">
        <v>25</v>
      </c>
      <c r="PS1001" t="s">
        <v>25</v>
      </c>
      <c r="PT1001" t="s">
        <v>25</v>
      </c>
      <c r="PU1001" t="s">
        <v>25</v>
      </c>
      <c r="PV1001" t="s">
        <v>25</v>
      </c>
      <c r="PW1001" t="s">
        <v>25</v>
      </c>
      <c r="PX1001" t="s">
        <v>25</v>
      </c>
      <c r="PY1001" t="s">
        <v>25</v>
      </c>
      <c r="PZ1001" t="s">
        <v>25</v>
      </c>
      <c r="QA1001" t="s">
        <v>25</v>
      </c>
      <c r="QB1001" t="s">
        <v>25</v>
      </c>
      <c r="QC1001" t="s">
        <v>25</v>
      </c>
      <c r="QD1001" t="s">
        <v>25</v>
      </c>
      <c r="QE1001" t="s">
        <v>25</v>
      </c>
      <c r="QF1001" t="s">
        <v>25</v>
      </c>
      <c r="QG1001" t="s">
        <v>25</v>
      </c>
      <c r="QH1001" t="s">
        <v>25</v>
      </c>
      <c r="QI1001" t="s">
        <v>25</v>
      </c>
      <c r="QJ1001" t="s">
        <v>25</v>
      </c>
      <c r="QK1001" t="s">
        <v>25</v>
      </c>
      <c r="QL1001" t="s">
        <v>25</v>
      </c>
      <c r="QM1001" t="s">
        <v>25</v>
      </c>
      <c r="QN1001" t="s">
        <v>25</v>
      </c>
      <c r="QO1001" t="s">
        <v>25</v>
      </c>
      <c r="QP1001" t="s">
        <v>25</v>
      </c>
      <c r="QQ1001" t="s">
        <v>25</v>
      </c>
      <c r="QR1001" t="s">
        <v>25</v>
      </c>
      <c r="QS1001" t="s">
        <v>25</v>
      </c>
      <c r="QT1001" t="s">
        <v>25</v>
      </c>
      <c r="QU1001" t="s">
        <v>25</v>
      </c>
      <c r="QV1001" t="s">
        <v>25</v>
      </c>
      <c r="QW1001" t="s">
        <v>25</v>
      </c>
      <c r="QX1001" t="s">
        <v>25</v>
      </c>
      <c r="QY1001" t="s">
        <v>25</v>
      </c>
      <c r="QZ1001" t="s">
        <v>25</v>
      </c>
      <c r="RA1001" t="s">
        <v>25</v>
      </c>
      <c r="RB1001" t="s">
        <v>25</v>
      </c>
      <c r="RC1001" t="s">
        <v>25</v>
      </c>
      <c r="RD1001" t="s">
        <v>25</v>
      </c>
      <c r="RE1001" t="s">
        <v>25</v>
      </c>
      <c r="RF1001" t="s">
        <v>25</v>
      </c>
      <c r="RG1001" t="s">
        <v>25</v>
      </c>
      <c r="RH1001" t="s">
        <v>25</v>
      </c>
      <c r="RI1001" t="s">
        <v>25</v>
      </c>
      <c r="RJ1001" t="s">
        <v>25</v>
      </c>
      <c r="RK1001" t="s">
        <v>25</v>
      </c>
      <c r="RL1001" t="s">
        <v>25</v>
      </c>
      <c r="RM1001" t="s">
        <v>25</v>
      </c>
      <c r="RN1001" t="s">
        <v>25</v>
      </c>
      <c r="RO1001" t="s">
        <v>25</v>
      </c>
      <c r="RP1001" t="s">
        <v>25</v>
      </c>
      <c r="RQ1001" t="s">
        <v>25</v>
      </c>
      <c r="RR1001" t="s">
        <v>25</v>
      </c>
      <c r="RS1001" t="s">
        <v>25</v>
      </c>
      <c r="RT1001" t="s">
        <v>25</v>
      </c>
      <c r="RU1001" t="s">
        <v>25</v>
      </c>
      <c r="RV1001" t="s">
        <v>25</v>
      </c>
      <c r="RW1001" t="s">
        <v>25</v>
      </c>
      <c r="RX1001" t="s">
        <v>25</v>
      </c>
      <c r="RY1001" t="s">
        <v>25</v>
      </c>
      <c r="RZ1001" t="s">
        <v>25</v>
      </c>
      <c r="SA1001" t="s">
        <v>25</v>
      </c>
      <c r="SB1001" t="s">
        <v>25</v>
      </c>
      <c r="SC1001" t="s">
        <v>25</v>
      </c>
      <c r="SD1001" t="s">
        <v>25</v>
      </c>
      <c r="SE1001" t="s">
        <v>25</v>
      </c>
      <c r="SF1001" t="s">
        <v>25</v>
      </c>
      <c r="SG1001" t="s">
        <v>25</v>
      </c>
      <c r="SH1001" t="s">
        <v>25</v>
      </c>
      <c r="SI1001" t="s">
        <v>25</v>
      </c>
      <c r="SJ1001" t="s">
        <v>25</v>
      </c>
      <c r="SK1001" t="s">
        <v>25</v>
      </c>
      <c r="SL1001" t="s">
        <v>25</v>
      </c>
      <c r="SM1001" t="s">
        <v>25</v>
      </c>
      <c r="SN1001" t="s">
        <v>25</v>
      </c>
      <c r="SO1001" t="s">
        <v>25</v>
      </c>
      <c r="SP1001" t="s">
        <v>25</v>
      </c>
      <c r="SQ1001" t="s">
        <v>25</v>
      </c>
      <c r="SR1001" t="s">
        <v>25</v>
      </c>
      <c r="SS1001" t="s">
        <v>25</v>
      </c>
      <c r="ST1001" t="s">
        <v>25</v>
      </c>
      <c r="SU1001" t="s">
        <v>25</v>
      </c>
      <c r="SV1001" t="s">
        <v>25</v>
      </c>
      <c r="SW1001" t="s">
        <v>25</v>
      </c>
      <c r="SX1001" t="s">
        <v>25</v>
      </c>
      <c r="SY1001" t="s">
        <v>25</v>
      </c>
      <c r="SZ1001" t="s">
        <v>25</v>
      </c>
      <c r="TA1001" t="s">
        <v>25</v>
      </c>
      <c r="TB1001" t="s">
        <v>25</v>
      </c>
      <c r="TC1001" t="s">
        <v>25</v>
      </c>
      <c r="TD1001" t="s">
        <v>25</v>
      </c>
      <c r="TE1001" t="s">
        <v>25</v>
      </c>
      <c r="TF1001" t="s">
        <v>25</v>
      </c>
      <c r="TG1001" t="s">
        <v>25</v>
      </c>
      <c r="TH1001" t="s">
        <v>25</v>
      </c>
      <c r="TI1001" t="s">
        <v>25</v>
      </c>
      <c r="TJ1001" t="s">
        <v>25</v>
      </c>
      <c r="TK1001" t="s">
        <v>25</v>
      </c>
      <c r="TL1001" t="s">
        <v>25</v>
      </c>
      <c r="TM1001" t="s">
        <v>25</v>
      </c>
    </row>
    <row r="1002" spans="1:533" x14ac:dyDescent="0.25">
      <c r="A1002" t="s">
        <v>26970</v>
      </c>
      <c r="B1002" t="s">
        <v>25</v>
      </c>
      <c r="C1002" t="s">
        <v>25</v>
      </c>
      <c r="D1002" t="s">
        <v>25</v>
      </c>
      <c r="E1002" t="s">
        <v>25</v>
      </c>
      <c r="F1002" t="s">
        <v>25</v>
      </c>
      <c r="G1002" t="s">
        <v>25</v>
      </c>
      <c r="H1002" t="s">
        <v>25</v>
      </c>
      <c r="I1002" t="s">
        <v>25</v>
      </c>
      <c r="J1002" t="s">
        <v>25</v>
      </c>
      <c r="K1002" t="s">
        <v>25</v>
      </c>
      <c r="L1002" t="s">
        <v>25</v>
      </c>
      <c r="M1002" t="s">
        <v>25</v>
      </c>
      <c r="N1002" t="s">
        <v>25</v>
      </c>
      <c r="O1002" t="s">
        <v>25</v>
      </c>
      <c r="P1002" t="s">
        <v>25</v>
      </c>
      <c r="Q1002" t="s">
        <v>25</v>
      </c>
      <c r="R1002" t="s">
        <v>25</v>
      </c>
      <c r="S1002" t="s">
        <v>25</v>
      </c>
      <c r="T1002" t="s">
        <v>25</v>
      </c>
      <c r="U1002" t="s">
        <v>25</v>
      </c>
      <c r="V1002" t="s">
        <v>25</v>
      </c>
      <c r="W1002" t="s">
        <v>25</v>
      </c>
      <c r="X1002" t="s">
        <v>25</v>
      </c>
      <c r="Y1002" t="s">
        <v>25</v>
      </c>
      <c r="Z1002" t="s">
        <v>25</v>
      </c>
      <c r="AA1002" t="s">
        <v>25</v>
      </c>
      <c r="AB1002" t="s">
        <v>25</v>
      </c>
      <c r="AC1002" t="s">
        <v>25</v>
      </c>
      <c r="AD1002" t="s">
        <v>25</v>
      </c>
      <c r="AE1002" t="s">
        <v>25</v>
      </c>
      <c r="AF1002" t="s">
        <v>25</v>
      </c>
      <c r="AG1002" t="s">
        <v>25</v>
      </c>
      <c r="AH1002" t="s">
        <v>25</v>
      </c>
      <c r="AI1002" t="s">
        <v>25</v>
      </c>
      <c r="AJ1002" t="s">
        <v>25</v>
      </c>
      <c r="AK1002" t="s">
        <v>25</v>
      </c>
      <c r="AL1002" t="s">
        <v>25</v>
      </c>
      <c r="AM1002" t="s">
        <v>25</v>
      </c>
      <c r="AN1002" t="s">
        <v>25</v>
      </c>
      <c r="AO1002" t="s">
        <v>25</v>
      </c>
      <c r="AP1002" t="s">
        <v>25</v>
      </c>
      <c r="AQ1002" t="s">
        <v>25</v>
      </c>
      <c r="AR1002" t="s">
        <v>25</v>
      </c>
      <c r="AS1002" t="s">
        <v>25</v>
      </c>
      <c r="AT1002" t="s">
        <v>25</v>
      </c>
      <c r="AU1002" t="s">
        <v>25</v>
      </c>
      <c r="AV1002" t="s">
        <v>25</v>
      </c>
      <c r="AW1002" t="s">
        <v>25</v>
      </c>
      <c r="AX1002" t="s">
        <v>25</v>
      </c>
      <c r="AY1002" t="s">
        <v>25</v>
      </c>
      <c r="AZ1002" t="s">
        <v>25</v>
      </c>
      <c r="BA1002" t="s">
        <v>25</v>
      </c>
      <c r="BB1002" t="s">
        <v>25</v>
      </c>
      <c r="BC1002" t="s">
        <v>25</v>
      </c>
      <c r="BD1002" t="s">
        <v>25</v>
      </c>
      <c r="BE1002" t="s">
        <v>25</v>
      </c>
      <c r="BF1002" t="s">
        <v>25</v>
      </c>
      <c r="BG1002" t="s">
        <v>25</v>
      </c>
      <c r="BH1002" t="s">
        <v>25</v>
      </c>
      <c r="BI1002" t="s">
        <v>25</v>
      </c>
      <c r="BJ1002" t="s">
        <v>25</v>
      </c>
      <c r="BK1002" t="s">
        <v>25</v>
      </c>
      <c r="BL1002" t="s">
        <v>25</v>
      </c>
      <c r="BM1002" t="s">
        <v>25</v>
      </c>
      <c r="BN1002" t="s">
        <v>25</v>
      </c>
      <c r="BO1002" t="s">
        <v>25</v>
      </c>
      <c r="BP1002" t="s">
        <v>25</v>
      </c>
      <c r="BQ1002" t="s">
        <v>25</v>
      </c>
      <c r="BR1002" t="s">
        <v>25</v>
      </c>
      <c r="BS1002" t="s">
        <v>25</v>
      </c>
      <c r="BT1002" t="s">
        <v>25</v>
      </c>
      <c r="BU1002" t="s">
        <v>25</v>
      </c>
      <c r="BV1002" t="s">
        <v>25</v>
      </c>
      <c r="BW1002" t="s">
        <v>25</v>
      </c>
      <c r="BX1002" t="s">
        <v>25</v>
      </c>
      <c r="BY1002" t="s">
        <v>25</v>
      </c>
      <c r="BZ1002" t="s">
        <v>25</v>
      </c>
      <c r="CA1002" t="s">
        <v>25</v>
      </c>
      <c r="CB1002" t="s">
        <v>25</v>
      </c>
      <c r="CC1002" t="s">
        <v>25</v>
      </c>
      <c r="CD1002" t="s">
        <v>25</v>
      </c>
      <c r="CE1002" t="s">
        <v>25</v>
      </c>
      <c r="CF1002" t="s">
        <v>25</v>
      </c>
      <c r="CG1002" t="s">
        <v>25</v>
      </c>
      <c r="CH1002" t="s">
        <v>25</v>
      </c>
      <c r="CI1002" t="s">
        <v>25</v>
      </c>
      <c r="CJ1002" t="s">
        <v>25</v>
      </c>
      <c r="CK1002" t="s">
        <v>25</v>
      </c>
      <c r="CL1002" t="s">
        <v>25</v>
      </c>
      <c r="CM1002" t="s">
        <v>25</v>
      </c>
      <c r="CN1002" t="s">
        <v>25</v>
      </c>
      <c r="CO1002" t="s">
        <v>25</v>
      </c>
      <c r="CP1002" t="s">
        <v>25</v>
      </c>
      <c r="CQ1002" t="s">
        <v>25</v>
      </c>
      <c r="CR1002" t="s">
        <v>25</v>
      </c>
      <c r="CS1002" t="s">
        <v>25</v>
      </c>
      <c r="CT1002" t="s">
        <v>25</v>
      </c>
      <c r="CU1002" t="s">
        <v>25</v>
      </c>
      <c r="CV1002" t="s">
        <v>25</v>
      </c>
      <c r="CW1002" t="s">
        <v>25</v>
      </c>
      <c r="CX1002" t="s">
        <v>25</v>
      </c>
      <c r="CY1002" t="s">
        <v>25</v>
      </c>
      <c r="CZ1002" t="s">
        <v>25</v>
      </c>
      <c r="DA1002" t="s">
        <v>25</v>
      </c>
      <c r="DB1002" t="s">
        <v>25</v>
      </c>
      <c r="DC1002" t="s">
        <v>25</v>
      </c>
      <c r="DD1002" t="s">
        <v>25</v>
      </c>
      <c r="DE1002" t="s">
        <v>25</v>
      </c>
      <c r="DF1002" t="s">
        <v>25</v>
      </c>
      <c r="DG1002" t="s">
        <v>25</v>
      </c>
      <c r="DH1002" t="s">
        <v>25</v>
      </c>
      <c r="DI1002" t="s">
        <v>25</v>
      </c>
      <c r="DJ1002" t="s">
        <v>25</v>
      </c>
      <c r="DK1002" t="s">
        <v>25</v>
      </c>
      <c r="DL1002" t="s">
        <v>25</v>
      </c>
      <c r="DM1002" t="s">
        <v>25</v>
      </c>
      <c r="DN1002" t="s">
        <v>25</v>
      </c>
      <c r="DO1002" t="s">
        <v>25</v>
      </c>
      <c r="DP1002" t="s">
        <v>25</v>
      </c>
      <c r="DQ1002" t="s">
        <v>25</v>
      </c>
      <c r="DR1002" t="s">
        <v>25</v>
      </c>
      <c r="DS1002" t="s">
        <v>25</v>
      </c>
      <c r="DT1002" t="s">
        <v>25</v>
      </c>
      <c r="DU1002" t="s">
        <v>25</v>
      </c>
      <c r="DV1002" t="s">
        <v>25</v>
      </c>
      <c r="DW1002" t="s">
        <v>25</v>
      </c>
      <c r="DX1002" t="s">
        <v>25</v>
      </c>
      <c r="DY1002" t="s">
        <v>25</v>
      </c>
      <c r="DZ1002" t="s">
        <v>25</v>
      </c>
      <c r="EA1002" t="s">
        <v>25</v>
      </c>
      <c r="EB1002" t="s">
        <v>25</v>
      </c>
      <c r="EC1002" t="s">
        <v>25</v>
      </c>
      <c r="ED1002" t="s">
        <v>25</v>
      </c>
      <c r="EE1002" t="s">
        <v>25</v>
      </c>
      <c r="EF1002" t="s">
        <v>25</v>
      </c>
      <c r="EG1002" t="s">
        <v>25</v>
      </c>
      <c r="EH1002" t="s">
        <v>25</v>
      </c>
      <c r="EI1002" t="s">
        <v>25</v>
      </c>
      <c r="EJ1002" t="s">
        <v>25</v>
      </c>
      <c r="EK1002" t="s">
        <v>25</v>
      </c>
      <c r="EL1002" t="s">
        <v>25</v>
      </c>
      <c r="EM1002" t="s">
        <v>25</v>
      </c>
      <c r="EN1002" t="s">
        <v>25</v>
      </c>
      <c r="EO1002" t="s">
        <v>25</v>
      </c>
      <c r="EP1002" t="s">
        <v>25</v>
      </c>
      <c r="EQ1002" t="s">
        <v>25</v>
      </c>
      <c r="ER1002" t="s">
        <v>25</v>
      </c>
      <c r="ES1002" t="s">
        <v>25</v>
      </c>
      <c r="ET1002" t="s">
        <v>25</v>
      </c>
      <c r="EU1002" t="s">
        <v>25</v>
      </c>
      <c r="EV1002" t="s">
        <v>25</v>
      </c>
      <c r="EW1002" t="s">
        <v>25</v>
      </c>
      <c r="EX1002" t="s">
        <v>25</v>
      </c>
      <c r="EY1002" t="s">
        <v>25</v>
      </c>
      <c r="EZ1002" t="s">
        <v>25</v>
      </c>
      <c r="FA1002" t="s">
        <v>25</v>
      </c>
      <c r="FB1002" t="s">
        <v>25</v>
      </c>
      <c r="FC1002" t="s">
        <v>25</v>
      </c>
      <c r="FD1002" t="s">
        <v>25</v>
      </c>
      <c r="FE1002" t="s">
        <v>25</v>
      </c>
      <c r="FF1002" t="s">
        <v>25</v>
      </c>
      <c r="FG1002" t="s">
        <v>25</v>
      </c>
      <c r="FH1002" t="s">
        <v>25</v>
      </c>
      <c r="FI1002" t="s">
        <v>25</v>
      </c>
      <c r="FJ1002" t="s">
        <v>25</v>
      </c>
      <c r="FK1002" t="s">
        <v>25</v>
      </c>
      <c r="FL1002" t="s">
        <v>25</v>
      </c>
      <c r="FM1002" t="s">
        <v>25</v>
      </c>
      <c r="FN1002" t="s">
        <v>25</v>
      </c>
      <c r="FO1002" t="s">
        <v>25</v>
      </c>
      <c r="FP1002" t="s">
        <v>25</v>
      </c>
      <c r="FQ1002" t="s">
        <v>25</v>
      </c>
      <c r="FR1002" t="s">
        <v>25</v>
      </c>
      <c r="FS1002" t="s">
        <v>25</v>
      </c>
      <c r="FT1002" t="s">
        <v>25</v>
      </c>
      <c r="FU1002" t="s">
        <v>25</v>
      </c>
      <c r="FV1002" t="s">
        <v>25</v>
      </c>
      <c r="FW1002" t="s">
        <v>25</v>
      </c>
      <c r="FX1002" t="s">
        <v>25</v>
      </c>
      <c r="FY1002" t="s">
        <v>25</v>
      </c>
      <c r="FZ1002" t="s">
        <v>25</v>
      </c>
      <c r="GA1002" t="s">
        <v>25</v>
      </c>
      <c r="GB1002" t="s">
        <v>25</v>
      </c>
      <c r="GC1002" t="s">
        <v>25</v>
      </c>
      <c r="GD1002" t="s">
        <v>25</v>
      </c>
      <c r="GE1002" t="s">
        <v>25</v>
      </c>
      <c r="GF1002" t="s">
        <v>25</v>
      </c>
      <c r="GG1002" t="s">
        <v>25</v>
      </c>
      <c r="GH1002" t="s">
        <v>25</v>
      </c>
      <c r="GI1002" t="s">
        <v>25</v>
      </c>
      <c r="GJ1002" t="s">
        <v>25</v>
      </c>
      <c r="GK1002" t="s">
        <v>25</v>
      </c>
      <c r="GL1002" t="s">
        <v>25</v>
      </c>
      <c r="GM1002" t="s">
        <v>25</v>
      </c>
      <c r="GN1002" t="s">
        <v>25</v>
      </c>
      <c r="GO1002" t="s">
        <v>25</v>
      </c>
      <c r="GP1002" t="s">
        <v>25</v>
      </c>
      <c r="GQ1002" t="s">
        <v>25</v>
      </c>
      <c r="GR1002" t="s">
        <v>25</v>
      </c>
      <c r="GS1002" t="s">
        <v>25</v>
      </c>
      <c r="GT1002" t="s">
        <v>25</v>
      </c>
      <c r="GU1002" t="s">
        <v>25</v>
      </c>
      <c r="GV1002" t="s">
        <v>25</v>
      </c>
      <c r="GW1002" t="s">
        <v>25</v>
      </c>
      <c r="GX1002" t="s">
        <v>25</v>
      </c>
      <c r="GY1002" t="s">
        <v>25</v>
      </c>
      <c r="GZ1002" t="s">
        <v>25</v>
      </c>
      <c r="HA1002" t="s">
        <v>25</v>
      </c>
      <c r="HB1002" t="s">
        <v>25</v>
      </c>
      <c r="HC1002" t="s">
        <v>25</v>
      </c>
      <c r="HD1002" t="s">
        <v>25</v>
      </c>
      <c r="HE1002" t="s">
        <v>25</v>
      </c>
      <c r="HF1002" t="s">
        <v>25</v>
      </c>
      <c r="HG1002" t="s">
        <v>25</v>
      </c>
      <c r="HH1002" t="s">
        <v>25</v>
      </c>
      <c r="HI1002" t="s">
        <v>25</v>
      </c>
      <c r="HJ1002" t="s">
        <v>25</v>
      </c>
      <c r="HK1002" t="s">
        <v>25</v>
      </c>
      <c r="HL1002" t="s">
        <v>25</v>
      </c>
      <c r="HM1002" t="s">
        <v>25</v>
      </c>
      <c r="HN1002" t="s">
        <v>25</v>
      </c>
      <c r="HO1002" t="s">
        <v>25</v>
      </c>
      <c r="HP1002" t="s">
        <v>25</v>
      </c>
      <c r="HQ1002" t="s">
        <v>25</v>
      </c>
      <c r="HR1002" t="s">
        <v>25</v>
      </c>
      <c r="HS1002" t="s">
        <v>25</v>
      </c>
      <c r="HT1002" t="s">
        <v>25</v>
      </c>
      <c r="HU1002" t="s">
        <v>25</v>
      </c>
      <c r="HV1002" t="s">
        <v>25</v>
      </c>
      <c r="HW1002" t="s">
        <v>25</v>
      </c>
      <c r="HX1002" t="s">
        <v>25</v>
      </c>
      <c r="HY1002" t="s">
        <v>25</v>
      </c>
      <c r="HZ1002" t="s">
        <v>25</v>
      </c>
      <c r="IA1002" t="s">
        <v>25</v>
      </c>
      <c r="IB1002" t="s">
        <v>25</v>
      </c>
      <c r="IC1002" t="s">
        <v>25</v>
      </c>
      <c r="ID1002" t="s">
        <v>25</v>
      </c>
      <c r="IE1002" t="s">
        <v>25</v>
      </c>
      <c r="IF1002" t="s">
        <v>25</v>
      </c>
      <c r="IG1002" t="s">
        <v>25</v>
      </c>
      <c r="IH1002" t="s">
        <v>25</v>
      </c>
      <c r="II1002" t="s">
        <v>25</v>
      </c>
      <c r="IJ1002" t="s">
        <v>25</v>
      </c>
      <c r="IK1002" t="s">
        <v>25</v>
      </c>
      <c r="IL1002" t="s">
        <v>25</v>
      </c>
      <c r="IM1002" t="s">
        <v>25</v>
      </c>
      <c r="IN1002" t="s">
        <v>25</v>
      </c>
      <c r="IO1002" t="s">
        <v>25</v>
      </c>
      <c r="IP1002" t="s">
        <v>25</v>
      </c>
      <c r="IQ1002" t="s">
        <v>25</v>
      </c>
      <c r="IR1002" t="s">
        <v>25</v>
      </c>
      <c r="IS1002" t="s">
        <v>25</v>
      </c>
      <c r="IT1002" t="s">
        <v>25</v>
      </c>
      <c r="IU1002" t="s">
        <v>25</v>
      </c>
      <c r="IV1002" t="s">
        <v>25</v>
      </c>
      <c r="IW1002" t="s">
        <v>25</v>
      </c>
      <c r="IX1002" t="s">
        <v>25</v>
      </c>
      <c r="IY1002" t="s">
        <v>25</v>
      </c>
      <c r="IZ1002" t="s">
        <v>25</v>
      </c>
      <c r="JA1002" t="s">
        <v>25</v>
      </c>
      <c r="JB1002" t="s">
        <v>25</v>
      </c>
      <c r="JC1002" t="s">
        <v>25</v>
      </c>
      <c r="JD1002" t="s">
        <v>25</v>
      </c>
      <c r="JE1002" t="s">
        <v>25</v>
      </c>
      <c r="JF1002" t="s">
        <v>25</v>
      </c>
      <c r="JG1002" t="s">
        <v>25</v>
      </c>
      <c r="JH1002" t="s">
        <v>25</v>
      </c>
      <c r="JI1002" t="s">
        <v>25</v>
      </c>
      <c r="JJ1002" t="s">
        <v>25</v>
      </c>
      <c r="JK1002" t="s">
        <v>25</v>
      </c>
      <c r="JL1002" t="s">
        <v>25</v>
      </c>
      <c r="JM1002" t="s">
        <v>25</v>
      </c>
      <c r="JN1002" t="s">
        <v>25</v>
      </c>
      <c r="JO1002" t="s">
        <v>25</v>
      </c>
      <c r="JP1002" t="s">
        <v>25</v>
      </c>
      <c r="JQ1002" t="s">
        <v>25</v>
      </c>
      <c r="JR1002" t="s">
        <v>25</v>
      </c>
      <c r="JS1002" t="s">
        <v>25</v>
      </c>
      <c r="JT1002" t="s">
        <v>25</v>
      </c>
      <c r="JU1002" t="s">
        <v>25</v>
      </c>
      <c r="JV1002" t="s">
        <v>25</v>
      </c>
      <c r="JW1002" t="s">
        <v>25</v>
      </c>
      <c r="JX1002" t="s">
        <v>25</v>
      </c>
      <c r="JY1002" t="s">
        <v>25</v>
      </c>
      <c r="JZ1002" t="s">
        <v>25</v>
      </c>
      <c r="KA1002" t="s">
        <v>25</v>
      </c>
      <c r="KB1002" t="s">
        <v>25</v>
      </c>
      <c r="KC1002" t="s">
        <v>25</v>
      </c>
      <c r="KD1002" t="s">
        <v>25</v>
      </c>
      <c r="KE1002" t="s">
        <v>25</v>
      </c>
      <c r="KF1002" t="s">
        <v>25</v>
      </c>
      <c r="KG1002" t="s">
        <v>25</v>
      </c>
      <c r="KH1002" t="s">
        <v>25</v>
      </c>
      <c r="KI1002" t="s">
        <v>25</v>
      </c>
      <c r="KJ1002" t="s">
        <v>25</v>
      </c>
      <c r="KK1002" t="s">
        <v>25</v>
      </c>
      <c r="KL1002" t="s">
        <v>25</v>
      </c>
      <c r="KM1002" t="s">
        <v>25</v>
      </c>
      <c r="KN1002" t="s">
        <v>25</v>
      </c>
      <c r="KO1002" t="s">
        <v>25</v>
      </c>
      <c r="KP1002" t="s">
        <v>25</v>
      </c>
      <c r="KQ1002" t="s">
        <v>25</v>
      </c>
      <c r="KR1002" t="s">
        <v>25</v>
      </c>
      <c r="KS1002" t="s">
        <v>25</v>
      </c>
      <c r="KT1002" t="s">
        <v>25</v>
      </c>
      <c r="KU1002" t="s">
        <v>25</v>
      </c>
      <c r="KV1002" t="s">
        <v>25</v>
      </c>
      <c r="KW1002" t="s">
        <v>25</v>
      </c>
      <c r="KX1002" t="s">
        <v>25</v>
      </c>
      <c r="KY1002" t="s">
        <v>25</v>
      </c>
      <c r="KZ1002" t="s">
        <v>25</v>
      </c>
      <c r="LA1002" t="s">
        <v>25</v>
      </c>
      <c r="LB1002" t="s">
        <v>25</v>
      </c>
      <c r="LC1002" t="s">
        <v>25</v>
      </c>
      <c r="LD1002" t="s">
        <v>25</v>
      </c>
      <c r="LE1002" t="s">
        <v>25</v>
      </c>
      <c r="LF1002" t="s">
        <v>25</v>
      </c>
      <c r="LG1002" t="s">
        <v>25</v>
      </c>
      <c r="LH1002" t="s">
        <v>25</v>
      </c>
      <c r="LI1002" t="s">
        <v>25</v>
      </c>
      <c r="LJ1002" t="s">
        <v>25</v>
      </c>
      <c r="LK1002" t="s">
        <v>25</v>
      </c>
      <c r="LL1002" t="s">
        <v>25</v>
      </c>
      <c r="LM1002" t="s">
        <v>25</v>
      </c>
      <c r="LN1002" t="s">
        <v>25</v>
      </c>
      <c r="LO1002" t="s">
        <v>25</v>
      </c>
      <c r="LP1002" t="s">
        <v>25</v>
      </c>
      <c r="LQ1002" t="s">
        <v>25</v>
      </c>
      <c r="LR1002" t="s">
        <v>25</v>
      </c>
      <c r="LS1002" t="s">
        <v>25</v>
      </c>
      <c r="LT1002" t="s">
        <v>25</v>
      </c>
      <c r="LU1002" t="s">
        <v>25</v>
      </c>
      <c r="LV1002" t="s">
        <v>25</v>
      </c>
      <c r="LW1002" t="s">
        <v>25</v>
      </c>
      <c r="LX1002" t="s">
        <v>25</v>
      </c>
      <c r="LY1002" t="s">
        <v>25</v>
      </c>
      <c r="LZ1002" t="s">
        <v>25</v>
      </c>
      <c r="MA1002" t="s">
        <v>25</v>
      </c>
      <c r="MB1002" t="s">
        <v>25</v>
      </c>
      <c r="MC1002" t="s">
        <v>25</v>
      </c>
      <c r="MD1002" t="s">
        <v>25</v>
      </c>
      <c r="ME1002" t="s">
        <v>25</v>
      </c>
      <c r="MF1002" t="s">
        <v>25</v>
      </c>
      <c r="MG1002" t="s">
        <v>25</v>
      </c>
      <c r="MH1002" t="s">
        <v>25</v>
      </c>
      <c r="MI1002" t="s">
        <v>25</v>
      </c>
      <c r="MJ1002" t="s">
        <v>25</v>
      </c>
      <c r="MK1002" t="s">
        <v>25</v>
      </c>
      <c r="ML1002" t="s">
        <v>25</v>
      </c>
      <c r="MM1002" t="s">
        <v>25</v>
      </c>
      <c r="MN1002" t="s">
        <v>25</v>
      </c>
      <c r="MO1002" t="s">
        <v>25</v>
      </c>
      <c r="MP1002" t="s">
        <v>25</v>
      </c>
      <c r="MQ1002" t="s">
        <v>25</v>
      </c>
      <c r="MR1002" t="s">
        <v>25</v>
      </c>
      <c r="MS1002" t="s">
        <v>25</v>
      </c>
      <c r="MT1002" t="s">
        <v>25</v>
      </c>
      <c r="MU1002" t="s">
        <v>25</v>
      </c>
      <c r="MV1002" t="s">
        <v>25</v>
      </c>
      <c r="MW1002" t="s">
        <v>25</v>
      </c>
      <c r="MX1002" t="s">
        <v>25</v>
      </c>
      <c r="MY1002" t="s">
        <v>25</v>
      </c>
      <c r="MZ1002" t="s">
        <v>25</v>
      </c>
      <c r="NA1002" t="s">
        <v>25</v>
      </c>
      <c r="NB1002" t="s">
        <v>25</v>
      </c>
      <c r="NC1002" t="s">
        <v>25</v>
      </c>
      <c r="ND1002" t="s">
        <v>25</v>
      </c>
      <c r="NE1002" t="s">
        <v>25</v>
      </c>
      <c r="NF1002" t="s">
        <v>25</v>
      </c>
      <c r="NG1002" t="s">
        <v>25</v>
      </c>
      <c r="NH1002" t="s">
        <v>25</v>
      </c>
      <c r="NI1002" t="s">
        <v>25</v>
      </c>
      <c r="NJ1002" t="s">
        <v>25</v>
      </c>
      <c r="NK1002" t="s">
        <v>25</v>
      </c>
      <c r="NL1002" t="s">
        <v>25</v>
      </c>
      <c r="NM1002" t="s">
        <v>25</v>
      </c>
      <c r="NN1002" t="s">
        <v>25</v>
      </c>
      <c r="NO1002" t="s">
        <v>25</v>
      </c>
      <c r="NP1002" t="s">
        <v>25</v>
      </c>
      <c r="NQ1002" t="s">
        <v>25</v>
      </c>
      <c r="NR1002" t="s">
        <v>25</v>
      </c>
      <c r="NS1002" t="s">
        <v>25</v>
      </c>
      <c r="NT1002" t="s">
        <v>25</v>
      </c>
      <c r="NU1002" t="s">
        <v>25</v>
      </c>
      <c r="NV1002" t="s">
        <v>25</v>
      </c>
      <c r="NW1002" t="s">
        <v>25</v>
      </c>
      <c r="NX1002" t="s">
        <v>25</v>
      </c>
      <c r="NY1002" t="s">
        <v>25</v>
      </c>
      <c r="NZ1002" t="s">
        <v>25</v>
      </c>
      <c r="OA1002" t="s">
        <v>25</v>
      </c>
      <c r="OB1002" t="s">
        <v>25</v>
      </c>
      <c r="OC1002" t="s">
        <v>25</v>
      </c>
      <c r="OD1002" t="s">
        <v>25</v>
      </c>
      <c r="OE1002" t="s">
        <v>25</v>
      </c>
      <c r="OF1002" t="s">
        <v>25</v>
      </c>
      <c r="OG1002" t="s">
        <v>25</v>
      </c>
      <c r="OH1002" t="s">
        <v>25</v>
      </c>
      <c r="OI1002" t="s">
        <v>25</v>
      </c>
      <c r="OJ1002" t="s">
        <v>25</v>
      </c>
      <c r="OK1002" t="s">
        <v>25</v>
      </c>
      <c r="OL1002" t="s">
        <v>25</v>
      </c>
      <c r="OM1002" t="s">
        <v>25</v>
      </c>
      <c r="ON1002" t="s">
        <v>25</v>
      </c>
      <c r="OO1002" t="s">
        <v>25</v>
      </c>
      <c r="OP1002" t="s">
        <v>25</v>
      </c>
      <c r="OQ1002" t="s">
        <v>25</v>
      </c>
      <c r="OR1002" t="s">
        <v>25</v>
      </c>
      <c r="OS1002" t="s">
        <v>25</v>
      </c>
      <c r="OT1002" t="s">
        <v>25</v>
      </c>
      <c r="OU1002" t="s">
        <v>25</v>
      </c>
      <c r="OV1002" t="s">
        <v>25</v>
      </c>
      <c r="OW1002" t="s">
        <v>25</v>
      </c>
      <c r="OX1002" t="s">
        <v>25</v>
      </c>
      <c r="OY1002" t="s">
        <v>25</v>
      </c>
      <c r="OZ1002" t="s">
        <v>25</v>
      </c>
      <c r="PA1002" t="s">
        <v>25</v>
      </c>
      <c r="PB1002" t="s">
        <v>25</v>
      </c>
      <c r="PC1002" t="s">
        <v>25</v>
      </c>
      <c r="PD1002" t="s">
        <v>25</v>
      </c>
      <c r="PE1002" t="s">
        <v>25</v>
      </c>
      <c r="PF1002" t="s">
        <v>25</v>
      </c>
      <c r="PG1002" t="s">
        <v>25</v>
      </c>
      <c r="PH1002" t="s">
        <v>25</v>
      </c>
      <c r="PI1002" t="s">
        <v>25</v>
      </c>
      <c r="PJ1002" t="s">
        <v>25</v>
      </c>
      <c r="PK1002" t="s">
        <v>25</v>
      </c>
      <c r="PL1002" t="s">
        <v>25</v>
      </c>
      <c r="PM1002" t="s">
        <v>25</v>
      </c>
      <c r="PN1002" t="s">
        <v>25</v>
      </c>
      <c r="PO1002" t="s">
        <v>25</v>
      </c>
      <c r="PP1002" t="s">
        <v>25</v>
      </c>
      <c r="PQ1002" t="s">
        <v>25</v>
      </c>
      <c r="PR1002" t="s">
        <v>25</v>
      </c>
      <c r="PS1002" t="s">
        <v>25</v>
      </c>
      <c r="PT1002" t="s">
        <v>25</v>
      </c>
      <c r="PU1002" t="s">
        <v>25</v>
      </c>
      <c r="PV1002" t="s">
        <v>25</v>
      </c>
      <c r="PW1002" t="s">
        <v>25</v>
      </c>
      <c r="PX1002" t="s">
        <v>25</v>
      </c>
      <c r="PY1002" t="s">
        <v>25</v>
      </c>
      <c r="PZ1002" t="s">
        <v>25</v>
      </c>
      <c r="QA1002" t="s">
        <v>25</v>
      </c>
      <c r="QB1002" t="s">
        <v>25</v>
      </c>
      <c r="QC1002" t="s">
        <v>25</v>
      </c>
      <c r="QD1002" t="s">
        <v>25</v>
      </c>
      <c r="QE1002" t="s">
        <v>25</v>
      </c>
      <c r="QF1002" t="s">
        <v>25</v>
      </c>
      <c r="QG1002" t="s">
        <v>25</v>
      </c>
      <c r="QH1002" t="s">
        <v>25</v>
      </c>
      <c r="QI1002" t="s">
        <v>25</v>
      </c>
      <c r="QJ1002" t="s">
        <v>25</v>
      </c>
      <c r="QK1002" t="s">
        <v>25</v>
      </c>
      <c r="QL1002" t="s">
        <v>25</v>
      </c>
      <c r="QM1002" t="s">
        <v>25</v>
      </c>
      <c r="QN1002" t="s">
        <v>25</v>
      </c>
      <c r="QO1002" t="s">
        <v>25</v>
      </c>
      <c r="QP1002" t="s">
        <v>25</v>
      </c>
      <c r="QQ1002" t="s">
        <v>25</v>
      </c>
      <c r="QR1002" t="s">
        <v>25</v>
      </c>
      <c r="QS1002" t="s">
        <v>25</v>
      </c>
      <c r="QT1002" t="s">
        <v>25</v>
      </c>
      <c r="QU1002" t="s">
        <v>25</v>
      </c>
      <c r="QV1002" t="s">
        <v>25</v>
      </c>
      <c r="QW1002" t="s">
        <v>25</v>
      </c>
      <c r="QX1002" t="s">
        <v>25</v>
      </c>
      <c r="QY1002" t="s">
        <v>25</v>
      </c>
      <c r="QZ1002" t="s">
        <v>25</v>
      </c>
      <c r="RA1002" t="s">
        <v>25</v>
      </c>
      <c r="RB1002" t="s">
        <v>25</v>
      </c>
      <c r="RC1002" t="s">
        <v>25</v>
      </c>
      <c r="RD1002" t="s">
        <v>25</v>
      </c>
      <c r="RE1002" t="s">
        <v>25</v>
      </c>
      <c r="RF1002" t="s">
        <v>25</v>
      </c>
      <c r="RG1002" t="s">
        <v>25</v>
      </c>
      <c r="RH1002" t="s">
        <v>25</v>
      </c>
      <c r="RI1002" t="s">
        <v>25</v>
      </c>
      <c r="RJ1002" t="s">
        <v>25</v>
      </c>
      <c r="RK1002" t="s">
        <v>25</v>
      </c>
      <c r="RL1002" t="s">
        <v>25</v>
      </c>
      <c r="RM1002" t="s">
        <v>25</v>
      </c>
      <c r="RN1002" t="s">
        <v>25</v>
      </c>
      <c r="RO1002" t="s">
        <v>25</v>
      </c>
      <c r="RP1002" t="s">
        <v>25</v>
      </c>
      <c r="RQ1002" t="s">
        <v>25</v>
      </c>
      <c r="RR1002" t="s">
        <v>25</v>
      </c>
      <c r="RS1002" t="s">
        <v>25</v>
      </c>
      <c r="RT1002" t="s">
        <v>25</v>
      </c>
      <c r="RU1002" t="s">
        <v>25</v>
      </c>
      <c r="RV1002" t="s">
        <v>25</v>
      </c>
      <c r="RW1002" t="s">
        <v>25</v>
      </c>
      <c r="RX1002" t="s">
        <v>25</v>
      </c>
      <c r="RY1002" t="s">
        <v>25</v>
      </c>
      <c r="RZ1002" t="s">
        <v>25</v>
      </c>
      <c r="SA1002" t="s">
        <v>25</v>
      </c>
      <c r="SB1002" t="s">
        <v>25</v>
      </c>
      <c r="SC1002" t="s">
        <v>25</v>
      </c>
      <c r="SD1002" t="s">
        <v>25</v>
      </c>
      <c r="SE1002" t="s">
        <v>25</v>
      </c>
      <c r="SF1002" t="s">
        <v>25</v>
      </c>
      <c r="SG1002" t="s">
        <v>25</v>
      </c>
      <c r="SH1002" t="s">
        <v>25</v>
      </c>
      <c r="SI1002" t="s">
        <v>25</v>
      </c>
      <c r="SJ1002" t="s">
        <v>25</v>
      </c>
      <c r="SK1002" t="s">
        <v>25</v>
      </c>
      <c r="SL1002" t="s">
        <v>25</v>
      </c>
      <c r="SM1002" t="s">
        <v>25</v>
      </c>
      <c r="SN1002" t="s">
        <v>25</v>
      </c>
      <c r="SO1002" t="s">
        <v>25</v>
      </c>
      <c r="SP1002" t="s">
        <v>25</v>
      </c>
      <c r="SQ1002" t="s">
        <v>25</v>
      </c>
      <c r="SR1002" t="s">
        <v>25</v>
      </c>
      <c r="SS1002" t="s">
        <v>25</v>
      </c>
      <c r="ST1002" t="s">
        <v>25</v>
      </c>
      <c r="SU1002" t="s">
        <v>25</v>
      </c>
      <c r="SV1002" t="s">
        <v>25</v>
      </c>
      <c r="SW1002" t="s">
        <v>25</v>
      </c>
      <c r="SX1002" t="s">
        <v>25</v>
      </c>
      <c r="SY1002" t="s">
        <v>25</v>
      </c>
      <c r="SZ1002" t="s">
        <v>25</v>
      </c>
      <c r="TA1002" t="s">
        <v>25</v>
      </c>
      <c r="TB1002" t="s">
        <v>25</v>
      </c>
      <c r="TC1002" t="s">
        <v>25</v>
      </c>
      <c r="TD1002" t="s">
        <v>25</v>
      </c>
      <c r="TE1002" t="s">
        <v>25</v>
      </c>
      <c r="TF1002" t="s">
        <v>25</v>
      </c>
      <c r="TG1002" t="s">
        <v>25</v>
      </c>
      <c r="TH1002" t="s">
        <v>25</v>
      </c>
      <c r="TI1002" t="s">
        <v>25</v>
      </c>
      <c r="TJ1002" t="s">
        <v>25</v>
      </c>
      <c r="TK1002" t="s">
        <v>25</v>
      </c>
      <c r="TL1002" t="s">
        <v>25</v>
      </c>
      <c r="TM1002" t="s">
        <v>25</v>
      </c>
    </row>
    <row r="1003" spans="1:533" x14ac:dyDescent="0.25">
      <c r="A1003" t="s">
        <v>26971</v>
      </c>
      <c r="B1003" t="s">
        <v>25</v>
      </c>
      <c r="C1003" t="s">
        <v>25</v>
      </c>
      <c r="D1003" t="s">
        <v>25</v>
      </c>
      <c r="E1003" t="s">
        <v>25</v>
      </c>
      <c r="F1003" t="s">
        <v>25</v>
      </c>
      <c r="G1003" t="s">
        <v>25</v>
      </c>
      <c r="H1003" t="s">
        <v>25</v>
      </c>
      <c r="I1003" t="s">
        <v>25</v>
      </c>
      <c r="J1003" t="s">
        <v>25</v>
      </c>
      <c r="K1003" t="s">
        <v>25</v>
      </c>
      <c r="L1003" t="s">
        <v>25</v>
      </c>
      <c r="M1003" t="s">
        <v>25</v>
      </c>
      <c r="N1003" t="s">
        <v>25</v>
      </c>
      <c r="O1003" t="s">
        <v>25</v>
      </c>
      <c r="P1003" t="s">
        <v>25</v>
      </c>
      <c r="Q1003" t="s">
        <v>25</v>
      </c>
      <c r="R1003" t="s">
        <v>25</v>
      </c>
      <c r="S1003" t="s">
        <v>25</v>
      </c>
      <c r="T1003" t="s">
        <v>25</v>
      </c>
      <c r="U1003" t="s">
        <v>25</v>
      </c>
      <c r="V1003" t="s">
        <v>25</v>
      </c>
      <c r="W1003" t="s">
        <v>25</v>
      </c>
      <c r="X1003" t="s">
        <v>25</v>
      </c>
      <c r="Y1003" t="s">
        <v>25</v>
      </c>
      <c r="Z1003" t="s">
        <v>25</v>
      </c>
      <c r="AA1003" t="s">
        <v>25</v>
      </c>
      <c r="AB1003" t="s">
        <v>25</v>
      </c>
      <c r="AC1003" t="s">
        <v>25</v>
      </c>
      <c r="AD1003" t="s">
        <v>25</v>
      </c>
      <c r="AE1003" t="s">
        <v>25</v>
      </c>
      <c r="AF1003" t="s">
        <v>25</v>
      </c>
      <c r="AG1003" t="s">
        <v>25</v>
      </c>
      <c r="AH1003" t="s">
        <v>25</v>
      </c>
      <c r="AI1003" t="s">
        <v>25</v>
      </c>
      <c r="AJ1003" t="s">
        <v>25</v>
      </c>
      <c r="AK1003" t="s">
        <v>25</v>
      </c>
      <c r="AL1003" t="s">
        <v>25</v>
      </c>
      <c r="AM1003" t="s">
        <v>25</v>
      </c>
      <c r="AN1003" t="s">
        <v>25</v>
      </c>
      <c r="AO1003" t="s">
        <v>25</v>
      </c>
      <c r="AP1003" t="s">
        <v>25</v>
      </c>
      <c r="AQ1003" t="s">
        <v>25</v>
      </c>
      <c r="AR1003" t="s">
        <v>25</v>
      </c>
      <c r="AS1003" t="s">
        <v>25</v>
      </c>
      <c r="AT1003" t="s">
        <v>25</v>
      </c>
      <c r="AU1003" t="s">
        <v>25</v>
      </c>
      <c r="AV1003" t="s">
        <v>25</v>
      </c>
      <c r="AW1003" t="s">
        <v>25</v>
      </c>
      <c r="AX1003" t="s">
        <v>25</v>
      </c>
      <c r="AY1003" t="s">
        <v>25</v>
      </c>
      <c r="AZ1003" t="s">
        <v>25</v>
      </c>
      <c r="BA1003" t="s">
        <v>25</v>
      </c>
      <c r="BB1003" t="s">
        <v>25</v>
      </c>
      <c r="BC1003" t="s">
        <v>25</v>
      </c>
      <c r="BD1003" t="s">
        <v>25</v>
      </c>
      <c r="BE1003" t="s">
        <v>25</v>
      </c>
      <c r="BF1003" t="s">
        <v>25</v>
      </c>
      <c r="BG1003" t="s">
        <v>25</v>
      </c>
      <c r="BH1003" t="s">
        <v>25</v>
      </c>
      <c r="BI1003" t="s">
        <v>25</v>
      </c>
      <c r="BJ1003" t="s">
        <v>25</v>
      </c>
      <c r="BK1003" t="s">
        <v>25</v>
      </c>
      <c r="BL1003" t="s">
        <v>25</v>
      </c>
      <c r="BM1003" t="s">
        <v>25</v>
      </c>
      <c r="BN1003" t="s">
        <v>25</v>
      </c>
      <c r="BO1003" t="s">
        <v>25</v>
      </c>
      <c r="BP1003" t="s">
        <v>25</v>
      </c>
      <c r="BQ1003" t="s">
        <v>25</v>
      </c>
      <c r="BR1003" t="s">
        <v>25</v>
      </c>
      <c r="BS1003" t="s">
        <v>25</v>
      </c>
      <c r="BT1003" t="s">
        <v>25</v>
      </c>
      <c r="BU1003" t="s">
        <v>25</v>
      </c>
      <c r="BV1003" t="s">
        <v>25</v>
      </c>
      <c r="BW1003" t="s">
        <v>25</v>
      </c>
      <c r="BX1003" t="s">
        <v>25</v>
      </c>
      <c r="BY1003" t="s">
        <v>25</v>
      </c>
      <c r="BZ1003" t="s">
        <v>25</v>
      </c>
      <c r="CA1003" t="s">
        <v>25</v>
      </c>
      <c r="CB1003" t="s">
        <v>25</v>
      </c>
      <c r="CC1003" t="s">
        <v>25</v>
      </c>
      <c r="CD1003" t="s">
        <v>25</v>
      </c>
      <c r="CE1003" t="s">
        <v>25</v>
      </c>
      <c r="CF1003" t="s">
        <v>25</v>
      </c>
      <c r="CG1003" t="s">
        <v>25</v>
      </c>
      <c r="CH1003" t="s">
        <v>25</v>
      </c>
      <c r="CI1003" t="s">
        <v>25</v>
      </c>
      <c r="CJ1003" t="s">
        <v>25</v>
      </c>
      <c r="CK1003" t="s">
        <v>25</v>
      </c>
      <c r="CL1003" t="s">
        <v>25</v>
      </c>
      <c r="CM1003" t="s">
        <v>25</v>
      </c>
      <c r="CN1003" t="s">
        <v>25</v>
      </c>
      <c r="CO1003" t="s">
        <v>25</v>
      </c>
      <c r="CP1003" t="s">
        <v>25</v>
      </c>
      <c r="CQ1003" t="s">
        <v>25</v>
      </c>
      <c r="CR1003" t="s">
        <v>25</v>
      </c>
      <c r="CS1003" t="s">
        <v>25</v>
      </c>
      <c r="CT1003" t="s">
        <v>25</v>
      </c>
      <c r="CU1003" t="s">
        <v>25</v>
      </c>
      <c r="CV1003" t="s">
        <v>25</v>
      </c>
      <c r="CW1003" t="s">
        <v>25</v>
      </c>
      <c r="CX1003" t="s">
        <v>25</v>
      </c>
      <c r="CY1003" t="s">
        <v>25</v>
      </c>
      <c r="CZ1003" t="s">
        <v>25</v>
      </c>
      <c r="DA1003" t="s">
        <v>25</v>
      </c>
      <c r="DB1003" t="s">
        <v>25</v>
      </c>
      <c r="DC1003" t="s">
        <v>25</v>
      </c>
      <c r="DD1003" t="s">
        <v>25</v>
      </c>
      <c r="DE1003" t="s">
        <v>25</v>
      </c>
      <c r="DF1003" t="s">
        <v>25</v>
      </c>
      <c r="DG1003" t="s">
        <v>25</v>
      </c>
      <c r="DH1003" t="s">
        <v>25</v>
      </c>
      <c r="DI1003" t="s">
        <v>25</v>
      </c>
      <c r="DJ1003" t="s">
        <v>25</v>
      </c>
      <c r="DK1003" t="s">
        <v>25</v>
      </c>
      <c r="DL1003" t="s">
        <v>25</v>
      </c>
      <c r="DM1003" t="s">
        <v>25</v>
      </c>
      <c r="DN1003" t="s">
        <v>25</v>
      </c>
      <c r="DO1003" t="s">
        <v>25</v>
      </c>
      <c r="DP1003" t="s">
        <v>25</v>
      </c>
      <c r="DQ1003" t="s">
        <v>25</v>
      </c>
      <c r="DR1003" t="s">
        <v>25</v>
      </c>
      <c r="DS1003" t="s">
        <v>25</v>
      </c>
      <c r="DT1003" t="s">
        <v>25</v>
      </c>
      <c r="DU1003" t="s">
        <v>25</v>
      </c>
      <c r="DV1003" t="s">
        <v>25</v>
      </c>
      <c r="DW1003" t="s">
        <v>25</v>
      </c>
      <c r="DX1003" t="s">
        <v>25</v>
      </c>
      <c r="DY1003" t="s">
        <v>25</v>
      </c>
      <c r="DZ1003" t="s">
        <v>25</v>
      </c>
      <c r="EA1003" t="s">
        <v>25</v>
      </c>
      <c r="EB1003" t="s">
        <v>25</v>
      </c>
      <c r="EC1003" t="s">
        <v>25</v>
      </c>
      <c r="ED1003" t="s">
        <v>25</v>
      </c>
      <c r="EE1003" t="s">
        <v>25</v>
      </c>
      <c r="EF1003" t="s">
        <v>25</v>
      </c>
      <c r="EG1003" t="s">
        <v>25</v>
      </c>
      <c r="EH1003" t="s">
        <v>25</v>
      </c>
      <c r="EI1003" t="s">
        <v>25</v>
      </c>
      <c r="EJ1003" t="s">
        <v>25</v>
      </c>
      <c r="EK1003" t="s">
        <v>25</v>
      </c>
      <c r="EL1003" t="s">
        <v>25</v>
      </c>
      <c r="EM1003" t="s">
        <v>25</v>
      </c>
      <c r="EN1003" t="s">
        <v>25</v>
      </c>
      <c r="EO1003" t="s">
        <v>25</v>
      </c>
      <c r="EP1003" t="s">
        <v>25</v>
      </c>
      <c r="EQ1003" t="s">
        <v>25</v>
      </c>
      <c r="ER1003" t="s">
        <v>25</v>
      </c>
      <c r="ES1003" t="s">
        <v>25</v>
      </c>
      <c r="ET1003" t="s">
        <v>25</v>
      </c>
      <c r="EU1003" t="s">
        <v>25</v>
      </c>
      <c r="EV1003" t="s">
        <v>25</v>
      </c>
      <c r="EW1003" t="s">
        <v>25</v>
      </c>
      <c r="EX1003" t="s">
        <v>25</v>
      </c>
      <c r="EY1003" t="s">
        <v>25</v>
      </c>
      <c r="EZ1003" t="s">
        <v>25</v>
      </c>
      <c r="FA1003" t="s">
        <v>25</v>
      </c>
      <c r="FB1003" t="s">
        <v>25</v>
      </c>
      <c r="FC1003" t="s">
        <v>25</v>
      </c>
      <c r="FD1003" t="s">
        <v>25</v>
      </c>
      <c r="FE1003" t="s">
        <v>25</v>
      </c>
      <c r="FF1003" t="s">
        <v>25</v>
      </c>
      <c r="FG1003" t="s">
        <v>25</v>
      </c>
      <c r="FH1003" t="s">
        <v>25</v>
      </c>
      <c r="FI1003" t="s">
        <v>25</v>
      </c>
      <c r="FJ1003" t="s">
        <v>25</v>
      </c>
      <c r="FK1003" t="s">
        <v>25</v>
      </c>
      <c r="FL1003" t="s">
        <v>25</v>
      </c>
      <c r="FM1003" t="s">
        <v>25</v>
      </c>
      <c r="FN1003" t="s">
        <v>25</v>
      </c>
      <c r="FO1003" t="s">
        <v>25</v>
      </c>
      <c r="FP1003" t="s">
        <v>25</v>
      </c>
      <c r="FQ1003" t="s">
        <v>25</v>
      </c>
      <c r="FR1003" t="s">
        <v>25</v>
      </c>
      <c r="FS1003" t="s">
        <v>25</v>
      </c>
      <c r="FT1003" t="s">
        <v>25</v>
      </c>
      <c r="FU1003" t="s">
        <v>25</v>
      </c>
      <c r="FV1003" t="s">
        <v>25</v>
      </c>
      <c r="FW1003" t="s">
        <v>25</v>
      </c>
      <c r="FX1003" t="s">
        <v>25</v>
      </c>
      <c r="FY1003" t="s">
        <v>25</v>
      </c>
      <c r="FZ1003" t="s">
        <v>25</v>
      </c>
      <c r="GA1003" t="s">
        <v>25</v>
      </c>
      <c r="GB1003" t="s">
        <v>25</v>
      </c>
      <c r="GC1003" t="s">
        <v>25</v>
      </c>
      <c r="GD1003" t="s">
        <v>25</v>
      </c>
      <c r="GE1003" t="s">
        <v>25</v>
      </c>
      <c r="GF1003" t="s">
        <v>25</v>
      </c>
      <c r="GG1003" t="s">
        <v>25</v>
      </c>
      <c r="GH1003" t="s">
        <v>25</v>
      </c>
      <c r="GI1003" t="s">
        <v>25</v>
      </c>
      <c r="GJ1003" t="s">
        <v>25</v>
      </c>
      <c r="GK1003" t="s">
        <v>25</v>
      </c>
      <c r="GL1003" t="s">
        <v>25</v>
      </c>
      <c r="GM1003" t="s">
        <v>25</v>
      </c>
      <c r="GN1003" t="s">
        <v>25</v>
      </c>
      <c r="GO1003" t="s">
        <v>25</v>
      </c>
      <c r="GP1003" t="s">
        <v>25</v>
      </c>
      <c r="GQ1003" t="s">
        <v>25</v>
      </c>
      <c r="GR1003" t="s">
        <v>25</v>
      </c>
      <c r="GS1003" t="s">
        <v>25</v>
      </c>
      <c r="GT1003" t="s">
        <v>25</v>
      </c>
      <c r="GU1003" t="s">
        <v>25</v>
      </c>
      <c r="GV1003" t="s">
        <v>25</v>
      </c>
      <c r="GW1003" t="s">
        <v>25</v>
      </c>
      <c r="GX1003" t="s">
        <v>25</v>
      </c>
      <c r="GY1003" t="s">
        <v>25</v>
      </c>
      <c r="GZ1003" t="s">
        <v>25</v>
      </c>
      <c r="HA1003" t="s">
        <v>25</v>
      </c>
      <c r="HB1003" t="s">
        <v>25</v>
      </c>
      <c r="HC1003" t="s">
        <v>25</v>
      </c>
      <c r="HD1003" t="s">
        <v>25</v>
      </c>
      <c r="HE1003" t="s">
        <v>25</v>
      </c>
      <c r="HF1003" t="s">
        <v>25</v>
      </c>
      <c r="HG1003" t="s">
        <v>25</v>
      </c>
      <c r="HH1003" t="s">
        <v>25</v>
      </c>
      <c r="HI1003" t="s">
        <v>25</v>
      </c>
      <c r="HJ1003" t="s">
        <v>25</v>
      </c>
      <c r="HK1003" t="s">
        <v>25</v>
      </c>
      <c r="HL1003" t="s">
        <v>25</v>
      </c>
      <c r="HM1003" t="s">
        <v>25</v>
      </c>
      <c r="HN1003" t="s">
        <v>25</v>
      </c>
      <c r="HO1003" t="s">
        <v>25</v>
      </c>
      <c r="HP1003" t="s">
        <v>25</v>
      </c>
      <c r="HQ1003" t="s">
        <v>25</v>
      </c>
      <c r="HR1003" t="s">
        <v>25</v>
      </c>
      <c r="HS1003" t="s">
        <v>25</v>
      </c>
      <c r="HT1003" t="s">
        <v>25</v>
      </c>
      <c r="HU1003" t="s">
        <v>25</v>
      </c>
      <c r="HV1003" t="s">
        <v>25</v>
      </c>
      <c r="HW1003" t="s">
        <v>25</v>
      </c>
      <c r="HX1003" t="s">
        <v>25</v>
      </c>
      <c r="HY1003" t="s">
        <v>25</v>
      </c>
      <c r="HZ1003" t="s">
        <v>25</v>
      </c>
      <c r="IA1003" t="s">
        <v>25</v>
      </c>
      <c r="IB1003" t="s">
        <v>25</v>
      </c>
      <c r="IC1003" t="s">
        <v>25</v>
      </c>
      <c r="ID1003" t="s">
        <v>25</v>
      </c>
      <c r="IE1003" t="s">
        <v>25</v>
      </c>
      <c r="IF1003" t="s">
        <v>25</v>
      </c>
      <c r="IG1003" t="s">
        <v>25</v>
      </c>
      <c r="IH1003" t="s">
        <v>25</v>
      </c>
      <c r="II1003" t="s">
        <v>25</v>
      </c>
      <c r="IJ1003" t="s">
        <v>25</v>
      </c>
      <c r="IK1003" t="s">
        <v>25</v>
      </c>
      <c r="IL1003" t="s">
        <v>25</v>
      </c>
      <c r="IM1003" t="s">
        <v>25</v>
      </c>
      <c r="IN1003" t="s">
        <v>25</v>
      </c>
      <c r="IO1003" t="s">
        <v>25</v>
      </c>
      <c r="IP1003" t="s">
        <v>25</v>
      </c>
      <c r="IQ1003" t="s">
        <v>25</v>
      </c>
      <c r="IR1003" t="s">
        <v>25</v>
      </c>
      <c r="IS1003" t="s">
        <v>25</v>
      </c>
      <c r="IT1003" t="s">
        <v>25</v>
      </c>
      <c r="IU1003" t="s">
        <v>25</v>
      </c>
      <c r="IV1003" t="s">
        <v>25</v>
      </c>
      <c r="IW1003" t="s">
        <v>25</v>
      </c>
      <c r="IX1003" t="s">
        <v>25</v>
      </c>
      <c r="IY1003" t="s">
        <v>25</v>
      </c>
      <c r="IZ1003" t="s">
        <v>25</v>
      </c>
      <c r="JA1003" t="s">
        <v>25</v>
      </c>
      <c r="JB1003" t="s">
        <v>25</v>
      </c>
      <c r="JC1003" t="s">
        <v>25</v>
      </c>
      <c r="JD1003" t="s">
        <v>25</v>
      </c>
      <c r="JE1003" t="s">
        <v>25</v>
      </c>
      <c r="JF1003" t="s">
        <v>25</v>
      </c>
      <c r="JG1003" t="s">
        <v>25</v>
      </c>
      <c r="JH1003" t="s">
        <v>25</v>
      </c>
      <c r="JI1003" t="s">
        <v>25</v>
      </c>
      <c r="JJ1003" t="s">
        <v>25</v>
      </c>
      <c r="JK1003" t="s">
        <v>25</v>
      </c>
      <c r="JL1003" t="s">
        <v>25</v>
      </c>
      <c r="JM1003" t="s">
        <v>25</v>
      </c>
      <c r="JN1003" t="s">
        <v>25</v>
      </c>
      <c r="JO1003" t="s">
        <v>25</v>
      </c>
      <c r="JP1003" t="s">
        <v>25</v>
      </c>
      <c r="JQ1003" t="s">
        <v>25</v>
      </c>
      <c r="JR1003" t="s">
        <v>25</v>
      </c>
      <c r="JS1003" t="s">
        <v>25</v>
      </c>
      <c r="JT1003" t="s">
        <v>25</v>
      </c>
      <c r="JU1003" t="s">
        <v>25</v>
      </c>
      <c r="JV1003" t="s">
        <v>25</v>
      </c>
      <c r="JW1003" t="s">
        <v>25</v>
      </c>
      <c r="JX1003" t="s">
        <v>25</v>
      </c>
      <c r="JY1003" t="s">
        <v>25</v>
      </c>
      <c r="JZ1003" t="s">
        <v>25</v>
      </c>
      <c r="KA1003" t="s">
        <v>25</v>
      </c>
      <c r="KB1003" t="s">
        <v>25</v>
      </c>
      <c r="KC1003" t="s">
        <v>25</v>
      </c>
      <c r="KD1003" t="s">
        <v>25</v>
      </c>
      <c r="KE1003" t="s">
        <v>25</v>
      </c>
      <c r="KF1003" t="s">
        <v>25</v>
      </c>
      <c r="KG1003" t="s">
        <v>25</v>
      </c>
      <c r="KH1003" t="s">
        <v>25</v>
      </c>
      <c r="KI1003" t="s">
        <v>25</v>
      </c>
      <c r="KJ1003" t="s">
        <v>25</v>
      </c>
      <c r="KK1003" t="s">
        <v>25</v>
      </c>
      <c r="KL1003" t="s">
        <v>25</v>
      </c>
      <c r="KM1003" t="s">
        <v>25</v>
      </c>
      <c r="KN1003" t="s">
        <v>25</v>
      </c>
      <c r="KO1003" t="s">
        <v>25</v>
      </c>
      <c r="KP1003" t="s">
        <v>25</v>
      </c>
      <c r="KQ1003" t="s">
        <v>25</v>
      </c>
      <c r="KR1003" t="s">
        <v>25</v>
      </c>
      <c r="KS1003" t="s">
        <v>25</v>
      </c>
      <c r="KT1003" t="s">
        <v>25</v>
      </c>
      <c r="KU1003" t="s">
        <v>25</v>
      </c>
      <c r="KV1003" t="s">
        <v>25</v>
      </c>
      <c r="KW1003" t="s">
        <v>25</v>
      </c>
      <c r="KX1003" t="s">
        <v>25</v>
      </c>
      <c r="KY1003" t="s">
        <v>25</v>
      </c>
      <c r="KZ1003" t="s">
        <v>25</v>
      </c>
      <c r="LA1003" t="s">
        <v>25</v>
      </c>
      <c r="LB1003" t="s">
        <v>25</v>
      </c>
      <c r="LC1003" t="s">
        <v>25</v>
      </c>
      <c r="LD1003" t="s">
        <v>25</v>
      </c>
      <c r="LE1003" t="s">
        <v>25</v>
      </c>
      <c r="LF1003" t="s">
        <v>25</v>
      </c>
      <c r="LG1003" t="s">
        <v>25</v>
      </c>
      <c r="LH1003" t="s">
        <v>25</v>
      </c>
      <c r="LI1003" t="s">
        <v>25</v>
      </c>
      <c r="LJ1003" t="s">
        <v>25</v>
      </c>
      <c r="LK1003" t="s">
        <v>25</v>
      </c>
      <c r="LL1003" t="s">
        <v>25</v>
      </c>
      <c r="LM1003" t="s">
        <v>25</v>
      </c>
      <c r="LN1003" t="s">
        <v>25</v>
      </c>
      <c r="LO1003" t="s">
        <v>25</v>
      </c>
      <c r="LP1003" t="s">
        <v>25</v>
      </c>
      <c r="LQ1003" t="s">
        <v>25</v>
      </c>
      <c r="LR1003" t="s">
        <v>25</v>
      </c>
      <c r="LS1003" t="s">
        <v>25</v>
      </c>
      <c r="LT1003" t="s">
        <v>25</v>
      </c>
      <c r="LU1003" t="s">
        <v>25</v>
      </c>
      <c r="LV1003" t="s">
        <v>25</v>
      </c>
      <c r="LW1003" t="s">
        <v>25</v>
      </c>
      <c r="LX1003" t="s">
        <v>25</v>
      </c>
      <c r="LY1003" t="s">
        <v>25</v>
      </c>
      <c r="LZ1003" t="s">
        <v>25</v>
      </c>
      <c r="MA1003" t="s">
        <v>25</v>
      </c>
      <c r="MB1003" t="s">
        <v>25</v>
      </c>
      <c r="MC1003" t="s">
        <v>25</v>
      </c>
      <c r="MD1003" t="s">
        <v>25</v>
      </c>
      <c r="ME1003" t="s">
        <v>25</v>
      </c>
      <c r="MF1003" t="s">
        <v>25</v>
      </c>
      <c r="MG1003" t="s">
        <v>25</v>
      </c>
      <c r="MH1003" t="s">
        <v>25</v>
      </c>
      <c r="MI1003" t="s">
        <v>25</v>
      </c>
      <c r="MJ1003" t="s">
        <v>25</v>
      </c>
      <c r="MK1003" t="s">
        <v>25</v>
      </c>
      <c r="ML1003" t="s">
        <v>25</v>
      </c>
      <c r="MM1003" t="s">
        <v>25</v>
      </c>
      <c r="MN1003" t="s">
        <v>25</v>
      </c>
      <c r="MO1003" t="s">
        <v>25</v>
      </c>
      <c r="MP1003" t="s">
        <v>25</v>
      </c>
      <c r="MQ1003" t="s">
        <v>25</v>
      </c>
      <c r="MR1003" t="s">
        <v>25</v>
      </c>
      <c r="MS1003" t="s">
        <v>25</v>
      </c>
      <c r="MT1003" t="s">
        <v>25</v>
      </c>
      <c r="MU1003" t="s">
        <v>25</v>
      </c>
      <c r="MV1003" t="s">
        <v>25</v>
      </c>
      <c r="MW1003" t="s">
        <v>25</v>
      </c>
      <c r="MX1003" t="s">
        <v>25</v>
      </c>
      <c r="MY1003" t="s">
        <v>25</v>
      </c>
      <c r="MZ1003" t="s">
        <v>25</v>
      </c>
      <c r="NA1003" t="s">
        <v>25</v>
      </c>
      <c r="NB1003" t="s">
        <v>25</v>
      </c>
      <c r="NC1003" t="s">
        <v>25</v>
      </c>
      <c r="ND1003" t="s">
        <v>25</v>
      </c>
      <c r="NE1003" t="s">
        <v>25</v>
      </c>
      <c r="NF1003" t="s">
        <v>25</v>
      </c>
      <c r="NG1003" t="s">
        <v>25</v>
      </c>
      <c r="NH1003" t="s">
        <v>25</v>
      </c>
      <c r="NI1003" t="s">
        <v>25</v>
      </c>
      <c r="NJ1003" t="s">
        <v>25</v>
      </c>
      <c r="NK1003" t="s">
        <v>25</v>
      </c>
      <c r="NL1003" t="s">
        <v>25</v>
      </c>
      <c r="NM1003" t="s">
        <v>25</v>
      </c>
      <c r="NN1003" t="s">
        <v>25</v>
      </c>
      <c r="NO1003" t="s">
        <v>25</v>
      </c>
      <c r="NP1003" t="s">
        <v>25</v>
      </c>
      <c r="NQ1003" t="s">
        <v>25</v>
      </c>
      <c r="NR1003" t="s">
        <v>25</v>
      </c>
      <c r="NS1003" t="s">
        <v>25</v>
      </c>
      <c r="NT1003" t="s">
        <v>25</v>
      </c>
      <c r="NU1003" t="s">
        <v>25</v>
      </c>
      <c r="NV1003" t="s">
        <v>25</v>
      </c>
      <c r="NW1003" t="s">
        <v>25</v>
      </c>
      <c r="NX1003" t="s">
        <v>25</v>
      </c>
      <c r="NY1003" t="s">
        <v>25</v>
      </c>
      <c r="NZ1003" t="s">
        <v>25</v>
      </c>
      <c r="OA1003" t="s">
        <v>25</v>
      </c>
      <c r="OB1003" t="s">
        <v>25</v>
      </c>
      <c r="OC1003" t="s">
        <v>25</v>
      </c>
      <c r="OD1003" t="s">
        <v>25</v>
      </c>
      <c r="OE1003" t="s">
        <v>25</v>
      </c>
      <c r="OF1003" t="s">
        <v>25</v>
      </c>
      <c r="OG1003" t="s">
        <v>25</v>
      </c>
      <c r="OH1003" t="s">
        <v>25</v>
      </c>
      <c r="OI1003" t="s">
        <v>25</v>
      </c>
      <c r="OJ1003" t="s">
        <v>25</v>
      </c>
      <c r="OK1003" t="s">
        <v>25</v>
      </c>
      <c r="OL1003" t="s">
        <v>25</v>
      </c>
      <c r="OM1003" t="s">
        <v>25</v>
      </c>
      <c r="ON1003" t="s">
        <v>25</v>
      </c>
      <c r="OO1003" t="s">
        <v>25</v>
      </c>
      <c r="OP1003" t="s">
        <v>25</v>
      </c>
      <c r="OQ1003" t="s">
        <v>25</v>
      </c>
      <c r="OR1003" t="s">
        <v>25</v>
      </c>
      <c r="OS1003" t="s">
        <v>25</v>
      </c>
      <c r="OT1003" t="s">
        <v>25</v>
      </c>
      <c r="OU1003" t="s">
        <v>25</v>
      </c>
      <c r="OV1003" t="s">
        <v>25</v>
      </c>
      <c r="OW1003" t="s">
        <v>25</v>
      </c>
      <c r="OX1003" t="s">
        <v>25</v>
      </c>
      <c r="OY1003" t="s">
        <v>25</v>
      </c>
      <c r="OZ1003" t="s">
        <v>25</v>
      </c>
      <c r="PA1003" t="s">
        <v>25</v>
      </c>
      <c r="PB1003" t="s">
        <v>25</v>
      </c>
      <c r="PC1003" t="s">
        <v>25</v>
      </c>
      <c r="PD1003" t="s">
        <v>25</v>
      </c>
      <c r="PE1003" t="s">
        <v>25</v>
      </c>
      <c r="PF1003" t="s">
        <v>25</v>
      </c>
      <c r="PG1003" t="s">
        <v>25</v>
      </c>
      <c r="PH1003" t="s">
        <v>25</v>
      </c>
      <c r="PI1003" t="s">
        <v>25</v>
      </c>
      <c r="PJ1003" t="s">
        <v>25</v>
      </c>
      <c r="PK1003" t="s">
        <v>25</v>
      </c>
      <c r="PL1003" t="s">
        <v>25</v>
      </c>
      <c r="PM1003" t="s">
        <v>25</v>
      </c>
      <c r="PN1003" t="s">
        <v>25</v>
      </c>
      <c r="PO1003" t="s">
        <v>25</v>
      </c>
      <c r="PP1003" t="s">
        <v>25</v>
      </c>
      <c r="PQ1003" t="s">
        <v>25</v>
      </c>
      <c r="PR1003" t="s">
        <v>25</v>
      </c>
      <c r="PS1003" t="s">
        <v>25</v>
      </c>
      <c r="PT1003" t="s">
        <v>25</v>
      </c>
      <c r="PU1003" t="s">
        <v>25</v>
      </c>
      <c r="PV1003" t="s">
        <v>25</v>
      </c>
      <c r="PW1003" t="s">
        <v>25</v>
      </c>
      <c r="PX1003" t="s">
        <v>25</v>
      </c>
      <c r="PY1003" t="s">
        <v>25</v>
      </c>
      <c r="PZ1003" t="s">
        <v>25</v>
      </c>
      <c r="QA1003" t="s">
        <v>25</v>
      </c>
      <c r="QB1003" t="s">
        <v>25</v>
      </c>
      <c r="QC1003" t="s">
        <v>25</v>
      </c>
      <c r="QD1003" t="s">
        <v>25</v>
      </c>
      <c r="QE1003" t="s">
        <v>25</v>
      </c>
      <c r="QF1003" t="s">
        <v>25</v>
      </c>
      <c r="QG1003" t="s">
        <v>25</v>
      </c>
      <c r="QH1003" t="s">
        <v>25</v>
      </c>
      <c r="QI1003" t="s">
        <v>25</v>
      </c>
      <c r="QJ1003" t="s">
        <v>25</v>
      </c>
      <c r="QK1003" t="s">
        <v>25</v>
      </c>
      <c r="QL1003" t="s">
        <v>25</v>
      </c>
      <c r="QM1003" t="s">
        <v>25</v>
      </c>
      <c r="QN1003" t="s">
        <v>25</v>
      </c>
      <c r="QO1003" t="s">
        <v>25</v>
      </c>
      <c r="QP1003" t="s">
        <v>25</v>
      </c>
      <c r="QQ1003" t="s">
        <v>25</v>
      </c>
      <c r="QR1003" t="s">
        <v>25</v>
      </c>
      <c r="QS1003" t="s">
        <v>25</v>
      </c>
      <c r="QT1003" t="s">
        <v>25</v>
      </c>
      <c r="QU1003" t="s">
        <v>25</v>
      </c>
      <c r="QV1003" t="s">
        <v>25</v>
      </c>
      <c r="QW1003" t="s">
        <v>25</v>
      </c>
      <c r="QX1003" t="s">
        <v>25</v>
      </c>
      <c r="QY1003" t="s">
        <v>25</v>
      </c>
      <c r="QZ1003" t="s">
        <v>25</v>
      </c>
      <c r="RA1003" t="s">
        <v>25</v>
      </c>
      <c r="RB1003" t="s">
        <v>25</v>
      </c>
      <c r="RC1003" t="s">
        <v>25</v>
      </c>
      <c r="RD1003" t="s">
        <v>25</v>
      </c>
      <c r="RE1003" t="s">
        <v>25</v>
      </c>
      <c r="RF1003" t="s">
        <v>25</v>
      </c>
      <c r="RG1003" t="s">
        <v>25</v>
      </c>
      <c r="RH1003" t="s">
        <v>25</v>
      </c>
      <c r="RI1003" t="s">
        <v>25</v>
      </c>
      <c r="RJ1003" t="s">
        <v>25</v>
      </c>
      <c r="RK1003" t="s">
        <v>25</v>
      </c>
      <c r="RL1003" t="s">
        <v>25</v>
      </c>
      <c r="RM1003" t="s">
        <v>25</v>
      </c>
      <c r="RN1003" t="s">
        <v>25</v>
      </c>
      <c r="RO1003" t="s">
        <v>25</v>
      </c>
      <c r="RP1003" t="s">
        <v>25</v>
      </c>
      <c r="RQ1003" t="s">
        <v>25</v>
      </c>
      <c r="RR1003" t="s">
        <v>25</v>
      </c>
      <c r="RS1003" t="s">
        <v>25</v>
      </c>
      <c r="RT1003" t="s">
        <v>25</v>
      </c>
      <c r="RU1003" t="s">
        <v>25</v>
      </c>
      <c r="RV1003" t="s">
        <v>25</v>
      </c>
      <c r="RW1003" t="s">
        <v>25</v>
      </c>
      <c r="RX1003" t="s">
        <v>25</v>
      </c>
      <c r="RY1003" t="s">
        <v>25</v>
      </c>
      <c r="RZ1003" t="s">
        <v>25</v>
      </c>
      <c r="SA1003" t="s">
        <v>25</v>
      </c>
      <c r="SB1003" t="s">
        <v>25</v>
      </c>
      <c r="SC1003" t="s">
        <v>25</v>
      </c>
      <c r="SD1003" t="s">
        <v>25</v>
      </c>
      <c r="SE1003" t="s">
        <v>25</v>
      </c>
      <c r="SF1003" t="s">
        <v>25</v>
      </c>
      <c r="SG1003" t="s">
        <v>25</v>
      </c>
      <c r="SH1003" t="s">
        <v>25</v>
      </c>
      <c r="SI1003" t="s">
        <v>25</v>
      </c>
      <c r="SJ1003" t="s">
        <v>25</v>
      </c>
      <c r="SK1003" t="s">
        <v>25</v>
      </c>
      <c r="SL1003" t="s">
        <v>25</v>
      </c>
      <c r="SM1003" t="s">
        <v>25</v>
      </c>
      <c r="SN1003" t="s">
        <v>25</v>
      </c>
      <c r="SO1003" t="s">
        <v>25</v>
      </c>
      <c r="SP1003" t="s">
        <v>25</v>
      </c>
      <c r="SQ1003" t="s">
        <v>25</v>
      </c>
      <c r="SR1003" t="s">
        <v>25</v>
      </c>
      <c r="SS1003" t="s">
        <v>25</v>
      </c>
      <c r="ST1003" t="s">
        <v>25</v>
      </c>
      <c r="SU1003" t="s">
        <v>25</v>
      </c>
      <c r="SV1003" t="s">
        <v>25</v>
      </c>
      <c r="SW1003" t="s">
        <v>25</v>
      </c>
      <c r="SX1003" t="s">
        <v>25</v>
      </c>
      <c r="SY1003" t="s">
        <v>25</v>
      </c>
      <c r="SZ1003" t="s">
        <v>25</v>
      </c>
      <c r="TA1003" t="s">
        <v>25</v>
      </c>
      <c r="TB1003" t="s">
        <v>25</v>
      </c>
      <c r="TC1003" t="s">
        <v>25</v>
      </c>
      <c r="TD1003" t="s">
        <v>25</v>
      </c>
      <c r="TE1003" t="s">
        <v>25</v>
      </c>
      <c r="TF1003" t="s">
        <v>25</v>
      </c>
      <c r="TG1003" t="s">
        <v>25</v>
      </c>
      <c r="TH1003" t="s">
        <v>25</v>
      </c>
      <c r="TI1003" t="s">
        <v>25</v>
      </c>
      <c r="TJ1003" t="s">
        <v>25</v>
      </c>
      <c r="TK1003" t="s">
        <v>25</v>
      </c>
      <c r="TL1003" t="s">
        <v>25</v>
      </c>
      <c r="TM1003" t="s">
        <v>25</v>
      </c>
    </row>
    <row r="1004" spans="1:533" x14ac:dyDescent="0.25">
      <c r="A1004" t="s">
        <v>26972</v>
      </c>
      <c r="B1004" t="s">
        <v>25</v>
      </c>
      <c r="C1004" t="s">
        <v>25</v>
      </c>
      <c r="D1004" t="s">
        <v>25</v>
      </c>
      <c r="E1004" t="s">
        <v>25</v>
      </c>
      <c r="F1004" t="s">
        <v>25</v>
      </c>
      <c r="G1004" t="s">
        <v>25</v>
      </c>
      <c r="H1004" t="s">
        <v>25</v>
      </c>
      <c r="I1004" t="s">
        <v>25</v>
      </c>
      <c r="J1004" t="s">
        <v>25</v>
      </c>
      <c r="K1004" t="s">
        <v>25</v>
      </c>
      <c r="L1004" t="s">
        <v>25</v>
      </c>
      <c r="M1004" t="s">
        <v>25</v>
      </c>
      <c r="N1004" t="s">
        <v>25</v>
      </c>
      <c r="O1004" t="s">
        <v>25</v>
      </c>
      <c r="P1004" t="s">
        <v>25</v>
      </c>
      <c r="Q1004" t="s">
        <v>25</v>
      </c>
      <c r="R1004" t="s">
        <v>25</v>
      </c>
      <c r="S1004" t="s">
        <v>25</v>
      </c>
      <c r="T1004" t="s">
        <v>25</v>
      </c>
      <c r="U1004" t="s">
        <v>25</v>
      </c>
      <c r="V1004" t="s">
        <v>25</v>
      </c>
      <c r="W1004" t="s">
        <v>25</v>
      </c>
      <c r="X1004" t="s">
        <v>25</v>
      </c>
      <c r="Y1004" t="s">
        <v>25</v>
      </c>
      <c r="Z1004" t="s">
        <v>25</v>
      </c>
      <c r="AA1004" t="s">
        <v>25</v>
      </c>
      <c r="AB1004" t="s">
        <v>25</v>
      </c>
      <c r="AC1004" t="s">
        <v>25</v>
      </c>
      <c r="AD1004" t="s">
        <v>25</v>
      </c>
      <c r="AE1004" t="s">
        <v>25</v>
      </c>
      <c r="AF1004" t="s">
        <v>25</v>
      </c>
      <c r="AG1004" t="s">
        <v>25</v>
      </c>
      <c r="AH1004" t="s">
        <v>25</v>
      </c>
      <c r="AI1004" t="s">
        <v>25</v>
      </c>
      <c r="AJ1004" t="s">
        <v>25</v>
      </c>
      <c r="AK1004" t="s">
        <v>25</v>
      </c>
      <c r="AL1004" t="s">
        <v>25</v>
      </c>
      <c r="AM1004" t="s">
        <v>25</v>
      </c>
      <c r="AN1004" t="s">
        <v>25</v>
      </c>
      <c r="AO1004" t="s">
        <v>25</v>
      </c>
      <c r="AP1004" t="s">
        <v>25</v>
      </c>
      <c r="AQ1004" t="s">
        <v>25</v>
      </c>
      <c r="AR1004" t="s">
        <v>25</v>
      </c>
      <c r="AS1004" t="s">
        <v>25</v>
      </c>
      <c r="AT1004" t="s">
        <v>25</v>
      </c>
      <c r="AU1004" t="s">
        <v>25</v>
      </c>
      <c r="AV1004" t="s">
        <v>25</v>
      </c>
      <c r="AW1004" t="s">
        <v>25</v>
      </c>
      <c r="AX1004" t="s">
        <v>25</v>
      </c>
      <c r="AY1004" t="s">
        <v>25</v>
      </c>
      <c r="AZ1004" t="s">
        <v>25</v>
      </c>
      <c r="BA1004" t="s">
        <v>25</v>
      </c>
      <c r="BB1004" t="s">
        <v>25</v>
      </c>
      <c r="BC1004" t="s">
        <v>25</v>
      </c>
      <c r="BD1004" t="s">
        <v>25</v>
      </c>
      <c r="BE1004" t="s">
        <v>25</v>
      </c>
      <c r="BF1004" t="s">
        <v>25</v>
      </c>
      <c r="BG1004" t="s">
        <v>25</v>
      </c>
      <c r="BH1004" t="s">
        <v>25</v>
      </c>
      <c r="BI1004" t="s">
        <v>25</v>
      </c>
      <c r="BJ1004" t="s">
        <v>25</v>
      </c>
      <c r="BK1004" t="s">
        <v>25</v>
      </c>
      <c r="BL1004" t="s">
        <v>25</v>
      </c>
      <c r="BM1004" t="s">
        <v>25</v>
      </c>
      <c r="BN1004" t="s">
        <v>25</v>
      </c>
      <c r="BO1004" t="s">
        <v>25</v>
      </c>
      <c r="BP1004" t="s">
        <v>25</v>
      </c>
      <c r="BQ1004" t="s">
        <v>25</v>
      </c>
      <c r="BR1004" t="s">
        <v>25</v>
      </c>
      <c r="BS1004" t="s">
        <v>25</v>
      </c>
      <c r="BT1004" t="s">
        <v>25</v>
      </c>
      <c r="BU1004" t="s">
        <v>25</v>
      </c>
      <c r="BV1004" t="s">
        <v>25</v>
      </c>
      <c r="BW1004" t="s">
        <v>25</v>
      </c>
      <c r="BX1004" t="s">
        <v>25</v>
      </c>
      <c r="BY1004" t="s">
        <v>25</v>
      </c>
      <c r="BZ1004" t="s">
        <v>25</v>
      </c>
      <c r="CA1004" t="s">
        <v>25</v>
      </c>
      <c r="CB1004" t="s">
        <v>25</v>
      </c>
      <c r="CC1004" t="s">
        <v>25</v>
      </c>
      <c r="CD1004" t="s">
        <v>25</v>
      </c>
      <c r="CE1004" t="s">
        <v>25</v>
      </c>
      <c r="CF1004" t="s">
        <v>25</v>
      </c>
      <c r="CG1004" t="s">
        <v>25</v>
      </c>
      <c r="CH1004" t="s">
        <v>25</v>
      </c>
      <c r="CI1004" t="s">
        <v>25</v>
      </c>
      <c r="CJ1004" t="s">
        <v>25</v>
      </c>
      <c r="CK1004" t="s">
        <v>25</v>
      </c>
      <c r="CL1004" t="s">
        <v>25</v>
      </c>
      <c r="CM1004" t="s">
        <v>25</v>
      </c>
      <c r="CN1004" t="s">
        <v>25</v>
      </c>
      <c r="CO1004" t="s">
        <v>25</v>
      </c>
      <c r="CP1004" t="s">
        <v>25</v>
      </c>
      <c r="CQ1004" t="s">
        <v>25</v>
      </c>
      <c r="CR1004" t="s">
        <v>25</v>
      </c>
      <c r="CS1004" t="s">
        <v>25</v>
      </c>
      <c r="CT1004" t="s">
        <v>25</v>
      </c>
      <c r="CU1004" t="s">
        <v>25</v>
      </c>
      <c r="CV1004" t="s">
        <v>25</v>
      </c>
      <c r="CW1004" t="s">
        <v>25</v>
      </c>
      <c r="CX1004" t="s">
        <v>25</v>
      </c>
      <c r="CY1004" t="s">
        <v>25</v>
      </c>
      <c r="CZ1004" t="s">
        <v>25</v>
      </c>
      <c r="DA1004" t="s">
        <v>25</v>
      </c>
      <c r="DB1004" t="s">
        <v>25</v>
      </c>
      <c r="DC1004" t="s">
        <v>25</v>
      </c>
      <c r="DD1004" t="s">
        <v>25</v>
      </c>
      <c r="DE1004" t="s">
        <v>25</v>
      </c>
      <c r="DF1004" t="s">
        <v>25</v>
      </c>
      <c r="DG1004" t="s">
        <v>25</v>
      </c>
      <c r="DH1004" t="s">
        <v>25</v>
      </c>
      <c r="DI1004" t="s">
        <v>25</v>
      </c>
      <c r="DJ1004" t="s">
        <v>25</v>
      </c>
      <c r="DK1004" t="s">
        <v>25</v>
      </c>
      <c r="DL1004" t="s">
        <v>25</v>
      </c>
      <c r="DM1004" t="s">
        <v>25</v>
      </c>
      <c r="DN1004" t="s">
        <v>25</v>
      </c>
      <c r="DO1004" t="s">
        <v>25</v>
      </c>
      <c r="DP1004" t="s">
        <v>25</v>
      </c>
      <c r="DQ1004" t="s">
        <v>25</v>
      </c>
      <c r="DR1004" t="s">
        <v>25</v>
      </c>
      <c r="DS1004" t="s">
        <v>25</v>
      </c>
      <c r="DT1004" t="s">
        <v>25</v>
      </c>
      <c r="DU1004" t="s">
        <v>25</v>
      </c>
      <c r="DV1004" t="s">
        <v>25</v>
      </c>
      <c r="DW1004" t="s">
        <v>25</v>
      </c>
      <c r="DX1004" t="s">
        <v>25</v>
      </c>
      <c r="DY1004" t="s">
        <v>25</v>
      </c>
      <c r="DZ1004" t="s">
        <v>25</v>
      </c>
      <c r="EA1004" t="s">
        <v>25</v>
      </c>
      <c r="EB1004" t="s">
        <v>25</v>
      </c>
      <c r="EC1004" t="s">
        <v>25</v>
      </c>
      <c r="ED1004" t="s">
        <v>25</v>
      </c>
      <c r="EE1004" t="s">
        <v>25</v>
      </c>
      <c r="EF1004" t="s">
        <v>25</v>
      </c>
      <c r="EG1004" t="s">
        <v>25</v>
      </c>
      <c r="EH1004" t="s">
        <v>25</v>
      </c>
      <c r="EI1004" t="s">
        <v>25</v>
      </c>
      <c r="EJ1004" t="s">
        <v>25</v>
      </c>
      <c r="EK1004" t="s">
        <v>25</v>
      </c>
      <c r="EL1004" t="s">
        <v>25</v>
      </c>
      <c r="EM1004" t="s">
        <v>25</v>
      </c>
      <c r="EN1004" t="s">
        <v>25</v>
      </c>
      <c r="EO1004" t="s">
        <v>25</v>
      </c>
      <c r="EP1004" t="s">
        <v>25</v>
      </c>
      <c r="EQ1004" t="s">
        <v>25</v>
      </c>
      <c r="ER1004" t="s">
        <v>25</v>
      </c>
      <c r="ES1004" t="s">
        <v>25</v>
      </c>
      <c r="ET1004" t="s">
        <v>25</v>
      </c>
      <c r="EU1004" t="s">
        <v>25</v>
      </c>
      <c r="EV1004" t="s">
        <v>25</v>
      </c>
      <c r="EW1004" t="s">
        <v>25</v>
      </c>
      <c r="EX1004" t="s">
        <v>25</v>
      </c>
      <c r="EY1004" t="s">
        <v>25</v>
      </c>
      <c r="EZ1004" t="s">
        <v>25</v>
      </c>
      <c r="FA1004" t="s">
        <v>25</v>
      </c>
      <c r="FB1004" t="s">
        <v>25</v>
      </c>
      <c r="FC1004" t="s">
        <v>25</v>
      </c>
      <c r="FD1004" t="s">
        <v>25</v>
      </c>
      <c r="FE1004" t="s">
        <v>25</v>
      </c>
      <c r="FF1004" t="s">
        <v>25</v>
      </c>
      <c r="FG1004" t="s">
        <v>25</v>
      </c>
      <c r="FH1004" t="s">
        <v>25</v>
      </c>
      <c r="FI1004" t="s">
        <v>25</v>
      </c>
      <c r="FJ1004" t="s">
        <v>25</v>
      </c>
      <c r="FK1004" t="s">
        <v>25</v>
      </c>
      <c r="FL1004" t="s">
        <v>25</v>
      </c>
      <c r="FM1004" t="s">
        <v>25</v>
      </c>
      <c r="FN1004" t="s">
        <v>25</v>
      </c>
      <c r="FO1004" t="s">
        <v>25</v>
      </c>
      <c r="FP1004" t="s">
        <v>25</v>
      </c>
      <c r="FQ1004" t="s">
        <v>25</v>
      </c>
      <c r="FR1004" t="s">
        <v>25</v>
      </c>
      <c r="FS1004" t="s">
        <v>25</v>
      </c>
      <c r="FT1004" t="s">
        <v>25</v>
      </c>
      <c r="FU1004" t="s">
        <v>25</v>
      </c>
      <c r="FV1004" t="s">
        <v>25</v>
      </c>
      <c r="FW1004" t="s">
        <v>25</v>
      </c>
      <c r="FX1004" t="s">
        <v>25</v>
      </c>
      <c r="FY1004" t="s">
        <v>25</v>
      </c>
      <c r="FZ1004" t="s">
        <v>25</v>
      </c>
      <c r="GA1004" t="s">
        <v>25</v>
      </c>
      <c r="GB1004" t="s">
        <v>25</v>
      </c>
      <c r="GC1004" t="s">
        <v>25</v>
      </c>
      <c r="GD1004" t="s">
        <v>25</v>
      </c>
      <c r="GE1004" t="s">
        <v>25</v>
      </c>
      <c r="GF1004" t="s">
        <v>25</v>
      </c>
      <c r="GG1004" t="s">
        <v>25</v>
      </c>
      <c r="GH1004" t="s">
        <v>25</v>
      </c>
      <c r="GI1004" t="s">
        <v>25</v>
      </c>
      <c r="GJ1004" t="s">
        <v>25</v>
      </c>
      <c r="GK1004" t="s">
        <v>25</v>
      </c>
      <c r="GL1004" t="s">
        <v>25</v>
      </c>
      <c r="GM1004" t="s">
        <v>25</v>
      </c>
      <c r="GN1004" t="s">
        <v>25</v>
      </c>
      <c r="GO1004" t="s">
        <v>25</v>
      </c>
      <c r="GP1004" t="s">
        <v>25</v>
      </c>
      <c r="GQ1004" t="s">
        <v>25</v>
      </c>
      <c r="GR1004" t="s">
        <v>25</v>
      </c>
      <c r="GS1004" t="s">
        <v>25</v>
      </c>
      <c r="GT1004" t="s">
        <v>25</v>
      </c>
      <c r="GU1004" t="s">
        <v>25</v>
      </c>
      <c r="GV1004" t="s">
        <v>25</v>
      </c>
      <c r="GW1004" t="s">
        <v>25</v>
      </c>
      <c r="GX1004" t="s">
        <v>25</v>
      </c>
      <c r="GY1004" t="s">
        <v>25</v>
      </c>
      <c r="GZ1004" t="s">
        <v>25</v>
      </c>
      <c r="HA1004" t="s">
        <v>25</v>
      </c>
      <c r="HB1004" t="s">
        <v>25</v>
      </c>
      <c r="HC1004" t="s">
        <v>25</v>
      </c>
      <c r="HD1004" t="s">
        <v>25</v>
      </c>
      <c r="HE1004" t="s">
        <v>25</v>
      </c>
      <c r="HF1004" t="s">
        <v>25</v>
      </c>
      <c r="HG1004" t="s">
        <v>25</v>
      </c>
      <c r="HH1004" t="s">
        <v>25</v>
      </c>
      <c r="HI1004" t="s">
        <v>25</v>
      </c>
      <c r="HJ1004" t="s">
        <v>25</v>
      </c>
      <c r="HK1004" t="s">
        <v>25</v>
      </c>
      <c r="HL1004" t="s">
        <v>25</v>
      </c>
      <c r="HM1004" t="s">
        <v>25</v>
      </c>
      <c r="HN1004" t="s">
        <v>25</v>
      </c>
      <c r="HO1004" t="s">
        <v>25</v>
      </c>
      <c r="HP1004" t="s">
        <v>25</v>
      </c>
      <c r="HQ1004" t="s">
        <v>25</v>
      </c>
      <c r="HR1004" t="s">
        <v>25</v>
      </c>
      <c r="HS1004" t="s">
        <v>25</v>
      </c>
      <c r="HT1004" t="s">
        <v>25</v>
      </c>
      <c r="HU1004" t="s">
        <v>25</v>
      </c>
      <c r="HV1004" t="s">
        <v>25</v>
      </c>
      <c r="HW1004" t="s">
        <v>25</v>
      </c>
      <c r="HX1004" t="s">
        <v>25</v>
      </c>
      <c r="HY1004" t="s">
        <v>25</v>
      </c>
      <c r="HZ1004" t="s">
        <v>25</v>
      </c>
      <c r="IA1004" t="s">
        <v>25</v>
      </c>
      <c r="IB1004" t="s">
        <v>25</v>
      </c>
      <c r="IC1004" t="s">
        <v>25</v>
      </c>
      <c r="ID1004" t="s">
        <v>25</v>
      </c>
      <c r="IE1004" t="s">
        <v>25</v>
      </c>
      <c r="IF1004" t="s">
        <v>25</v>
      </c>
      <c r="IG1004" t="s">
        <v>25</v>
      </c>
      <c r="IH1004" t="s">
        <v>25</v>
      </c>
      <c r="II1004" t="s">
        <v>25</v>
      </c>
      <c r="IJ1004" t="s">
        <v>25</v>
      </c>
      <c r="IK1004" t="s">
        <v>25</v>
      </c>
      <c r="IL1004" t="s">
        <v>25</v>
      </c>
      <c r="IM1004" t="s">
        <v>25</v>
      </c>
      <c r="IN1004" t="s">
        <v>25</v>
      </c>
      <c r="IO1004" t="s">
        <v>25</v>
      </c>
      <c r="IP1004" t="s">
        <v>25</v>
      </c>
      <c r="IQ1004" t="s">
        <v>25</v>
      </c>
      <c r="IR1004" t="s">
        <v>25</v>
      </c>
      <c r="IS1004" t="s">
        <v>25</v>
      </c>
      <c r="IT1004" t="s">
        <v>25</v>
      </c>
      <c r="IU1004" t="s">
        <v>25</v>
      </c>
      <c r="IV1004" t="s">
        <v>25</v>
      </c>
      <c r="IW1004" t="s">
        <v>25</v>
      </c>
      <c r="IX1004" t="s">
        <v>25</v>
      </c>
      <c r="IY1004" t="s">
        <v>25</v>
      </c>
      <c r="IZ1004" t="s">
        <v>25</v>
      </c>
      <c r="JA1004" t="s">
        <v>25</v>
      </c>
      <c r="JB1004" t="s">
        <v>25</v>
      </c>
      <c r="JC1004" t="s">
        <v>25</v>
      </c>
      <c r="JD1004" t="s">
        <v>25</v>
      </c>
      <c r="JE1004" t="s">
        <v>25</v>
      </c>
      <c r="JF1004" t="s">
        <v>25</v>
      </c>
      <c r="JG1004" t="s">
        <v>25</v>
      </c>
      <c r="JH1004" t="s">
        <v>25</v>
      </c>
      <c r="JI1004" t="s">
        <v>25</v>
      </c>
      <c r="JJ1004" t="s">
        <v>25</v>
      </c>
      <c r="JK1004" t="s">
        <v>25</v>
      </c>
      <c r="JL1004" t="s">
        <v>25</v>
      </c>
      <c r="JM1004" t="s">
        <v>25</v>
      </c>
      <c r="JN1004" t="s">
        <v>25</v>
      </c>
      <c r="JO1004" t="s">
        <v>25</v>
      </c>
      <c r="JP1004" t="s">
        <v>25</v>
      </c>
      <c r="JQ1004" t="s">
        <v>25</v>
      </c>
      <c r="JR1004" t="s">
        <v>25</v>
      </c>
      <c r="JS1004" t="s">
        <v>25</v>
      </c>
      <c r="JT1004" t="s">
        <v>25</v>
      </c>
      <c r="JU1004" t="s">
        <v>25</v>
      </c>
      <c r="JV1004" t="s">
        <v>25</v>
      </c>
      <c r="JW1004" t="s">
        <v>25</v>
      </c>
      <c r="JX1004" t="s">
        <v>25</v>
      </c>
      <c r="JY1004" t="s">
        <v>25</v>
      </c>
      <c r="JZ1004" t="s">
        <v>25</v>
      </c>
      <c r="KA1004" t="s">
        <v>25</v>
      </c>
      <c r="KB1004" t="s">
        <v>25</v>
      </c>
      <c r="KC1004" t="s">
        <v>25</v>
      </c>
      <c r="KD1004" t="s">
        <v>25</v>
      </c>
      <c r="KE1004" t="s">
        <v>25</v>
      </c>
      <c r="KF1004" t="s">
        <v>25</v>
      </c>
      <c r="KG1004" t="s">
        <v>25</v>
      </c>
      <c r="KH1004" t="s">
        <v>25</v>
      </c>
      <c r="KI1004" t="s">
        <v>25</v>
      </c>
      <c r="KJ1004" t="s">
        <v>25</v>
      </c>
      <c r="KK1004" t="s">
        <v>25</v>
      </c>
      <c r="KL1004" t="s">
        <v>25</v>
      </c>
      <c r="KM1004" t="s">
        <v>25</v>
      </c>
      <c r="KN1004" t="s">
        <v>25</v>
      </c>
      <c r="KO1004" t="s">
        <v>25</v>
      </c>
      <c r="KP1004" t="s">
        <v>25</v>
      </c>
      <c r="KQ1004" t="s">
        <v>25</v>
      </c>
      <c r="KR1004" t="s">
        <v>25</v>
      </c>
      <c r="KS1004" t="s">
        <v>25</v>
      </c>
      <c r="KT1004" t="s">
        <v>25</v>
      </c>
      <c r="KU1004" t="s">
        <v>25</v>
      </c>
      <c r="KV1004" t="s">
        <v>25</v>
      </c>
      <c r="KW1004" t="s">
        <v>25</v>
      </c>
      <c r="KX1004" t="s">
        <v>25</v>
      </c>
      <c r="KY1004" t="s">
        <v>25</v>
      </c>
      <c r="KZ1004" t="s">
        <v>25</v>
      </c>
      <c r="LA1004" t="s">
        <v>25</v>
      </c>
      <c r="LB1004" t="s">
        <v>25</v>
      </c>
      <c r="LC1004" t="s">
        <v>25</v>
      </c>
      <c r="LD1004" t="s">
        <v>25</v>
      </c>
      <c r="LE1004" t="s">
        <v>25</v>
      </c>
      <c r="LF1004" t="s">
        <v>25</v>
      </c>
      <c r="LG1004" t="s">
        <v>25</v>
      </c>
      <c r="LH1004" t="s">
        <v>25</v>
      </c>
      <c r="LI1004" t="s">
        <v>25</v>
      </c>
      <c r="LJ1004" t="s">
        <v>25</v>
      </c>
      <c r="LK1004" t="s">
        <v>25</v>
      </c>
      <c r="LL1004" t="s">
        <v>25</v>
      </c>
      <c r="LM1004" t="s">
        <v>25</v>
      </c>
      <c r="LN1004" t="s">
        <v>25</v>
      </c>
      <c r="LO1004" t="s">
        <v>25</v>
      </c>
      <c r="LP1004" t="s">
        <v>25</v>
      </c>
      <c r="LQ1004" t="s">
        <v>25</v>
      </c>
      <c r="LR1004" t="s">
        <v>25</v>
      </c>
      <c r="LS1004" t="s">
        <v>25</v>
      </c>
      <c r="LT1004" t="s">
        <v>25</v>
      </c>
      <c r="LU1004" t="s">
        <v>25</v>
      </c>
      <c r="LV1004" t="s">
        <v>25</v>
      </c>
      <c r="LW1004" t="s">
        <v>25</v>
      </c>
      <c r="LX1004" t="s">
        <v>25</v>
      </c>
      <c r="LY1004" t="s">
        <v>25</v>
      </c>
      <c r="LZ1004" t="s">
        <v>25</v>
      </c>
      <c r="MA1004" t="s">
        <v>25</v>
      </c>
      <c r="MB1004" t="s">
        <v>25</v>
      </c>
      <c r="MC1004" t="s">
        <v>25</v>
      </c>
      <c r="MD1004" t="s">
        <v>25</v>
      </c>
      <c r="ME1004" t="s">
        <v>25</v>
      </c>
      <c r="MF1004" t="s">
        <v>25</v>
      </c>
      <c r="MG1004" t="s">
        <v>25</v>
      </c>
      <c r="MH1004" t="s">
        <v>25</v>
      </c>
      <c r="MI1004" t="s">
        <v>25</v>
      </c>
      <c r="MJ1004" t="s">
        <v>25</v>
      </c>
      <c r="MK1004" t="s">
        <v>25</v>
      </c>
      <c r="ML1004" t="s">
        <v>25</v>
      </c>
      <c r="MM1004" t="s">
        <v>25</v>
      </c>
      <c r="MN1004" t="s">
        <v>25</v>
      </c>
      <c r="MO1004" t="s">
        <v>25</v>
      </c>
      <c r="MP1004" t="s">
        <v>25</v>
      </c>
      <c r="MQ1004" t="s">
        <v>25</v>
      </c>
      <c r="MR1004" t="s">
        <v>25</v>
      </c>
      <c r="MS1004" t="s">
        <v>25</v>
      </c>
      <c r="MT1004" t="s">
        <v>25</v>
      </c>
      <c r="MU1004" t="s">
        <v>25</v>
      </c>
      <c r="MV1004" t="s">
        <v>25</v>
      </c>
      <c r="MW1004" t="s">
        <v>25</v>
      </c>
      <c r="MX1004" t="s">
        <v>25</v>
      </c>
      <c r="MY1004" t="s">
        <v>25</v>
      </c>
      <c r="MZ1004" t="s">
        <v>25</v>
      </c>
      <c r="NA1004" t="s">
        <v>25</v>
      </c>
      <c r="NB1004" t="s">
        <v>25</v>
      </c>
      <c r="NC1004" t="s">
        <v>25</v>
      </c>
      <c r="ND1004" t="s">
        <v>25</v>
      </c>
      <c r="NE1004" t="s">
        <v>25</v>
      </c>
      <c r="NF1004" t="s">
        <v>25</v>
      </c>
      <c r="NG1004" t="s">
        <v>25</v>
      </c>
      <c r="NH1004" t="s">
        <v>25</v>
      </c>
      <c r="NI1004" t="s">
        <v>25</v>
      </c>
      <c r="NJ1004" t="s">
        <v>25</v>
      </c>
      <c r="NK1004" t="s">
        <v>25</v>
      </c>
      <c r="NL1004" t="s">
        <v>25</v>
      </c>
      <c r="NM1004" t="s">
        <v>25</v>
      </c>
      <c r="NN1004" t="s">
        <v>25</v>
      </c>
      <c r="NO1004" t="s">
        <v>25</v>
      </c>
      <c r="NP1004" t="s">
        <v>25</v>
      </c>
      <c r="NQ1004" t="s">
        <v>25</v>
      </c>
      <c r="NR1004" t="s">
        <v>25</v>
      </c>
      <c r="NS1004" t="s">
        <v>25</v>
      </c>
      <c r="NT1004" t="s">
        <v>25</v>
      </c>
      <c r="NU1004" t="s">
        <v>25</v>
      </c>
      <c r="NV1004" t="s">
        <v>25</v>
      </c>
      <c r="NW1004" t="s">
        <v>25</v>
      </c>
      <c r="NX1004" t="s">
        <v>25</v>
      </c>
      <c r="NY1004" t="s">
        <v>25</v>
      </c>
      <c r="NZ1004" t="s">
        <v>25</v>
      </c>
      <c r="OA1004" t="s">
        <v>25</v>
      </c>
      <c r="OB1004" t="s">
        <v>25</v>
      </c>
      <c r="OC1004" t="s">
        <v>25</v>
      </c>
      <c r="OD1004" t="s">
        <v>25</v>
      </c>
      <c r="OE1004" t="s">
        <v>25</v>
      </c>
      <c r="OF1004" t="s">
        <v>25</v>
      </c>
      <c r="OG1004" t="s">
        <v>25</v>
      </c>
      <c r="OH1004" t="s">
        <v>25</v>
      </c>
      <c r="OI1004" t="s">
        <v>25</v>
      </c>
      <c r="OJ1004" t="s">
        <v>25</v>
      </c>
      <c r="OK1004" t="s">
        <v>25</v>
      </c>
      <c r="OL1004" t="s">
        <v>25</v>
      </c>
      <c r="OM1004" t="s">
        <v>25</v>
      </c>
      <c r="ON1004" t="s">
        <v>25</v>
      </c>
      <c r="OO1004" t="s">
        <v>25</v>
      </c>
      <c r="OP1004" t="s">
        <v>25</v>
      </c>
      <c r="OQ1004" t="s">
        <v>25</v>
      </c>
      <c r="OR1004" t="s">
        <v>25</v>
      </c>
      <c r="OS1004" t="s">
        <v>25</v>
      </c>
      <c r="OT1004" t="s">
        <v>25</v>
      </c>
      <c r="OU1004" t="s">
        <v>25</v>
      </c>
      <c r="OV1004" t="s">
        <v>25</v>
      </c>
      <c r="OW1004" t="s">
        <v>25</v>
      </c>
      <c r="OX1004" t="s">
        <v>25</v>
      </c>
      <c r="OY1004" t="s">
        <v>25</v>
      </c>
      <c r="OZ1004" t="s">
        <v>25</v>
      </c>
      <c r="PA1004" t="s">
        <v>25</v>
      </c>
      <c r="PB1004" t="s">
        <v>25</v>
      </c>
      <c r="PC1004" t="s">
        <v>25</v>
      </c>
      <c r="PD1004" t="s">
        <v>25</v>
      </c>
      <c r="PE1004" t="s">
        <v>25</v>
      </c>
      <c r="PF1004" t="s">
        <v>25</v>
      </c>
      <c r="PG1004" t="s">
        <v>25</v>
      </c>
      <c r="PH1004" t="s">
        <v>25</v>
      </c>
      <c r="PI1004" t="s">
        <v>25</v>
      </c>
      <c r="PJ1004" t="s">
        <v>25</v>
      </c>
      <c r="PK1004" t="s">
        <v>25</v>
      </c>
      <c r="PL1004" t="s">
        <v>25</v>
      </c>
      <c r="PM1004" t="s">
        <v>25</v>
      </c>
      <c r="PN1004" t="s">
        <v>25</v>
      </c>
      <c r="PO1004" t="s">
        <v>25</v>
      </c>
      <c r="PP1004" t="s">
        <v>25</v>
      </c>
      <c r="PQ1004" t="s">
        <v>25</v>
      </c>
      <c r="PR1004" t="s">
        <v>25</v>
      </c>
      <c r="PS1004" t="s">
        <v>25</v>
      </c>
      <c r="PT1004" t="s">
        <v>25</v>
      </c>
      <c r="PU1004" t="s">
        <v>25</v>
      </c>
      <c r="PV1004" t="s">
        <v>25</v>
      </c>
      <c r="PW1004" t="s">
        <v>25</v>
      </c>
      <c r="PX1004" t="s">
        <v>25</v>
      </c>
      <c r="PY1004" t="s">
        <v>25</v>
      </c>
      <c r="PZ1004" t="s">
        <v>25</v>
      </c>
      <c r="QA1004" t="s">
        <v>25</v>
      </c>
      <c r="QB1004" t="s">
        <v>25</v>
      </c>
      <c r="QC1004" t="s">
        <v>25</v>
      </c>
      <c r="QD1004" t="s">
        <v>25</v>
      </c>
      <c r="QE1004" t="s">
        <v>25</v>
      </c>
      <c r="QF1004" t="s">
        <v>25</v>
      </c>
      <c r="QG1004" t="s">
        <v>25</v>
      </c>
      <c r="QH1004" t="s">
        <v>25</v>
      </c>
      <c r="QI1004" t="s">
        <v>25</v>
      </c>
      <c r="QJ1004" t="s">
        <v>25</v>
      </c>
      <c r="QK1004" t="s">
        <v>25</v>
      </c>
      <c r="QL1004" t="s">
        <v>25</v>
      </c>
      <c r="QM1004" t="s">
        <v>25</v>
      </c>
      <c r="QN1004" t="s">
        <v>25</v>
      </c>
      <c r="QO1004" t="s">
        <v>25</v>
      </c>
      <c r="QP1004" t="s">
        <v>25</v>
      </c>
      <c r="QQ1004" t="s">
        <v>25</v>
      </c>
      <c r="QR1004" t="s">
        <v>25</v>
      </c>
      <c r="QS1004" t="s">
        <v>25</v>
      </c>
      <c r="QT1004" t="s">
        <v>25</v>
      </c>
      <c r="QU1004" t="s">
        <v>25</v>
      </c>
      <c r="QV1004" t="s">
        <v>25</v>
      </c>
      <c r="QW1004" t="s">
        <v>25</v>
      </c>
      <c r="QX1004" t="s">
        <v>25</v>
      </c>
      <c r="QY1004" t="s">
        <v>25</v>
      </c>
      <c r="QZ1004" t="s">
        <v>25</v>
      </c>
      <c r="RA1004" t="s">
        <v>25</v>
      </c>
      <c r="RB1004" t="s">
        <v>25</v>
      </c>
      <c r="RC1004" t="s">
        <v>25</v>
      </c>
      <c r="RD1004" t="s">
        <v>25</v>
      </c>
      <c r="RE1004" t="s">
        <v>25</v>
      </c>
      <c r="RF1004" t="s">
        <v>25</v>
      </c>
      <c r="RG1004" t="s">
        <v>25</v>
      </c>
      <c r="RH1004" t="s">
        <v>25</v>
      </c>
      <c r="RI1004" t="s">
        <v>25</v>
      </c>
      <c r="RJ1004" t="s">
        <v>25</v>
      </c>
      <c r="RK1004" t="s">
        <v>25</v>
      </c>
      <c r="RL1004" t="s">
        <v>25</v>
      </c>
      <c r="RM1004" t="s">
        <v>25</v>
      </c>
      <c r="RN1004" t="s">
        <v>25</v>
      </c>
      <c r="RO1004" t="s">
        <v>25</v>
      </c>
      <c r="RP1004" t="s">
        <v>25</v>
      </c>
      <c r="RQ1004" t="s">
        <v>25</v>
      </c>
      <c r="RR1004" t="s">
        <v>25</v>
      </c>
      <c r="RS1004" t="s">
        <v>25</v>
      </c>
      <c r="RT1004" t="s">
        <v>25</v>
      </c>
      <c r="RU1004" t="s">
        <v>25</v>
      </c>
      <c r="RV1004" t="s">
        <v>25</v>
      </c>
      <c r="RW1004" t="s">
        <v>25</v>
      </c>
      <c r="RX1004" t="s">
        <v>25</v>
      </c>
      <c r="RY1004" t="s">
        <v>25</v>
      </c>
      <c r="RZ1004" t="s">
        <v>25</v>
      </c>
      <c r="SA1004" t="s">
        <v>25</v>
      </c>
      <c r="SB1004" t="s">
        <v>25</v>
      </c>
      <c r="SC1004" t="s">
        <v>25</v>
      </c>
      <c r="SD1004" t="s">
        <v>25</v>
      </c>
      <c r="SE1004" t="s">
        <v>25</v>
      </c>
      <c r="SF1004" t="s">
        <v>25</v>
      </c>
      <c r="SG1004" t="s">
        <v>25</v>
      </c>
      <c r="SH1004" t="s">
        <v>25</v>
      </c>
      <c r="SI1004" t="s">
        <v>25</v>
      </c>
      <c r="SJ1004" t="s">
        <v>25</v>
      </c>
      <c r="SK1004" t="s">
        <v>25</v>
      </c>
      <c r="SL1004" t="s">
        <v>25</v>
      </c>
      <c r="SM1004" t="s">
        <v>25</v>
      </c>
      <c r="SN1004" t="s">
        <v>25</v>
      </c>
      <c r="SO1004" t="s">
        <v>25</v>
      </c>
      <c r="SP1004" t="s">
        <v>25</v>
      </c>
      <c r="SQ1004" t="s">
        <v>25</v>
      </c>
      <c r="SR1004" t="s">
        <v>25</v>
      </c>
      <c r="SS1004" t="s">
        <v>25</v>
      </c>
      <c r="ST1004" t="s">
        <v>25</v>
      </c>
      <c r="SU1004" t="s">
        <v>25</v>
      </c>
      <c r="SV1004" t="s">
        <v>25</v>
      </c>
      <c r="SW1004" t="s">
        <v>25</v>
      </c>
      <c r="SX1004" t="s">
        <v>25</v>
      </c>
      <c r="SY1004" t="s">
        <v>25</v>
      </c>
      <c r="SZ1004" t="s">
        <v>25</v>
      </c>
      <c r="TA1004" t="s">
        <v>25</v>
      </c>
      <c r="TB1004" t="s">
        <v>25</v>
      </c>
      <c r="TC1004" t="s">
        <v>25</v>
      </c>
      <c r="TD1004" t="s">
        <v>25</v>
      </c>
      <c r="TE1004" t="s">
        <v>25</v>
      </c>
      <c r="TF1004" t="s">
        <v>25</v>
      </c>
      <c r="TG1004" t="s">
        <v>25</v>
      </c>
      <c r="TH1004" t="s">
        <v>25</v>
      </c>
      <c r="TI1004" t="s">
        <v>25</v>
      </c>
      <c r="TJ1004" t="s">
        <v>25</v>
      </c>
      <c r="TK1004" t="s">
        <v>25</v>
      </c>
      <c r="TL1004" t="s">
        <v>25</v>
      </c>
      <c r="TM1004" t="s">
        <v>25</v>
      </c>
    </row>
    <row r="1005" spans="1:533" x14ac:dyDescent="0.25">
      <c r="A1005" t="s">
        <v>26973</v>
      </c>
      <c r="B1005" t="s">
        <v>25</v>
      </c>
      <c r="C1005" t="s">
        <v>25</v>
      </c>
      <c r="D1005" t="s">
        <v>25</v>
      </c>
      <c r="E1005" t="s">
        <v>25</v>
      </c>
      <c r="F1005" t="s">
        <v>25</v>
      </c>
      <c r="G1005" t="s">
        <v>25</v>
      </c>
      <c r="H1005" t="s">
        <v>25</v>
      </c>
      <c r="I1005" t="s">
        <v>25</v>
      </c>
      <c r="J1005" t="s">
        <v>25</v>
      </c>
      <c r="K1005" t="s">
        <v>25</v>
      </c>
      <c r="L1005" t="s">
        <v>25</v>
      </c>
      <c r="M1005" t="s">
        <v>25</v>
      </c>
      <c r="N1005" t="s">
        <v>25</v>
      </c>
      <c r="O1005" t="s">
        <v>25</v>
      </c>
      <c r="P1005" t="s">
        <v>25</v>
      </c>
      <c r="Q1005" t="s">
        <v>25</v>
      </c>
      <c r="R1005" t="s">
        <v>25</v>
      </c>
      <c r="S1005" t="s">
        <v>25</v>
      </c>
      <c r="T1005" t="s">
        <v>25</v>
      </c>
      <c r="U1005" t="s">
        <v>25</v>
      </c>
      <c r="V1005" t="s">
        <v>25</v>
      </c>
      <c r="W1005" t="s">
        <v>25</v>
      </c>
      <c r="X1005" t="s">
        <v>25</v>
      </c>
      <c r="Y1005" t="s">
        <v>25</v>
      </c>
      <c r="Z1005" t="s">
        <v>25</v>
      </c>
      <c r="AA1005" t="s">
        <v>25</v>
      </c>
      <c r="AB1005" t="s">
        <v>25</v>
      </c>
      <c r="AC1005" t="s">
        <v>25</v>
      </c>
      <c r="AD1005" t="s">
        <v>25</v>
      </c>
      <c r="AE1005" t="s">
        <v>25</v>
      </c>
      <c r="AF1005" t="s">
        <v>25</v>
      </c>
      <c r="AG1005" t="s">
        <v>25</v>
      </c>
      <c r="AH1005" t="s">
        <v>25</v>
      </c>
      <c r="AI1005" t="s">
        <v>25</v>
      </c>
      <c r="AJ1005" t="s">
        <v>25</v>
      </c>
      <c r="AK1005" t="s">
        <v>25</v>
      </c>
      <c r="AL1005" t="s">
        <v>25</v>
      </c>
      <c r="AM1005" t="s">
        <v>25</v>
      </c>
      <c r="AN1005" t="s">
        <v>25</v>
      </c>
      <c r="AO1005" t="s">
        <v>25</v>
      </c>
      <c r="AP1005" t="s">
        <v>25</v>
      </c>
      <c r="AQ1005" t="s">
        <v>25</v>
      </c>
      <c r="AR1005" t="s">
        <v>25</v>
      </c>
      <c r="AS1005" t="s">
        <v>25</v>
      </c>
      <c r="AT1005" t="s">
        <v>25</v>
      </c>
      <c r="AU1005" t="s">
        <v>25</v>
      </c>
      <c r="AV1005" t="s">
        <v>25</v>
      </c>
      <c r="AW1005" t="s">
        <v>25</v>
      </c>
      <c r="AX1005" t="s">
        <v>25</v>
      </c>
      <c r="AY1005" t="s">
        <v>25</v>
      </c>
      <c r="AZ1005" t="s">
        <v>25</v>
      </c>
      <c r="BA1005" t="s">
        <v>25</v>
      </c>
      <c r="BB1005" t="s">
        <v>25</v>
      </c>
      <c r="BC1005" t="s">
        <v>25</v>
      </c>
      <c r="BD1005" t="s">
        <v>25</v>
      </c>
      <c r="BE1005" t="s">
        <v>25</v>
      </c>
      <c r="BF1005" t="s">
        <v>25</v>
      </c>
      <c r="BG1005" t="s">
        <v>25</v>
      </c>
      <c r="BH1005" t="s">
        <v>25</v>
      </c>
      <c r="BI1005" t="s">
        <v>25</v>
      </c>
      <c r="BJ1005" t="s">
        <v>25</v>
      </c>
      <c r="BK1005" t="s">
        <v>25</v>
      </c>
      <c r="BL1005" t="s">
        <v>25</v>
      </c>
      <c r="BM1005" t="s">
        <v>25</v>
      </c>
      <c r="BN1005" t="s">
        <v>25</v>
      </c>
      <c r="BO1005" t="s">
        <v>25</v>
      </c>
      <c r="BP1005" t="s">
        <v>25</v>
      </c>
      <c r="BQ1005" t="s">
        <v>25</v>
      </c>
      <c r="BR1005" t="s">
        <v>25</v>
      </c>
      <c r="BS1005" t="s">
        <v>25</v>
      </c>
      <c r="BT1005" t="s">
        <v>25</v>
      </c>
      <c r="BU1005" t="s">
        <v>25</v>
      </c>
      <c r="BV1005" t="s">
        <v>25</v>
      </c>
      <c r="BW1005" t="s">
        <v>25</v>
      </c>
      <c r="BX1005" t="s">
        <v>25</v>
      </c>
      <c r="BY1005" t="s">
        <v>25</v>
      </c>
      <c r="BZ1005" t="s">
        <v>25</v>
      </c>
      <c r="CA1005" t="s">
        <v>25</v>
      </c>
      <c r="CB1005" t="s">
        <v>25</v>
      </c>
      <c r="CC1005" t="s">
        <v>25</v>
      </c>
      <c r="CD1005" t="s">
        <v>25</v>
      </c>
      <c r="CE1005" t="s">
        <v>25</v>
      </c>
      <c r="CF1005" t="s">
        <v>25</v>
      </c>
      <c r="CG1005" t="s">
        <v>25</v>
      </c>
      <c r="CH1005" t="s">
        <v>25</v>
      </c>
      <c r="CI1005" t="s">
        <v>25</v>
      </c>
      <c r="CJ1005" t="s">
        <v>25</v>
      </c>
      <c r="CK1005" t="s">
        <v>25</v>
      </c>
      <c r="CL1005" t="s">
        <v>25</v>
      </c>
      <c r="CM1005" t="s">
        <v>25</v>
      </c>
      <c r="CN1005" t="s">
        <v>25</v>
      </c>
      <c r="CO1005" t="s">
        <v>25</v>
      </c>
      <c r="CP1005" t="s">
        <v>25</v>
      </c>
      <c r="CQ1005" t="s">
        <v>25</v>
      </c>
      <c r="CR1005" t="s">
        <v>25</v>
      </c>
      <c r="CS1005" t="s">
        <v>25</v>
      </c>
      <c r="CT1005" t="s">
        <v>25</v>
      </c>
      <c r="CU1005" t="s">
        <v>25</v>
      </c>
      <c r="CV1005" t="s">
        <v>25</v>
      </c>
      <c r="CW1005" t="s">
        <v>25</v>
      </c>
      <c r="CX1005" t="s">
        <v>25</v>
      </c>
      <c r="CY1005" t="s">
        <v>25</v>
      </c>
      <c r="CZ1005" t="s">
        <v>25</v>
      </c>
      <c r="DA1005" t="s">
        <v>25</v>
      </c>
      <c r="DB1005" t="s">
        <v>25</v>
      </c>
      <c r="DC1005" t="s">
        <v>25</v>
      </c>
      <c r="DD1005" t="s">
        <v>25</v>
      </c>
      <c r="DE1005" t="s">
        <v>25</v>
      </c>
      <c r="DF1005" t="s">
        <v>25</v>
      </c>
      <c r="DG1005" t="s">
        <v>25</v>
      </c>
      <c r="DH1005" t="s">
        <v>25</v>
      </c>
      <c r="DI1005" t="s">
        <v>25</v>
      </c>
      <c r="DJ1005" t="s">
        <v>25</v>
      </c>
      <c r="DK1005" t="s">
        <v>25</v>
      </c>
      <c r="DL1005" t="s">
        <v>25</v>
      </c>
      <c r="DM1005" t="s">
        <v>25</v>
      </c>
      <c r="DN1005" t="s">
        <v>25</v>
      </c>
      <c r="DO1005" t="s">
        <v>25</v>
      </c>
      <c r="DP1005" t="s">
        <v>25</v>
      </c>
      <c r="DQ1005" t="s">
        <v>25</v>
      </c>
      <c r="DR1005" t="s">
        <v>25</v>
      </c>
      <c r="DS1005" t="s">
        <v>25</v>
      </c>
      <c r="DT1005" t="s">
        <v>25</v>
      </c>
      <c r="DU1005" t="s">
        <v>25</v>
      </c>
      <c r="DV1005" t="s">
        <v>25</v>
      </c>
      <c r="DW1005" t="s">
        <v>25</v>
      </c>
      <c r="DX1005" t="s">
        <v>25</v>
      </c>
      <c r="DY1005" t="s">
        <v>25</v>
      </c>
      <c r="DZ1005" t="s">
        <v>25</v>
      </c>
      <c r="EA1005" t="s">
        <v>25</v>
      </c>
      <c r="EB1005" t="s">
        <v>25</v>
      </c>
      <c r="EC1005" t="s">
        <v>25</v>
      </c>
      <c r="ED1005" t="s">
        <v>25</v>
      </c>
      <c r="EE1005" t="s">
        <v>25</v>
      </c>
      <c r="EF1005" t="s">
        <v>25</v>
      </c>
      <c r="EG1005" t="s">
        <v>25</v>
      </c>
      <c r="EH1005" t="s">
        <v>25</v>
      </c>
      <c r="EI1005" t="s">
        <v>25</v>
      </c>
      <c r="EJ1005" t="s">
        <v>25</v>
      </c>
      <c r="EK1005" t="s">
        <v>25</v>
      </c>
      <c r="EL1005" t="s">
        <v>25</v>
      </c>
      <c r="EM1005" t="s">
        <v>25</v>
      </c>
      <c r="EN1005" t="s">
        <v>25</v>
      </c>
      <c r="EO1005" t="s">
        <v>25</v>
      </c>
      <c r="EP1005" t="s">
        <v>25</v>
      </c>
      <c r="EQ1005" t="s">
        <v>25</v>
      </c>
      <c r="ER1005" t="s">
        <v>25</v>
      </c>
      <c r="ES1005" t="s">
        <v>25</v>
      </c>
      <c r="ET1005" t="s">
        <v>25</v>
      </c>
      <c r="EU1005" t="s">
        <v>25</v>
      </c>
      <c r="EV1005" t="s">
        <v>25</v>
      </c>
      <c r="EW1005" t="s">
        <v>25</v>
      </c>
      <c r="EX1005" t="s">
        <v>25</v>
      </c>
      <c r="EY1005" t="s">
        <v>25</v>
      </c>
      <c r="EZ1005" t="s">
        <v>25</v>
      </c>
      <c r="FA1005" t="s">
        <v>25</v>
      </c>
      <c r="FB1005" t="s">
        <v>25</v>
      </c>
      <c r="FC1005" t="s">
        <v>25</v>
      </c>
      <c r="FD1005" t="s">
        <v>25</v>
      </c>
      <c r="FE1005" t="s">
        <v>25</v>
      </c>
      <c r="FF1005" t="s">
        <v>25</v>
      </c>
      <c r="FG1005" t="s">
        <v>25</v>
      </c>
      <c r="FH1005" t="s">
        <v>25</v>
      </c>
      <c r="FI1005" t="s">
        <v>25</v>
      </c>
      <c r="FJ1005" t="s">
        <v>25</v>
      </c>
      <c r="FK1005" t="s">
        <v>25</v>
      </c>
      <c r="FL1005" t="s">
        <v>25</v>
      </c>
      <c r="FM1005" t="s">
        <v>25</v>
      </c>
      <c r="FN1005" t="s">
        <v>25</v>
      </c>
      <c r="FO1005" t="s">
        <v>25</v>
      </c>
      <c r="FP1005" t="s">
        <v>25</v>
      </c>
      <c r="FQ1005" t="s">
        <v>25</v>
      </c>
      <c r="FR1005" t="s">
        <v>25</v>
      </c>
      <c r="FS1005" t="s">
        <v>25</v>
      </c>
      <c r="FT1005" t="s">
        <v>25</v>
      </c>
      <c r="FU1005" t="s">
        <v>25</v>
      </c>
      <c r="FV1005" t="s">
        <v>25</v>
      </c>
      <c r="FW1005" t="s">
        <v>25</v>
      </c>
      <c r="FX1005" t="s">
        <v>25</v>
      </c>
      <c r="FY1005" t="s">
        <v>25</v>
      </c>
      <c r="FZ1005" t="s">
        <v>25</v>
      </c>
      <c r="GA1005" t="s">
        <v>25</v>
      </c>
      <c r="GB1005" t="s">
        <v>25</v>
      </c>
      <c r="GC1005" t="s">
        <v>25</v>
      </c>
      <c r="GD1005" t="s">
        <v>25</v>
      </c>
      <c r="GE1005" t="s">
        <v>25</v>
      </c>
      <c r="GF1005" t="s">
        <v>25</v>
      </c>
      <c r="GG1005" t="s">
        <v>25</v>
      </c>
      <c r="GH1005" t="s">
        <v>25</v>
      </c>
      <c r="GI1005" t="s">
        <v>25</v>
      </c>
      <c r="GJ1005" t="s">
        <v>25</v>
      </c>
      <c r="GK1005" t="s">
        <v>25</v>
      </c>
      <c r="GL1005" t="s">
        <v>25</v>
      </c>
      <c r="GM1005" t="s">
        <v>25</v>
      </c>
      <c r="GN1005" t="s">
        <v>25</v>
      </c>
      <c r="GO1005" t="s">
        <v>25</v>
      </c>
      <c r="GP1005" t="s">
        <v>25</v>
      </c>
      <c r="GQ1005" t="s">
        <v>25</v>
      </c>
      <c r="GR1005" t="s">
        <v>25</v>
      </c>
      <c r="GS1005" t="s">
        <v>25</v>
      </c>
      <c r="GT1005" t="s">
        <v>25</v>
      </c>
      <c r="GU1005" t="s">
        <v>25</v>
      </c>
      <c r="GV1005" t="s">
        <v>25</v>
      </c>
      <c r="GW1005" t="s">
        <v>25</v>
      </c>
      <c r="GX1005" t="s">
        <v>25</v>
      </c>
      <c r="GY1005" t="s">
        <v>25</v>
      </c>
      <c r="GZ1005" t="s">
        <v>25</v>
      </c>
      <c r="HA1005" t="s">
        <v>25</v>
      </c>
      <c r="HB1005" t="s">
        <v>25</v>
      </c>
      <c r="HC1005" t="s">
        <v>25</v>
      </c>
      <c r="HD1005" t="s">
        <v>25</v>
      </c>
      <c r="HE1005" t="s">
        <v>25</v>
      </c>
      <c r="HF1005" t="s">
        <v>25</v>
      </c>
      <c r="HG1005" t="s">
        <v>25</v>
      </c>
      <c r="HH1005" t="s">
        <v>25</v>
      </c>
      <c r="HI1005" t="s">
        <v>25</v>
      </c>
      <c r="HJ1005" t="s">
        <v>25</v>
      </c>
      <c r="HK1005" t="s">
        <v>25</v>
      </c>
      <c r="HL1005" t="s">
        <v>25</v>
      </c>
      <c r="HM1005" t="s">
        <v>25</v>
      </c>
      <c r="HN1005" t="s">
        <v>25</v>
      </c>
      <c r="HO1005" t="s">
        <v>25</v>
      </c>
      <c r="HP1005" t="s">
        <v>25</v>
      </c>
      <c r="HQ1005" t="s">
        <v>25</v>
      </c>
      <c r="HR1005" t="s">
        <v>25</v>
      </c>
      <c r="HS1005" t="s">
        <v>25</v>
      </c>
      <c r="HT1005" t="s">
        <v>25</v>
      </c>
      <c r="HU1005" t="s">
        <v>25</v>
      </c>
      <c r="HV1005" t="s">
        <v>25</v>
      </c>
      <c r="HW1005" t="s">
        <v>25</v>
      </c>
      <c r="HX1005" t="s">
        <v>25</v>
      </c>
      <c r="HY1005" t="s">
        <v>25</v>
      </c>
      <c r="HZ1005" t="s">
        <v>25</v>
      </c>
      <c r="IA1005" t="s">
        <v>25</v>
      </c>
      <c r="IB1005" t="s">
        <v>25</v>
      </c>
      <c r="IC1005" t="s">
        <v>25</v>
      </c>
      <c r="ID1005" t="s">
        <v>25</v>
      </c>
      <c r="IE1005" t="s">
        <v>25</v>
      </c>
      <c r="IF1005" t="s">
        <v>25</v>
      </c>
      <c r="IG1005" t="s">
        <v>25</v>
      </c>
      <c r="IH1005" t="s">
        <v>25</v>
      </c>
      <c r="II1005" t="s">
        <v>25</v>
      </c>
      <c r="IJ1005" t="s">
        <v>25</v>
      </c>
      <c r="IK1005" t="s">
        <v>25</v>
      </c>
      <c r="IL1005" t="s">
        <v>25</v>
      </c>
      <c r="IM1005" t="s">
        <v>25</v>
      </c>
      <c r="IN1005" t="s">
        <v>25</v>
      </c>
      <c r="IO1005" t="s">
        <v>25</v>
      </c>
      <c r="IP1005" t="s">
        <v>25</v>
      </c>
      <c r="IQ1005" t="s">
        <v>25</v>
      </c>
      <c r="IR1005" t="s">
        <v>25</v>
      </c>
      <c r="IS1005" t="s">
        <v>25</v>
      </c>
      <c r="IT1005" t="s">
        <v>25</v>
      </c>
      <c r="IU1005" t="s">
        <v>25</v>
      </c>
      <c r="IV1005" t="s">
        <v>25</v>
      </c>
      <c r="IW1005" t="s">
        <v>25</v>
      </c>
      <c r="IX1005" t="s">
        <v>25</v>
      </c>
      <c r="IY1005" t="s">
        <v>25</v>
      </c>
      <c r="IZ1005" t="s">
        <v>25</v>
      </c>
      <c r="JA1005" t="s">
        <v>25</v>
      </c>
      <c r="JB1005" t="s">
        <v>25</v>
      </c>
      <c r="JC1005" t="s">
        <v>25</v>
      </c>
      <c r="JD1005" t="s">
        <v>25</v>
      </c>
      <c r="JE1005" t="s">
        <v>25</v>
      </c>
      <c r="JF1005" t="s">
        <v>25</v>
      </c>
      <c r="JG1005" t="s">
        <v>25</v>
      </c>
      <c r="JH1005" t="s">
        <v>25</v>
      </c>
      <c r="JI1005" t="s">
        <v>25</v>
      </c>
      <c r="JJ1005" t="s">
        <v>25</v>
      </c>
      <c r="JK1005" t="s">
        <v>25</v>
      </c>
      <c r="JL1005" t="s">
        <v>25</v>
      </c>
      <c r="JM1005" t="s">
        <v>25</v>
      </c>
      <c r="JN1005" t="s">
        <v>25</v>
      </c>
      <c r="JO1005" t="s">
        <v>25</v>
      </c>
      <c r="JP1005" t="s">
        <v>25</v>
      </c>
      <c r="JQ1005" t="s">
        <v>25</v>
      </c>
      <c r="JR1005" t="s">
        <v>25</v>
      </c>
      <c r="JS1005" t="s">
        <v>25</v>
      </c>
      <c r="JT1005" t="s">
        <v>25</v>
      </c>
      <c r="JU1005" t="s">
        <v>25</v>
      </c>
      <c r="JV1005" t="s">
        <v>25</v>
      </c>
      <c r="JW1005" t="s">
        <v>25</v>
      </c>
      <c r="JX1005" t="s">
        <v>25</v>
      </c>
      <c r="JY1005" t="s">
        <v>25</v>
      </c>
      <c r="JZ1005" t="s">
        <v>25</v>
      </c>
      <c r="KA1005" t="s">
        <v>25</v>
      </c>
      <c r="KB1005" t="s">
        <v>25</v>
      </c>
      <c r="KC1005" t="s">
        <v>25</v>
      </c>
      <c r="KD1005" t="s">
        <v>25</v>
      </c>
      <c r="KE1005" t="s">
        <v>25</v>
      </c>
      <c r="KF1005" t="s">
        <v>25</v>
      </c>
      <c r="KG1005" t="s">
        <v>25</v>
      </c>
      <c r="KH1005" t="s">
        <v>25</v>
      </c>
      <c r="KI1005" t="s">
        <v>25</v>
      </c>
      <c r="KJ1005" t="s">
        <v>25</v>
      </c>
      <c r="KK1005" t="s">
        <v>25</v>
      </c>
      <c r="KL1005" t="s">
        <v>25</v>
      </c>
      <c r="KM1005" t="s">
        <v>25</v>
      </c>
      <c r="KN1005" t="s">
        <v>25</v>
      </c>
      <c r="KO1005" t="s">
        <v>25</v>
      </c>
      <c r="KP1005" t="s">
        <v>25</v>
      </c>
      <c r="KQ1005" t="s">
        <v>25</v>
      </c>
      <c r="KR1005" t="s">
        <v>25</v>
      </c>
      <c r="KS1005" t="s">
        <v>25</v>
      </c>
      <c r="KT1005" t="s">
        <v>25</v>
      </c>
      <c r="KU1005" t="s">
        <v>25</v>
      </c>
      <c r="KV1005" t="s">
        <v>25</v>
      </c>
      <c r="KW1005" t="s">
        <v>25</v>
      </c>
      <c r="KX1005" t="s">
        <v>25</v>
      </c>
      <c r="KY1005" t="s">
        <v>25</v>
      </c>
      <c r="KZ1005" t="s">
        <v>25</v>
      </c>
      <c r="LA1005" t="s">
        <v>25</v>
      </c>
      <c r="LB1005" t="s">
        <v>25</v>
      </c>
      <c r="LC1005" t="s">
        <v>25</v>
      </c>
      <c r="LD1005" t="s">
        <v>25</v>
      </c>
      <c r="LE1005" t="s">
        <v>25</v>
      </c>
      <c r="LF1005" t="s">
        <v>25</v>
      </c>
      <c r="LG1005" t="s">
        <v>25</v>
      </c>
      <c r="LH1005" t="s">
        <v>25</v>
      </c>
      <c r="LI1005" t="s">
        <v>25</v>
      </c>
      <c r="LJ1005" t="s">
        <v>25</v>
      </c>
      <c r="LK1005" t="s">
        <v>25</v>
      </c>
      <c r="LL1005" t="s">
        <v>25</v>
      </c>
      <c r="LM1005" t="s">
        <v>25</v>
      </c>
      <c r="LN1005" t="s">
        <v>25</v>
      </c>
      <c r="LO1005" t="s">
        <v>25</v>
      </c>
      <c r="LP1005" t="s">
        <v>25</v>
      </c>
      <c r="LQ1005" t="s">
        <v>25</v>
      </c>
      <c r="LR1005" t="s">
        <v>25</v>
      </c>
      <c r="LS1005" t="s">
        <v>25</v>
      </c>
      <c r="LT1005" t="s">
        <v>25</v>
      </c>
      <c r="LU1005" t="s">
        <v>25</v>
      </c>
      <c r="LV1005" t="s">
        <v>25</v>
      </c>
      <c r="LW1005" t="s">
        <v>25</v>
      </c>
      <c r="LX1005" t="s">
        <v>25</v>
      </c>
      <c r="LY1005" t="s">
        <v>25</v>
      </c>
      <c r="LZ1005" t="s">
        <v>25</v>
      </c>
      <c r="MA1005" t="s">
        <v>25</v>
      </c>
      <c r="MB1005" t="s">
        <v>25</v>
      </c>
      <c r="MC1005" t="s">
        <v>25</v>
      </c>
      <c r="MD1005" t="s">
        <v>25</v>
      </c>
      <c r="ME1005" t="s">
        <v>25</v>
      </c>
      <c r="MF1005" t="s">
        <v>25</v>
      </c>
      <c r="MG1005" t="s">
        <v>25</v>
      </c>
      <c r="MH1005" t="s">
        <v>25</v>
      </c>
      <c r="MI1005" t="s">
        <v>25</v>
      </c>
      <c r="MJ1005" t="s">
        <v>25</v>
      </c>
      <c r="MK1005" t="s">
        <v>25</v>
      </c>
      <c r="ML1005" t="s">
        <v>25</v>
      </c>
      <c r="MM1005" t="s">
        <v>25</v>
      </c>
      <c r="MN1005" t="s">
        <v>25</v>
      </c>
      <c r="MO1005" t="s">
        <v>25</v>
      </c>
      <c r="MP1005" t="s">
        <v>25</v>
      </c>
      <c r="MQ1005" t="s">
        <v>25</v>
      </c>
      <c r="MR1005" t="s">
        <v>25</v>
      </c>
      <c r="MS1005" t="s">
        <v>25</v>
      </c>
      <c r="MT1005" t="s">
        <v>25</v>
      </c>
      <c r="MU1005" t="s">
        <v>25</v>
      </c>
      <c r="MV1005" t="s">
        <v>25</v>
      </c>
      <c r="MW1005" t="s">
        <v>25</v>
      </c>
      <c r="MX1005" t="s">
        <v>25</v>
      </c>
      <c r="MY1005" t="s">
        <v>25</v>
      </c>
      <c r="MZ1005" t="s">
        <v>25</v>
      </c>
      <c r="NA1005" t="s">
        <v>25</v>
      </c>
      <c r="NB1005" t="s">
        <v>25</v>
      </c>
      <c r="NC1005" t="s">
        <v>25</v>
      </c>
      <c r="ND1005" t="s">
        <v>25</v>
      </c>
      <c r="NE1005" t="s">
        <v>25</v>
      </c>
      <c r="NF1005" t="s">
        <v>25</v>
      </c>
      <c r="NG1005" t="s">
        <v>25</v>
      </c>
      <c r="NH1005" t="s">
        <v>25</v>
      </c>
      <c r="NI1005" t="s">
        <v>25</v>
      </c>
      <c r="NJ1005" t="s">
        <v>25</v>
      </c>
      <c r="NK1005" t="s">
        <v>25</v>
      </c>
      <c r="NL1005" t="s">
        <v>25</v>
      </c>
      <c r="NM1005" t="s">
        <v>25</v>
      </c>
      <c r="NN1005" t="s">
        <v>25</v>
      </c>
      <c r="NO1005" t="s">
        <v>25</v>
      </c>
      <c r="NP1005" t="s">
        <v>25</v>
      </c>
      <c r="NQ1005" t="s">
        <v>25</v>
      </c>
      <c r="NR1005" t="s">
        <v>25</v>
      </c>
      <c r="NS1005" t="s">
        <v>25</v>
      </c>
      <c r="NT1005" t="s">
        <v>25</v>
      </c>
      <c r="NU1005" t="s">
        <v>25</v>
      </c>
      <c r="NV1005" t="s">
        <v>25</v>
      </c>
      <c r="NW1005" t="s">
        <v>25</v>
      </c>
      <c r="NX1005" t="s">
        <v>25</v>
      </c>
      <c r="NY1005" t="s">
        <v>25</v>
      </c>
      <c r="NZ1005" t="s">
        <v>25</v>
      </c>
      <c r="OA1005" t="s">
        <v>25</v>
      </c>
      <c r="OB1005" t="s">
        <v>25</v>
      </c>
      <c r="OC1005" t="s">
        <v>25</v>
      </c>
      <c r="OD1005" t="s">
        <v>25</v>
      </c>
      <c r="OE1005" t="s">
        <v>25</v>
      </c>
      <c r="OF1005" t="s">
        <v>25</v>
      </c>
      <c r="OG1005" t="s">
        <v>25</v>
      </c>
      <c r="OH1005" t="s">
        <v>25</v>
      </c>
      <c r="OI1005" t="s">
        <v>25</v>
      </c>
      <c r="OJ1005" t="s">
        <v>25</v>
      </c>
      <c r="OK1005" t="s">
        <v>25</v>
      </c>
      <c r="OL1005" t="s">
        <v>25</v>
      </c>
      <c r="OM1005" t="s">
        <v>25</v>
      </c>
      <c r="ON1005" t="s">
        <v>25</v>
      </c>
      <c r="OO1005" t="s">
        <v>25</v>
      </c>
      <c r="OP1005" t="s">
        <v>25</v>
      </c>
      <c r="OQ1005" t="s">
        <v>25</v>
      </c>
      <c r="OR1005" t="s">
        <v>25</v>
      </c>
      <c r="OS1005" t="s">
        <v>25</v>
      </c>
      <c r="OT1005" t="s">
        <v>25</v>
      </c>
      <c r="OU1005" t="s">
        <v>25</v>
      </c>
      <c r="OV1005" t="s">
        <v>25</v>
      </c>
      <c r="OW1005" t="s">
        <v>25</v>
      </c>
      <c r="OX1005" t="s">
        <v>25</v>
      </c>
      <c r="OY1005" t="s">
        <v>25</v>
      </c>
      <c r="OZ1005" t="s">
        <v>25</v>
      </c>
      <c r="PA1005" t="s">
        <v>25</v>
      </c>
      <c r="PB1005" t="s">
        <v>25</v>
      </c>
      <c r="PC1005" t="s">
        <v>25</v>
      </c>
      <c r="PD1005" t="s">
        <v>25</v>
      </c>
      <c r="PE1005" t="s">
        <v>25</v>
      </c>
      <c r="PF1005" t="s">
        <v>25</v>
      </c>
      <c r="PG1005" t="s">
        <v>25</v>
      </c>
      <c r="PH1005" t="s">
        <v>25</v>
      </c>
      <c r="PI1005" t="s">
        <v>25</v>
      </c>
      <c r="PJ1005" t="s">
        <v>25</v>
      </c>
      <c r="PK1005" t="s">
        <v>25</v>
      </c>
      <c r="PL1005" t="s">
        <v>25</v>
      </c>
      <c r="PM1005" t="s">
        <v>25</v>
      </c>
      <c r="PN1005" t="s">
        <v>25</v>
      </c>
      <c r="PO1005" t="s">
        <v>25</v>
      </c>
      <c r="PP1005" t="s">
        <v>25</v>
      </c>
      <c r="PQ1005" t="s">
        <v>25</v>
      </c>
      <c r="PR1005" t="s">
        <v>25</v>
      </c>
      <c r="PS1005" t="s">
        <v>25</v>
      </c>
      <c r="PT1005" t="s">
        <v>25</v>
      </c>
      <c r="PU1005" t="s">
        <v>25</v>
      </c>
      <c r="PV1005" t="s">
        <v>25</v>
      </c>
      <c r="PW1005" t="s">
        <v>25</v>
      </c>
      <c r="PX1005" t="s">
        <v>25</v>
      </c>
      <c r="PY1005" t="s">
        <v>25</v>
      </c>
      <c r="PZ1005" t="s">
        <v>25</v>
      </c>
      <c r="QA1005" t="s">
        <v>25</v>
      </c>
      <c r="QB1005" t="s">
        <v>25</v>
      </c>
      <c r="QC1005" t="s">
        <v>25</v>
      </c>
      <c r="QD1005" t="s">
        <v>25</v>
      </c>
      <c r="QE1005" t="s">
        <v>25</v>
      </c>
      <c r="QF1005" t="s">
        <v>25</v>
      </c>
      <c r="QG1005" t="s">
        <v>25</v>
      </c>
      <c r="QH1005" t="s">
        <v>25</v>
      </c>
      <c r="QI1005" t="s">
        <v>25</v>
      </c>
      <c r="QJ1005" t="s">
        <v>25</v>
      </c>
      <c r="QK1005" t="s">
        <v>25</v>
      </c>
      <c r="QL1005" t="s">
        <v>25</v>
      </c>
      <c r="QM1005" t="s">
        <v>25</v>
      </c>
      <c r="QN1005" t="s">
        <v>25</v>
      </c>
      <c r="QO1005" t="s">
        <v>25</v>
      </c>
      <c r="QP1005" t="s">
        <v>25</v>
      </c>
      <c r="QQ1005" t="s">
        <v>25</v>
      </c>
      <c r="QR1005" t="s">
        <v>25</v>
      </c>
      <c r="QS1005" t="s">
        <v>25</v>
      </c>
      <c r="QT1005" t="s">
        <v>25</v>
      </c>
      <c r="QU1005" t="s">
        <v>25</v>
      </c>
      <c r="QV1005" t="s">
        <v>25</v>
      </c>
      <c r="QW1005" t="s">
        <v>25</v>
      </c>
      <c r="QX1005" t="s">
        <v>25</v>
      </c>
      <c r="QY1005" t="s">
        <v>25</v>
      </c>
      <c r="QZ1005" t="s">
        <v>25</v>
      </c>
      <c r="RA1005" t="s">
        <v>25</v>
      </c>
      <c r="RB1005" t="s">
        <v>25</v>
      </c>
      <c r="RC1005" t="s">
        <v>25</v>
      </c>
      <c r="RD1005" t="s">
        <v>25</v>
      </c>
      <c r="RE1005" t="s">
        <v>25</v>
      </c>
      <c r="RF1005" t="s">
        <v>25</v>
      </c>
      <c r="RG1005" t="s">
        <v>25</v>
      </c>
      <c r="RH1005" t="s">
        <v>25</v>
      </c>
      <c r="RI1005" t="s">
        <v>25</v>
      </c>
      <c r="RJ1005" t="s">
        <v>25</v>
      </c>
      <c r="RK1005" t="s">
        <v>25</v>
      </c>
      <c r="RL1005" t="s">
        <v>25</v>
      </c>
      <c r="RM1005" t="s">
        <v>25</v>
      </c>
      <c r="RN1005" t="s">
        <v>25</v>
      </c>
      <c r="RO1005" t="s">
        <v>25</v>
      </c>
      <c r="RP1005" t="s">
        <v>25</v>
      </c>
      <c r="RQ1005" t="s">
        <v>25</v>
      </c>
      <c r="RR1005" t="s">
        <v>25</v>
      </c>
      <c r="RS1005" t="s">
        <v>25</v>
      </c>
      <c r="RT1005" t="s">
        <v>25</v>
      </c>
      <c r="RU1005" t="s">
        <v>25</v>
      </c>
      <c r="RV1005" t="s">
        <v>25</v>
      </c>
      <c r="RW1005" t="s">
        <v>25</v>
      </c>
      <c r="RX1005" t="s">
        <v>25</v>
      </c>
      <c r="RY1005" t="s">
        <v>25</v>
      </c>
      <c r="RZ1005" t="s">
        <v>25</v>
      </c>
      <c r="SA1005" t="s">
        <v>25</v>
      </c>
      <c r="SB1005" t="s">
        <v>25</v>
      </c>
      <c r="SC1005" t="s">
        <v>25</v>
      </c>
      <c r="SD1005" t="s">
        <v>25</v>
      </c>
      <c r="SE1005" t="s">
        <v>25</v>
      </c>
      <c r="SF1005" t="s">
        <v>25</v>
      </c>
      <c r="SG1005" t="s">
        <v>25</v>
      </c>
      <c r="SH1005" t="s">
        <v>25</v>
      </c>
      <c r="SI1005" t="s">
        <v>25</v>
      </c>
      <c r="SJ1005" t="s">
        <v>25</v>
      </c>
      <c r="SK1005" t="s">
        <v>25</v>
      </c>
      <c r="SL1005" t="s">
        <v>25</v>
      </c>
      <c r="SM1005" t="s">
        <v>25</v>
      </c>
      <c r="SN1005" t="s">
        <v>25</v>
      </c>
      <c r="SO1005" t="s">
        <v>25</v>
      </c>
      <c r="SP1005" t="s">
        <v>25</v>
      </c>
      <c r="SQ1005" t="s">
        <v>25</v>
      </c>
      <c r="SR1005" t="s">
        <v>25</v>
      </c>
      <c r="SS1005" t="s">
        <v>25</v>
      </c>
      <c r="ST1005" t="s">
        <v>25</v>
      </c>
      <c r="SU1005" t="s">
        <v>25</v>
      </c>
      <c r="SV1005" t="s">
        <v>25</v>
      </c>
      <c r="SW1005" t="s">
        <v>25</v>
      </c>
      <c r="SX1005" t="s">
        <v>25</v>
      </c>
      <c r="SY1005" t="s">
        <v>25</v>
      </c>
      <c r="SZ1005" t="s">
        <v>25</v>
      </c>
      <c r="TA1005" t="s">
        <v>25</v>
      </c>
      <c r="TB1005" t="s">
        <v>25</v>
      </c>
      <c r="TC1005" t="s">
        <v>25</v>
      </c>
      <c r="TD1005" t="s">
        <v>25</v>
      </c>
      <c r="TE1005" t="s">
        <v>25</v>
      </c>
      <c r="TF1005" t="s">
        <v>25</v>
      </c>
      <c r="TG1005" t="s">
        <v>25</v>
      </c>
      <c r="TH1005" t="s">
        <v>25</v>
      </c>
      <c r="TI1005" t="s">
        <v>25</v>
      </c>
      <c r="TJ1005" t="s">
        <v>25</v>
      </c>
      <c r="TK1005" t="s">
        <v>25</v>
      </c>
      <c r="TL1005" t="s">
        <v>25</v>
      </c>
      <c r="TM1005" t="s">
        <v>25</v>
      </c>
    </row>
    <row r="1006" spans="1:533" x14ac:dyDescent="0.25">
      <c r="A1006" t="s">
        <v>26974</v>
      </c>
      <c r="B1006" t="s">
        <v>25</v>
      </c>
      <c r="C1006" t="s">
        <v>25</v>
      </c>
      <c r="D1006" t="s">
        <v>25</v>
      </c>
      <c r="E1006" t="s">
        <v>25</v>
      </c>
      <c r="F1006" t="s">
        <v>25</v>
      </c>
      <c r="G1006" t="s">
        <v>25</v>
      </c>
      <c r="H1006" t="s">
        <v>25</v>
      </c>
      <c r="I1006" t="s">
        <v>25</v>
      </c>
      <c r="J1006" t="s">
        <v>25</v>
      </c>
      <c r="K1006" t="s">
        <v>25</v>
      </c>
      <c r="L1006" t="s">
        <v>25</v>
      </c>
      <c r="M1006" t="s">
        <v>25</v>
      </c>
      <c r="N1006" t="s">
        <v>25</v>
      </c>
      <c r="O1006" t="s">
        <v>25</v>
      </c>
      <c r="P1006" t="s">
        <v>25</v>
      </c>
      <c r="Q1006" t="s">
        <v>25</v>
      </c>
      <c r="R1006" t="s">
        <v>25</v>
      </c>
      <c r="S1006" t="s">
        <v>25</v>
      </c>
      <c r="T1006" t="s">
        <v>25</v>
      </c>
      <c r="U1006" t="s">
        <v>25</v>
      </c>
      <c r="V1006" t="s">
        <v>25</v>
      </c>
      <c r="W1006" t="s">
        <v>25</v>
      </c>
      <c r="X1006" t="s">
        <v>25</v>
      </c>
      <c r="Y1006" t="s">
        <v>25</v>
      </c>
      <c r="Z1006" t="s">
        <v>25</v>
      </c>
      <c r="AA1006" t="s">
        <v>25</v>
      </c>
      <c r="AB1006" t="s">
        <v>25</v>
      </c>
      <c r="AC1006" t="s">
        <v>25</v>
      </c>
      <c r="AD1006" t="s">
        <v>25</v>
      </c>
      <c r="AE1006" t="s">
        <v>25</v>
      </c>
      <c r="AF1006" t="s">
        <v>25</v>
      </c>
      <c r="AG1006" t="s">
        <v>25</v>
      </c>
      <c r="AH1006" t="s">
        <v>25</v>
      </c>
      <c r="AI1006" t="s">
        <v>25</v>
      </c>
      <c r="AJ1006" t="s">
        <v>25</v>
      </c>
      <c r="AK1006" t="s">
        <v>25</v>
      </c>
      <c r="AL1006" t="s">
        <v>25</v>
      </c>
      <c r="AM1006" t="s">
        <v>25</v>
      </c>
      <c r="AN1006" t="s">
        <v>25</v>
      </c>
      <c r="AO1006" t="s">
        <v>25</v>
      </c>
      <c r="AP1006" t="s">
        <v>25</v>
      </c>
      <c r="AQ1006" t="s">
        <v>25</v>
      </c>
      <c r="AR1006" t="s">
        <v>25</v>
      </c>
      <c r="AS1006" t="s">
        <v>25</v>
      </c>
      <c r="AT1006" t="s">
        <v>25</v>
      </c>
      <c r="AU1006" t="s">
        <v>25</v>
      </c>
      <c r="AV1006" t="s">
        <v>25</v>
      </c>
      <c r="AW1006" t="s">
        <v>25</v>
      </c>
      <c r="AX1006" t="s">
        <v>25</v>
      </c>
      <c r="AY1006" t="s">
        <v>25</v>
      </c>
      <c r="AZ1006" t="s">
        <v>25</v>
      </c>
      <c r="BA1006" t="s">
        <v>25</v>
      </c>
      <c r="BB1006" t="s">
        <v>25</v>
      </c>
      <c r="BC1006" t="s">
        <v>25</v>
      </c>
      <c r="BD1006" t="s">
        <v>25</v>
      </c>
      <c r="BE1006" t="s">
        <v>25</v>
      </c>
      <c r="BF1006" t="s">
        <v>25</v>
      </c>
      <c r="BG1006" t="s">
        <v>25</v>
      </c>
      <c r="BH1006" t="s">
        <v>25</v>
      </c>
      <c r="BI1006" t="s">
        <v>25</v>
      </c>
      <c r="BJ1006" t="s">
        <v>25</v>
      </c>
      <c r="BK1006" t="s">
        <v>25</v>
      </c>
      <c r="BL1006" t="s">
        <v>25</v>
      </c>
      <c r="BM1006" t="s">
        <v>25</v>
      </c>
      <c r="BN1006" t="s">
        <v>25</v>
      </c>
      <c r="BO1006" t="s">
        <v>25</v>
      </c>
      <c r="BP1006" t="s">
        <v>25</v>
      </c>
      <c r="BQ1006" t="s">
        <v>25</v>
      </c>
      <c r="BR1006" t="s">
        <v>25</v>
      </c>
      <c r="BS1006" t="s">
        <v>25</v>
      </c>
      <c r="BT1006" t="s">
        <v>25</v>
      </c>
      <c r="BU1006" t="s">
        <v>25</v>
      </c>
      <c r="BV1006" t="s">
        <v>25</v>
      </c>
      <c r="BW1006" t="s">
        <v>25</v>
      </c>
      <c r="BX1006" t="s">
        <v>25</v>
      </c>
      <c r="BY1006" t="s">
        <v>25</v>
      </c>
      <c r="BZ1006" t="s">
        <v>25</v>
      </c>
      <c r="CA1006" t="s">
        <v>25</v>
      </c>
      <c r="CB1006" t="s">
        <v>25</v>
      </c>
      <c r="CC1006" t="s">
        <v>25</v>
      </c>
      <c r="CD1006" t="s">
        <v>25</v>
      </c>
      <c r="CE1006" t="s">
        <v>25</v>
      </c>
      <c r="CF1006" t="s">
        <v>25</v>
      </c>
      <c r="CG1006" t="s">
        <v>25</v>
      </c>
      <c r="CH1006" t="s">
        <v>25</v>
      </c>
      <c r="CI1006" t="s">
        <v>25</v>
      </c>
      <c r="CJ1006" t="s">
        <v>25</v>
      </c>
      <c r="CK1006" t="s">
        <v>25</v>
      </c>
      <c r="CL1006" t="s">
        <v>25</v>
      </c>
      <c r="CM1006" t="s">
        <v>25</v>
      </c>
      <c r="CN1006" t="s">
        <v>25</v>
      </c>
      <c r="CO1006" t="s">
        <v>25</v>
      </c>
      <c r="CP1006" t="s">
        <v>25</v>
      </c>
      <c r="CQ1006" t="s">
        <v>25</v>
      </c>
      <c r="CR1006" t="s">
        <v>25</v>
      </c>
      <c r="CS1006" t="s">
        <v>25</v>
      </c>
      <c r="CT1006" t="s">
        <v>25</v>
      </c>
      <c r="CU1006" t="s">
        <v>25</v>
      </c>
      <c r="CV1006" t="s">
        <v>25</v>
      </c>
      <c r="CW1006" t="s">
        <v>25</v>
      </c>
      <c r="CX1006" t="s">
        <v>25</v>
      </c>
      <c r="CY1006" t="s">
        <v>25</v>
      </c>
      <c r="CZ1006" t="s">
        <v>25</v>
      </c>
      <c r="DA1006" t="s">
        <v>25</v>
      </c>
      <c r="DB1006" t="s">
        <v>25</v>
      </c>
      <c r="DC1006" t="s">
        <v>25</v>
      </c>
      <c r="DD1006" t="s">
        <v>25</v>
      </c>
      <c r="DE1006" t="s">
        <v>25</v>
      </c>
      <c r="DF1006" t="s">
        <v>25</v>
      </c>
      <c r="DG1006" t="s">
        <v>25</v>
      </c>
      <c r="DH1006" t="s">
        <v>25</v>
      </c>
      <c r="DI1006" t="s">
        <v>25</v>
      </c>
      <c r="DJ1006" t="s">
        <v>25</v>
      </c>
      <c r="DK1006" t="s">
        <v>25</v>
      </c>
      <c r="DL1006" t="s">
        <v>25</v>
      </c>
      <c r="DM1006" t="s">
        <v>25</v>
      </c>
      <c r="DN1006" t="s">
        <v>25</v>
      </c>
      <c r="DO1006" t="s">
        <v>25</v>
      </c>
      <c r="DP1006" t="s">
        <v>25</v>
      </c>
      <c r="DQ1006" t="s">
        <v>25</v>
      </c>
      <c r="DR1006" t="s">
        <v>25</v>
      </c>
      <c r="DS1006" t="s">
        <v>25</v>
      </c>
      <c r="DT1006" t="s">
        <v>25</v>
      </c>
      <c r="DU1006" t="s">
        <v>25</v>
      </c>
      <c r="DV1006" t="s">
        <v>25</v>
      </c>
      <c r="DW1006" t="s">
        <v>25</v>
      </c>
      <c r="DX1006" t="s">
        <v>25</v>
      </c>
      <c r="DY1006" t="s">
        <v>25</v>
      </c>
      <c r="DZ1006" t="s">
        <v>25</v>
      </c>
      <c r="EA1006" t="s">
        <v>25</v>
      </c>
      <c r="EB1006" t="s">
        <v>25</v>
      </c>
      <c r="EC1006" t="s">
        <v>25</v>
      </c>
      <c r="ED1006" t="s">
        <v>25</v>
      </c>
      <c r="EE1006" t="s">
        <v>25</v>
      </c>
      <c r="EF1006" t="s">
        <v>25</v>
      </c>
      <c r="EG1006" t="s">
        <v>25</v>
      </c>
      <c r="EH1006" t="s">
        <v>25</v>
      </c>
      <c r="EI1006" t="s">
        <v>25</v>
      </c>
      <c r="EJ1006" t="s">
        <v>25</v>
      </c>
      <c r="EK1006" t="s">
        <v>25</v>
      </c>
      <c r="EL1006" t="s">
        <v>25</v>
      </c>
      <c r="EM1006" t="s">
        <v>25</v>
      </c>
      <c r="EN1006" t="s">
        <v>25</v>
      </c>
      <c r="EO1006" t="s">
        <v>25</v>
      </c>
      <c r="EP1006" t="s">
        <v>25</v>
      </c>
      <c r="EQ1006" t="s">
        <v>25</v>
      </c>
      <c r="ER1006" t="s">
        <v>25</v>
      </c>
      <c r="ES1006" t="s">
        <v>25</v>
      </c>
      <c r="ET1006" t="s">
        <v>25</v>
      </c>
      <c r="EU1006" t="s">
        <v>25</v>
      </c>
      <c r="EV1006" t="s">
        <v>25</v>
      </c>
      <c r="EW1006" t="s">
        <v>25</v>
      </c>
      <c r="EX1006" t="s">
        <v>25</v>
      </c>
      <c r="EY1006" t="s">
        <v>25</v>
      </c>
      <c r="EZ1006" t="s">
        <v>25</v>
      </c>
      <c r="FA1006" t="s">
        <v>25</v>
      </c>
      <c r="FB1006" t="s">
        <v>25</v>
      </c>
      <c r="FC1006" t="s">
        <v>25</v>
      </c>
      <c r="FD1006" t="s">
        <v>25</v>
      </c>
      <c r="FE1006" t="s">
        <v>25</v>
      </c>
      <c r="FF1006" t="s">
        <v>25</v>
      </c>
      <c r="FG1006" t="s">
        <v>25</v>
      </c>
      <c r="FH1006" t="s">
        <v>25</v>
      </c>
      <c r="FI1006" t="s">
        <v>25</v>
      </c>
      <c r="FJ1006" t="s">
        <v>25</v>
      </c>
      <c r="FK1006" t="s">
        <v>25</v>
      </c>
      <c r="FL1006" t="s">
        <v>25</v>
      </c>
      <c r="FM1006" t="s">
        <v>25</v>
      </c>
      <c r="FN1006" t="s">
        <v>25</v>
      </c>
      <c r="FO1006" t="s">
        <v>25</v>
      </c>
      <c r="FP1006" t="s">
        <v>25</v>
      </c>
      <c r="FQ1006" t="s">
        <v>25</v>
      </c>
      <c r="FR1006" t="s">
        <v>25</v>
      </c>
      <c r="FS1006" t="s">
        <v>25</v>
      </c>
      <c r="FT1006" t="s">
        <v>25</v>
      </c>
      <c r="FU1006" t="s">
        <v>25</v>
      </c>
      <c r="FV1006" t="s">
        <v>25</v>
      </c>
      <c r="FW1006" t="s">
        <v>25</v>
      </c>
      <c r="FX1006" t="s">
        <v>25</v>
      </c>
      <c r="FY1006" t="s">
        <v>25</v>
      </c>
      <c r="FZ1006" t="s">
        <v>25</v>
      </c>
      <c r="GA1006" t="s">
        <v>25</v>
      </c>
      <c r="GB1006" t="s">
        <v>25</v>
      </c>
      <c r="GC1006" t="s">
        <v>25</v>
      </c>
      <c r="GD1006" t="s">
        <v>25</v>
      </c>
      <c r="GE1006" t="s">
        <v>25</v>
      </c>
      <c r="GF1006" t="s">
        <v>25</v>
      </c>
      <c r="GG1006" t="s">
        <v>25</v>
      </c>
      <c r="GH1006" t="s">
        <v>25</v>
      </c>
      <c r="GI1006" t="s">
        <v>25</v>
      </c>
      <c r="GJ1006" t="s">
        <v>25</v>
      </c>
      <c r="GK1006" t="s">
        <v>25</v>
      </c>
      <c r="GL1006" t="s">
        <v>25</v>
      </c>
      <c r="GM1006" t="s">
        <v>25</v>
      </c>
      <c r="GN1006" t="s">
        <v>25</v>
      </c>
      <c r="GO1006" t="s">
        <v>25</v>
      </c>
      <c r="GP1006" t="s">
        <v>25</v>
      </c>
      <c r="GQ1006" t="s">
        <v>25</v>
      </c>
      <c r="GR1006" t="s">
        <v>25</v>
      </c>
      <c r="GS1006" t="s">
        <v>25</v>
      </c>
      <c r="GT1006" t="s">
        <v>25</v>
      </c>
      <c r="GU1006" t="s">
        <v>25</v>
      </c>
      <c r="GV1006" t="s">
        <v>25</v>
      </c>
      <c r="GW1006" t="s">
        <v>25</v>
      </c>
      <c r="GX1006" t="s">
        <v>25</v>
      </c>
      <c r="GY1006" t="s">
        <v>25</v>
      </c>
      <c r="GZ1006" t="s">
        <v>25</v>
      </c>
      <c r="HA1006" t="s">
        <v>25</v>
      </c>
      <c r="HB1006" t="s">
        <v>25</v>
      </c>
      <c r="HC1006" t="s">
        <v>25</v>
      </c>
      <c r="HD1006" t="s">
        <v>25</v>
      </c>
      <c r="HE1006" t="s">
        <v>25</v>
      </c>
      <c r="HF1006" t="s">
        <v>25</v>
      </c>
      <c r="HG1006" t="s">
        <v>25</v>
      </c>
      <c r="HH1006" t="s">
        <v>25</v>
      </c>
      <c r="HI1006" t="s">
        <v>25</v>
      </c>
      <c r="HJ1006" t="s">
        <v>25</v>
      </c>
      <c r="HK1006" t="s">
        <v>25</v>
      </c>
      <c r="HL1006" t="s">
        <v>25</v>
      </c>
      <c r="HM1006" t="s">
        <v>25</v>
      </c>
      <c r="HN1006" t="s">
        <v>25</v>
      </c>
      <c r="HO1006" t="s">
        <v>25</v>
      </c>
      <c r="HP1006" t="s">
        <v>25</v>
      </c>
      <c r="HQ1006" t="s">
        <v>25</v>
      </c>
      <c r="HR1006" t="s">
        <v>25</v>
      </c>
      <c r="HS1006" t="s">
        <v>25</v>
      </c>
      <c r="HT1006" t="s">
        <v>25</v>
      </c>
      <c r="HU1006" t="s">
        <v>25</v>
      </c>
      <c r="HV1006" t="s">
        <v>25</v>
      </c>
      <c r="HW1006" t="s">
        <v>25</v>
      </c>
      <c r="HX1006" t="s">
        <v>25</v>
      </c>
      <c r="HY1006" t="s">
        <v>25</v>
      </c>
      <c r="HZ1006" t="s">
        <v>25</v>
      </c>
      <c r="IA1006" t="s">
        <v>25</v>
      </c>
      <c r="IB1006" t="s">
        <v>25</v>
      </c>
      <c r="IC1006" t="s">
        <v>25</v>
      </c>
      <c r="ID1006" t="s">
        <v>25</v>
      </c>
      <c r="IE1006" t="s">
        <v>25</v>
      </c>
      <c r="IF1006" t="s">
        <v>25</v>
      </c>
      <c r="IG1006" t="s">
        <v>25</v>
      </c>
      <c r="IH1006" t="s">
        <v>25</v>
      </c>
      <c r="II1006" t="s">
        <v>25</v>
      </c>
      <c r="IJ1006" t="s">
        <v>25</v>
      </c>
      <c r="IK1006" t="s">
        <v>25</v>
      </c>
      <c r="IL1006" t="s">
        <v>25</v>
      </c>
      <c r="IM1006" t="s">
        <v>25</v>
      </c>
      <c r="IN1006" t="s">
        <v>25</v>
      </c>
      <c r="IO1006" t="s">
        <v>25</v>
      </c>
      <c r="IP1006" t="s">
        <v>25</v>
      </c>
      <c r="IQ1006" t="s">
        <v>25</v>
      </c>
      <c r="IR1006" t="s">
        <v>25</v>
      </c>
      <c r="IS1006" t="s">
        <v>25</v>
      </c>
      <c r="IT1006" t="s">
        <v>25</v>
      </c>
      <c r="IU1006" t="s">
        <v>25</v>
      </c>
      <c r="IV1006" t="s">
        <v>25</v>
      </c>
      <c r="IW1006" t="s">
        <v>25</v>
      </c>
      <c r="IX1006" t="s">
        <v>25</v>
      </c>
      <c r="IY1006" t="s">
        <v>25</v>
      </c>
      <c r="IZ1006" t="s">
        <v>25</v>
      </c>
      <c r="JA1006" t="s">
        <v>25</v>
      </c>
      <c r="JB1006" t="s">
        <v>25</v>
      </c>
      <c r="JC1006" t="s">
        <v>25</v>
      </c>
      <c r="JD1006" t="s">
        <v>25</v>
      </c>
      <c r="JE1006" t="s">
        <v>25</v>
      </c>
      <c r="JF1006" t="s">
        <v>25</v>
      </c>
      <c r="JG1006" t="s">
        <v>25</v>
      </c>
      <c r="JH1006" t="s">
        <v>25</v>
      </c>
      <c r="JI1006" t="s">
        <v>25</v>
      </c>
      <c r="JJ1006" t="s">
        <v>25</v>
      </c>
      <c r="JK1006" t="s">
        <v>25</v>
      </c>
      <c r="JL1006" t="s">
        <v>25</v>
      </c>
      <c r="JM1006" t="s">
        <v>25</v>
      </c>
      <c r="JN1006" t="s">
        <v>25</v>
      </c>
      <c r="JO1006" t="s">
        <v>25</v>
      </c>
      <c r="JP1006" t="s">
        <v>25</v>
      </c>
      <c r="JQ1006" t="s">
        <v>25</v>
      </c>
      <c r="JR1006" t="s">
        <v>25</v>
      </c>
      <c r="JS1006" t="s">
        <v>25</v>
      </c>
      <c r="JT1006" t="s">
        <v>25</v>
      </c>
      <c r="JU1006" t="s">
        <v>25</v>
      </c>
      <c r="JV1006" t="s">
        <v>25</v>
      </c>
      <c r="JW1006" t="s">
        <v>25</v>
      </c>
      <c r="JX1006" t="s">
        <v>25</v>
      </c>
      <c r="JY1006" t="s">
        <v>25</v>
      </c>
      <c r="JZ1006" t="s">
        <v>25</v>
      </c>
      <c r="KA1006" t="s">
        <v>25</v>
      </c>
      <c r="KB1006" t="s">
        <v>25</v>
      </c>
      <c r="KC1006" t="s">
        <v>25</v>
      </c>
      <c r="KD1006" t="s">
        <v>25</v>
      </c>
      <c r="KE1006" t="s">
        <v>25</v>
      </c>
      <c r="KF1006" t="s">
        <v>25</v>
      </c>
      <c r="KG1006" t="s">
        <v>25</v>
      </c>
      <c r="KH1006" t="s">
        <v>25</v>
      </c>
      <c r="KI1006" t="s">
        <v>25</v>
      </c>
      <c r="KJ1006" t="s">
        <v>25</v>
      </c>
      <c r="KK1006" t="s">
        <v>25</v>
      </c>
      <c r="KL1006" t="s">
        <v>25</v>
      </c>
      <c r="KM1006" t="s">
        <v>25</v>
      </c>
      <c r="KN1006" t="s">
        <v>25</v>
      </c>
      <c r="KO1006" t="s">
        <v>25</v>
      </c>
      <c r="KP1006" t="s">
        <v>25</v>
      </c>
      <c r="KQ1006" t="s">
        <v>25</v>
      </c>
      <c r="KR1006" t="s">
        <v>25</v>
      </c>
      <c r="KS1006" t="s">
        <v>25</v>
      </c>
      <c r="KT1006" t="s">
        <v>25</v>
      </c>
      <c r="KU1006" t="s">
        <v>25</v>
      </c>
      <c r="KV1006" t="s">
        <v>25</v>
      </c>
      <c r="KW1006" t="s">
        <v>25</v>
      </c>
      <c r="KX1006" t="s">
        <v>25</v>
      </c>
      <c r="KY1006" t="s">
        <v>25</v>
      </c>
      <c r="KZ1006" t="s">
        <v>25</v>
      </c>
      <c r="LA1006" t="s">
        <v>25</v>
      </c>
      <c r="LB1006" t="s">
        <v>25</v>
      </c>
      <c r="LC1006" t="s">
        <v>25</v>
      </c>
      <c r="LD1006" t="s">
        <v>25</v>
      </c>
      <c r="LE1006" t="s">
        <v>25</v>
      </c>
      <c r="LF1006" t="s">
        <v>25</v>
      </c>
      <c r="LG1006" t="s">
        <v>25</v>
      </c>
      <c r="LH1006" t="s">
        <v>25</v>
      </c>
      <c r="LI1006" t="s">
        <v>25</v>
      </c>
      <c r="LJ1006" t="s">
        <v>25</v>
      </c>
      <c r="LK1006" t="s">
        <v>25</v>
      </c>
      <c r="LL1006" t="s">
        <v>25</v>
      </c>
      <c r="LM1006" t="s">
        <v>25</v>
      </c>
      <c r="LN1006" t="s">
        <v>25</v>
      </c>
      <c r="LO1006" t="s">
        <v>25</v>
      </c>
      <c r="LP1006" t="s">
        <v>25</v>
      </c>
      <c r="LQ1006" t="s">
        <v>25</v>
      </c>
      <c r="LR1006" t="s">
        <v>25</v>
      </c>
      <c r="LS1006" t="s">
        <v>25</v>
      </c>
      <c r="LT1006" t="s">
        <v>25</v>
      </c>
      <c r="LU1006" t="s">
        <v>25</v>
      </c>
      <c r="LV1006" t="s">
        <v>25</v>
      </c>
      <c r="LW1006" t="s">
        <v>25</v>
      </c>
      <c r="LX1006" t="s">
        <v>25</v>
      </c>
      <c r="LY1006" t="s">
        <v>25</v>
      </c>
      <c r="LZ1006" t="s">
        <v>25</v>
      </c>
      <c r="MA1006" t="s">
        <v>25</v>
      </c>
      <c r="MB1006" t="s">
        <v>25</v>
      </c>
      <c r="MC1006" t="s">
        <v>25</v>
      </c>
      <c r="MD1006" t="s">
        <v>25</v>
      </c>
      <c r="ME1006" t="s">
        <v>25</v>
      </c>
      <c r="MF1006" t="s">
        <v>25</v>
      </c>
      <c r="MG1006" t="s">
        <v>25</v>
      </c>
      <c r="MH1006" t="s">
        <v>25</v>
      </c>
      <c r="MI1006" t="s">
        <v>25</v>
      </c>
      <c r="MJ1006" t="s">
        <v>25</v>
      </c>
      <c r="MK1006" t="s">
        <v>25</v>
      </c>
      <c r="ML1006" t="s">
        <v>25</v>
      </c>
      <c r="MM1006" t="s">
        <v>25</v>
      </c>
      <c r="MN1006" t="s">
        <v>25</v>
      </c>
      <c r="MO1006" t="s">
        <v>25</v>
      </c>
      <c r="MP1006" t="s">
        <v>25</v>
      </c>
      <c r="MQ1006" t="s">
        <v>25</v>
      </c>
      <c r="MR1006" t="s">
        <v>25</v>
      </c>
      <c r="MS1006" t="s">
        <v>25</v>
      </c>
      <c r="MT1006" t="s">
        <v>25</v>
      </c>
      <c r="MU1006" t="s">
        <v>25</v>
      </c>
      <c r="MV1006" t="s">
        <v>25</v>
      </c>
      <c r="MW1006" t="s">
        <v>25</v>
      </c>
      <c r="MX1006" t="s">
        <v>25</v>
      </c>
      <c r="MY1006" t="s">
        <v>25</v>
      </c>
      <c r="MZ1006" t="s">
        <v>25</v>
      </c>
      <c r="NA1006" t="s">
        <v>25</v>
      </c>
      <c r="NB1006" t="s">
        <v>25</v>
      </c>
      <c r="NC1006" t="s">
        <v>25</v>
      </c>
      <c r="ND1006" t="s">
        <v>25</v>
      </c>
      <c r="NE1006" t="s">
        <v>25</v>
      </c>
      <c r="NF1006" t="s">
        <v>25</v>
      </c>
      <c r="NG1006" t="s">
        <v>25</v>
      </c>
      <c r="NH1006" t="s">
        <v>25</v>
      </c>
      <c r="NI1006" t="s">
        <v>25</v>
      </c>
      <c r="NJ1006" t="s">
        <v>25</v>
      </c>
      <c r="NK1006" t="s">
        <v>25</v>
      </c>
      <c r="NL1006" t="s">
        <v>25</v>
      </c>
      <c r="NM1006" t="s">
        <v>25</v>
      </c>
      <c r="NN1006" t="s">
        <v>25</v>
      </c>
      <c r="NO1006" t="s">
        <v>25</v>
      </c>
      <c r="NP1006" t="s">
        <v>25</v>
      </c>
      <c r="NQ1006" t="s">
        <v>25</v>
      </c>
      <c r="NR1006" t="s">
        <v>25</v>
      </c>
      <c r="NS1006" t="s">
        <v>25</v>
      </c>
      <c r="NT1006" t="s">
        <v>25</v>
      </c>
      <c r="NU1006" t="s">
        <v>25</v>
      </c>
      <c r="NV1006" t="s">
        <v>25</v>
      </c>
      <c r="NW1006" t="s">
        <v>25</v>
      </c>
      <c r="NX1006" t="s">
        <v>25</v>
      </c>
      <c r="NY1006" t="s">
        <v>25</v>
      </c>
      <c r="NZ1006" t="s">
        <v>25</v>
      </c>
      <c r="OA1006" t="s">
        <v>25</v>
      </c>
      <c r="OB1006" t="s">
        <v>25</v>
      </c>
      <c r="OC1006" t="s">
        <v>25</v>
      </c>
      <c r="OD1006" t="s">
        <v>25</v>
      </c>
      <c r="OE1006" t="s">
        <v>25</v>
      </c>
      <c r="OF1006" t="s">
        <v>25</v>
      </c>
      <c r="OG1006" t="s">
        <v>25</v>
      </c>
      <c r="OH1006" t="s">
        <v>25</v>
      </c>
      <c r="OI1006" t="s">
        <v>25</v>
      </c>
      <c r="OJ1006" t="s">
        <v>25</v>
      </c>
      <c r="OK1006" t="s">
        <v>25</v>
      </c>
      <c r="OL1006" t="s">
        <v>25</v>
      </c>
      <c r="OM1006" t="s">
        <v>25</v>
      </c>
      <c r="ON1006" t="s">
        <v>25</v>
      </c>
      <c r="OO1006" t="s">
        <v>25</v>
      </c>
      <c r="OP1006" t="s">
        <v>25</v>
      </c>
      <c r="OQ1006" t="s">
        <v>25</v>
      </c>
      <c r="OR1006" t="s">
        <v>25</v>
      </c>
      <c r="OS1006" t="s">
        <v>25</v>
      </c>
      <c r="OT1006" t="s">
        <v>25</v>
      </c>
      <c r="OU1006" t="s">
        <v>25</v>
      </c>
      <c r="OV1006" t="s">
        <v>25</v>
      </c>
      <c r="OW1006" t="s">
        <v>25</v>
      </c>
      <c r="OX1006" t="s">
        <v>25</v>
      </c>
      <c r="OY1006" t="s">
        <v>25</v>
      </c>
      <c r="OZ1006" t="s">
        <v>25</v>
      </c>
      <c r="PA1006" t="s">
        <v>25</v>
      </c>
      <c r="PB1006" t="s">
        <v>25</v>
      </c>
      <c r="PC1006" t="s">
        <v>25</v>
      </c>
      <c r="PD1006" t="s">
        <v>25</v>
      </c>
      <c r="PE1006" t="s">
        <v>25</v>
      </c>
      <c r="PF1006" t="s">
        <v>25</v>
      </c>
      <c r="PG1006" t="s">
        <v>25</v>
      </c>
      <c r="PH1006" t="s">
        <v>25</v>
      </c>
      <c r="PI1006" t="s">
        <v>25</v>
      </c>
      <c r="PJ1006" t="s">
        <v>25</v>
      </c>
      <c r="PK1006" t="s">
        <v>25</v>
      </c>
      <c r="PL1006" t="s">
        <v>25</v>
      </c>
      <c r="PM1006" t="s">
        <v>25</v>
      </c>
      <c r="PN1006" t="s">
        <v>25</v>
      </c>
      <c r="PO1006" t="s">
        <v>25</v>
      </c>
      <c r="PP1006" t="s">
        <v>25</v>
      </c>
      <c r="PQ1006" t="s">
        <v>25</v>
      </c>
      <c r="PR1006" t="s">
        <v>25</v>
      </c>
      <c r="PS1006" t="s">
        <v>25</v>
      </c>
      <c r="PT1006" t="s">
        <v>25</v>
      </c>
      <c r="PU1006" t="s">
        <v>25</v>
      </c>
      <c r="PV1006" t="s">
        <v>25</v>
      </c>
      <c r="PW1006" t="s">
        <v>25</v>
      </c>
      <c r="PX1006" t="s">
        <v>25</v>
      </c>
      <c r="PY1006" t="s">
        <v>25</v>
      </c>
      <c r="PZ1006" t="s">
        <v>25</v>
      </c>
      <c r="QA1006" t="s">
        <v>25</v>
      </c>
      <c r="QB1006" t="s">
        <v>25</v>
      </c>
      <c r="QC1006" t="s">
        <v>25</v>
      </c>
      <c r="QD1006" t="s">
        <v>25</v>
      </c>
      <c r="QE1006" t="s">
        <v>25</v>
      </c>
      <c r="QF1006" t="s">
        <v>25</v>
      </c>
      <c r="QG1006" t="s">
        <v>25</v>
      </c>
      <c r="QH1006" t="s">
        <v>25</v>
      </c>
      <c r="QI1006" t="s">
        <v>25</v>
      </c>
      <c r="QJ1006" t="s">
        <v>25</v>
      </c>
      <c r="QK1006" t="s">
        <v>25</v>
      </c>
      <c r="QL1006" t="s">
        <v>25</v>
      </c>
      <c r="QM1006" t="s">
        <v>25</v>
      </c>
      <c r="QN1006" t="s">
        <v>25</v>
      </c>
      <c r="QO1006" t="s">
        <v>25</v>
      </c>
      <c r="QP1006" t="s">
        <v>25</v>
      </c>
      <c r="QQ1006" t="s">
        <v>25</v>
      </c>
      <c r="QR1006" t="s">
        <v>25</v>
      </c>
      <c r="QS1006" t="s">
        <v>25</v>
      </c>
      <c r="QT1006" t="s">
        <v>25</v>
      </c>
      <c r="QU1006" t="s">
        <v>25</v>
      </c>
      <c r="QV1006" t="s">
        <v>25</v>
      </c>
      <c r="QW1006" t="s">
        <v>25</v>
      </c>
      <c r="QX1006" t="s">
        <v>25</v>
      </c>
      <c r="QY1006" t="s">
        <v>25</v>
      </c>
      <c r="QZ1006" t="s">
        <v>25</v>
      </c>
      <c r="RA1006" t="s">
        <v>25</v>
      </c>
      <c r="RB1006" t="s">
        <v>25</v>
      </c>
      <c r="RC1006" t="s">
        <v>25</v>
      </c>
      <c r="RD1006" t="s">
        <v>25</v>
      </c>
      <c r="RE1006" t="s">
        <v>25</v>
      </c>
      <c r="RF1006" t="s">
        <v>25</v>
      </c>
      <c r="RG1006" t="s">
        <v>25</v>
      </c>
      <c r="RH1006" t="s">
        <v>25</v>
      </c>
      <c r="RI1006" t="s">
        <v>25</v>
      </c>
      <c r="RJ1006" t="s">
        <v>25</v>
      </c>
      <c r="RK1006" t="s">
        <v>25</v>
      </c>
      <c r="RL1006" t="s">
        <v>25</v>
      </c>
      <c r="RM1006" t="s">
        <v>25</v>
      </c>
      <c r="RN1006" t="s">
        <v>25</v>
      </c>
      <c r="RO1006" t="s">
        <v>25</v>
      </c>
      <c r="RP1006" t="s">
        <v>25</v>
      </c>
      <c r="RQ1006" t="s">
        <v>25</v>
      </c>
      <c r="RR1006" t="s">
        <v>25</v>
      </c>
      <c r="RS1006" t="s">
        <v>25</v>
      </c>
      <c r="RT1006" t="s">
        <v>25</v>
      </c>
      <c r="RU1006" t="s">
        <v>25</v>
      </c>
      <c r="RV1006" t="s">
        <v>25</v>
      </c>
      <c r="RW1006" t="s">
        <v>25</v>
      </c>
      <c r="RX1006" t="s">
        <v>25</v>
      </c>
      <c r="RY1006" t="s">
        <v>25</v>
      </c>
      <c r="RZ1006" t="s">
        <v>25</v>
      </c>
      <c r="SA1006" t="s">
        <v>25</v>
      </c>
      <c r="SB1006" t="s">
        <v>25</v>
      </c>
      <c r="SC1006" t="s">
        <v>25</v>
      </c>
      <c r="SD1006" t="s">
        <v>25</v>
      </c>
      <c r="SE1006" t="s">
        <v>25</v>
      </c>
      <c r="SF1006" t="s">
        <v>25</v>
      </c>
      <c r="SG1006" t="s">
        <v>25</v>
      </c>
      <c r="SH1006" t="s">
        <v>25</v>
      </c>
      <c r="SI1006" t="s">
        <v>25</v>
      </c>
      <c r="SJ1006" t="s">
        <v>25</v>
      </c>
      <c r="SK1006" t="s">
        <v>25</v>
      </c>
      <c r="SL1006" t="s">
        <v>25</v>
      </c>
      <c r="SM1006" t="s">
        <v>25</v>
      </c>
      <c r="SN1006" t="s">
        <v>25</v>
      </c>
      <c r="SO1006" t="s">
        <v>25</v>
      </c>
      <c r="SP1006" t="s">
        <v>25</v>
      </c>
      <c r="SQ1006" t="s">
        <v>25</v>
      </c>
      <c r="SR1006" t="s">
        <v>25</v>
      </c>
      <c r="SS1006" t="s">
        <v>25</v>
      </c>
      <c r="ST1006" t="s">
        <v>25</v>
      </c>
      <c r="SU1006" t="s">
        <v>25</v>
      </c>
      <c r="SV1006" t="s">
        <v>25</v>
      </c>
      <c r="SW1006" t="s">
        <v>25</v>
      </c>
      <c r="SX1006" t="s">
        <v>25</v>
      </c>
      <c r="SY1006" t="s">
        <v>25</v>
      </c>
      <c r="SZ1006" t="s">
        <v>25</v>
      </c>
      <c r="TA1006" t="s">
        <v>25</v>
      </c>
      <c r="TB1006" t="s">
        <v>25</v>
      </c>
      <c r="TC1006" t="s">
        <v>25</v>
      </c>
      <c r="TD1006" t="s">
        <v>25</v>
      </c>
      <c r="TE1006" t="s">
        <v>25</v>
      </c>
      <c r="TF1006" t="s">
        <v>25</v>
      </c>
      <c r="TG1006" t="s">
        <v>25</v>
      </c>
      <c r="TH1006" t="s">
        <v>25</v>
      </c>
      <c r="TI1006" t="s">
        <v>25</v>
      </c>
      <c r="TJ1006" t="s">
        <v>25</v>
      </c>
      <c r="TK1006" t="s">
        <v>25</v>
      </c>
      <c r="TL1006" t="s">
        <v>25</v>
      </c>
      <c r="TM1006" t="s">
        <v>25</v>
      </c>
    </row>
    <row r="1007" spans="1:533" x14ac:dyDescent="0.25">
      <c r="A1007" t="s">
        <v>26975</v>
      </c>
      <c r="B1007" t="s">
        <v>25</v>
      </c>
      <c r="C1007" t="s">
        <v>25</v>
      </c>
      <c r="D1007" t="s">
        <v>25</v>
      </c>
      <c r="E1007" t="s">
        <v>25</v>
      </c>
      <c r="F1007" t="s">
        <v>25</v>
      </c>
      <c r="G1007" t="s">
        <v>25</v>
      </c>
      <c r="H1007" t="s">
        <v>25</v>
      </c>
      <c r="I1007" t="s">
        <v>25</v>
      </c>
      <c r="J1007" t="s">
        <v>25</v>
      </c>
      <c r="K1007" t="s">
        <v>25</v>
      </c>
      <c r="L1007" t="s">
        <v>25</v>
      </c>
      <c r="M1007" t="s">
        <v>25</v>
      </c>
      <c r="N1007" t="s">
        <v>25</v>
      </c>
      <c r="O1007" t="s">
        <v>25</v>
      </c>
      <c r="P1007" t="s">
        <v>25</v>
      </c>
      <c r="Q1007" t="s">
        <v>25</v>
      </c>
      <c r="R1007" t="s">
        <v>25</v>
      </c>
      <c r="S1007" t="s">
        <v>25</v>
      </c>
      <c r="T1007" t="s">
        <v>25</v>
      </c>
      <c r="U1007" t="s">
        <v>25</v>
      </c>
      <c r="V1007" t="s">
        <v>25</v>
      </c>
      <c r="W1007" t="s">
        <v>25</v>
      </c>
      <c r="X1007" t="s">
        <v>25</v>
      </c>
      <c r="Y1007" t="s">
        <v>25</v>
      </c>
      <c r="Z1007" t="s">
        <v>25</v>
      </c>
      <c r="AA1007" t="s">
        <v>25</v>
      </c>
      <c r="AB1007" t="s">
        <v>25</v>
      </c>
      <c r="AC1007" t="s">
        <v>25</v>
      </c>
      <c r="AD1007" t="s">
        <v>25</v>
      </c>
      <c r="AE1007" t="s">
        <v>25</v>
      </c>
      <c r="AF1007" t="s">
        <v>25</v>
      </c>
      <c r="AG1007" t="s">
        <v>25</v>
      </c>
      <c r="AH1007" t="s">
        <v>25</v>
      </c>
      <c r="AI1007" t="s">
        <v>25</v>
      </c>
      <c r="AJ1007" t="s">
        <v>25</v>
      </c>
      <c r="AK1007" t="s">
        <v>25</v>
      </c>
      <c r="AL1007" t="s">
        <v>25</v>
      </c>
      <c r="AM1007" t="s">
        <v>25</v>
      </c>
      <c r="AN1007" t="s">
        <v>25</v>
      </c>
      <c r="AO1007" t="s">
        <v>25</v>
      </c>
      <c r="AP1007" t="s">
        <v>25</v>
      </c>
      <c r="AQ1007" t="s">
        <v>25</v>
      </c>
      <c r="AR1007" t="s">
        <v>25</v>
      </c>
      <c r="AS1007" t="s">
        <v>25</v>
      </c>
      <c r="AT1007" t="s">
        <v>25</v>
      </c>
      <c r="AU1007" t="s">
        <v>25</v>
      </c>
      <c r="AV1007" t="s">
        <v>25</v>
      </c>
      <c r="AW1007" t="s">
        <v>25</v>
      </c>
      <c r="AX1007" t="s">
        <v>25</v>
      </c>
      <c r="AY1007" t="s">
        <v>25</v>
      </c>
      <c r="AZ1007" t="s">
        <v>25</v>
      </c>
      <c r="BA1007" t="s">
        <v>25</v>
      </c>
      <c r="BB1007" t="s">
        <v>25</v>
      </c>
      <c r="BC1007" t="s">
        <v>25</v>
      </c>
      <c r="BD1007" t="s">
        <v>25</v>
      </c>
      <c r="BE1007" t="s">
        <v>25</v>
      </c>
      <c r="BF1007" t="s">
        <v>25</v>
      </c>
      <c r="BG1007" t="s">
        <v>25</v>
      </c>
      <c r="BH1007" t="s">
        <v>25</v>
      </c>
      <c r="BI1007" t="s">
        <v>25</v>
      </c>
      <c r="BJ1007" t="s">
        <v>25</v>
      </c>
      <c r="BK1007" t="s">
        <v>25</v>
      </c>
      <c r="BL1007" t="s">
        <v>25</v>
      </c>
      <c r="BM1007" t="s">
        <v>25</v>
      </c>
      <c r="BN1007" t="s">
        <v>25</v>
      </c>
      <c r="BO1007" t="s">
        <v>25</v>
      </c>
      <c r="BP1007" t="s">
        <v>25</v>
      </c>
      <c r="BQ1007" t="s">
        <v>25</v>
      </c>
      <c r="BR1007" t="s">
        <v>25</v>
      </c>
      <c r="BS1007" t="s">
        <v>25</v>
      </c>
      <c r="BT1007" t="s">
        <v>25</v>
      </c>
      <c r="BU1007" t="s">
        <v>25</v>
      </c>
      <c r="BV1007" t="s">
        <v>25</v>
      </c>
      <c r="BW1007" t="s">
        <v>25</v>
      </c>
      <c r="BX1007" t="s">
        <v>25</v>
      </c>
      <c r="BY1007" t="s">
        <v>25</v>
      </c>
      <c r="BZ1007" t="s">
        <v>25</v>
      </c>
      <c r="CA1007" t="s">
        <v>25</v>
      </c>
      <c r="CB1007" t="s">
        <v>25</v>
      </c>
      <c r="CC1007" t="s">
        <v>25</v>
      </c>
      <c r="CD1007" t="s">
        <v>25</v>
      </c>
      <c r="CE1007" t="s">
        <v>25</v>
      </c>
      <c r="CF1007" t="s">
        <v>25</v>
      </c>
      <c r="CG1007" t="s">
        <v>25</v>
      </c>
      <c r="CH1007" t="s">
        <v>25</v>
      </c>
      <c r="CI1007" t="s">
        <v>25</v>
      </c>
      <c r="CJ1007" t="s">
        <v>25</v>
      </c>
      <c r="CK1007" t="s">
        <v>25</v>
      </c>
      <c r="CL1007" t="s">
        <v>25</v>
      </c>
      <c r="CM1007" t="s">
        <v>25</v>
      </c>
      <c r="CN1007" t="s">
        <v>25</v>
      </c>
      <c r="CO1007" t="s">
        <v>25</v>
      </c>
      <c r="CP1007" t="s">
        <v>25</v>
      </c>
      <c r="CQ1007" t="s">
        <v>25</v>
      </c>
      <c r="CR1007" t="s">
        <v>25</v>
      </c>
      <c r="CS1007" t="s">
        <v>25</v>
      </c>
      <c r="CT1007" t="s">
        <v>25</v>
      </c>
      <c r="CU1007" t="s">
        <v>25</v>
      </c>
      <c r="CV1007" t="s">
        <v>25</v>
      </c>
      <c r="CW1007" t="s">
        <v>25</v>
      </c>
      <c r="CX1007" t="s">
        <v>25</v>
      </c>
      <c r="CY1007" t="s">
        <v>25</v>
      </c>
      <c r="CZ1007" t="s">
        <v>25</v>
      </c>
      <c r="DA1007" t="s">
        <v>25</v>
      </c>
      <c r="DB1007" t="s">
        <v>25</v>
      </c>
      <c r="DC1007" t="s">
        <v>25</v>
      </c>
      <c r="DD1007" t="s">
        <v>25</v>
      </c>
      <c r="DE1007" t="s">
        <v>25</v>
      </c>
      <c r="DF1007" t="s">
        <v>25</v>
      </c>
      <c r="DG1007" t="s">
        <v>25</v>
      </c>
      <c r="DH1007" t="s">
        <v>25</v>
      </c>
      <c r="DI1007" t="s">
        <v>25</v>
      </c>
      <c r="DJ1007" t="s">
        <v>25</v>
      </c>
      <c r="DK1007" t="s">
        <v>25</v>
      </c>
      <c r="DL1007" t="s">
        <v>25</v>
      </c>
      <c r="DM1007" t="s">
        <v>25</v>
      </c>
      <c r="DN1007" t="s">
        <v>25</v>
      </c>
      <c r="DO1007" t="s">
        <v>25</v>
      </c>
      <c r="DP1007" t="s">
        <v>25</v>
      </c>
      <c r="DQ1007" t="s">
        <v>25</v>
      </c>
      <c r="DR1007" t="s">
        <v>25</v>
      </c>
      <c r="DS1007" t="s">
        <v>25</v>
      </c>
      <c r="DT1007" t="s">
        <v>25</v>
      </c>
      <c r="DU1007" t="s">
        <v>25</v>
      </c>
      <c r="DV1007" t="s">
        <v>25</v>
      </c>
      <c r="DW1007" t="s">
        <v>25</v>
      </c>
      <c r="DX1007" t="s">
        <v>25</v>
      </c>
      <c r="DY1007" t="s">
        <v>25</v>
      </c>
      <c r="DZ1007" t="s">
        <v>25</v>
      </c>
      <c r="EA1007" t="s">
        <v>25</v>
      </c>
      <c r="EB1007" t="s">
        <v>25</v>
      </c>
      <c r="EC1007" t="s">
        <v>25</v>
      </c>
      <c r="ED1007" t="s">
        <v>25</v>
      </c>
      <c r="EE1007" t="s">
        <v>25</v>
      </c>
      <c r="EF1007" t="s">
        <v>25</v>
      </c>
      <c r="EG1007" t="s">
        <v>25</v>
      </c>
      <c r="EH1007" t="s">
        <v>25</v>
      </c>
      <c r="EI1007" t="s">
        <v>25</v>
      </c>
      <c r="EJ1007" t="s">
        <v>25</v>
      </c>
      <c r="EK1007" t="s">
        <v>25</v>
      </c>
      <c r="EL1007" t="s">
        <v>25</v>
      </c>
      <c r="EM1007" t="s">
        <v>25</v>
      </c>
      <c r="EN1007" t="s">
        <v>25</v>
      </c>
      <c r="EO1007" t="s">
        <v>25</v>
      </c>
      <c r="EP1007" t="s">
        <v>25</v>
      </c>
      <c r="EQ1007" t="s">
        <v>25</v>
      </c>
      <c r="ER1007" t="s">
        <v>25</v>
      </c>
      <c r="ES1007" t="s">
        <v>25</v>
      </c>
      <c r="ET1007" t="s">
        <v>25</v>
      </c>
      <c r="EU1007" t="s">
        <v>25</v>
      </c>
      <c r="EV1007" t="s">
        <v>25</v>
      </c>
      <c r="EW1007" t="s">
        <v>25</v>
      </c>
      <c r="EX1007" t="s">
        <v>25</v>
      </c>
      <c r="EY1007" t="s">
        <v>25</v>
      </c>
      <c r="EZ1007" t="s">
        <v>25</v>
      </c>
      <c r="FA1007" t="s">
        <v>25</v>
      </c>
      <c r="FB1007" t="s">
        <v>25</v>
      </c>
      <c r="FC1007" t="s">
        <v>25</v>
      </c>
      <c r="FD1007" t="s">
        <v>25</v>
      </c>
      <c r="FE1007" t="s">
        <v>25</v>
      </c>
      <c r="FF1007" t="s">
        <v>25</v>
      </c>
      <c r="FG1007" t="s">
        <v>25</v>
      </c>
      <c r="FH1007" t="s">
        <v>25</v>
      </c>
      <c r="FI1007" t="s">
        <v>25</v>
      </c>
      <c r="FJ1007" t="s">
        <v>25</v>
      </c>
      <c r="FK1007" t="s">
        <v>25</v>
      </c>
      <c r="FL1007" t="s">
        <v>25</v>
      </c>
      <c r="FM1007" t="s">
        <v>25</v>
      </c>
      <c r="FN1007" t="s">
        <v>25</v>
      </c>
      <c r="FO1007" t="s">
        <v>25</v>
      </c>
      <c r="FP1007" t="s">
        <v>25</v>
      </c>
      <c r="FQ1007" t="s">
        <v>25</v>
      </c>
      <c r="FR1007" t="s">
        <v>25</v>
      </c>
      <c r="FS1007" t="s">
        <v>25</v>
      </c>
      <c r="FT1007" t="s">
        <v>25</v>
      </c>
      <c r="FU1007" t="s">
        <v>25</v>
      </c>
      <c r="FV1007" t="s">
        <v>25</v>
      </c>
      <c r="FW1007" t="s">
        <v>25</v>
      </c>
      <c r="FX1007" t="s">
        <v>25</v>
      </c>
      <c r="FY1007" t="s">
        <v>25</v>
      </c>
      <c r="FZ1007" t="s">
        <v>25</v>
      </c>
      <c r="GA1007" t="s">
        <v>25</v>
      </c>
      <c r="GB1007" t="s">
        <v>25</v>
      </c>
      <c r="GC1007" t="s">
        <v>25</v>
      </c>
      <c r="GD1007" t="s">
        <v>25</v>
      </c>
      <c r="GE1007" t="s">
        <v>25</v>
      </c>
      <c r="GF1007" t="s">
        <v>25</v>
      </c>
      <c r="GG1007" t="s">
        <v>25</v>
      </c>
      <c r="GH1007" t="s">
        <v>25</v>
      </c>
      <c r="GI1007" t="s">
        <v>25</v>
      </c>
      <c r="GJ1007" t="s">
        <v>25</v>
      </c>
      <c r="GK1007" t="s">
        <v>25</v>
      </c>
      <c r="GL1007" t="s">
        <v>25</v>
      </c>
      <c r="GM1007" t="s">
        <v>25</v>
      </c>
      <c r="GN1007" t="s">
        <v>25</v>
      </c>
      <c r="GO1007" t="s">
        <v>25</v>
      </c>
      <c r="GP1007" t="s">
        <v>25</v>
      </c>
      <c r="GQ1007" t="s">
        <v>25</v>
      </c>
      <c r="GR1007" t="s">
        <v>25</v>
      </c>
      <c r="GS1007" t="s">
        <v>25</v>
      </c>
      <c r="GT1007" t="s">
        <v>25</v>
      </c>
      <c r="GU1007" t="s">
        <v>25</v>
      </c>
      <c r="GV1007" t="s">
        <v>25</v>
      </c>
      <c r="GW1007" t="s">
        <v>25</v>
      </c>
      <c r="GX1007" t="s">
        <v>25</v>
      </c>
      <c r="GY1007" t="s">
        <v>25</v>
      </c>
      <c r="GZ1007" t="s">
        <v>25</v>
      </c>
      <c r="HA1007" t="s">
        <v>25</v>
      </c>
      <c r="HB1007" t="s">
        <v>25</v>
      </c>
      <c r="HC1007" t="s">
        <v>25</v>
      </c>
      <c r="HD1007" t="s">
        <v>25</v>
      </c>
      <c r="HE1007" t="s">
        <v>25</v>
      </c>
      <c r="HF1007" t="s">
        <v>25</v>
      </c>
      <c r="HG1007" t="s">
        <v>25</v>
      </c>
      <c r="HH1007" t="s">
        <v>25</v>
      </c>
      <c r="HI1007" t="s">
        <v>25</v>
      </c>
      <c r="HJ1007" t="s">
        <v>25</v>
      </c>
      <c r="HK1007" t="s">
        <v>25</v>
      </c>
      <c r="HL1007" t="s">
        <v>25</v>
      </c>
      <c r="HM1007" t="s">
        <v>25</v>
      </c>
      <c r="HN1007" t="s">
        <v>25</v>
      </c>
      <c r="HO1007" t="s">
        <v>25</v>
      </c>
      <c r="HP1007" t="s">
        <v>25</v>
      </c>
      <c r="HQ1007" t="s">
        <v>25</v>
      </c>
      <c r="HR1007" t="s">
        <v>25</v>
      </c>
      <c r="HS1007" t="s">
        <v>25</v>
      </c>
      <c r="HT1007" t="s">
        <v>25</v>
      </c>
      <c r="HU1007" t="s">
        <v>25</v>
      </c>
      <c r="HV1007" t="s">
        <v>25</v>
      </c>
      <c r="HW1007" t="s">
        <v>25</v>
      </c>
      <c r="HX1007" t="s">
        <v>25</v>
      </c>
      <c r="HY1007" t="s">
        <v>25</v>
      </c>
      <c r="HZ1007" t="s">
        <v>25</v>
      </c>
      <c r="IA1007" t="s">
        <v>25</v>
      </c>
      <c r="IB1007" t="s">
        <v>25</v>
      </c>
      <c r="IC1007" t="s">
        <v>25</v>
      </c>
      <c r="ID1007" t="s">
        <v>25</v>
      </c>
      <c r="IE1007" t="s">
        <v>25</v>
      </c>
      <c r="IF1007" t="s">
        <v>25</v>
      </c>
      <c r="IG1007" t="s">
        <v>25</v>
      </c>
      <c r="IH1007" t="s">
        <v>25</v>
      </c>
      <c r="II1007" t="s">
        <v>25</v>
      </c>
      <c r="IJ1007" t="s">
        <v>25</v>
      </c>
      <c r="IK1007" t="s">
        <v>25</v>
      </c>
      <c r="IL1007" t="s">
        <v>25</v>
      </c>
      <c r="IM1007" t="s">
        <v>25</v>
      </c>
      <c r="IN1007" t="s">
        <v>25</v>
      </c>
      <c r="IO1007" t="s">
        <v>25</v>
      </c>
      <c r="IP1007" t="s">
        <v>25</v>
      </c>
      <c r="IQ1007" t="s">
        <v>25</v>
      </c>
      <c r="IR1007" t="s">
        <v>25</v>
      </c>
      <c r="IS1007" t="s">
        <v>25</v>
      </c>
      <c r="IT1007" t="s">
        <v>25</v>
      </c>
      <c r="IU1007" t="s">
        <v>25</v>
      </c>
      <c r="IV1007" t="s">
        <v>25</v>
      </c>
      <c r="IW1007" t="s">
        <v>25</v>
      </c>
      <c r="IX1007" t="s">
        <v>25</v>
      </c>
      <c r="IY1007" t="s">
        <v>25</v>
      </c>
      <c r="IZ1007" t="s">
        <v>25</v>
      </c>
      <c r="JA1007" t="s">
        <v>25</v>
      </c>
      <c r="JB1007" t="s">
        <v>25</v>
      </c>
      <c r="JC1007" t="s">
        <v>25</v>
      </c>
      <c r="JD1007" t="s">
        <v>25</v>
      </c>
      <c r="JE1007" t="s">
        <v>25</v>
      </c>
      <c r="JF1007" t="s">
        <v>25</v>
      </c>
      <c r="JG1007" t="s">
        <v>25</v>
      </c>
      <c r="JH1007" t="s">
        <v>25</v>
      </c>
      <c r="JI1007" t="s">
        <v>25</v>
      </c>
      <c r="JJ1007" t="s">
        <v>25</v>
      </c>
      <c r="JK1007" t="s">
        <v>25</v>
      </c>
      <c r="JL1007" t="s">
        <v>25</v>
      </c>
      <c r="JM1007" t="s">
        <v>25</v>
      </c>
      <c r="JN1007" t="s">
        <v>25</v>
      </c>
      <c r="JO1007" t="s">
        <v>25</v>
      </c>
      <c r="JP1007" t="s">
        <v>25</v>
      </c>
      <c r="JQ1007" t="s">
        <v>25</v>
      </c>
      <c r="JR1007" t="s">
        <v>25</v>
      </c>
      <c r="JS1007" t="s">
        <v>25</v>
      </c>
      <c r="JT1007" t="s">
        <v>25</v>
      </c>
      <c r="JU1007" t="s">
        <v>25</v>
      </c>
      <c r="JV1007" t="s">
        <v>25</v>
      </c>
      <c r="JW1007" t="s">
        <v>25</v>
      </c>
      <c r="JX1007" t="s">
        <v>25</v>
      </c>
      <c r="JY1007" t="s">
        <v>25</v>
      </c>
      <c r="JZ1007" t="s">
        <v>25</v>
      </c>
      <c r="KA1007" t="s">
        <v>25</v>
      </c>
      <c r="KB1007" t="s">
        <v>25</v>
      </c>
      <c r="KC1007" t="s">
        <v>25</v>
      </c>
      <c r="KD1007" t="s">
        <v>25</v>
      </c>
      <c r="KE1007" t="s">
        <v>25</v>
      </c>
      <c r="KF1007" t="s">
        <v>25</v>
      </c>
      <c r="KG1007" t="s">
        <v>25</v>
      </c>
      <c r="KH1007" t="s">
        <v>25</v>
      </c>
      <c r="KI1007" t="s">
        <v>25</v>
      </c>
      <c r="KJ1007" t="s">
        <v>25</v>
      </c>
      <c r="KK1007" t="s">
        <v>25</v>
      </c>
      <c r="KL1007" t="s">
        <v>25</v>
      </c>
      <c r="KM1007" t="s">
        <v>25</v>
      </c>
      <c r="KN1007" t="s">
        <v>25</v>
      </c>
      <c r="KO1007" t="s">
        <v>25</v>
      </c>
      <c r="KP1007" t="s">
        <v>25</v>
      </c>
      <c r="KQ1007" t="s">
        <v>25</v>
      </c>
      <c r="KR1007" t="s">
        <v>25</v>
      </c>
      <c r="KS1007" t="s">
        <v>25</v>
      </c>
      <c r="KT1007" t="s">
        <v>25</v>
      </c>
      <c r="KU1007" t="s">
        <v>25</v>
      </c>
      <c r="KV1007" t="s">
        <v>25</v>
      </c>
      <c r="KW1007" t="s">
        <v>25</v>
      </c>
      <c r="KX1007" t="s">
        <v>25</v>
      </c>
      <c r="KY1007" t="s">
        <v>25</v>
      </c>
      <c r="KZ1007" t="s">
        <v>25</v>
      </c>
      <c r="LA1007" t="s">
        <v>25</v>
      </c>
      <c r="LB1007" t="s">
        <v>25</v>
      </c>
      <c r="LC1007" t="s">
        <v>25</v>
      </c>
      <c r="LD1007" t="s">
        <v>25</v>
      </c>
      <c r="LE1007" t="s">
        <v>25</v>
      </c>
      <c r="LF1007" t="s">
        <v>25</v>
      </c>
      <c r="LG1007" t="s">
        <v>25</v>
      </c>
      <c r="LH1007" t="s">
        <v>25</v>
      </c>
      <c r="LI1007" t="s">
        <v>25</v>
      </c>
      <c r="LJ1007" t="s">
        <v>25</v>
      </c>
      <c r="LK1007" t="s">
        <v>25</v>
      </c>
      <c r="LL1007" t="s">
        <v>25</v>
      </c>
      <c r="LM1007" t="s">
        <v>25</v>
      </c>
      <c r="LN1007" t="s">
        <v>25</v>
      </c>
      <c r="LO1007" t="s">
        <v>25</v>
      </c>
      <c r="LP1007" t="s">
        <v>25</v>
      </c>
      <c r="LQ1007" t="s">
        <v>25</v>
      </c>
      <c r="LR1007" t="s">
        <v>25</v>
      </c>
      <c r="LS1007" t="s">
        <v>25</v>
      </c>
      <c r="LT1007" t="s">
        <v>25</v>
      </c>
      <c r="LU1007" t="s">
        <v>25</v>
      </c>
      <c r="LV1007" t="s">
        <v>25</v>
      </c>
      <c r="LW1007" t="s">
        <v>25</v>
      </c>
      <c r="LX1007" t="s">
        <v>25</v>
      </c>
      <c r="LY1007" t="s">
        <v>25</v>
      </c>
      <c r="LZ1007" t="s">
        <v>25</v>
      </c>
      <c r="MA1007" t="s">
        <v>25</v>
      </c>
      <c r="MB1007" t="s">
        <v>25</v>
      </c>
      <c r="MC1007" t="s">
        <v>25</v>
      </c>
      <c r="MD1007" t="s">
        <v>25</v>
      </c>
      <c r="ME1007" t="s">
        <v>25</v>
      </c>
      <c r="MF1007" t="s">
        <v>25</v>
      </c>
      <c r="MG1007" t="s">
        <v>25</v>
      </c>
      <c r="MH1007" t="s">
        <v>25</v>
      </c>
      <c r="MI1007" t="s">
        <v>25</v>
      </c>
      <c r="MJ1007" t="s">
        <v>25</v>
      </c>
      <c r="MK1007" t="s">
        <v>25</v>
      </c>
      <c r="ML1007" t="s">
        <v>25</v>
      </c>
      <c r="MM1007" t="s">
        <v>25</v>
      </c>
      <c r="MN1007" t="s">
        <v>25</v>
      </c>
      <c r="MO1007" t="s">
        <v>25</v>
      </c>
      <c r="MP1007" t="s">
        <v>25</v>
      </c>
      <c r="MQ1007" t="s">
        <v>25</v>
      </c>
      <c r="MR1007" t="s">
        <v>25</v>
      </c>
      <c r="MS1007" t="s">
        <v>25</v>
      </c>
      <c r="MT1007" t="s">
        <v>25</v>
      </c>
      <c r="MU1007" t="s">
        <v>25</v>
      </c>
      <c r="MV1007" t="s">
        <v>25</v>
      </c>
      <c r="MW1007" t="s">
        <v>25</v>
      </c>
      <c r="MX1007" t="s">
        <v>25</v>
      </c>
      <c r="MY1007" t="s">
        <v>25</v>
      </c>
      <c r="MZ1007" t="s">
        <v>25</v>
      </c>
      <c r="NA1007" t="s">
        <v>25</v>
      </c>
      <c r="NB1007" t="s">
        <v>25</v>
      </c>
      <c r="NC1007" t="s">
        <v>25</v>
      </c>
      <c r="ND1007" t="s">
        <v>25</v>
      </c>
      <c r="NE1007" t="s">
        <v>25</v>
      </c>
      <c r="NF1007" t="s">
        <v>25</v>
      </c>
      <c r="NG1007" t="s">
        <v>25</v>
      </c>
      <c r="NH1007" t="s">
        <v>25</v>
      </c>
      <c r="NI1007" t="s">
        <v>25</v>
      </c>
      <c r="NJ1007" t="s">
        <v>25</v>
      </c>
      <c r="NK1007" t="s">
        <v>25</v>
      </c>
      <c r="NL1007" t="s">
        <v>25</v>
      </c>
      <c r="NM1007" t="s">
        <v>25</v>
      </c>
      <c r="NN1007" t="s">
        <v>25</v>
      </c>
      <c r="NO1007" t="s">
        <v>25</v>
      </c>
      <c r="NP1007" t="s">
        <v>25</v>
      </c>
      <c r="NQ1007" t="s">
        <v>25</v>
      </c>
      <c r="NR1007" t="s">
        <v>25</v>
      </c>
      <c r="NS1007" t="s">
        <v>25</v>
      </c>
      <c r="NT1007" t="s">
        <v>25</v>
      </c>
      <c r="NU1007" t="s">
        <v>25</v>
      </c>
      <c r="NV1007" t="s">
        <v>25</v>
      </c>
      <c r="NW1007" t="s">
        <v>25</v>
      </c>
      <c r="NX1007" t="s">
        <v>25</v>
      </c>
      <c r="NY1007" t="s">
        <v>25</v>
      </c>
      <c r="NZ1007" t="s">
        <v>25</v>
      </c>
      <c r="OA1007" t="s">
        <v>25</v>
      </c>
      <c r="OB1007" t="s">
        <v>25</v>
      </c>
      <c r="OC1007" t="s">
        <v>25</v>
      </c>
      <c r="OD1007" t="s">
        <v>25</v>
      </c>
      <c r="OE1007" t="s">
        <v>25</v>
      </c>
      <c r="OF1007" t="s">
        <v>25</v>
      </c>
      <c r="OG1007" t="s">
        <v>25</v>
      </c>
      <c r="OH1007" t="s">
        <v>25</v>
      </c>
      <c r="OI1007" t="s">
        <v>25</v>
      </c>
      <c r="OJ1007" t="s">
        <v>25</v>
      </c>
      <c r="OK1007" t="s">
        <v>25</v>
      </c>
      <c r="OL1007" t="s">
        <v>25</v>
      </c>
      <c r="OM1007" t="s">
        <v>25</v>
      </c>
      <c r="ON1007" t="s">
        <v>25</v>
      </c>
      <c r="OO1007" t="s">
        <v>25</v>
      </c>
      <c r="OP1007" t="s">
        <v>25</v>
      </c>
      <c r="OQ1007" t="s">
        <v>25</v>
      </c>
      <c r="OR1007" t="s">
        <v>25</v>
      </c>
      <c r="OS1007" t="s">
        <v>25</v>
      </c>
      <c r="OT1007" t="s">
        <v>25</v>
      </c>
      <c r="OU1007" t="s">
        <v>25</v>
      </c>
      <c r="OV1007" t="s">
        <v>25</v>
      </c>
      <c r="OW1007" t="s">
        <v>25</v>
      </c>
      <c r="OX1007" t="s">
        <v>25</v>
      </c>
      <c r="OY1007" t="s">
        <v>25</v>
      </c>
      <c r="OZ1007" t="s">
        <v>25</v>
      </c>
      <c r="PA1007" t="s">
        <v>25</v>
      </c>
      <c r="PB1007" t="s">
        <v>25</v>
      </c>
      <c r="PC1007" t="s">
        <v>25</v>
      </c>
      <c r="PD1007" t="s">
        <v>25</v>
      </c>
      <c r="PE1007" t="s">
        <v>25</v>
      </c>
      <c r="PF1007" t="s">
        <v>25</v>
      </c>
      <c r="PG1007" t="s">
        <v>25</v>
      </c>
      <c r="PH1007" t="s">
        <v>25</v>
      </c>
      <c r="PI1007" t="s">
        <v>25</v>
      </c>
      <c r="PJ1007" t="s">
        <v>25</v>
      </c>
      <c r="PK1007" t="s">
        <v>25</v>
      </c>
      <c r="PL1007" t="s">
        <v>25</v>
      </c>
      <c r="PM1007" t="s">
        <v>25</v>
      </c>
      <c r="PN1007" t="s">
        <v>25</v>
      </c>
      <c r="PO1007" t="s">
        <v>25</v>
      </c>
      <c r="PP1007" t="s">
        <v>25</v>
      </c>
      <c r="PQ1007" t="s">
        <v>25</v>
      </c>
      <c r="PR1007" t="s">
        <v>25</v>
      </c>
      <c r="PS1007" t="s">
        <v>25</v>
      </c>
      <c r="PT1007" t="s">
        <v>25</v>
      </c>
      <c r="PU1007" t="s">
        <v>25</v>
      </c>
      <c r="PV1007" t="s">
        <v>25</v>
      </c>
      <c r="PW1007" t="s">
        <v>25</v>
      </c>
      <c r="PX1007" t="s">
        <v>25</v>
      </c>
      <c r="PY1007" t="s">
        <v>25</v>
      </c>
      <c r="PZ1007" t="s">
        <v>25</v>
      </c>
      <c r="QA1007" t="s">
        <v>25</v>
      </c>
      <c r="QB1007" t="s">
        <v>25</v>
      </c>
      <c r="QC1007" t="s">
        <v>25</v>
      </c>
      <c r="QD1007" t="s">
        <v>25</v>
      </c>
      <c r="QE1007" t="s">
        <v>25</v>
      </c>
      <c r="QF1007" t="s">
        <v>25</v>
      </c>
      <c r="QG1007" t="s">
        <v>25</v>
      </c>
      <c r="QH1007" t="s">
        <v>25</v>
      </c>
      <c r="QI1007" t="s">
        <v>25</v>
      </c>
      <c r="QJ1007" t="s">
        <v>25</v>
      </c>
      <c r="QK1007" t="s">
        <v>25</v>
      </c>
      <c r="QL1007" t="s">
        <v>25</v>
      </c>
      <c r="QM1007" t="s">
        <v>25</v>
      </c>
      <c r="QN1007" t="s">
        <v>25</v>
      </c>
      <c r="QO1007" t="s">
        <v>25</v>
      </c>
      <c r="QP1007" t="s">
        <v>25</v>
      </c>
      <c r="QQ1007" t="s">
        <v>25</v>
      </c>
      <c r="QR1007" t="s">
        <v>25</v>
      </c>
      <c r="QS1007" t="s">
        <v>25</v>
      </c>
      <c r="QT1007" t="s">
        <v>25</v>
      </c>
      <c r="QU1007" t="s">
        <v>25</v>
      </c>
      <c r="QV1007" t="s">
        <v>25</v>
      </c>
      <c r="QW1007" t="s">
        <v>25</v>
      </c>
      <c r="QX1007" t="s">
        <v>25</v>
      </c>
      <c r="QY1007" t="s">
        <v>25</v>
      </c>
      <c r="QZ1007" t="s">
        <v>25</v>
      </c>
      <c r="RA1007" t="s">
        <v>25</v>
      </c>
      <c r="RB1007" t="s">
        <v>25</v>
      </c>
      <c r="RC1007" t="s">
        <v>25</v>
      </c>
      <c r="RD1007" t="s">
        <v>25</v>
      </c>
      <c r="RE1007" t="s">
        <v>25</v>
      </c>
      <c r="RF1007" t="s">
        <v>25</v>
      </c>
      <c r="RG1007" t="s">
        <v>25</v>
      </c>
      <c r="RH1007" t="s">
        <v>25</v>
      </c>
      <c r="RI1007" t="s">
        <v>25</v>
      </c>
      <c r="RJ1007" t="s">
        <v>25</v>
      </c>
      <c r="RK1007" t="s">
        <v>25</v>
      </c>
      <c r="RL1007" t="s">
        <v>25</v>
      </c>
      <c r="RM1007" t="s">
        <v>25</v>
      </c>
      <c r="RN1007" t="s">
        <v>25</v>
      </c>
      <c r="RO1007" t="s">
        <v>25</v>
      </c>
      <c r="RP1007" t="s">
        <v>25</v>
      </c>
      <c r="RQ1007" t="s">
        <v>25</v>
      </c>
      <c r="RR1007" t="s">
        <v>25</v>
      </c>
      <c r="RS1007" t="s">
        <v>25</v>
      </c>
      <c r="RT1007" t="s">
        <v>25</v>
      </c>
      <c r="RU1007" t="s">
        <v>25</v>
      </c>
      <c r="RV1007" t="s">
        <v>25</v>
      </c>
      <c r="RW1007" t="s">
        <v>25</v>
      </c>
      <c r="RX1007" t="s">
        <v>25</v>
      </c>
      <c r="RY1007" t="s">
        <v>25</v>
      </c>
      <c r="RZ1007" t="s">
        <v>25</v>
      </c>
      <c r="SA1007" t="s">
        <v>25</v>
      </c>
      <c r="SB1007" t="s">
        <v>25</v>
      </c>
      <c r="SC1007" t="s">
        <v>25</v>
      </c>
      <c r="SD1007" t="s">
        <v>25</v>
      </c>
      <c r="SE1007" t="s">
        <v>25</v>
      </c>
      <c r="SF1007" t="s">
        <v>25</v>
      </c>
      <c r="SG1007" t="s">
        <v>25</v>
      </c>
      <c r="SH1007" t="s">
        <v>25</v>
      </c>
      <c r="SI1007" t="s">
        <v>25</v>
      </c>
      <c r="SJ1007" t="s">
        <v>25</v>
      </c>
      <c r="SK1007" t="s">
        <v>25</v>
      </c>
      <c r="SL1007" t="s">
        <v>25</v>
      </c>
      <c r="SM1007" t="s">
        <v>25</v>
      </c>
      <c r="SN1007" t="s">
        <v>25</v>
      </c>
      <c r="SO1007" t="s">
        <v>25</v>
      </c>
      <c r="SP1007" t="s">
        <v>25</v>
      </c>
      <c r="SQ1007" t="s">
        <v>25</v>
      </c>
      <c r="SR1007" t="s">
        <v>25</v>
      </c>
      <c r="SS1007" t="s">
        <v>25</v>
      </c>
      <c r="ST1007" t="s">
        <v>25</v>
      </c>
      <c r="SU1007" t="s">
        <v>25</v>
      </c>
      <c r="SV1007" t="s">
        <v>25</v>
      </c>
      <c r="SW1007" t="s">
        <v>25</v>
      </c>
      <c r="SX1007" t="s">
        <v>25</v>
      </c>
      <c r="SY1007" t="s">
        <v>25</v>
      </c>
      <c r="SZ1007" t="s">
        <v>25</v>
      </c>
      <c r="TA1007" t="s">
        <v>25</v>
      </c>
      <c r="TB1007" t="s">
        <v>25</v>
      </c>
      <c r="TC1007" t="s">
        <v>25</v>
      </c>
      <c r="TD1007" t="s">
        <v>25</v>
      </c>
      <c r="TE1007" t="s">
        <v>25</v>
      </c>
      <c r="TF1007" t="s">
        <v>25</v>
      </c>
      <c r="TG1007" t="s">
        <v>25</v>
      </c>
      <c r="TH1007" t="s">
        <v>25</v>
      </c>
      <c r="TI1007" t="s">
        <v>25</v>
      </c>
      <c r="TJ1007" t="s">
        <v>25</v>
      </c>
      <c r="TK1007" t="s">
        <v>25</v>
      </c>
      <c r="TL1007" t="s">
        <v>25</v>
      </c>
      <c r="TM1007" t="s">
        <v>25</v>
      </c>
    </row>
    <row r="1008" spans="1:533" x14ac:dyDescent="0.25">
      <c r="A1008" t="s">
        <v>26976</v>
      </c>
      <c r="B1008" t="s">
        <v>25</v>
      </c>
      <c r="C1008" t="s">
        <v>25</v>
      </c>
      <c r="D1008" t="s">
        <v>25</v>
      </c>
      <c r="E1008" t="s">
        <v>25</v>
      </c>
      <c r="F1008" t="s">
        <v>25</v>
      </c>
      <c r="G1008" t="s">
        <v>25</v>
      </c>
      <c r="H1008" t="s">
        <v>25</v>
      </c>
      <c r="I1008" t="s">
        <v>25</v>
      </c>
      <c r="J1008" t="s">
        <v>25</v>
      </c>
      <c r="K1008" t="s">
        <v>25</v>
      </c>
      <c r="L1008" t="s">
        <v>25</v>
      </c>
      <c r="M1008" t="s">
        <v>25</v>
      </c>
      <c r="N1008" t="s">
        <v>25</v>
      </c>
      <c r="O1008" t="s">
        <v>25</v>
      </c>
      <c r="P1008" t="s">
        <v>25</v>
      </c>
      <c r="Q1008" t="s">
        <v>25</v>
      </c>
      <c r="R1008" t="s">
        <v>25</v>
      </c>
      <c r="S1008" t="s">
        <v>25</v>
      </c>
      <c r="T1008" t="s">
        <v>25</v>
      </c>
      <c r="U1008" t="s">
        <v>25</v>
      </c>
      <c r="V1008" t="s">
        <v>25</v>
      </c>
      <c r="W1008" t="s">
        <v>25</v>
      </c>
      <c r="X1008" t="s">
        <v>25</v>
      </c>
      <c r="Y1008" t="s">
        <v>25</v>
      </c>
      <c r="Z1008" t="s">
        <v>25</v>
      </c>
      <c r="AA1008" t="s">
        <v>25</v>
      </c>
      <c r="AB1008" t="s">
        <v>25</v>
      </c>
      <c r="AC1008" t="s">
        <v>25</v>
      </c>
      <c r="AD1008" t="s">
        <v>25</v>
      </c>
      <c r="AE1008" t="s">
        <v>25</v>
      </c>
      <c r="AF1008" t="s">
        <v>25</v>
      </c>
      <c r="AG1008" t="s">
        <v>25</v>
      </c>
      <c r="AH1008" t="s">
        <v>25</v>
      </c>
      <c r="AI1008" t="s">
        <v>25</v>
      </c>
      <c r="AJ1008" t="s">
        <v>25</v>
      </c>
      <c r="AK1008" t="s">
        <v>25</v>
      </c>
      <c r="AL1008" t="s">
        <v>25</v>
      </c>
      <c r="AM1008" t="s">
        <v>25</v>
      </c>
      <c r="AN1008" t="s">
        <v>25</v>
      </c>
      <c r="AO1008" t="s">
        <v>25</v>
      </c>
      <c r="AP1008" t="s">
        <v>25</v>
      </c>
      <c r="AQ1008" t="s">
        <v>25</v>
      </c>
      <c r="AR1008" t="s">
        <v>25</v>
      </c>
      <c r="AS1008" t="s">
        <v>25</v>
      </c>
      <c r="AT1008" t="s">
        <v>25</v>
      </c>
      <c r="AU1008" t="s">
        <v>25</v>
      </c>
      <c r="AV1008" t="s">
        <v>25</v>
      </c>
      <c r="AW1008" t="s">
        <v>25</v>
      </c>
      <c r="AX1008" t="s">
        <v>25</v>
      </c>
      <c r="AY1008" t="s">
        <v>25</v>
      </c>
      <c r="AZ1008" t="s">
        <v>25</v>
      </c>
      <c r="BA1008" t="s">
        <v>25</v>
      </c>
      <c r="BB1008" t="s">
        <v>25</v>
      </c>
      <c r="BC1008" t="s">
        <v>25</v>
      </c>
      <c r="BD1008" t="s">
        <v>25</v>
      </c>
      <c r="BE1008" t="s">
        <v>25</v>
      </c>
      <c r="BF1008" t="s">
        <v>25</v>
      </c>
      <c r="BG1008" t="s">
        <v>25</v>
      </c>
      <c r="BH1008" t="s">
        <v>25</v>
      </c>
      <c r="BI1008" t="s">
        <v>25</v>
      </c>
      <c r="BJ1008" t="s">
        <v>25</v>
      </c>
      <c r="BK1008" t="s">
        <v>25</v>
      </c>
      <c r="BL1008" t="s">
        <v>25</v>
      </c>
      <c r="BM1008" t="s">
        <v>25</v>
      </c>
      <c r="BN1008" t="s">
        <v>25</v>
      </c>
      <c r="BO1008" t="s">
        <v>25</v>
      </c>
      <c r="BP1008" t="s">
        <v>25</v>
      </c>
      <c r="BQ1008" t="s">
        <v>25</v>
      </c>
      <c r="BR1008" t="s">
        <v>25</v>
      </c>
      <c r="BS1008" t="s">
        <v>25</v>
      </c>
      <c r="BT1008" t="s">
        <v>25</v>
      </c>
      <c r="BU1008" t="s">
        <v>25</v>
      </c>
      <c r="BV1008" t="s">
        <v>25</v>
      </c>
      <c r="BW1008" t="s">
        <v>25</v>
      </c>
      <c r="BX1008" t="s">
        <v>25</v>
      </c>
      <c r="BY1008" t="s">
        <v>25</v>
      </c>
      <c r="BZ1008" t="s">
        <v>25</v>
      </c>
      <c r="CA1008" t="s">
        <v>25</v>
      </c>
      <c r="CB1008" t="s">
        <v>25</v>
      </c>
      <c r="CC1008" t="s">
        <v>25</v>
      </c>
      <c r="CD1008" t="s">
        <v>25</v>
      </c>
      <c r="CE1008" t="s">
        <v>25</v>
      </c>
      <c r="CF1008" t="s">
        <v>25</v>
      </c>
      <c r="CG1008" t="s">
        <v>25</v>
      </c>
      <c r="CH1008" t="s">
        <v>25</v>
      </c>
      <c r="CI1008" t="s">
        <v>25</v>
      </c>
      <c r="CJ1008" t="s">
        <v>25</v>
      </c>
      <c r="CK1008" t="s">
        <v>25</v>
      </c>
      <c r="CL1008" t="s">
        <v>25</v>
      </c>
      <c r="CM1008" t="s">
        <v>25</v>
      </c>
      <c r="CN1008" t="s">
        <v>25</v>
      </c>
      <c r="CO1008" t="s">
        <v>25</v>
      </c>
      <c r="CP1008" t="s">
        <v>25</v>
      </c>
      <c r="CQ1008" t="s">
        <v>25</v>
      </c>
      <c r="CR1008" t="s">
        <v>25</v>
      </c>
      <c r="CS1008" t="s">
        <v>25</v>
      </c>
      <c r="CT1008" t="s">
        <v>25</v>
      </c>
      <c r="CU1008" t="s">
        <v>25</v>
      </c>
      <c r="CV1008" t="s">
        <v>25</v>
      </c>
      <c r="CW1008" t="s">
        <v>25</v>
      </c>
      <c r="CX1008" t="s">
        <v>25</v>
      </c>
      <c r="CY1008" t="s">
        <v>25</v>
      </c>
      <c r="CZ1008" t="s">
        <v>25</v>
      </c>
      <c r="DA1008" t="s">
        <v>25</v>
      </c>
      <c r="DB1008" t="s">
        <v>25</v>
      </c>
      <c r="DC1008" t="s">
        <v>25</v>
      </c>
      <c r="DD1008" t="s">
        <v>25</v>
      </c>
      <c r="DE1008" t="s">
        <v>25</v>
      </c>
      <c r="DF1008" t="s">
        <v>25</v>
      </c>
      <c r="DG1008" t="s">
        <v>25</v>
      </c>
      <c r="DH1008" t="s">
        <v>25</v>
      </c>
      <c r="DI1008" t="s">
        <v>25</v>
      </c>
      <c r="DJ1008" t="s">
        <v>25</v>
      </c>
      <c r="DK1008" t="s">
        <v>25</v>
      </c>
      <c r="DL1008" t="s">
        <v>25</v>
      </c>
      <c r="DM1008" t="s">
        <v>25</v>
      </c>
      <c r="DN1008" t="s">
        <v>25</v>
      </c>
      <c r="DO1008" t="s">
        <v>25</v>
      </c>
      <c r="DP1008" t="s">
        <v>25</v>
      </c>
      <c r="DQ1008" t="s">
        <v>25</v>
      </c>
      <c r="DR1008" t="s">
        <v>25</v>
      </c>
      <c r="DS1008" t="s">
        <v>25</v>
      </c>
      <c r="DT1008" t="s">
        <v>25</v>
      </c>
      <c r="DU1008" t="s">
        <v>25</v>
      </c>
      <c r="DV1008" t="s">
        <v>25</v>
      </c>
      <c r="DW1008" t="s">
        <v>25</v>
      </c>
      <c r="DX1008" t="s">
        <v>25</v>
      </c>
      <c r="DY1008" t="s">
        <v>25</v>
      </c>
      <c r="DZ1008" t="s">
        <v>25</v>
      </c>
      <c r="EA1008" t="s">
        <v>25</v>
      </c>
      <c r="EB1008" t="s">
        <v>25</v>
      </c>
      <c r="EC1008" t="s">
        <v>25</v>
      </c>
      <c r="ED1008" t="s">
        <v>25</v>
      </c>
      <c r="EE1008" t="s">
        <v>25</v>
      </c>
      <c r="EF1008" t="s">
        <v>25</v>
      </c>
      <c r="EG1008" t="s">
        <v>25</v>
      </c>
      <c r="EH1008" t="s">
        <v>25</v>
      </c>
      <c r="EI1008" t="s">
        <v>25</v>
      </c>
      <c r="EJ1008" t="s">
        <v>25</v>
      </c>
      <c r="EK1008" t="s">
        <v>25</v>
      </c>
      <c r="EL1008" t="s">
        <v>25</v>
      </c>
      <c r="EM1008" t="s">
        <v>25</v>
      </c>
      <c r="EN1008" t="s">
        <v>25</v>
      </c>
      <c r="EO1008" t="s">
        <v>25</v>
      </c>
      <c r="EP1008" t="s">
        <v>25</v>
      </c>
      <c r="EQ1008" t="s">
        <v>25</v>
      </c>
      <c r="ER1008" t="s">
        <v>25</v>
      </c>
      <c r="ES1008" t="s">
        <v>25</v>
      </c>
      <c r="ET1008" t="s">
        <v>25</v>
      </c>
      <c r="EU1008" t="s">
        <v>25</v>
      </c>
      <c r="EV1008" t="s">
        <v>25</v>
      </c>
      <c r="EW1008" t="s">
        <v>25</v>
      </c>
      <c r="EX1008" t="s">
        <v>25</v>
      </c>
      <c r="EY1008" t="s">
        <v>25</v>
      </c>
      <c r="EZ1008" t="s">
        <v>25</v>
      </c>
      <c r="FA1008" t="s">
        <v>25</v>
      </c>
      <c r="FB1008" t="s">
        <v>25</v>
      </c>
      <c r="FC1008" t="s">
        <v>25</v>
      </c>
      <c r="FD1008" t="s">
        <v>25</v>
      </c>
      <c r="FE1008" t="s">
        <v>25</v>
      </c>
      <c r="FF1008" t="s">
        <v>25</v>
      </c>
      <c r="FG1008" t="s">
        <v>25</v>
      </c>
      <c r="FH1008" t="s">
        <v>25</v>
      </c>
      <c r="FI1008" t="s">
        <v>25</v>
      </c>
      <c r="FJ1008" t="s">
        <v>25</v>
      </c>
      <c r="FK1008" t="s">
        <v>25</v>
      </c>
      <c r="FL1008" t="s">
        <v>25</v>
      </c>
      <c r="FM1008" t="s">
        <v>25</v>
      </c>
      <c r="FN1008" t="s">
        <v>25</v>
      </c>
      <c r="FO1008" t="s">
        <v>25</v>
      </c>
      <c r="FP1008" t="s">
        <v>25</v>
      </c>
      <c r="FQ1008" t="s">
        <v>25</v>
      </c>
      <c r="FR1008" t="s">
        <v>25</v>
      </c>
      <c r="FS1008" t="s">
        <v>25</v>
      </c>
      <c r="FT1008" t="s">
        <v>25</v>
      </c>
      <c r="FU1008" t="s">
        <v>25</v>
      </c>
      <c r="FV1008" t="s">
        <v>25</v>
      </c>
      <c r="FW1008" t="s">
        <v>25</v>
      </c>
      <c r="FX1008" t="s">
        <v>25</v>
      </c>
      <c r="FY1008" t="s">
        <v>25</v>
      </c>
      <c r="FZ1008" t="s">
        <v>25</v>
      </c>
      <c r="GA1008" t="s">
        <v>25</v>
      </c>
      <c r="GB1008" t="s">
        <v>25</v>
      </c>
      <c r="GC1008" t="s">
        <v>25</v>
      </c>
      <c r="GD1008" t="s">
        <v>25</v>
      </c>
      <c r="GE1008" t="s">
        <v>25</v>
      </c>
      <c r="GF1008" t="s">
        <v>25</v>
      </c>
      <c r="GG1008" t="s">
        <v>25</v>
      </c>
      <c r="GH1008" t="s">
        <v>25</v>
      </c>
      <c r="GI1008" t="s">
        <v>25</v>
      </c>
      <c r="GJ1008" t="s">
        <v>25</v>
      </c>
      <c r="GK1008" t="s">
        <v>25</v>
      </c>
      <c r="GL1008" t="s">
        <v>25</v>
      </c>
      <c r="GM1008" t="s">
        <v>25</v>
      </c>
      <c r="GN1008" t="s">
        <v>25</v>
      </c>
      <c r="GO1008" t="s">
        <v>25</v>
      </c>
      <c r="GP1008" t="s">
        <v>25</v>
      </c>
      <c r="GQ1008" t="s">
        <v>25</v>
      </c>
      <c r="GR1008" t="s">
        <v>25</v>
      </c>
      <c r="GS1008" t="s">
        <v>25</v>
      </c>
      <c r="GT1008" t="s">
        <v>25</v>
      </c>
      <c r="GU1008" t="s">
        <v>25</v>
      </c>
      <c r="GV1008" t="s">
        <v>25</v>
      </c>
      <c r="GW1008" t="s">
        <v>25</v>
      </c>
      <c r="GX1008" t="s">
        <v>25</v>
      </c>
      <c r="GY1008" t="s">
        <v>25</v>
      </c>
      <c r="GZ1008" t="s">
        <v>25</v>
      </c>
      <c r="HA1008" t="s">
        <v>25</v>
      </c>
      <c r="HB1008" t="s">
        <v>25</v>
      </c>
      <c r="HC1008" t="s">
        <v>25</v>
      </c>
      <c r="HD1008" t="s">
        <v>25</v>
      </c>
      <c r="HE1008" t="s">
        <v>25</v>
      </c>
      <c r="HF1008" t="s">
        <v>25</v>
      </c>
      <c r="HG1008" t="s">
        <v>25</v>
      </c>
      <c r="HH1008" t="s">
        <v>25</v>
      </c>
      <c r="HI1008" t="s">
        <v>25</v>
      </c>
      <c r="HJ1008" t="s">
        <v>25</v>
      </c>
      <c r="HK1008" t="s">
        <v>25</v>
      </c>
      <c r="HL1008" t="s">
        <v>25</v>
      </c>
      <c r="HM1008" t="s">
        <v>25</v>
      </c>
      <c r="HN1008" t="s">
        <v>25</v>
      </c>
      <c r="HO1008" t="s">
        <v>25</v>
      </c>
      <c r="HP1008" t="s">
        <v>25</v>
      </c>
      <c r="HQ1008" t="s">
        <v>25</v>
      </c>
      <c r="HR1008" t="s">
        <v>25</v>
      </c>
      <c r="HS1008" t="s">
        <v>25</v>
      </c>
      <c r="HT1008" t="s">
        <v>25</v>
      </c>
      <c r="HU1008" t="s">
        <v>25</v>
      </c>
      <c r="HV1008" t="s">
        <v>25</v>
      </c>
      <c r="HW1008" t="s">
        <v>25</v>
      </c>
      <c r="HX1008" t="s">
        <v>25</v>
      </c>
      <c r="HY1008" t="s">
        <v>25</v>
      </c>
      <c r="HZ1008" t="s">
        <v>25</v>
      </c>
      <c r="IA1008" t="s">
        <v>25</v>
      </c>
      <c r="IB1008" t="s">
        <v>25</v>
      </c>
      <c r="IC1008" t="s">
        <v>25</v>
      </c>
      <c r="ID1008" t="s">
        <v>25</v>
      </c>
      <c r="IE1008" t="s">
        <v>25</v>
      </c>
      <c r="IF1008" t="s">
        <v>25</v>
      </c>
      <c r="IG1008" t="s">
        <v>25</v>
      </c>
      <c r="IH1008" t="s">
        <v>25</v>
      </c>
      <c r="II1008" t="s">
        <v>25</v>
      </c>
      <c r="IJ1008" t="s">
        <v>25</v>
      </c>
      <c r="IK1008" t="s">
        <v>25</v>
      </c>
      <c r="IL1008" t="s">
        <v>25</v>
      </c>
      <c r="IM1008" t="s">
        <v>25</v>
      </c>
      <c r="IN1008" t="s">
        <v>25</v>
      </c>
      <c r="IO1008" t="s">
        <v>25</v>
      </c>
      <c r="IP1008" t="s">
        <v>25</v>
      </c>
      <c r="IQ1008" t="s">
        <v>25</v>
      </c>
      <c r="IR1008" t="s">
        <v>25</v>
      </c>
      <c r="IS1008" t="s">
        <v>25</v>
      </c>
      <c r="IT1008" t="s">
        <v>25</v>
      </c>
      <c r="IU1008" t="s">
        <v>25</v>
      </c>
      <c r="IV1008" t="s">
        <v>25</v>
      </c>
      <c r="IW1008" t="s">
        <v>25</v>
      </c>
      <c r="IX1008" t="s">
        <v>25</v>
      </c>
      <c r="IY1008" t="s">
        <v>25</v>
      </c>
      <c r="IZ1008" t="s">
        <v>25</v>
      </c>
      <c r="JA1008" t="s">
        <v>25</v>
      </c>
      <c r="JB1008" t="s">
        <v>25</v>
      </c>
      <c r="JC1008" t="s">
        <v>25</v>
      </c>
      <c r="JD1008" t="s">
        <v>25</v>
      </c>
      <c r="JE1008" t="s">
        <v>25</v>
      </c>
      <c r="JF1008" t="s">
        <v>25</v>
      </c>
      <c r="JG1008" t="s">
        <v>25</v>
      </c>
      <c r="JH1008" t="s">
        <v>25</v>
      </c>
      <c r="JI1008" t="s">
        <v>25</v>
      </c>
      <c r="JJ1008" t="s">
        <v>25</v>
      </c>
      <c r="JK1008" t="s">
        <v>25</v>
      </c>
      <c r="JL1008" t="s">
        <v>25</v>
      </c>
      <c r="JM1008" t="s">
        <v>25</v>
      </c>
      <c r="JN1008" t="s">
        <v>25</v>
      </c>
      <c r="JO1008" t="s">
        <v>25</v>
      </c>
      <c r="JP1008" t="s">
        <v>25</v>
      </c>
      <c r="JQ1008" t="s">
        <v>25</v>
      </c>
      <c r="JR1008" t="s">
        <v>25</v>
      </c>
      <c r="JS1008" t="s">
        <v>25</v>
      </c>
      <c r="JT1008" t="s">
        <v>25</v>
      </c>
      <c r="JU1008" t="s">
        <v>25</v>
      </c>
      <c r="JV1008" t="s">
        <v>25</v>
      </c>
      <c r="JW1008" t="s">
        <v>25</v>
      </c>
      <c r="JX1008" t="s">
        <v>25</v>
      </c>
      <c r="JY1008" t="s">
        <v>25</v>
      </c>
      <c r="JZ1008" t="s">
        <v>25</v>
      </c>
      <c r="KA1008" t="s">
        <v>25</v>
      </c>
      <c r="KB1008" t="s">
        <v>25</v>
      </c>
      <c r="KC1008" t="s">
        <v>25</v>
      </c>
      <c r="KD1008" t="s">
        <v>25</v>
      </c>
      <c r="KE1008" t="s">
        <v>25</v>
      </c>
      <c r="KF1008" t="s">
        <v>25</v>
      </c>
      <c r="KG1008" t="s">
        <v>25</v>
      </c>
      <c r="KH1008" t="s">
        <v>25</v>
      </c>
      <c r="KI1008" t="s">
        <v>25</v>
      </c>
      <c r="KJ1008" t="s">
        <v>25</v>
      </c>
      <c r="KK1008" t="s">
        <v>25</v>
      </c>
      <c r="KL1008" t="s">
        <v>25</v>
      </c>
      <c r="KM1008" t="s">
        <v>25</v>
      </c>
      <c r="KN1008" t="s">
        <v>25</v>
      </c>
      <c r="KO1008" t="s">
        <v>25</v>
      </c>
      <c r="KP1008" t="s">
        <v>25</v>
      </c>
      <c r="KQ1008" t="s">
        <v>25</v>
      </c>
      <c r="KR1008" t="s">
        <v>25</v>
      </c>
      <c r="KS1008" t="s">
        <v>25</v>
      </c>
      <c r="KT1008" t="s">
        <v>25</v>
      </c>
      <c r="KU1008" t="s">
        <v>25</v>
      </c>
      <c r="KV1008" t="s">
        <v>25</v>
      </c>
      <c r="KW1008" t="s">
        <v>25</v>
      </c>
      <c r="KX1008" t="s">
        <v>25</v>
      </c>
      <c r="KY1008" t="s">
        <v>25</v>
      </c>
      <c r="KZ1008" t="s">
        <v>25</v>
      </c>
      <c r="LA1008" t="s">
        <v>25</v>
      </c>
      <c r="LB1008" t="s">
        <v>25</v>
      </c>
      <c r="LC1008" t="s">
        <v>25</v>
      </c>
      <c r="LD1008" t="s">
        <v>25</v>
      </c>
      <c r="LE1008" t="s">
        <v>25</v>
      </c>
      <c r="LF1008" t="s">
        <v>25</v>
      </c>
      <c r="LG1008" t="s">
        <v>25</v>
      </c>
      <c r="LH1008" t="s">
        <v>25</v>
      </c>
      <c r="LI1008" t="s">
        <v>25</v>
      </c>
      <c r="LJ1008" t="s">
        <v>25</v>
      </c>
      <c r="LK1008" t="s">
        <v>25</v>
      </c>
      <c r="LL1008" t="s">
        <v>25</v>
      </c>
      <c r="LM1008" t="s">
        <v>25</v>
      </c>
      <c r="LN1008" t="s">
        <v>25</v>
      </c>
      <c r="LO1008" t="s">
        <v>25</v>
      </c>
      <c r="LP1008" t="s">
        <v>25</v>
      </c>
      <c r="LQ1008" t="s">
        <v>25</v>
      </c>
      <c r="LR1008" t="s">
        <v>25</v>
      </c>
      <c r="LS1008" t="s">
        <v>25</v>
      </c>
      <c r="LT1008" t="s">
        <v>25</v>
      </c>
      <c r="LU1008" t="s">
        <v>25</v>
      </c>
      <c r="LV1008" t="s">
        <v>25</v>
      </c>
      <c r="LW1008" t="s">
        <v>25</v>
      </c>
      <c r="LX1008" t="s">
        <v>25</v>
      </c>
      <c r="LY1008" t="s">
        <v>25</v>
      </c>
      <c r="LZ1008" t="s">
        <v>25</v>
      </c>
      <c r="MA1008" t="s">
        <v>25</v>
      </c>
      <c r="MB1008" t="s">
        <v>25</v>
      </c>
      <c r="MC1008" t="s">
        <v>25</v>
      </c>
      <c r="MD1008" t="s">
        <v>25</v>
      </c>
      <c r="ME1008" t="s">
        <v>25</v>
      </c>
      <c r="MF1008" t="s">
        <v>25</v>
      </c>
      <c r="MG1008" t="s">
        <v>25</v>
      </c>
      <c r="MH1008" t="s">
        <v>25</v>
      </c>
      <c r="MI1008" t="s">
        <v>25</v>
      </c>
      <c r="MJ1008" t="s">
        <v>25</v>
      </c>
      <c r="MK1008" t="s">
        <v>25</v>
      </c>
      <c r="ML1008" t="s">
        <v>25</v>
      </c>
      <c r="MM1008" t="s">
        <v>25</v>
      </c>
      <c r="MN1008" t="s">
        <v>25</v>
      </c>
      <c r="MO1008" t="s">
        <v>25</v>
      </c>
      <c r="MP1008" t="s">
        <v>25</v>
      </c>
      <c r="MQ1008" t="s">
        <v>25</v>
      </c>
      <c r="MR1008" t="s">
        <v>25</v>
      </c>
      <c r="MS1008" t="s">
        <v>25</v>
      </c>
      <c r="MT1008" t="s">
        <v>25</v>
      </c>
      <c r="MU1008" t="s">
        <v>25</v>
      </c>
      <c r="MV1008" t="s">
        <v>25</v>
      </c>
      <c r="MW1008" t="s">
        <v>25</v>
      </c>
      <c r="MX1008" t="s">
        <v>25</v>
      </c>
      <c r="MY1008" t="s">
        <v>25</v>
      </c>
      <c r="MZ1008" t="s">
        <v>25</v>
      </c>
      <c r="NA1008" t="s">
        <v>25</v>
      </c>
      <c r="NB1008" t="s">
        <v>25</v>
      </c>
      <c r="NC1008" t="s">
        <v>25</v>
      </c>
      <c r="ND1008" t="s">
        <v>25</v>
      </c>
      <c r="NE1008" t="s">
        <v>25</v>
      </c>
      <c r="NF1008" t="s">
        <v>25</v>
      </c>
      <c r="NG1008" t="s">
        <v>25</v>
      </c>
      <c r="NH1008" t="s">
        <v>25</v>
      </c>
      <c r="NI1008" t="s">
        <v>25</v>
      </c>
      <c r="NJ1008" t="s">
        <v>25</v>
      </c>
      <c r="NK1008" t="s">
        <v>25</v>
      </c>
      <c r="NL1008" t="s">
        <v>25</v>
      </c>
      <c r="NM1008" t="s">
        <v>25</v>
      </c>
      <c r="NN1008" t="s">
        <v>25</v>
      </c>
      <c r="NO1008" t="s">
        <v>25</v>
      </c>
      <c r="NP1008" t="s">
        <v>25</v>
      </c>
      <c r="NQ1008" t="s">
        <v>25</v>
      </c>
      <c r="NR1008" t="s">
        <v>25</v>
      </c>
      <c r="NS1008" t="s">
        <v>25</v>
      </c>
      <c r="NT1008" t="s">
        <v>25</v>
      </c>
      <c r="NU1008" t="s">
        <v>25</v>
      </c>
      <c r="NV1008" t="s">
        <v>25</v>
      </c>
      <c r="NW1008" t="s">
        <v>25</v>
      </c>
      <c r="NX1008" t="s">
        <v>25</v>
      </c>
      <c r="NY1008" t="s">
        <v>25</v>
      </c>
      <c r="NZ1008" t="s">
        <v>25</v>
      </c>
      <c r="OA1008" t="s">
        <v>25</v>
      </c>
      <c r="OB1008" t="s">
        <v>25</v>
      </c>
      <c r="OC1008" t="s">
        <v>25</v>
      </c>
      <c r="OD1008" t="s">
        <v>25</v>
      </c>
      <c r="OE1008" t="s">
        <v>25</v>
      </c>
      <c r="OF1008" t="s">
        <v>25</v>
      </c>
      <c r="OG1008" t="s">
        <v>25</v>
      </c>
      <c r="OH1008" t="s">
        <v>25</v>
      </c>
      <c r="OI1008" t="s">
        <v>25</v>
      </c>
      <c r="OJ1008" t="s">
        <v>25</v>
      </c>
      <c r="OK1008" t="s">
        <v>25</v>
      </c>
      <c r="OL1008" t="s">
        <v>25</v>
      </c>
      <c r="OM1008" t="s">
        <v>25</v>
      </c>
      <c r="ON1008" t="s">
        <v>25</v>
      </c>
      <c r="OO1008" t="s">
        <v>25</v>
      </c>
      <c r="OP1008" t="s">
        <v>25</v>
      </c>
      <c r="OQ1008" t="s">
        <v>25</v>
      </c>
      <c r="OR1008" t="s">
        <v>25</v>
      </c>
      <c r="OS1008" t="s">
        <v>25</v>
      </c>
      <c r="OT1008" t="s">
        <v>25</v>
      </c>
      <c r="OU1008" t="s">
        <v>25</v>
      </c>
      <c r="OV1008" t="s">
        <v>25</v>
      </c>
      <c r="OW1008" t="s">
        <v>25</v>
      </c>
      <c r="OX1008" t="s">
        <v>25</v>
      </c>
      <c r="OY1008" t="s">
        <v>25</v>
      </c>
      <c r="OZ1008" t="s">
        <v>25</v>
      </c>
      <c r="PA1008" t="s">
        <v>25</v>
      </c>
      <c r="PB1008" t="s">
        <v>25</v>
      </c>
      <c r="PC1008" t="s">
        <v>25</v>
      </c>
      <c r="PD1008" t="s">
        <v>25</v>
      </c>
      <c r="PE1008" t="s">
        <v>25</v>
      </c>
      <c r="PF1008" t="s">
        <v>25</v>
      </c>
      <c r="PG1008" t="s">
        <v>25</v>
      </c>
      <c r="PH1008" t="s">
        <v>25</v>
      </c>
      <c r="PI1008" t="s">
        <v>25</v>
      </c>
      <c r="PJ1008" t="s">
        <v>25</v>
      </c>
      <c r="PK1008" t="s">
        <v>25</v>
      </c>
      <c r="PL1008" t="s">
        <v>25</v>
      </c>
      <c r="PM1008" t="s">
        <v>25</v>
      </c>
      <c r="PN1008" t="s">
        <v>25</v>
      </c>
      <c r="PO1008" t="s">
        <v>25</v>
      </c>
      <c r="PP1008" t="s">
        <v>25</v>
      </c>
      <c r="PQ1008" t="s">
        <v>25</v>
      </c>
      <c r="PR1008" t="s">
        <v>25</v>
      </c>
      <c r="PS1008" t="s">
        <v>25</v>
      </c>
      <c r="PT1008" t="s">
        <v>25</v>
      </c>
      <c r="PU1008" t="s">
        <v>25</v>
      </c>
      <c r="PV1008" t="s">
        <v>25</v>
      </c>
      <c r="PW1008" t="s">
        <v>25</v>
      </c>
      <c r="PX1008" t="s">
        <v>25</v>
      </c>
      <c r="PY1008" t="s">
        <v>25</v>
      </c>
      <c r="PZ1008" t="s">
        <v>25</v>
      </c>
      <c r="QA1008" t="s">
        <v>25</v>
      </c>
      <c r="QB1008" t="s">
        <v>25</v>
      </c>
      <c r="QC1008" t="s">
        <v>25</v>
      </c>
      <c r="QD1008" t="s">
        <v>25</v>
      </c>
      <c r="QE1008" t="s">
        <v>25</v>
      </c>
      <c r="QF1008" t="s">
        <v>25</v>
      </c>
      <c r="QG1008" t="s">
        <v>25</v>
      </c>
      <c r="QH1008" t="s">
        <v>25</v>
      </c>
      <c r="QI1008" t="s">
        <v>25</v>
      </c>
      <c r="QJ1008" t="s">
        <v>25</v>
      </c>
      <c r="QK1008" t="s">
        <v>25</v>
      </c>
      <c r="QL1008" t="s">
        <v>25</v>
      </c>
      <c r="QM1008" t="s">
        <v>25</v>
      </c>
      <c r="QN1008" t="s">
        <v>25</v>
      </c>
      <c r="QO1008" t="s">
        <v>25</v>
      </c>
      <c r="QP1008" t="s">
        <v>25</v>
      </c>
      <c r="QQ1008" t="s">
        <v>25</v>
      </c>
      <c r="QR1008" t="s">
        <v>25</v>
      </c>
      <c r="QS1008" t="s">
        <v>25</v>
      </c>
      <c r="QT1008" t="s">
        <v>25</v>
      </c>
      <c r="QU1008" t="s">
        <v>25</v>
      </c>
      <c r="QV1008" t="s">
        <v>25</v>
      </c>
      <c r="QW1008" t="s">
        <v>25</v>
      </c>
      <c r="QX1008" t="s">
        <v>25</v>
      </c>
      <c r="QY1008" t="s">
        <v>25</v>
      </c>
      <c r="QZ1008" t="s">
        <v>25</v>
      </c>
      <c r="RA1008" t="s">
        <v>25</v>
      </c>
      <c r="RB1008" t="s">
        <v>25</v>
      </c>
      <c r="RC1008" t="s">
        <v>25</v>
      </c>
      <c r="RD1008" t="s">
        <v>25</v>
      </c>
      <c r="RE1008" t="s">
        <v>25</v>
      </c>
      <c r="RF1008" t="s">
        <v>25</v>
      </c>
      <c r="RG1008" t="s">
        <v>25</v>
      </c>
      <c r="RH1008" t="s">
        <v>25</v>
      </c>
      <c r="RI1008" t="s">
        <v>25</v>
      </c>
      <c r="RJ1008" t="s">
        <v>25</v>
      </c>
      <c r="RK1008" t="s">
        <v>25</v>
      </c>
      <c r="RL1008" t="s">
        <v>25</v>
      </c>
      <c r="RM1008" t="s">
        <v>25</v>
      </c>
      <c r="RN1008" t="s">
        <v>25</v>
      </c>
      <c r="RO1008" t="s">
        <v>25</v>
      </c>
      <c r="RP1008" t="s">
        <v>25</v>
      </c>
      <c r="RQ1008" t="s">
        <v>25</v>
      </c>
      <c r="RR1008" t="s">
        <v>25</v>
      </c>
      <c r="RS1008" t="s">
        <v>25</v>
      </c>
      <c r="RT1008" t="s">
        <v>25</v>
      </c>
      <c r="RU1008" t="s">
        <v>25</v>
      </c>
      <c r="RV1008" t="s">
        <v>25</v>
      </c>
      <c r="RW1008" t="s">
        <v>25</v>
      </c>
      <c r="RX1008" t="s">
        <v>25</v>
      </c>
      <c r="RY1008" t="s">
        <v>25</v>
      </c>
      <c r="RZ1008" t="s">
        <v>25</v>
      </c>
      <c r="SA1008" t="s">
        <v>25</v>
      </c>
      <c r="SB1008" t="s">
        <v>25</v>
      </c>
      <c r="SC1008" t="s">
        <v>25</v>
      </c>
      <c r="SD1008" t="s">
        <v>25</v>
      </c>
      <c r="SE1008" t="s">
        <v>25</v>
      </c>
      <c r="SF1008" t="s">
        <v>25</v>
      </c>
      <c r="SG1008" t="s">
        <v>25</v>
      </c>
      <c r="SH1008" t="s">
        <v>25</v>
      </c>
      <c r="SI1008" t="s">
        <v>25</v>
      </c>
      <c r="SJ1008" t="s">
        <v>25</v>
      </c>
      <c r="SK1008" t="s">
        <v>25</v>
      </c>
      <c r="SL1008" t="s">
        <v>25</v>
      </c>
      <c r="SM1008" t="s">
        <v>25</v>
      </c>
      <c r="SN1008" t="s">
        <v>25</v>
      </c>
      <c r="SO1008" t="s">
        <v>25</v>
      </c>
      <c r="SP1008" t="s">
        <v>25</v>
      </c>
      <c r="SQ1008" t="s">
        <v>25</v>
      </c>
      <c r="SR1008" t="s">
        <v>25</v>
      </c>
      <c r="SS1008" t="s">
        <v>25</v>
      </c>
      <c r="ST1008" t="s">
        <v>25</v>
      </c>
      <c r="SU1008" t="s">
        <v>25</v>
      </c>
      <c r="SV1008" t="s">
        <v>25</v>
      </c>
      <c r="SW1008" t="s">
        <v>25</v>
      </c>
      <c r="SX1008" t="s">
        <v>25</v>
      </c>
      <c r="SY1008" t="s">
        <v>25</v>
      </c>
      <c r="SZ1008" t="s">
        <v>25</v>
      </c>
      <c r="TA1008" t="s">
        <v>25</v>
      </c>
      <c r="TB1008" t="s">
        <v>25</v>
      </c>
      <c r="TC1008" t="s">
        <v>25</v>
      </c>
      <c r="TD1008" t="s">
        <v>25</v>
      </c>
      <c r="TE1008" t="s">
        <v>25</v>
      </c>
      <c r="TF1008" t="s">
        <v>25</v>
      </c>
      <c r="TG1008" t="s">
        <v>25</v>
      </c>
      <c r="TH1008" t="s">
        <v>25</v>
      </c>
      <c r="TI1008" t="s">
        <v>25</v>
      </c>
      <c r="TJ1008" t="s">
        <v>25</v>
      </c>
      <c r="TK1008" t="s">
        <v>25</v>
      </c>
      <c r="TL1008" t="s">
        <v>25</v>
      </c>
      <c r="TM1008" t="s">
        <v>25</v>
      </c>
    </row>
    <row r="1009" spans="1:533" x14ac:dyDescent="0.25">
      <c r="A1009" t="s">
        <v>26977</v>
      </c>
      <c r="B1009" t="s">
        <v>25</v>
      </c>
      <c r="C1009" t="s">
        <v>25</v>
      </c>
      <c r="D1009" t="s">
        <v>25</v>
      </c>
      <c r="E1009" t="s">
        <v>25</v>
      </c>
      <c r="F1009" t="s">
        <v>25</v>
      </c>
      <c r="G1009" t="s">
        <v>25</v>
      </c>
      <c r="H1009" t="s">
        <v>25</v>
      </c>
      <c r="I1009" t="s">
        <v>25</v>
      </c>
      <c r="J1009" t="s">
        <v>25</v>
      </c>
      <c r="K1009" t="s">
        <v>25</v>
      </c>
      <c r="L1009" t="s">
        <v>25</v>
      </c>
      <c r="M1009" t="s">
        <v>25</v>
      </c>
      <c r="N1009" t="s">
        <v>25</v>
      </c>
      <c r="O1009" t="s">
        <v>25</v>
      </c>
      <c r="P1009" t="s">
        <v>25</v>
      </c>
      <c r="Q1009" t="s">
        <v>25</v>
      </c>
      <c r="R1009" t="s">
        <v>25</v>
      </c>
      <c r="S1009" t="s">
        <v>25</v>
      </c>
      <c r="T1009" t="s">
        <v>25</v>
      </c>
      <c r="U1009" t="s">
        <v>25</v>
      </c>
      <c r="V1009" t="s">
        <v>25</v>
      </c>
      <c r="W1009" t="s">
        <v>25</v>
      </c>
      <c r="X1009" t="s">
        <v>25</v>
      </c>
      <c r="Y1009" t="s">
        <v>25</v>
      </c>
      <c r="Z1009" t="s">
        <v>25</v>
      </c>
      <c r="AA1009" t="s">
        <v>25</v>
      </c>
      <c r="AB1009" t="s">
        <v>25</v>
      </c>
      <c r="AC1009" t="s">
        <v>25</v>
      </c>
      <c r="AD1009" t="s">
        <v>25</v>
      </c>
      <c r="AE1009" t="s">
        <v>25</v>
      </c>
      <c r="AF1009" t="s">
        <v>25</v>
      </c>
      <c r="AG1009" t="s">
        <v>25</v>
      </c>
      <c r="AH1009" t="s">
        <v>25</v>
      </c>
      <c r="AI1009" t="s">
        <v>25</v>
      </c>
      <c r="AJ1009" t="s">
        <v>25</v>
      </c>
      <c r="AK1009" t="s">
        <v>25</v>
      </c>
      <c r="AL1009" t="s">
        <v>25</v>
      </c>
      <c r="AM1009" t="s">
        <v>25</v>
      </c>
      <c r="AN1009" t="s">
        <v>25</v>
      </c>
      <c r="AO1009" t="s">
        <v>25</v>
      </c>
      <c r="AP1009" t="s">
        <v>25</v>
      </c>
      <c r="AQ1009" t="s">
        <v>25</v>
      </c>
      <c r="AR1009" t="s">
        <v>25</v>
      </c>
      <c r="AS1009" t="s">
        <v>25</v>
      </c>
      <c r="AT1009" t="s">
        <v>25</v>
      </c>
      <c r="AU1009" t="s">
        <v>25</v>
      </c>
      <c r="AV1009" t="s">
        <v>25</v>
      </c>
      <c r="AW1009" t="s">
        <v>25</v>
      </c>
      <c r="AX1009" t="s">
        <v>25</v>
      </c>
      <c r="AY1009" t="s">
        <v>25</v>
      </c>
      <c r="AZ1009" t="s">
        <v>25</v>
      </c>
      <c r="BA1009" t="s">
        <v>25</v>
      </c>
      <c r="BB1009" t="s">
        <v>25</v>
      </c>
      <c r="BC1009" t="s">
        <v>25</v>
      </c>
      <c r="BD1009" t="s">
        <v>25</v>
      </c>
      <c r="BE1009" t="s">
        <v>25</v>
      </c>
      <c r="BF1009" t="s">
        <v>25</v>
      </c>
      <c r="BG1009" t="s">
        <v>25</v>
      </c>
      <c r="BH1009" t="s">
        <v>25</v>
      </c>
      <c r="BI1009" t="s">
        <v>25</v>
      </c>
      <c r="BJ1009" t="s">
        <v>25</v>
      </c>
      <c r="BK1009" t="s">
        <v>25</v>
      </c>
      <c r="BL1009" t="s">
        <v>25</v>
      </c>
      <c r="BM1009" t="s">
        <v>25</v>
      </c>
      <c r="BN1009" t="s">
        <v>25</v>
      </c>
      <c r="BO1009" t="s">
        <v>25</v>
      </c>
      <c r="BP1009" t="s">
        <v>25</v>
      </c>
      <c r="BQ1009" t="s">
        <v>25</v>
      </c>
      <c r="BR1009" t="s">
        <v>25</v>
      </c>
      <c r="BS1009" t="s">
        <v>25</v>
      </c>
      <c r="BT1009" t="s">
        <v>25</v>
      </c>
      <c r="BU1009" t="s">
        <v>25</v>
      </c>
      <c r="BV1009" t="s">
        <v>25</v>
      </c>
      <c r="BW1009" t="s">
        <v>25</v>
      </c>
      <c r="BX1009" t="s">
        <v>25</v>
      </c>
      <c r="BY1009" t="s">
        <v>25</v>
      </c>
      <c r="BZ1009" t="s">
        <v>25</v>
      </c>
      <c r="CA1009" t="s">
        <v>25</v>
      </c>
      <c r="CB1009" t="s">
        <v>25</v>
      </c>
      <c r="CC1009" t="s">
        <v>25</v>
      </c>
      <c r="CD1009" t="s">
        <v>25</v>
      </c>
      <c r="CE1009" t="s">
        <v>25</v>
      </c>
      <c r="CF1009" t="s">
        <v>25</v>
      </c>
      <c r="CG1009" t="s">
        <v>25</v>
      </c>
      <c r="CH1009" t="s">
        <v>25</v>
      </c>
      <c r="CI1009" t="s">
        <v>25</v>
      </c>
      <c r="CJ1009" t="s">
        <v>25</v>
      </c>
      <c r="CK1009" t="s">
        <v>25</v>
      </c>
      <c r="CL1009" t="s">
        <v>25</v>
      </c>
      <c r="CM1009" t="s">
        <v>25</v>
      </c>
      <c r="CN1009" t="s">
        <v>25</v>
      </c>
      <c r="CO1009" t="s">
        <v>25</v>
      </c>
      <c r="CP1009" t="s">
        <v>25</v>
      </c>
      <c r="CQ1009" t="s">
        <v>25</v>
      </c>
      <c r="CR1009" t="s">
        <v>25</v>
      </c>
      <c r="CS1009" t="s">
        <v>25</v>
      </c>
      <c r="CT1009" t="s">
        <v>25</v>
      </c>
      <c r="CU1009" t="s">
        <v>25</v>
      </c>
      <c r="CV1009" t="s">
        <v>25</v>
      </c>
      <c r="CW1009" t="s">
        <v>25</v>
      </c>
      <c r="CX1009" t="s">
        <v>25</v>
      </c>
      <c r="CY1009" t="s">
        <v>25</v>
      </c>
      <c r="CZ1009" t="s">
        <v>25</v>
      </c>
      <c r="DA1009" t="s">
        <v>25</v>
      </c>
      <c r="DB1009" t="s">
        <v>25</v>
      </c>
      <c r="DC1009" t="s">
        <v>25</v>
      </c>
      <c r="DD1009" t="s">
        <v>25</v>
      </c>
      <c r="DE1009" t="s">
        <v>25</v>
      </c>
      <c r="DF1009" t="s">
        <v>25</v>
      </c>
      <c r="DG1009" t="s">
        <v>25</v>
      </c>
      <c r="DH1009" t="s">
        <v>25</v>
      </c>
      <c r="DI1009" t="s">
        <v>25</v>
      </c>
      <c r="DJ1009" t="s">
        <v>25</v>
      </c>
      <c r="DK1009" t="s">
        <v>25</v>
      </c>
      <c r="DL1009" t="s">
        <v>25</v>
      </c>
      <c r="DM1009" t="s">
        <v>25</v>
      </c>
      <c r="DN1009" t="s">
        <v>25</v>
      </c>
      <c r="DO1009" t="s">
        <v>25</v>
      </c>
      <c r="DP1009" t="s">
        <v>25</v>
      </c>
      <c r="DQ1009" t="s">
        <v>25</v>
      </c>
      <c r="DR1009" t="s">
        <v>25</v>
      </c>
      <c r="DS1009" t="s">
        <v>25</v>
      </c>
      <c r="DT1009" t="s">
        <v>25</v>
      </c>
      <c r="DU1009" t="s">
        <v>25</v>
      </c>
      <c r="DV1009" t="s">
        <v>25</v>
      </c>
      <c r="DW1009" t="s">
        <v>25</v>
      </c>
      <c r="DX1009" t="s">
        <v>25</v>
      </c>
      <c r="DY1009" t="s">
        <v>25</v>
      </c>
      <c r="DZ1009" t="s">
        <v>25</v>
      </c>
      <c r="EA1009" t="s">
        <v>25</v>
      </c>
      <c r="EB1009" t="s">
        <v>25</v>
      </c>
      <c r="EC1009" t="s">
        <v>25</v>
      </c>
      <c r="ED1009" t="s">
        <v>25</v>
      </c>
      <c r="EE1009" t="s">
        <v>25</v>
      </c>
      <c r="EF1009" t="s">
        <v>25</v>
      </c>
      <c r="EG1009" t="s">
        <v>25</v>
      </c>
      <c r="EH1009" t="s">
        <v>25</v>
      </c>
      <c r="EI1009" t="s">
        <v>25</v>
      </c>
      <c r="EJ1009" t="s">
        <v>25</v>
      </c>
      <c r="EK1009" t="s">
        <v>25</v>
      </c>
      <c r="EL1009" t="s">
        <v>25</v>
      </c>
      <c r="EM1009" t="s">
        <v>25</v>
      </c>
      <c r="EN1009" t="s">
        <v>25</v>
      </c>
      <c r="EO1009" t="s">
        <v>25</v>
      </c>
      <c r="EP1009" t="s">
        <v>25</v>
      </c>
      <c r="EQ1009" t="s">
        <v>25</v>
      </c>
      <c r="ER1009" t="s">
        <v>25</v>
      </c>
      <c r="ES1009" t="s">
        <v>25</v>
      </c>
      <c r="ET1009" t="s">
        <v>25</v>
      </c>
      <c r="EU1009" t="s">
        <v>25</v>
      </c>
      <c r="EV1009" t="s">
        <v>25</v>
      </c>
      <c r="EW1009" t="s">
        <v>25</v>
      </c>
      <c r="EX1009" t="s">
        <v>25</v>
      </c>
      <c r="EY1009" t="s">
        <v>25</v>
      </c>
      <c r="EZ1009" t="s">
        <v>25</v>
      </c>
      <c r="FA1009" t="s">
        <v>25</v>
      </c>
      <c r="FB1009" t="s">
        <v>25</v>
      </c>
      <c r="FC1009" t="s">
        <v>25</v>
      </c>
      <c r="FD1009" t="s">
        <v>25</v>
      </c>
      <c r="FE1009" t="s">
        <v>25</v>
      </c>
      <c r="FF1009" t="s">
        <v>25</v>
      </c>
      <c r="FG1009" t="s">
        <v>25</v>
      </c>
      <c r="FH1009" t="s">
        <v>25</v>
      </c>
      <c r="FI1009" t="s">
        <v>25</v>
      </c>
      <c r="FJ1009" t="s">
        <v>25</v>
      </c>
      <c r="FK1009" t="s">
        <v>25</v>
      </c>
      <c r="FL1009" t="s">
        <v>25</v>
      </c>
      <c r="FM1009" t="s">
        <v>25</v>
      </c>
      <c r="FN1009" t="s">
        <v>25</v>
      </c>
      <c r="FO1009" t="s">
        <v>25</v>
      </c>
      <c r="FP1009" t="s">
        <v>25</v>
      </c>
      <c r="FQ1009" t="s">
        <v>25</v>
      </c>
      <c r="FR1009" t="s">
        <v>25</v>
      </c>
      <c r="FS1009" t="s">
        <v>25</v>
      </c>
      <c r="FT1009" t="s">
        <v>25</v>
      </c>
      <c r="FU1009" t="s">
        <v>25</v>
      </c>
      <c r="FV1009" t="s">
        <v>25</v>
      </c>
      <c r="FW1009" t="s">
        <v>25</v>
      </c>
      <c r="FX1009" t="s">
        <v>25</v>
      </c>
      <c r="FY1009" t="s">
        <v>25</v>
      </c>
      <c r="FZ1009" t="s">
        <v>25</v>
      </c>
      <c r="GA1009" t="s">
        <v>25</v>
      </c>
      <c r="GB1009" t="s">
        <v>25</v>
      </c>
      <c r="GC1009" t="s">
        <v>25</v>
      </c>
      <c r="GD1009" t="s">
        <v>25</v>
      </c>
      <c r="GE1009" t="s">
        <v>25</v>
      </c>
      <c r="GF1009" t="s">
        <v>25</v>
      </c>
      <c r="GG1009" t="s">
        <v>25</v>
      </c>
      <c r="GH1009" t="s">
        <v>25</v>
      </c>
      <c r="GI1009" t="s">
        <v>25</v>
      </c>
      <c r="GJ1009" t="s">
        <v>25</v>
      </c>
      <c r="GK1009" t="s">
        <v>25</v>
      </c>
      <c r="GL1009" t="s">
        <v>25</v>
      </c>
      <c r="GM1009" t="s">
        <v>25</v>
      </c>
      <c r="GN1009" t="s">
        <v>25</v>
      </c>
      <c r="GO1009" t="s">
        <v>25</v>
      </c>
      <c r="GP1009" t="s">
        <v>25</v>
      </c>
      <c r="GQ1009" t="s">
        <v>25</v>
      </c>
      <c r="GR1009" t="s">
        <v>25</v>
      </c>
      <c r="GS1009" t="s">
        <v>25</v>
      </c>
      <c r="GT1009" t="s">
        <v>25</v>
      </c>
      <c r="GU1009" t="s">
        <v>25</v>
      </c>
      <c r="GV1009" t="s">
        <v>25</v>
      </c>
      <c r="GW1009" t="s">
        <v>25</v>
      </c>
      <c r="GX1009" t="s">
        <v>25</v>
      </c>
      <c r="GY1009" t="s">
        <v>25</v>
      </c>
      <c r="GZ1009" t="s">
        <v>25</v>
      </c>
      <c r="HA1009" t="s">
        <v>25</v>
      </c>
      <c r="HB1009" t="s">
        <v>25</v>
      </c>
      <c r="HC1009" t="s">
        <v>25</v>
      </c>
      <c r="HD1009" t="s">
        <v>25</v>
      </c>
      <c r="HE1009" t="s">
        <v>25</v>
      </c>
      <c r="HF1009" t="s">
        <v>25</v>
      </c>
      <c r="HG1009" t="s">
        <v>25</v>
      </c>
      <c r="HH1009" t="s">
        <v>25</v>
      </c>
      <c r="HI1009" t="s">
        <v>25</v>
      </c>
      <c r="HJ1009" t="s">
        <v>25</v>
      </c>
      <c r="HK1009" t="s">
        <v>25</v>
      </c>
      <c r="HL1009" t="s">
        <v>25</v>
      </c>
      <c r="HM1009" t="s">
        <v>25</v>
      </c>
      <c r="HN1009" t="s">
        <v>25</v>
      </c>
      <c r="HO1009" t="s">
        <v>25</v>
      </c>
      <c r="HP1009" t="s">
        <v>25</v>
      </c>
      <c r="HQ1009" t="s">
        <v>25</v>
      </c>
      <c r="HR1009" t="s">
        <v>25</v>
      </c>
      <c r="HS1009" t="s">
        <v>25</v>
      </c>
      <c r="HT1009" t="s">
        <v>25</v>
      </c>
      <c r="HU1009" t="s">
        <v>25</v>
      </c>
      <c r="HV1009" t="s">
        <v>25</v>
      </c>
      <c r="HW1009" t="s">
        <v>25</v>
      </c>
      <c r="HX1009" t="s">
        <v>25</v>
      </c>
      <c r="HY1009" t="s">
        <v>25</v>
      </c>
      <c r="HZ1009" t="s">
        <v>25</v>
      </c>
      <c r="IA1009" t="s">
        <v>25</v>
      </c>
      <c r="IB1009" t="s">
        <v>25</v>
      </c>
      <c r="IC1009" t="s">
        <v>25</v>
      </c>
      <c r="ID1009" t="s">
        <v>25</v>
      </c>
      <c r="IE1009" t="s">
        <v>25</v>
      </c>
      <c r="IF1009" t="s">
        <v>25</v>
      </c>
      <c r="IG1009" t="s">
        <v>25</v>
      </c>
      <c r="IH1009" t="s">
        <v>25</v>
      </c>
      <c r="II1009" t="s">
        <v>25</v>
      </c>
      <c r="IJ1009" t="s">
        <v>25</v>
      </c>
      <c r="IK1009" t="s">
        <v>25</v>
      </c>
      <c r="IL1009" t="s">
        <v>25</v>
      </c>
      <c r="IM1009" t="s">
        <v>25</v>
      </c>
      <c r="IN1009" t="s">
        <v>25</v>
      </c>
      <c r="IO1009" t="s">
        <v>25</v>
      </c>
      <c r="IP1009" t="s">
        <v>25</v>
      </c>
      <c r="IQ1009" t="s">
        <v>25</v>
      </c>
      <c r="IR1009" t="s">
        <v>25</v>
      </c>
      <c r="IS1009" t="s">
        <v>25</v>
      </c>
      <c r="IT1009" t="s">
        <v>25</v>
      </c>
      <c r="IU1009" t="s">
        <v>25</v>
      </c>
      <c r="IV1009" t="s">
        <v>25</v>
      </c>
      <c r="IW1009" t="s">
        <v>25</v>
      </c>
      <c r="IX1009" t="s">
        <v>25</v>
      </c>
      <c r="IY1009" t="s">
        <v>25</v>
      </c>
      <c r="IZ1009" t="s">
        <v>25</v>
      </c>
      <c r="JA1009" t="s">
        <v>25</v>
      </c>
      <c r="JB1009" t="s">
        <v>25</v>
      </c>
      <c r="JC1009" t="s">
        <v>25</v>
      </c>
      <c r="JD1009" t="s">
        <v>25</v>
      </c>
      <c r="JE1009" t="s">
        <v>25</v>
      </c>
      <c r="JF1009" t="s">
        <v>25</v>
      </c>
      <c r="JG1009" t="s">
        <v>25</v>
      </c>
      <c r="JH1009" t="s">
        <v>25</v>
      </c>
      <c r="JI1009" t="s">
        <v>25</v>
      </c>
      <c r="JJ1009" t="s">
        <v>25</v>
      </c>
      <c r="JK1009" t="s">
        <v>25</v>
      </c>
      <c r="JL1009" t="s">
        <v>25</v>
      </c>
      <c r="JM1009" t="s">
        <v>25</v>
      </c>
      <c r="JN1009" t="s">
        <v>25</v>
      </c>
      <c r="JO1009" t="s">
        <v>25</v>
      </c>
      <c r="JP1009" t="s">
        <v>25</v>
      </c>
      <c r="JQ1009" t="s">
        <v>25</v>
      </c>
      <c r="JR1009" t="s">
        <v>25</v>
      </c>
      <c r="JS1009" t="s">
        <v>25</v>
      </c>
      <c r="JT1009" t="s">
        <v>25</v>
      </c>
      <c r="JU1009" t="s">
        <v>25</v>
      </c>
      <c r="JV1009" t="s">
        <v>25</v>
      </c>
      <c r="JW1009" t="s">
        <v>25</v>
      </c>
      <c r="JX1009" t="s">
        <v>25</v>
      </c>
      <c r="JY1009" t="s">
        <v>25</v>
      </c>
      <c r="JZ1009" t="s">
        <v>25</v>
      </c>
      <c r="KA1009" t="s">
        <v>25</v>
      </c>
      <c r="KB1009" t="s">
        <v>25</v>
      </c>
      <c r="KC1009" t="s">
        <v>25</v>
      </c>
      <c r="KD1009" t="s">
        <v>25</v>
      </c>
      <c r="KE1009" t="s">
        <v>25</v>
      </c>
      <c r="KF1009" t="s">
        <v>25</v>
      </c>
      <c r="KG1009" t="s">
        <v>25</v>
      </c>
      <c r="KH1009" t="s">
        <v>25</v>
      </c>
      <c r="KI1009" t="s">
        <v>25</v>
      </c>
      <c r="KJ1009" t="s">
        <v>25</v>
      </c>
      <c r="KK1009" t="s">
        <v>25</v>
      </c>
      <c r="KL1009" t="s">
        <v>25</v>
      </c>
      <c r="KM1009" t="s">
        <v>25</v>
      </c>
      <c r="KN1009" t="s">
        <v>25</v>
      </c>
      <c r="KO1009" t="s">
        <v>25</v>
      </c>
      <c r="KP1009" t="s">
        <v>25</v>
      </c>
      <c r="KQ1009" t="s">
        <v>25</v>
      </c>
      <c r="KR1009" t="s">
        <v>25</v>
      </c>
      <c r="KS1009" t="s">
        <v>25</v>
      </c>
      <c r="KT1009" t="s">
        <v>25</v>
      </c>
      <c r="KU1009" t="s">
        <v>25</v>
      </c>
      <c r="KV1009" t="s">
        <v>25</v>
      </c>
      <c r="KW1009" t="s">
        <v>25</v>
      </c>
      <c r="KX1009" t="s">
        <v>25</v>
      </c>
      <c r="KY1009" t="s">
        <v>25</v>
      </c>
      <c r="KZ1009" t="s">
        <v>25</v>
      </c>
      <c r="LA1009" t="s">
        <v>25</v>
      </c>
      <c r="LB1009" t="s">
        <v>25</v>
      </c>
      <c r="LC1009" t="s">
        <v>25</v>
      </c>
      <c r="LD1009" t="s">
        <v>25</v>
      </c>
      <c r="LE1009" t="s">
        <v>25</v>
      </c>
      <c r="LF1009" t="s">
        <v>25</v>
      </c>
      <c r="LG1009" t="s">
        <v>25</v>
      </c>
      <c r="LH1009" t="s">
        <v>25</v>
      </c>
      <c r="LI1009" t="s">
        <v>25</v>
      </c>
      <c r="LJ1009" t="s">
        <v>25</v>
      </c>
      <c r="LK1009" t="s">
        <v>25</v>
      </c>
      <c r="LL1009" t="s">
        <v>25</v>
      </c>
      <c r="LM1009" t="s">
        <v>25</v>
      </c>
      <c r="LN1009" t="s">
        <v>25</v>
      </c>
      <c r="LO1009" t="s">
        <v>25</v>
      </c>
      <c r="LP1009" t="s">
        <v>25</v>
      </c>
      <c r="LQ1009" t="s">
        <v>25</v>
      </c>
      <c r="LR1009" t="s">
        <v>25</v>
      </c>
      <c r="LS1009" t="s">
        <v>25</v>
      </c>
      <c r="LT1009" t="s">
        <v>25</v>
      </c>
      <c r="LU1009" t="s">
        <v>25</v>
      </c>
      <c r="LV1009" t="s">
        <v>25</v>
      </c>
      <c r="LW1009" t="s">
        <v>25</v>
      </c>
      <c r="LX1009" t="s">
        <v>25</v>
      </c>
      <c r="LY1009" t="s">
        <v>25</v>
      </c>
      <c r="LZ1009" t="s">
        <v>25</v>
      </c>
      <c r="MA1009" t="s">
        <v>25</v>
      </c>
      <c r="MB1009" t="s">
        <v>25</v>
      </c>
      <c r="MC1009" t="s">
        <v>25</v>
      </c>
      <c r="MD1009" t="s">
        <v>25</v>
      </c>
      <c r="ME1009" t="s">
        <v>25</v>
      </c>
      <c r="MF1009" t="s">
        <v>25</v>
      </c>
      <c r="MG1009" t="s">
        <v>25</v>
      </c>
      <c r="MH1009" t="s">
        <v>25</v>
      </c>
      <c r="MI1009" t="s">
        <v>25</v>
      </c>
      <c r="MJ1009" t="s">
        <v>25</v>
      </c>
      <c r="MK1009" t="s">
        <v>25</v>
      </c>
      <c r="ML1009" t="s">
        <v>25</v>
      </c>
      <c r="MM1009" t="s">
        <v>25</v>
      </c>
      <c r="MN1009" t="s">
        <v>25</v>
      </c>
      <c r="MO1009" t="s">
        <v>25</v>
      </c>
      <c r="MP1009" t="s">
        <v>25</v>
      </c>
      <c r="MQ1009" t="s">
        <v>25</v>
      </c>
      <c r="MR1009" t="s">
        <v>25</v>
      </c>
      <c r="MS1009" t="s">
        <v>25</v>
      </c>
      <c r="MT1009" t="s">
        <v>25</v>
      </c>
      <c r="MU1009" t="s">
        <v>25</v>
      </c>
      <c r="MV1009" t="s">
        <v>25</v>
      </c>
      <c r="MW1009" t="s">
        <v>25</v>
      </c>
      <c r="MX1009" t="s">
        <v>25</v>
      </c>
      <c r="MY1009" t="s">
        <v>25</v>
      </c>
      <c r="MZ1009" t="s">
        <v>25</v>
      </c>
      <c r="NA1009" t="s">
        <v>25</v>
      </c>
      <c r="NB1009" t="s">
        <v>25</v>
      </c>
      <c r="NC1009" t="s">
        <v>25</v>
      </c>
      <c r="ND1009" t="s">
        <v>25</v>
      </c>
      <c r="NE1009" t="s">
        <v>25</v>
      </c>
      <c r="NF1009" t="s">
        <v>25</v>
      </c>
      <c r="NG1009" t="s">
        <v>25</v>
      </c>
      <c r="NH1009" t="s">
        <v>25</v>
      </c>
      <c r="NI1009" t="s">
        <v>25</v>
      </c>
      <c r="NJ1009" t="s">
        <v>25</v>
      </c>
      <c r="NK1009" t="s">
        <v>25</v>
      </c>
      <c r="NL1009" t="s">
        <v>25</v>
      </c>
      <c r="NM1009" t="s">
        <v>25</v>
      </c>
      <c r="NN1009" t="s">
        <v>25</v>
      </c>
      <c r="NO1009" t="s">
        <v>25</v>
      </c>
      <c r="NP1009" t="s">
        <v>25</v>
      </c>
      <c r="NQ1009" t="s">
        <v>25</v>
      </c>
      <c r="NR1009" t="s">
        <v>25</v>
      </c>
      <c r="NS1009" t="s">
        <v>25</v>
      </c>
      <c r="NT1009" t="s">
        <v>25</v>
      </c>
      <c r="NU1009" t="s">
        <v>25</v>
      </c>
      <c r="NV1009" t="s">
        <v>25</v>
      </c>
      <c r="NW1009" t="s">
        <v>25</v>
      </c>
      <c r="NX1009" t="s">
        <v>25</v>
      </c>
      <c r="NY1009" t="s">
        <v>25</v>
      </c>
      <c r="NZ1009" t="s">
        <v>25</v>
      </c>
      <c r="OA1009" t="s">
        <v>25</v>
      </c>
      <c r="OB1009" t="s">
        <v>25</v>
      </c>
      <c r="OC1009" t="s">
        <v>25</v>
      </c>
      <c r="OD1009" t="s">
        <v>25</v>
      </c>
      <c r="OE1009" t="s">
        <v>25</v>
      </c>
      <c r="OF1009" t="s">
        <v>25</v>
      </c>
      <c r="OG1009" t="s">
        <v>25</v>
      </c>
      <c r="OH1009" t="s">
        <v>25</v>
      </c>
      <c r="OI1009" t="s">
        <v>25</v>
      </c>
      <c r="OJ1009" t="s">
        <v>25</v>
      </c>
      <c r="OK1009" t="s">
        <v>25</v>
      </c>
      <c r="OL1009" t="s">
        <v>25</v>
      </c>
      <c r="OM1009" t="s">
        <v>25</v>
      </c>
      <c r="ON1009" t="s">
        <v>25</v>
      </c>
      <c r="OO1009" t="s">
        <v>25</v>
      </c>
      <c r="OP1009" t="s">
        <v>25</v>
      </c>
      <c r="OQ1009" t="s">
        <v>25</v>
      </c>
      <c r="OR1009" t="s">
        <v>25</v>
      </c>
      <c r="OS1009" t="s">
        <v>25</v>
      </c>
      <c r="OT1009" t="s">
        <v>25</v>
      </c>
      <c r="OU1009" t="s">
        <v>25</v>
      </c>
      <c r="OV1009" t="s">
        <v>25</v>
      </c>
      <c r="OW1009" t="s">
        <v>25</v>
      </c>
      <c r="OX1009" t="s">
        <v>25</v>
      </c>
      <c r="OY1009" t="s">
        <v>25</v>
      </c>
      <c r="OZ1009" t="s">
        <v>25</v>
      </c>
      <c r="PA1009" t="s">
        <v>25</v>
      </c>
      <c r="PB1009" t="s">
        <v>25</v>
      </c>
      <c r="PC1009" t="s">
        <v>25</v>
      </c>
      <c r="PD1009" t="s">
        <v>25</v>
      </c>
      <c r="PE1009" t="s">
        <v>25</v>
      </c>
      <c r="PF1009" t="s">
        <v>25</v>
      </c>
      <c r="PG1009" t="s">
        <v>25</v>
      </c>
      <c r="PH1009" t="s">
        <v>25</v>
      </c>
      <c r="PI1009" t="s">
        <v>25</v>
      </c>
      <c r="PJ1009" t="s">
        <v>25</v>
      </c>
      <c r="PK1009" t="s">
        <v>25</v>
      </c>
      <c r="PL1009" t="s">
        <v>25</v>
      </c>
      <c r="PM1009" t="s">
        <v>25</v>
      </c>
      <c r="PN1009" t="s">
        <v>25</v>
      </c>
      <c r="PO1009" t="s">
        <v>25</v>
      </c>
      <c r="PP1009" t="s">
        <v>25</v>
      </c>
      <c r="PQ1009" t="s">
        <v>25</v>
      </c>
      <c r="PR1009" t="s">
        <v>25</v>
      </c>
      <c r="PS1009" t="s">
        <v>25</v>
      </c>
      <c r="PT1009" t="s">
        <v>25</v>
      </c>
      <c r="PU1009" t="s">
        <v>25</v>
      </c>
      <c r="PV1009" t="s">
        <v>25</v>
      </c>
      <c r="PW1009" t="s">
        <v>25</v>
      </c>
      <c r="PX1009" t="s">
        <v>25</v>
      </c>
      <c r="PY1009" t="s">
        <v>25</v>
      </c>
      <c r="PZ1009" t="s">
        <v>25</v>
      </c>
      <c r="QA1009" t="s">
        <v>25</v>
      </c>
      <c r="QB1009" t="s">
        <v>25</v>
      </c>
      <c r="QC1009" t="s">
        <v>25</v>
      </c>
      <c r="QD1009" t="s">
        <v>25</v>
      </c>
      <c r="QE1009" t="s">
        <v>25</v>
      </c>
      <c r="QF1009" t="s">
        <v>25</v>
      </c>
      <c r="QG1009" t="s">
        <v>25</v>
      </c>
      <c r="QH1009" t="s">
        <v>25</v>
      </c>
      <c r="QI1009" t="s">
        <v>25</v>
      </c>
      <c r="QJ1009" t="s">
        <v>25</v>
      </c>
      <c r="QK1009" t="s">
        <v>25</v>
      </c>
      <c r="QL1009" t="s">
        <v>25</v>
      </c>
      <c r="QM1009" t="s">
        <v>25</v>
      </c>
      <c r="QN1009" t="s">
        <v>25</v>
      </c>
      <c r="QO1009" t="s">
        <v>25</v>
      </c>
      <c r="QP1009" t="s">
        <v>25</v>
      </c>
      <c r="QQ1009" t="s">
        <v>25</v>
      </c>
      <c r="QR1009" t="s">
        <v>25</v>
      </c>
      <c r="QS1009" t="s">
        <v>25</v>
      </c>
      <c r="QT1009" t="s">
        <v>25</v>
      </c>
      <c r="QU1009" t="s">
        <v>25</v>
      </c>
      <c r="QV1009" t="s">
        <v>25</v>
      </c>
      <c r="QW1009" t="s">
        <v>25</v>
      </c>
      <c r="QX1009" t="s">
        <v>25</v>
      </c>
      <c r="QY1009" t="s">
        <v>25</v>
      </c>
      <c r="QZ1009" t="s">
        <v>25</v>
      </c>
      <c r="RA1009" t="s">
        <v>25</v>
      </c>
      <c r="RB1009" t="s">
        <v>25</v>
      </c>
      <c r="RC1009" t="s">
        <v>25</v>
      </c>
      <c r="RD1009" t="s">
        <v>25</v>
      </c>
      <c r="RE1009" t="s">
        <v>25</v>
      </c>
      <c r="RF1009" t="s">
        <v>25</v>
      </c>
      <c r="RG1009" t="s">
        <v>25</v>
      </c>
      <c r="RH1009" t="s">
        <v>25</v>
      </c>
      <c r="RI1009" t="s">
        <v>25</v>
      </c>
      <c r="RJ1009" t="s">
        <v>25</v>
      </c>
      <c r="RK1009" t="s">
        <v>25</v>
      </c>
      <c r="RL1009" t="s">
        <v>25</v>
      </c>
      <c r="RM1009" t="s">
        <v>25</v>
      </c>
      <c r="RN1009" t="s">
        <v>25</v>
      </c>
      <c r="RO1009" t="s">
        <v>25</v>
      </c>
      <c r="RP1009" t="s">
        <v>25</v>
      </c>
      <c r="RQ1009" t="s">
        <v>25</v>
      </c>
      <c r="RR1009" t="s">
        <v>25</v>
      </c>
      <c r="RS1009" t="s">
        <v>25</v>
      </c>
      <c r="RT1009" t="s">
        <v>25</v>
      </c>
      <c r="RU1009" t="s">
        <v>25</v>
      </c>
      <c r="RV1009" t="s">
        <v>25</v>
      </c>
      <c r="RW1009" t="s">
        <v>25</v>
      </c>
      <c r="RX1009" t="s">
        <v>25</v>
      </c>
      <c r="RY1009" t="s">
        <v>25</v>
      </c>
      <c r="RZ1009" t="s">
        <v>25</v>
      </c>
      <c r="SA1009" t="s">
        <v>25</v>
      </c>
      <c r="SB1009" t="s">
        <v>25</v>
      </c>
      <c r="SC1009" t="s">
        <v>25</v>
      </c>
      <c r="SD1009" t="s">
        <v>25</v>
      </c>
      <c r="SE1009" t="s">
        <v>25</v>
      </c>
      <c r="SF1009" t="s">
        <v>25</v>
      </c>
      <c r="SG1009" t="s">
        <v>25</v>
      </c>
      <c r="SH1009" t="s">
        <v>25</v>
      </c>
      <c r="SI1009" t="s">
        <v>25</v>
      </c>
      <c r="SJ1009" t="s">
        <v>25</v>
      </c>
      <c r="SK1009" t="s">
        <v>25</v>
      </c>
      <c r="SL1009" t="s">
        <v>25</v>
      </c>
      <c r="SM1009" t="s">
        <v>25</v>
      </c>
      <c r="SN1009" t="s">
        <v>25</v>
      </c>
      <c r="SO1009" t="s">
        <v>25</v>
      </c>
      <c r="SP1009" t="s">
        <v>25</v>
      </c>
      <c r="SQ1009" t="s">
        <v>25</v>
      </c>
      <c r="SR1009" t="s">
        <v>25</v>
      </c>
      <c r="SS1009" t="s">
        <v>25</v>
      </c>
      <c r="ST1009" t="s">
        <v>25</v>
      </c>
      <c r="SU1009" t="s">
        <v>25</v>
      </c>
      <c r="SV1009" t="s">
        <v>25</v>
      </c>
      <c r="SW1009" t="s">
        <v>25</v>
      </c>
      <c r="SX1009" t="s">
        <v>25</v>
      </c>
      <c r="SY1009" t="s">
        <v>25</v>
      </c>
      <c r="SZ1009" t="s">
        <v>25</v>
      </c>
      <c r="TA1009" t="s">
        <v>25</v>
      </c>
      <c r="TB1009" t="s">
        <v>25</v>
      </c>
      <c r="TC1009" t="s">
        <v>25</v>
      </c>
      <c r="TD1009" t="s">
        <v>25</v>
      </c>
      <c r="TE1009" t="s">
        <v>25</v>
      </c>
      <c r="TF1009" t="s">
        <v>25</v>
      </c>
      <c r="TG1009" t="s">
        <v>25</v>
      </c>
      <c r="TH1009" t="s">
        <v>25</v>
      </c>
      <c r="TI1009" t="s">
        <v>25</v>
      </c>
      <c r="TJ1009" t="s">
        <v>25</v>
      </c>
      <c r="TK1009" t="s">
        <v>25</v>
      </c>
      <c r="TL1009" t="s">
        <v>25</v>
      </c>
      <c r="TM1009" t="s">
        <v>25</v>
      </c>
    </row>
    <row r="1010" spans="1:533" x14ac:dyDescent="0.25">
      <c r="A1010" t="s">
        <v>26978</v>
      </c>
      <c r="B1010" t="s">
        <v>25</v>
      </c>
      <c r="C1010" t="s">
        <v>25</v>
      </c>
      <c r="D1010" t="s">
        <v>25</v>
      </c>
      <c r="E1010" t="s">
        <v>25</v>
      </c>
      <c r="F1010" t="s">
        <v>25</v>
      </c>
      <c r="G1010" t="s">
        <v>25</v>
      </c>
      <c r="H1010" t="s">
        <v>25</v>
      </c>
      <c r="I1010" t="s">
        <v>25</v>
      </c>
      <c r="J1010" t="s">
        <v>25</v>
      </c>
      <c r="K1010" t="s">
        <v>25</v>
      </c>
      <c r="L1010" t="s">
        <v>25</v>
      </c>
      <c r="M1010" t="s">
        <v>25</v>
      </c>
      <c r="N1010" t="s">
        <v>25</v>
      </c>
      <c r="O1010" t="s">
        <v>25</v>
      </c>
      <c r="P1010" t="s">
        <v>25</v>
      </c>
      <c r="Q1010" t="s">
        <v>25</v>
      </c>
      <c r="R1010" t="s">
        <v>25</v>
      </c>
      <c r="S1010" t="s">
        <v>25</v>
      </c>
      <c r="T1010" t="s">
        <v>25</v>
      </c>
      <c r="U1010" t="s">
        <v>25</v>
      </c>
      <c r="V1010" t="s">
        <v>25</v>
      </c>
      <c r="W1010" t="s">
        <v>25</v>
      </c>
      <c r="X1010" t="s">
        <v>25</v>
      </c>
      <c r="Y1010" t="s">
        <v>25</v>
      </c>
      <c r="Z1010" t="s">
        <v>25</v>
      </c>
      <c r="AA1010" t="s">
        <v>25</v>
      </c>
      <c r="AB1010" t="s">
        <v>25</v>
      </c>
      <c r="AC1010" t="s">
        <v>25</v>
      </c>
      <c r="AD1010" t="s">
        <v>25</v>
      </c>
      <c r="AE1010" t="s">
        <v>25</v>
      </c>
      <c r="AF1010" t="s">
        <v>25</v>
      </c>
      <c r="AG1010" t="s">
        <v>25</v>
      </c>
      <c r="AH1010" t="s">
        <v>25</v>
      </c>
      <c r="AI1010" t="s">
        <v>25</v>
      </c>
      <c r="AJ1010" t="s">
        <v>25</v>
      </c>
      <c r="AK1010" t="s">
        <v>25</v>
      </c>
      <c r="AL1010" t="s">
        <v>25</v>
      </c>
      <c r="AM1010" t="s">
        <v>25</v>
      </c>
      <c r="AN1010" t="s">
        <v>25</v>
      </c>
      <c r="AO1010" t="s">
        <v>25</v>
      </c>
      <c r="AP1010" t="s">
        <v>25</v>
      </c>
      <c r="AQ1010" t="s">
        <v>25</v>
      </c>
      <c r="AR1010" t="s">
        <v>25</v>
      </c>
      <c r="AS1010" t="s">
        <v>25</v>
      </c>
      <c r="AT1010" t="s">
        <v>25</v>
      </c>
      <c r="AU1010" t="s">
        <v>25</v>
      </c>
      <c r="AV1010" t="s">
        <v>25</v>
      </c>
      <c r="AW1010" t="s">
        <v>25</v>
      </c>
      <c r="AX1010" t="s">
        <v>25</v>
      </c>
      <c r="AY1010" t="s">
        <v>25</v>
      </c>
      <c r="AZ1010" t="s">
        <v>25</v>
      </c>
      <c r="BA1010" t="s">
        <v>25</v>
      </c>
      <c r="BB1010" t="s">
        <v>25</v>
      </c>
      <c r="BC1010" t="s">
        <v>25</v>
      </c>
      <c r="BD1010" t="s">
        <v>25</v>
      </c>
      <c r="BE1010" t="s">
        <v>25</v>
      </c>
      <c r="BF1010" t="s">
        <v>25</v>
      </c>
      <c r="BG1010" t="s">
        <v>25</v>
      </c>
      <c r="BH1010" t="s">
        <v>25</v>
      </c>
      <c r="BI1010" t="s">
        <v>25</v>
      </c>
      <c r="BJ1010" t="s">
        <v>25</v>
      </c>
      <c r="BK1010" t="s">
        <v>25</v>
      </c>
      <c r="BL1010" t="s">
        <v>25</v>
      </c>
      <c r="BM1010" t="s">
        <v>25</v>
      </c>
      <c r="BN1010" t="s">
        <v>25</v>
      </c>
      <c r="BO1010" t="s">
        <v>25</v>
      </c>
      <c r="BP1010" t="s">
        <v>25</v>
      </c>
      <c r="BQ1010" t="s">
        <v>25</v>
      </c>
      <c r="BR1010" t="s">
        <v>25</v>
      </c>
      <c r="BS1010" t="s">
        <v>25</v>
      </c>
      <c r="BT1010" t="s">
        <v>25</v>
      </c>
      <c r="BU1010" t="s">
        <v>25</v>
      </c>
      <c r="BV1010" t="s">
        <v>25</v>
      </c>
      <c r="BW1010" t="s">
        <v>25</v>
      </c>
      <c r="BX1010" t="s">
        <v>25</v>
      </c>
      <c r="BY1010" t="s">
        <v>25</v>
      </c>
      <c r="BZ1010" t="s">
        <v>25</v>
      </c>
      <c r="CA1010" t="s">
        <v>25</v>
      </c>
      <c r="CB1010" t="s">
        <v>25</v>
      </c>
      <c r="CC1010" t="s">
        <v>25</v>
      </c>
      <c r="CD1010" t="s">
        <v>25</v>
      </c>
      <c r="CE1010" t="s">
        <v>25</v>
      </c>
      <c r="CF1010" t="s">
        <v>25</v>
      </c>
      <c r="CG1010" t="s">
        <v>25</v>
      </c>
      <c r="CH1010" t="s">
        <v>25</v>
      </c>
      <c r="CI1010" t="s">
        <v>25</v>
      </c>
      <c r="CJ1010" t="s">
        <v>25</v>
      </c>
      <c r="CK1010" t="s">
        <v>25</v>
      </c>
      <c r="CL1010" t="s">
        <v>25</v>
      </c>
      <c r="CM1010" t="s">
        <v>25</v>
      </c>
      <c r="CN1010" t="s">
        <v>25</v>
      </c>
      <c r="CO1010" t="s">
        <v>25</v>
      </c>
      <c r="CP1010" t="s">
        <v>25</v>
      </c>
      <c r="CQ1010" t="s">
        <v>25</v>
      </c>
      <c r="CR1010" t="s">
        <v>25</v>
      </c>
      <c r="CS1010" t="s">
        <v>25</v>
      </c>
      <c r="CT1010" t="s">
        <v>25</v>
      </c>
      <c r="CU1010" t="s">
        <v>25</v>
      </c>
      <c r="CV1010" t="s">
        <v>25</v>
      </c>
      <c r="CW1010" t="s">
        <v>25</v>
      </c>
      <c r="CX1010" t="s">
        <v>25</v>
      </c>
      <c r="CY1010" t="s">
        <v>25</v>
      </c>
      <c r="CZ1010" t="s">
        <v>25</v>
      </c>
      <c r="DA1010" t="s">
        <v>25</v>
      </c>
      <c r="DB1010" t="s">
        <v>25</v>
      </c>
      <c r="DC1010" t="s">
        <v>25</v>
      </c>
      <c r="DD1010" t="s">
        <v>25</v>
      </c>
      <c r="DE1010" t="s">
        <v>25</v>
      </c>
      <c r="DF1010" t="s">
        <v>25</v>
      </c>
      <c r="DG1010" t="s">
        <v>25</v>
      </c>
      <c r="DH1010" t="s">
        <v>25</v>
      </c>
      <c r="DI1010" t="s">
        <v>25</v>
      </c>
      <c r="DJ1010" t="s">
        <v>25</v>
      </c>
      <c r="DK1010" t="s">
        <v>25</v>
      </c>
      <c r="DL1010" t="s">
        <v>25</v>
      </c>
      <c r="DM1010" t="s">
        <v>25</v>
      </c>
      <c r="DN1010" t="s">
        <v>25</v>
      </c>
      <c r="DO1010" t="s">
        <v>25</v>
      </c>
      <c r="DP1010" t="s">
        <v>25</v>
      </c>
      <c r="DQ1010" t="s">
        <v>25</v>
      </c>
      <c r="DR1010" t="s">
        <v>25</v>
      </c>
      <c r="DS1010" t="s">
        <v>25</v>
      </c>
      <c r="DT1010" t="s">
        <v>25</v>
      </c>
      <c r="DU1010" t="s">
        <v>25</v>
      </c>
      <c r="DV1010" t="s">
        <v>25</v>
      </c>
      <c r="DW1010" t="s">
        <v>25</v>
      </c>
      <c r="DX1010" t="s">
        <v>25</v>
      </c>
      <c r="DY1010" t="s">
        <v>25</v>
      </c>
      <c r="DZ1010" t="s">
        <v>25</v>
      </c>
      <c r="EA1010" t="s">
        <v>25</v>
      </c>
      <c r="EB1010" t="s">
        <v>25</v>
      </c>
      <c r="EC1010" t="s">
        <v>25</v>
      </c>
      <c r="ED1010" t="s">
        <v>25</v>
      </c>
      <c r="EE1010" t="s">
        <v>25</v>
      </c>
      <c r="EF1010" t="s">
        <v>25</v>
      </c>
      <c r="EG1010" t="s">
        <v>25</v>
      </c>
      <c r="EH1010" t="s">
        <v>25</v>
      </c>
      <c r="EI1010" t="s">
        <v>25</v>
      </c>
      <c r="EJ1010" t="s">
        <v>25</v>
      </c>
      <c r="EK1010" t="s">
        <v>25</v>
      </c>
      <c r="EL1010" t="s">
        <v>25</v>
      </c>
      <c r="EM1010" t="s">
        <v>25</v>
      </c>
      <c r="EN1010" t="s">
        <v>25</v>
      </c>
      <c r="EO1010" t="s">
        <v>25</v>
      </c>
      <c r="EP1010" t="s">
        <v>25</v>
      </c>
      <c r="EQ1010" t="s">
        <v>25</v>
      </c>
      <c r="ER1010" t="s">
        <v>25</v>
      </c>
      <c r="ES1010" t="s">
        <v>25</v>
      </c>
      <c r="ET1010" t="s">
        <v>25</v>
      </c>
      <c r="EU1010" t="s">
        <v>25</v>
      </c>
      <c r="EV1010" t="s">
        <v>25</v>
      </c>
      <c r="EW1010" t="s">
        <v>25</v>
      </c>
      <c r="EX1010" t="s">
        <v>25</v>
      </c>
      <c r="EY1010" t="s">
        <v>25</v>
      </c>
      <c r="EZ1010" t="s">
        <v>25</v>
      </c>
      <c r="FA1010" t="s">
        <v>25</v>
      </c>
      <c r="FB1010" t="s">
        <v>25</v>
      </c>
      <c r="FC1010" t="s">
        <v>25</v>
      </c>
      <c r="FD1010" t="s">
        <v>25</v>
      </c>
      <c r="FE1010" t="s">
        <v>25</v>
      </c>
      <c r="FF1010" t="s">
        <v>25</v>
      </c>
      <c r="FG1010" t="s">
        <v>25</v>
      </c>
      <c r="FH1010" t="s">
        <v>25</v>
      </c>
      <c r="FI1010" t="s">
        <v>25</v>
      </c>
      <c r="FJ1010" t="s">
        <v>25</v>
      </c>
      <c r="FK1010" t="s">
        <v>25</v>
      </c>
      <c r="FL1010" t="s">
        <v>25</v>
      </c>
      <c r="FM1010" t="s">
        <v>25</v>
      </c>
      <c r="FN1010" t="s">
        <v>25</v>
      </c>
      <c r="FO1010" t="s">
        <v>25</v>
      </c>
      <c r="FP1010" t="s">
        <v>25</v>
      </c>
      <c r="FQ1010" t="s">
        <v>25</v>
      </c>
      <c r="FR1010" t="s">
        <v>25</v>
      </c>
      <c r="FS1010" t="s">
        <v>25</v>
      </c>
      <c r="FT1010" t="s">
        <v>25</v>
      </c>
      <c r="FU1010" t="s">
        <v>25</v>
      </c>
      <c r="FV1010" t="s">
        <v>25</v>
      </c>
      <c r="FW1010" t="s">
        <v>25</v>
      </c>
      <c r="FX1010" t="s">
        <v>25</v>
      </c>
      <c r="FY1010" t="s">
        <v>25</v>
      </c>
      <c r="FZ1010" t="s">
        <v>25</v>
      </c>
      <c r="GA1010" t="s">
        <v>25</v>
      </c>
      <c r="GB1010" t="s">
        <v>25</v>
      </c>
      <c r="GC1010" t="s">
        <v>25</v>
      </c>
      <c r="GD1010" t="s">
        <v>25</v>
      </c>
      <c r="GE1010" t="s">
        <v>25</v>
      </c>
      <c r="GF1010" t="s">
        <v>25</v>
      </c>
      <c r="GG1010" t="s">
        <v>25</v>
      </c>
      <c r="GH1010" t="s">
        <v>25</v>
      </c>
      <c r="GI1010" t="s">
        <v>25</v>
      </c>
      <c r="GJ1010" t="s">
        <v>25</v>
      </c>
      <c r="GK1010" t="s">
        <v>25</v>
      </c>
      <c r="GL1010" t="s">
        <v>25</v>
      </c>
      <c r="GM1010" t="s">
        <v>25</v>
      </c>
      <c r="GN1010" t="s">
        <v>25</v>
      </c>
      <c r="GO1010" t="s">
        <v>25</v>
      </c>
      <c r="GP1010" t="s">
        <v>25</v>
      </c>
      <c r="GQ1010" t="s">
        <v>25</v>
      </c>
      <c r="GR1010" t="s">
        <v>25</v>
      </c>
      <c r="GS1010" t="s">
        <v>25</v>
      </c>
      <c r="GT1010" t="s">
        <v>25</v>
      </c>
      <c r="GU1010" t="s">
        <v>25</v>
      </c>
      <c r="GV1010" t="s">
        <v>25</v>
      </c>
      <c r="GW1010" t="s">
        <v>25</v>
      </c>
      <c r="GX1010" t="s">
        <v>25</v>
      </c>
      <c r="GY1010" t="s">
        <v>25</v>
      </c>
      <c r="GZ1010" t="s">
        <v>25</v>
      </c>
      <c r="HA1010" t="s">
        <v>25</v>
      </c>
      <c r="HB1010" t="s">
        <v>25</v>
      </c>
      <c r="HC1010" t="s">
        <v>25</v>
      </c>
      <c r="HD1010" t="s">
        <v>25</v>
      </c>
      <c r="HE1010" t="s">
        <v>25</v>
      </c>
      <c r="HF1010" t="s">
        <v>25</v>
      </c>
      <c r="HG1010" t="s">
        <v>25</v>
      </c>
      <c r="HH1010" t="s">
        <v>25</v>
      </c>
      <c r="HI1010" t="s">
        <v>25</v>
      </c>
      <c r="HJ1010" t="s">
        <v>25</v>
      </c>
      <c r="HK1010" t="s">
        <v>25</v>
      </c>
      <c r="HL1010" t="s">
        <v>25</v>
      </c>
      <c r="HM1010" t="s">
        <v>25</v>
      </c>
      <c r="HN1010" t="s">
        <v>25</v>
      </c>
      <c r="HO1010" t="s">
        <v>25</v>
      </c>
      <c r="HP1010" t="s">
        <v>25</v>
      </c>
      <c r="HQ1010" t="s">
        <v>25</v>
      </c>
      <c r="HR1010" t="s">
        <v>25</v>
      </c>
      <c r="HS1010" t="s">
        <v>25</v>
      </c>
      <c r="HT1010" t="s">
        <v>25</v>
      </c>
      <c r="HU1010" t="s">
        <v>25</v>
      </c>
      <c r="HV1010" t="s">
        <v>25</v>
      </c>
      <c r="HW1010" t="s">
        <v>25</v>
      </c>
      <c r="HX1010" t="s">
        <v>25</v>
      </c>
      <c r="HY1010" t="s">
        <v>25</v>
      </c>
      <c r="HZ1010" t="s">
        <v>25</v>
      </c>
      <c r="IA1010" t="s">
        <v>25</v>
      </c>
      <c r="IB1010" t="s">
        <v>25</v>
      </c>
      <c r="IC1010" t="s">
        <v>25</v>
      </c>
      <c r="ID1010" t="s">
        <v>25</v>
      </c>
      <c r="IE1010" t="s">
        <v>25</v>
      </c>
      <c r="IF1010" t="s">
        <v>25</v>
      </c>
      <c r="IG1010" t="s">
        <v>25</v>
      </c>
      <c r="IH1010" t="s">
        <v>25</v>
      </c>
      <c r="II1010" t="s">
        <v>25</v>
      </c>
      <c r="IJ1010" t="s">
        <v>25</v>
      </c>
      <c r="IK1010" t="s">
        <v>25</v>
      </c>
      <c r="IL1010" t="s">
        <v>25</v>
      </c>
      <c r="IM1010" t="s">
        <v>25</v>
      </c>
      <c r="IN1010" t="s">
        <v>25</v>
      </c>
      <c r="IO1010" t="s">
        <v>25</v>
      </c>
      <c r="IP1010" t="s">
        <v>25</v>
      </c>
      <c r="IQ1010" t="s">
        <v>25</v>
      </c>
      <c r="IR1010" t="s">
        <v>25</v>
      </c>
      <c r="IS1010" t="s">
        <v>25</v>
      </c>
      <c r="IT1010" t="s">
        <v>25</v>
      </c>
      <c r="IU1010" t="s">
        <v>25</v>
      </c>
      <c r="IV1010" t="s">
        <v>25</v>
      </c>
      <c r="IW1010" t="s">
        <v>25</v>
      </c>
      <c r="IX1010" t="s">
        <v>25</v>
      </c>
      <c r="IY1010" t="s">
        <v>25</v>
      </c>
      <c r="IZ1010" t="s">
        <v>25</v>
      </c>
      <c r="JA1010" t="s">
        <v>25</v>
      </c>
      <c r="JB1010" t="s">
        <v>25</v>
      </c>
      <c r="JC1010" t="s">
        <v>25</v>
      </c>
      <c r="JD1010" t="s">
        <v>25</v>
      </c>
      <c r="JE1010" t="s">
        <v>25</v>
      </c>
      <c r="JF1010" t="s">
        <v>25</v>
      </c>
      <c r="JG1010" t="s">
        <v>25</v>
      </c>
      <c r="JH1010" t="s">
        <v>25</v>
      </c>
      <c r="JI1010" t="s">
        <v>25</v>
      </c>
      <c r="JJ1010" t="s">
        <v>25</v>
      </c>
      <c r="JK1010" t="s">
        <v>25</v>
      </c>
      <c r="JL1010" t="s">
        <v>25</v>
      </c>
      <c r="JM1010" t="s">
        <v>25</v>
      </c>
      <c r="JN1010" t="s">
        <v>25</v>
      </c>
      <c r="JO1010" t="s">
        <v>25</v>
      </c>
      <c r="JP1010" t="s">
        <v>25</v>
      </c>
      <c r="JQ1010" t="s">
        <v>25</v>
      </c>
      <c r="JR1010" t="s">
        <v>25</v>
      </c>
      <c r="JS1010" t="s">
        <v>25</v>
      </c>
      <c r="JT1010" t="s">
        <v>25</v>
      </c>
      <c r="JU1010" t="s">
        <v>25</v>
      </c>
      <c r="JV1010" t="s">
        <v>25</v>
      </c>
      <c r="JW1010" t="s">
        <v>25</v>
      </c>
      <c r="JX1010" t="s">
        <v>25</v>
      </c>
      <c r="JY1010" t="s">
        <v>25</v>
      </c>
      <c r="JZ1010" t="s">
        <v>25</v>
      </c>
      <c r="KA1010" t="s">
        <v>25</v>
      </c>
      <c r="KB1010" t="s">
        <v>25</v>
      </c>
      <c r="KC1010" t="s">
        <v>25</v>
      </c>
      <c r="KD1010" t="s">
        <v>25</v>
      </c>
      <c r="KE1010" t="s">
        <v>25</v>
      </c>
      <c r="KF1010" t="s">
        <v>25</v>
      </c>
      <c r="KG1010" t="s">
        <v>25</v>
      </c>
      <c r="KH1010" t="s">
        <v>25</v>
      </c>
      <c r="KI1010" t="s">
        <v>25</v>
      </c>
      <c r="KJ1010" t="s">
        <v>25</v>
      </c>
      <c r="KK1010" t="s">
        <v>25</v>
      </c>
      <c r="KL1010" t="s">
        <v>25</v>
      </c>
      <c r="KM1010" t="s">
        <v>25</v>
      </c>
      <c r="KN1010" t="s">
        <v>25</v>
      </c>
      <c r="KO1010" t="s">
        <v>25</v>
      </c>
      <c r="KP1010" t="s">
        <v>25</v>
      </c>
      <c r="KQ1010" t="s">
        <v>25</v>
      </c>
      <c r="KR1010" t="s">
        <v>25</v>
      </c>
      <c r="KS1010" t="s">
        <v>25</v>
      </c>
      <c r="KT1010" t="s">
        <v>25</v>
      </c>
      <c r="KU1010" t="s">
        <v>25</v>
      </c>
      <c r="KV1010" t="s">
        <v>25</v>
      </c>
      <c r="KW1010" t="s">
        <v>25</v>
      </c>
      <c r="KX1010" t="s">
        <v>25</v>
      </c>
      <c r="KY1010" t="s">
        <v>25</v>
      </c>
      <c r="KZ1010" t="s">
        <v>25</v>
      </c>
      <c r="LA1010" t="s">
        <v>25</v>
      </c>
      <c r="LB1010" t="s">
        <v>25</v>
      </c>
      <c r="LC1010" t="s">
        <v>25</v>
      </c>
      <c r="LD1010" t="s">
        <v>25</v>
      </c>
      <c r="LE1010" t="s">
        <v>25</v>
      </c>
      <c r="LF1010" t="s">
        <v>25</v>
      </c>
      <c r="LG1010" t="s">
        <v>25</v>
      </c>
      <c r="LH1010" t="s">
        <v>25</v>
      </c>
      <c r="LI1010" t="s">
        <v>25</v>
      </c>
      <c r="LJ1010" t="s">
        <v>25</v>
      </c>
      <c r="LK1010" t="s">
        <v>25</v>
      </c>
      <c r="LL1010" t="s">
        <v>25</v>
      </c>
      <c r="LM1010" t="s">
        <v>25</v>
      </c>
      <c r="LN1010" t="s">
        <v>25</v>
      </c>
      <c r="LO1010" t="s">
        <v>25</v>
      </c>
      <c r="LP1010" t="s">
        <v>25</v>
      </c>
      <c r="LQ1010" t="s">
        <v>25</v>
      </c>
      <c r="LR1010" t="s">
        <v>25</v>
      </c>
      <c r="LS1010" t="s">
        <v>25</v>
      </c>
      <c r="LT1010" t="s">
        <v>25</v>
      </c>
      <c r="LU1010" t="s">
        <v>25</v>
      </c>
      <c r="LV1010" t="s">
        <v>25</v>
      </c>
      <c r="LW1010" t="s">
        <v>25</v>
      </c>
      <c r="LX1010" t="s">
        <v>25</v>
      </c>
      <c r="LY1010" t="s">
        <v>25</v>
      </c>
      <c r="LZ1010" t="s">
        <v>25</v>
      </c>
      <c r="MA1010" t="s">
        <v>25</v>
      </c>
      <c r="MB1010" t="s">
        <v>25</v>
      </c>
      <c r="MC1010" t="s">
        <v>25</v>
      </c>
      <c r="MD1010" t="s">
        <v>25</v>
      </c>
      <c r="ME1010" t="s">
        <v>25</v>
      </c>
      <c r="MF1010" t="s">
        <v>25</v>
      </c>
      <c r="MG1010" t="s">
        <v>25</v>
      </c>
      <c r="MH1010" t="s">
        <v>25</v>
      </c>
      <c r="MI1010" t="s">
        <v>25</v>
      </c>
      <c r="MJ1010" t="s">
        <v>25</v>
      </c>
      <c r="MK1010" t="s">
        <v>25</v>
      </c>
      <c r="ML1010" t="s">
        <v>25</v>
      </c>
      <c r="MM1010" t="s">
        <v>25</v>
      </c>
      <c r="MN1010" t="s">
        <v>25</v>
      </c>
      <c r="MO1010" t="s">
        <v>25</v>
      </c>
      <c r="MP1010" t="s">
        <v>25</v>
      </c>
      <c r="MQ1010" t="s">
        <v>25</v>
      </c>
      <c r="MR1010" t="s">
        <v>25</v>
      </c>
      <c r="MS1010" t="s">
        <v>25</v>
      </c>
      <c r="MT1010" t="s">
        <v>25</v>
      </c>
      <c r="MU1010" t="s">
        <v>25</v>
      </c>
      <c r="MV1010" t="s">
        <v>25</v>
      </c>
      <c r="MW1010" t="s">
        <v>25</v>
      </c>
      <c r="MX1010" t="s">
        <v>25</v>
      </c>
      <c r="MY1010" t="s">
        <v>25</v>
      </c>
      <c r="MZ1010" t="s">
        <v>25</v>
      </c>
      <c r="NA1010" t="s">
        <v>25</v>
      </c>
      <c r="NB1010" t="s">
        <v>25</v>
      </c>
      <c r="NC1010" t="s">
        <v>25</v>
      </c>
      <c r="ND1010" t="s">
        <v>25</v>
      </c>
      <c r="NE1010" t="s">
        <v>25</v>
      </c>
      <c r="NF1010" t="s">
        <v>25</v>
      </c>
      <c r="NG1010" t="s">
        <v>25</v>
      </c>
      <c r="NH1010" t="s">
        <v>25</v>
      </c>
      <c r="NI1010" t="s">
        <v>25</v>
      </c>
      <c r="NJ1010" t="s">
        <v>25</v>
      </c>
      <c r="NK1010" t="s">
        <v>25</v>
      </c>
      <c r="NL1010" t="s">
        <v>25</v>
      </c>
      <c r="NM1010" t="s">
        <v>25</v>
      </c>
      <c r="NN1010" t="s">
        <v>25</v>
      </c>
      <c r="NO1010" t="s">
        <v>25</v>
      </c>
      <c r="NP1010" t="s">
        <v>25</v>
      </c>
      <c r="NQ1010" t="s">
        <v>25</v>
      </c>
      <c r="NR1010" t="s">
        <v>25</v>
      </c>
      <c r="NS1010" t="s">
        <v>25</v>
      </c>
      <c r="NT1010" t="s">
        <v>25</v>
      </c>
      <c r="NU1010" t="s">
        <v>25</v>
      </c>
      <c r="NV1010" t="s">
        <v>25</v>
      </c>
      <c r="NW1010" t="s">
        <v>25</v>
      </c>
      <c r="NX1010" t="s">
        <v>25</v>
      </c>
      <c r="NY1010" t="s">
        <v>25</v>
      </c>
      <c r="NZ1010" t="s">
        <v>25</v>
      </c>
      <c r="OA1010" t="s">
        <v>25</v>
      </c>
      <c r="OB1010" t="s">
        <v>25</v>
      </c>
      <c r="OC1010" t="s">
        <v>25</v>
      </c>
      <c r="OD1010" t="s">
        <v>25</v>
      </c>
      <c r="OE1010" t="s">
        <v>25</v>
      </c>
      <c r="OF1010" t="s">
        <v>25</v>
      </c>
      <c r="OG1010" t="s">
        <v>25</v>
      </c>
      <c r="OH1010" t="s">
        <v>25</v>
      </c>
      <c r="OI1010" t="s">
        <v>25</v>
      </c>
      <c r="OJ1010" t="s">
        <v>25</v>
      </c>
      <c r="OK1010" t="s">
        <v>25</v>
      </c>
      <c r="OL1010" t="s">
        <v>25</v>
      </c>
      <c r="OM1010" t="s">
        <v>25</v>
      </c>
      <c r="ON1010" t="s">
        <v>25</v>
      </c>
      <c r="OO1010" t="s">
        <v>25</v>
      </c>
      <c r="OP1010" t="s">
        <v>25</v>
      </c>
      <c r="OQ1010" t="s">
        <v>25</v>
      </c>
      <c r="OR1010" t="s">
        <v>25</v>
      </c>
      <c r="OS1010" t="s">
        <v>25</v>
      </c>
      <c r="OT1010" t="s">
        <v>25</v>
      </c>
      <c r="OU1010" t="s">
        <v>25</v>
      </c>
      <c r="OV1010" t="s">
        <v>25</v>
      </c>
      <c r="OW1010" t="s">
        <v>25</v>
      </c>
      <c r="OX1010" t="s">
        <v>25</v>
      </c>
      <c r="OY1010" t="s">
        <v>25</v>
      </c>
      <c r="OZ1010" t="s">
        <v>25</v>
      </c>
      <c r="PA1010" t="s">
        <v>25</v>
      </c>
      <c r="PB1010" t="s">
        <v>25</v>
      </c>
      <c r="PC1010" t="s">
        <v>25</v>
      </c>
      <c r="PD1010" t="s">
        <v>25</v>
      </c>
      <c r="PE1010" t="s">
        <v>25</v>
      </c>
      <c r="PF1010" t="s">
        <v>25</v>
      </c>
      <c r="PG1010" t="s">
        <v>25</v>
      </c>
      <c r="PH1010" t="s">
        <v>25</v>
      </c>
      <c r="PI1010" t="s">
        <v>25</v>
      </c>
      <c r="PJ1010" t="s">
        <v>25</v>
      </c>
      <c r="PK1010" t="s">
        <v>25</v>
      </c>
      <c r="PL1010" t="s">
        <v>25</v>
      </c>
      <c r="PM1010" t="s">
        <v>25</v>
      </c>
      <c r="PN1010" t="s">
        <v>25</v>
      </c>
      <c r="PO1010" t="s">
        <v>25</v>
      </c>
      <c r="PP1010" t="s">
        <v>25</v>
      </c>
      <c r="PQ1010" t="s">
        <v>25</v>
      </c>
      <c r="PR1010" t="s">
        <v>25</v>
      </c>
      <c r="PS1010" t="s">
        <v>25</v>
      </c>
      <c r="PT1010" t="s">
        <v>25</v>
      </c>
      <c r="PU1010" t="s">
        <v>25</v>
      </c>
      <c r="PV1010" t="s">
        <v>25</v>
      </c>
      <c r="PW1010" t="s">
        <v>25</v>
      </c>
      <c r="PX1010" t="s">
        <v>25</v>
      </c>
      <c r="PY1010" t="s">
        <v>25</v>
      </c>
      <c r="PZ1010" t="s">
        <v>25</v>
      </c>
      <c r="QA1010" t="s">
        <v>25</v>
      </c>
      <c r="QB1010" t="s">
        <v>25</v>
      </c>
      <c r="QC1010" t="s">
        <v>25</v>
      </c>
      <c r="QD1010" t="s">
        <v>25</v>
      </c>
      <c r="QE1010" t="s">
        <v>25</v>
      </c>
      <c r="QF1010" t="s">
        <v>25</v>
      </c>
      <c r="QG1010" t="s">
        <v>25</v>
      </c>
      <c r="QH1010" t="s">
        <v>25</v>
      </c>
      <c r="QI1010" t="s">
        <v>25</v>
      </c>
      <c r="QJ1010" t="s">
        <v>25</v>
      </c>
      <c r="QK1010" t="s">
        <v>25</v>
      </c>
      <c r="QL1010" t="s">
        <v>25</v>
      </c>
      <c r="QM1010" t="s">
        <v>25</v>
      </c>
      <c r="QN1010" t="s">
        <v>25</v>
      </c>
      <c r="QO1010" t="s">
        <v>25</v>
      </c>
      <c r="QP1010" t="s">
        <v>25</v>
      </c>
      <c r="QQ1010" t="s">
        <v>25</v>
      </c>
      <c r="QR1010" t="s">
        <v>25</v>
      </c>
      <c r="QS1010" t="s">
        <v>25</v>
      </c>
      <c r="QT1010" t="s">
        <v>25</v>
      </c>
      <c r="QU1010" t="s">
        <v>25</v>
      </c>
      <c r="QV1010" t="s">
        <v>25</v>
      </c>
      <c r="QW1010" t="s">
        <v>25</v>
      </c>
      <c r="QX1010" t="s">
        <v>25</v>
      </c>
      <c r="QY1010" t="s">
        <v>25</v>
      </c>
      <c r="QZ1010" t="s">
        <v>25</v>
      </c>
      <c r="RA1010" t="s">
        <v>25</v>
      </c>
      <c r="RB1010" t="s">
        <v>25</v>
      </c>
      <c r="RC1010" t="s">
        <v>25</v>
      </c>
      <c r="RD1010" t="s">
        <v>25</v>
      </c>
      <c r="RE1010" t="s">
        <v>25</v>
      </c>
      <c r="RF1010" t="s">
        <v>25</v>
      </c>
      <c r="RG1010" t="s">
        <v>25</v>
      </c>
      <c r="RH1010" t="s">
        <v>25</v>
      </c>
      <c r="RI1010" t="s">
        <v>25</v>
      </c>
      <c r="RJ1010" t="s">
        <v>25</v>
      </c>
      <c r="RK1010" t="s">
        <v>25</v>
      </c>
      <c r="RL1010" t="s">
        <v>25</v>
      </c>
      <c r="RM1010" t="s">
        <v>25</v>
      </c>
      <c r="RN1010" t="s">
        <v>25</v>
      </c>
      <c r="RO1010" t="s">
        <v>25</v>
      </c>
      <c r="RP1010" t="s">
        <v>25</v>
      </c>
      <c r="RQ1010" t="s">
        <v>25</v>
      </c>
      <c r="RR1010" t="s">
        <v>25</v>
      </c>
      <c r="RS1010" t="s">
        <v>25</v>
      </c>
      <c r="RT1010" t="s">
        <v>25</v>
      </c>
      <c r="RU1010" t="s">
        <v>25</v>
      </c>
      <c r="RV1010" t="s">
        <v>25</v>
      </c>
      <c r="RW1010" t="s">
        <v>25</v>
      </c>
      <c r="RX1010" t="s">
        <v>25</v>
      </c>
      <c r="RY1010" t="s">
        <v>25</v>
      </c>
      <c r="RZ1010" t="s">
        <v>25</v>
      </c>
      <c r="SA1010" t="s">
        <v>25</v>
      </c>
      <c r="SB1010" t="s">
        <v>25</v>
      </c>
      <c r="SC1010" t="s">
        <v>25</v>
      </c>
      <c r="SD1010" t="s">
        <v>25</v>
      </c>
      <c r="SE1010" t="s">
        <v>25</v>
      </c>
      <c r="SF1010" t="s">
        <v>25</v>
      </c>
      <c r="SG1010" t="s">
        <v>25</v>
      </c>
      <c r="SH1010" t="s">
        <v>25</v>
      </c>
      <c r="SI1010" t="s">
        <v>25</v>
      </c>
      <c r="SJ1010" t="s">
        <v>25</v>
      </c>
      <c r="SK1010" t="s">
        <v>25</v>
      </c>
      <c r="SL1010" t="s">
        <v>25</v>
      </c>
      <c r="SM1010" t="s">
        <v>25</v>
      </c>
      <c r="SN1010" t="s">
        <v>25</v>
      </c>
      <c r="SO1010" t="s">
        <v>25</v>
      </c>
      <c r="SP1010" t="s">
        <v>25</v>
      </c>
      <c r="SQ1010" t="s">
        <v>25</v>
      </c>
      <c r="SR1010" t="s">
        <v>25</v>
      </c>
      <c r="SS1010" t="s">
        <v>25</v>
      </c>
      <c r="ST1010" t="s">
        <v>25</v>
      </c>
      <c r="SU1010" t="s">
        <v>25</v>
      </c>
      <c r="SV1010" t="s">
        <v>25</v>
      </c>
      <c r="SW1010" t="s">
        <v>25</v>
      </c>
      <c r="SX1010" t="s">
        <v>25</v>
      </c>
      <c r="SY1010" t="s">
        <v>25</v>
      </c>
      <c r="SZ1010" t="s">
        <v>25</v>
      </c>
      <c r="TA1010" t="s">
        <v>25</v>
      </c>
      <c r="TB1010" t="s">
        <v>25</v>
      </c>
      <c r="TC1010" t="s">
        <v>25</v>
      </c>
      <c r="TD1010" t="s">
        <v>25</v>
      </c>
      <c r="TE1010" t="s">
        <v>25</v>
      </c>
      <c r="TF1010" t="s">
        <v>25</v>
      </c>
      <c r="TG1010" t="s">
        <v>25</v>
      </c>
      <c r="TH1010" t="s">
        <v>25</v>
      </c>
      <c r="TI1010" t="s">
        <v>25</v>
      </c>
      <c r="TJ1010" t="s">
        <v>25</v>
      </c>
      <c r="TK1010" t="s">
        <v>25</v>
      </c>
      <c r="TL1010" t="s">
        <v>25</v>
      </c>
      <c r="TM1010" t="s">
        <v>25</v>
      </c>
    </row>
    <row r="1011" spans="1:533" x14ac:dyDescent="0.25">
      <c r="A1011" t="s">
        <v>26979</v>
      </c>
      <c r="B1011" t="s">
        <v>25</v>
      </c>
      <c r="C1011" t="s">
        <v>25</v>
      </c>
      <c r="D1011" t="s">
        <v>25</v>
      </c>
      <c r="E1011" t="s">
        <v>25</v>
      </c>
      <c r="F1011" t="s">
        <v>25</v>
      </c>
      <c r="G1011" t="s">
        <v>25</v>
      </c>
      <c r="H1011" t="s">
        <v>25</v>
      </c>
      <c r="I1011" t="s">
        <v>25</v>
      </c>
      <c r="J1011" t="s">
        <v>25</v>
      </c>
      <c r="K1011" t="s">
        <v>25</v>
      </c>
      <c r="L1011" t="s">
        <v>25</v>
      </c>
      <c r="M1011" t="s">
        <v>25</v>
      </c>
      <c r="N1011" t="s">
        <v>25</v>
      </c>
      <c r="O1011" t="s">
        <v>25</v>
      </c>
      <c r="P1011" t="s">
        <v>25</v>
      </c>
      <c r="Q1011" t="s">
        <v>25</v>
      </c>
      <c r="R1011" t="s">
        <v>25</v>
      </c>
      <c r="S1011" t="s">
        <v>25</v>
      </c>
      <c r="T1011" t="s">
        <v>25</v>
      </c>
      <c r="U1011" t="s">
        <v>25</v>
      </c>
      <c r="V1011" t="s">
        <v>25</v>
      </c>
      <c r="W1011" t="s">
        <v>25</v>
      </c>
      <c r="X1011" t="s">
        <v>25</v>
      </c>
      <c r="Y1011" t="s">
        <v>25</v>
      </c>
      <c r="Z1011" t="s">
        <v>25</v>
      </c>
      <c r="AA1011" t="s">
        <v>25</v>
      </c>
      <c r="AB1011" t="s">
        <v>25</v>
      </c>
      <c r="AC1011" t="s">
        <v>25</v>
      </c>
      <c r="AD1011" t="s">
        <v>25</v>
      </c>
      <c r="AE1011" t="s">
        <v>25</v>
      </c>
      <c r="AF1011" t="s">
        <v>25</v>
      </c>
      <c r="AG1011" t="s">
        <v>25</v>
      </c>
      <c r="AH1011" t="s">
        <v>25</v>
      </c>
      <c r="AI1011" t="s">
        <v>25</v>
      </c>
      <c r="AJ1011" t="s">
        <v>25</v>
      </c>
      <c r="AK1011" t="s">
        <v>25</v>
      </c>
      <c r="AL1011" t="s">
        <v>25</v>
      </c>
      <c r="AM1011" t="s">
        <v>25</v>
      </c>
      <c r="AN1011" t="s">
        <v>25</v>
      </c>
      <c r="AO1011" t="s">
        <v>25</v>
      </c>
      <c r="AP1011" t="s">
        <v>25</v>
      </c>
      <c r="AQ1011" t="s">
        <v>25</v>
      </c>
      <c r="AR1011" t="s">
        <v>25</v>
      </c>
      <c r="AS1011" t="s">
        <v>25</v>
      </c>
      <c r="AT1011" t="s">
        <v>25</v>
      </c>
      <c r="AU1011" t="s">
        <v>25</v>
      </c>
      <c r="AV1011" t="s">
        <v>25</v>
      </c>
      <c r="AW1011" t="s">
        <v>25</v>
      </c>
      <c r="AX1011" t="s">
        <v>25</v>
      </c>
      <c r="AY1011" t="s">
        <v>25</v>
      </c>
      <c r="AZ1011" t="s">
        <v>25</v>
      </c>
      <c r="BA1011" t="s">
        <v>25</v>
      </c>
      <c r="BB1011" t="s">
        <v>25</v>
      </c>
      <c r="BC1011" t="s">
        <v>25</v>
      </c>
      <c r="BD1011" t="s">
        <v>25</v>
      </c>
      <c r="BE1011" t="s">
        <v>25</v>
      </c>
      <c r="BF1011" t="s">
        <v>25</v>
      </c>
      <c r="BG1011" t="s">
        <v>25</v>
      </c>
      <c r="BH1011" t="s">
        <v>25</v>
      </c>
      <c r="BI1011" t="s">
        <v>25</v>
      </c>
      <c r="BJ1011" t="s">
        <v>25</v>
      </c>
      <c r="BK1011" t="s">
        <v>25</v>
      </c>
      <c r="BL1011" t="s">
        <v>25</v>
      </c>
      <c r="BM1011" t="s">
        <v>25</v>
      </c>
      <c r="BN1011" t="s">
        <v>25</v>
      </c>
      <c r="BO1011" t="s">
        <v>25</v>
      </c>
      <c r="BP1011" t="s">
        <v>25</v>
      </c>
      <c r="BQ1011" t="s">
        <v>25</v>
      </c>
      <c r="BR1011" t="s">
        <v>25</v>
      </c>
      <c r="BS1011" t="s">
        <v>25</v>
      </c>
      <c r="BT1011" t="s">
        <v>25</v>
      </c>
      <c r="BU1011" t="s">
        <v>25</v>
      </c>
      <c r="BV1011" t="s">
        <v>25</v>
      </c>
      <c r="BW1011" t="s">
        <v>25</v>
      </c>
      <c r="BX1011" t="s">
        <v>25</v>
      </c>
      <c r="BY1011" t="s">
        <v>25</v>
      </c>
      <c r="BZ1011" t="s">
        <v>25</v>
      </c>
      <c r="CA1011" t="s">
        <v>25</v>
      </c>
      <c r="CB1011" t="s">
        <v>25</v>
      </c>
      <c r="CC1011" t="s">
        <v>25</v>
      </c>
      <c r="CD1011" t="s">
        <v>25</v>
      </c>
      <c r="CE1011" t="s">
        <v>25</v>
      </c>
      <c r="CF1011" t="s">
        <v>25</v>
      </c>
      <c r="CG1011" t="s">
        <v>25</v>
      </c>
      <c r="CH1011" t="s">
        <v>25</v>
      </c>
      <c r="CI1011" t="s">
        <v>25</v>
      </c>
      <c r="CJ1011" t="s">
        <v>25</v>
      </c>
      <c r="CK1011" t="s">
        <v>25</v>
      </c>
      <c r="CL1011" t="s">
        <v>25</v>
      </c>
      <c r="CM1011" t="s">
        <v>25</v>
      </c>
      <c r="CN1011" t="s">
        <v>25</v>
      </c>
      <c r="CO1011" t="s">
        <v>25</v>
      </c>
      <c r="CP1011" t="s">
        <v>25</v>
      </c>
      <c r="CQ1011" t="s">
        <v>25</v>
      </c>
      <c r="CR1011" t="s">
        <v>25</v>
      </c>
      <c r="CS1011" t="s">
        <v>25</v>
      </c>
      <c r="CT1011" t="s">
        <v>25</v>
      </c>
      <c r="CU1011" t="s">
        <v>25</v>
      </c>
      <c r="CV1011" t="s">
        <v>25</v>
      </c>
      <c r="CW1011" t="s">
        <v>25</v>
      </c>
      <c r="CX1011" t="s">
        <v>25</v>
      </c>
      <c r="CY1011" t="s">
        <v>25</v>
      </c>
      <c r="CZ1011" t="s">
        <v>25</v>
      </c>
      <c r="DA1011" t="s">
        <v>25</v>
      </c>
      <c r="DB1011" t="s">
        <v>25</v>
      </c>
      <c r="DC1011" t="s">
        <v>25</v>
      </c>
      <c r="DD1011" t="s">
        <v>25</v>
      </c>
      <c r="DE1011" t="s">
        <v>25</v>
      </c>
      <c r="DF1011" t="s">
        <v>25</v>
      </c>
      <c r="DG1011" t="s">
        <v>25</v>
      </c>
      <c r="DH1011" t="s">
        <v>25</v>
      </c>
      <c r="DI1011" t="s">
        <v>25</v>
      </c>
      <c r="DJ1011" t="s">
        <v>25</v>
      </c>
      <c r="DK1011" t="s">
        <v>25</v>
      </c>
      <c r="DL1011" t="s">
        <v>25</v>
      </c>
      <c r="DM1011" t="s">
        <v>25</v>
      </c>
      <c r="DN1011" t="s">
        <v>25</v>
      </c>
      <c r="DO1011" t="s">
        <v>25</v>
      </c>
      <c r="DP1011" t="s">
        <v>25</v>
      </c>
      <c r="DQ1011" t="s">
        <v>25</v>
      </c>
      <c r="DR1011" t="s">
        <v>25</v>
      </c>
      <c r="DS1011" t="s">
        <v>25</v>
      </c>
      <c r="DT1011" t="s">
        <v>25</v>
      </c>
      <c r="DU1011" t="s">
        <v>25</v>
      </c>
      <c r="DV1011" t="s">
        <v>25</v>
      </c>
      <c r="DW1011" t="s">
        <v>25</v>
      </c>
      <c r="DX1011" t="s">
        <v>25</v>
      </c>
      <c r="DY1011" t="s">
        <v>25</v>
      </c>
      <c r="DZ1011" t="s">
        <v>25</v>
      </c>
      <c r="EA1011" t="s">
        <v>25</v>
      </c>
      <c r="EB1011" t="s">
        <v>25</v>
      </c>
      <c r="EC1011" t="s">
        <v>25</v>
      </c>
      <c r="ED1011" t="s">
        <v>25</v>
      </c>
      <c r="EE1011" t="s">
        <v>25</v>
      </c>
      <c r="EF1011" t="s">
        <v>25</v>
      </c>
      <c r="EG1011" t="s">
        <v>25</v>
      </c>
      <c r="EH1011" t="s">
        <v>25</v>
      </c>
      <c r="EI1011" t="s">
        <v>25</v>
      </c>
      <c r="EJ1011" t="s">
        <v>25</v>
      </c>
      <c r="EK1011" t="s">
        <v>25</v>
      </c>
      <c r="EL1011" t="s">
        <v>25</v>
      </c>
      <c r="EM1011" t="s">
        <v>25</v>
      </c>
      <c r="EN1011" t="s">
        <v>25</v>
      </c>
      <c r="EO1011" t="s">
        <v>25</v>
      </c>
      <c r="EP1011" t="s">
        <v>25</v>
      </c>
      <c r="EQ1011" t="s">
        <v>25</v>
      </c>
      <c r="ER1011" t="s">
        <v>25</v>
      </c>
      <c r="ES1011" t="s">
        <v>25</v>
      </c>
      <c r="ET1011" t="s">
        <v>25</v>
      </c>
      <c r="EU1011" t="s">
        <v>25</v>
      </c>
      <c r="EV1011" t="s">
        <v>25</v>
      </c>
      <c r="EW1011" t="s">
        <v>25</v>
      </c>
      <c r="EX1011" t="s">
        <v>25</v>
      </c>
      <c r="EY1011" t="s">
        <v>25</v>
      </c>
      <c r="EZ1011" t="s">
        <v>25</v>
      </c>
      <c r="FA1011" t="s">
        <v>25</v>
      </c>
      <c r="FB1011" t="s">
        <v>25</v>
      </c>
      <c r="FC1011" t="s">
        <v>25</v>
      </c>
      <c r="FD1011" t="s">
        <v>25</v>
      </c>
      <c r="FE1011" t="s">
        <v>25</v>
      </c>
      <c r="FF1011" t="s">
        <v>25</v>
      </c>
      <c r="FG1011" t="s">
        <v>25</v>
      </c>
      <c r="FH1011" t="s">
        <v>25</v>
      </c>
      <c r="FI1011" t="s">
        <v>25</v>
      </c>
      <c r="FJ1011" t="s">
        <v>25</v>
      </c>
      <c r="FK1011" t="s">
        <v>25</v>
      </c>
      <c r="FL1011" t="s">
        <v>25</v>
      </c>
      <c r="FM1011" t="s">
        <v>25</v>
      </c>
      <c r="FN1011" t="s">
        <v>25</v>
      </c>
      <c r="FO1011" t="s">
        <v>25</v>
      </c>
      <c r="FP1011" t="s">
        <v>25</v>
      </c>
      <c r="FQ1011" t="s">
        <v>25</v>
      </c>
      <c r="FR1011" t="s">
        <v>25</v>
      </c>
      <c r="FS1011" t="s">
        <v>25</v>
      </c>
      <c r="FT1011" t="s">
        <v>25</v>
      </c>
      <c r="FU1011" t="s">
        <v>25</v>
      </c>
      <c r="FV1011" t="s">
        <v>25</v>
      </c>
      <c r="FW1011" t="s">
        <v>25</v>
      </c>
      <c r="FX1011" t="s">
        <v>25</v>
      </c>
      <c r="FY1011" t="s">
        <v>25</v>
      </c>
      <c r="FZ1011" t="s">
        <v>25</v>
      </c>
      <c r="GA1011" t="s">
        <v>25</v>
      </c>
      <c r="GB1011" t="s">
        <v>25</v>
      </c>
      <c r="GC1011" t="s">
        <v>25</v>
      </c>
      <c r="GD1011" t="s">
        <v>25</v>
      </c>
      <c r="GE1011" t="s">
        <v>25</v>
      </c>
      <c r="GF1011" t="s">
        <v>25</v>
      </c>
      <c r="GG1011" t="s">
        <v>25</v>
      </c>
      <c r="GH1011" t="s">
        <v>25</v>
      </c>
      <c r="GI1011" t="s">
        <v>25</v>
      </c>
      <c r="GJ1011" t="s">
        <v>25</v>
      </c>
      <c r="GK1011" t="s">
        <v>25</v>
      </c>
      <c r="GL1011" t="s">
        <v>25</v>
      </c>
      <c r="GM1011" t="s">
        <v>25</v>
      </c>
      <c r="GN1011" t="s">
        <v>25</v>
      </c>
      <c r="GO1011" t="s">
        <v>25</v>
      </c>
      <c r="GP1011" t="s">
        <v>25</v>
      </c>
      <c r="GQ1011" t="s">
        <v>25</v>
      </c>
      <c r="GR1011" t="s">
        <v>25</v>
      </c>
      <c r="GS1011" t="s">
        <v>25</v>
      </c>
      <c r="GT1011" t="s">
        <v>25</v>
      </c>
      <c r="GU1011" t="s">
        <v>25</v>
      </c>
      <c r="GV1011" t="s">
        <v>25</v>
      </c>
      <c r="GW1011" t="s">
        <v>25</v>
      </c>
      <c r="GX1011" t="s">
        <v>25</v>
      </c>
      <c r="GY1011" t="s">
        <v>25</v>
      </c>
      <c r="GZ1011" t="s">
        <v>25</v>
      </c>
      <c r="HA1011" t="s">
        <v>25</v>
      </c>
      <c r="HB1011" t="s">
        <v>25</v>
      </c>
      <c r="HC1011" t="s">
        <v>25</v>
      </c>
      <c r="HD1011" t="s">
        <v>25</v>
      </c>
      <c r="HE1011" t="s">
        <v>25</v>
      </c>
      <c r="HF1011" t="s">
        <v>25</v>
      </c>
      <c r="HG1011" t="s">
        <v>25</v>
      </c>
      <c r="HH1011" t="s">
        <v>25</v>
      </c>
      <c r="HI1011" t="s">
        <v>25</v>
      </c>
      <c r="HJ1011" t="s">
        <v>25</v>
      </c>
      <c r="HK1011" t="s">
        <v>25</v>
      </c>
      <c r="HL1011" t="s">
        <v>25</v>
      </c>
      <c r="HM1011" t="s">
        <v>25</v>
      </c>
      <c r="HN1011" t="s">
        <v>25</v>
      </c>
      <c r="HO1011" t="s">
        <v>25</v>
      </c>
      <c r="HP1011" t="s">
        <v>25</v>
      </c>
      <c r="HQ1011" t="s">
        <v>25</v>
      </c>
      <c r="HR1011" t="s">
        <v>25</v>
      </c>
      <c r="HS1011" t="s">
        <v>25</v>
      </c>
      <c r="HT1011" t="s">
        <v>25</v>
      </c>
      <c r="HU1011" t="s">
        <v>25</v>
      </c>
      <c r="HV1011" t="s">
        <v>25</v>
      </c>
      <c r="HW1011" t="s">
        <v>25</v>
      </c>
      <c r="HX1011" t="s">
        <v>25</v>
      </c>
      <c r="HY1011" t="s">
        <v>25</v>
      </c>
      <c r="HZ1011" t="s">
        <v>25</v>
      </c>
      <c r="IA1011" t="s">
        <v>25</v>
      </c>
      <c r="IB1011" t="s">
        <v>25</v>
      </c>
      <c r="IC1011" t="s">
        <v>25</v>
      </c>
      <c r="ID1011" t="s">
        <v>25</v>
      </c>
      <c r="IE1011" t="s">
        <v>25</v>
      </c>
      <c r="IF1011" t="s">
        <v>25</v>
      </c>
      <c r="IG1011" t="s">
        <v>25</v>
      </c>
      <c r="IH1011" t="s">
        <v>25</v>
      </c>
      <c r="II1011" t="s">
        <v>25</v>
      </c>
      <c r="IJ1011" t="s">
        <v>25</v>
      </c>
      <c r="IK1011" t="s">
        <v>25</v>
      </c>
      <c r="IL1011" t="s">
        <v>25</v>
      </c>
      <c r="IM1011" t="s">
        <v>25</v>
      </c>
      <c r="IN1011" t="s">
        <v>25</v>
      </c>
      <c r="IO1011" t="s">
        <v>25</v>
      </c>
      <c r="IP1011" t="s">
        <v>25</v>
      </c>
      <c r="IQ1011" t="s">
        <v>25</v>
      </c>
      <c r="IR1011" t="s">
        <v>25</v>
      </c>
      <c r="IS1011" t="s">
        <v>25</v>
      </c>
      <c r="IT1011" t="s">
        <v>25</v>
      </c>
      <c r="IU1011" t="s">
        <v>25</v>
      </c>
      <c r="IV1011" t="s">
        <v>25</v>
      </c>
      <c r="IW1011" t="s">
        <v>25</v>
      </c>
      <c r="IX1011" t="s">
        <v>25</v>
      </c>
      <c r="IY1011" t="s">
        <v>25</v>
      </c>
      <c r="IZ1011" t="s">
        <v>25</v>
      </c>
      <c r="JA1011" t="s">
        <v>25</v>
      </c>
      <c r="JB1011" t="s">
        <v>25</v>
      </c>
      <c r="JC1011" t="s">
        <v>25</v>
      </c>
      <c r="JD1011" t="s">
        <v>25</v>
      </c>
      <c r="JE1011" t="s">
        <v>25</v>
      </c>
      <c r="JF1011" t="s">
        <v>25</v>
      </c>
      <c r="JG1011" t="s">
        <v>25</v>
      </c>
      <c r="JH1011" t="s">
        <v>25</v>
      </c>
      <c r="JI1011" t="s">
        <v>25</v>
      </c>
      <c r="JJ1011" t="s">
        <v>25</v>
      </c>
      <c r="JK1011" t="s">
        <v>25</v>
      </c>
      <c r="JL1011" t="s">
        <v>25</v>
      </c>
      <c r="JM1011" t="s">
        <v>25</v>
      </c>
      <c r="JN1011" t="s">
        <v>25</v>
      </c>
      <c r="JO1011" t="s">
        <v>25</v>
      </c>
      <c r="JP1011" t="s">
        <v>25</v>
      </c>
      <c r="JQ1011" t="s">
        <v>25</v>
      </c>
      <c r="JR1011" t="s">
        <v>25</v>
      </c>
      <c r="JS1011" t="s">
        <v>25</v>
      </c>
      <c r="JT1011" t="s">
        <v>25</v>
      </c>
      <c r="JU1011" t="s">
        <v>25</v>
      </c>
      <c r="JV1011" t="s">
        <v>25</v>
      </c>
      <c r="JW1011" t="s">
        <v>25</v>
      </c>
      <c r="JX1011" t="s">
        <v>25</v>
      </c>
      <c r="JY1011" t="s">
        <v>25</v>
      </c>
      <c r="JZ1011" t="s">
        <v>25</v>
      </c>
      <c r="KA1011" t="s">
        <v>25</v>
      </c>
      <c r="KB1011" t="s">
        <v>25</v>
      </c>
      <c r="KC1011" t="s">
        <v>25</v>
      </c>
      <c r="KD1011" t="s">
        <v>25</v>
      </c>
      <c r="KE1011" t="s">
        <v>25</v>
      </c>
      <c r="KF1011" t="s">
        <v>25</v>
      </c>
      <c r="KG1011" t="s">
        <v>25</v>
      </c>
      <c r="KH1011" t="s">
        <v>25</v>
      </c>
      <c r="KI1011" t="s">
        <v>25</v>
      </c>
      <c r="KJ1011" t="s">
        <v>25</v>
      </c>
      <c r="KK1011" t="s">
        <v>25</v>
      </c>
      <c r="KL1011" t="s">
        <v>25</v>
      </c>
      <c r="KM1011" t="s">
        <v>25</v>
      </c>
      <c r="KN1011" t="s">
        <v>25</v>
      </c>
      <c r="KO1011" t="s">
        <v>25</v>
      </c>
      <c r="KP1011" t="s">
        <v>25</v>
      </c>
      <c r="KQ1011" t="s">
        <v>25</v>
      </c>
      <c r="KR1011" t="s">
        <v>25</v>
      </c>
      <c r="KS1011" t="s">
        <v>25</v>
      </c>
      <c r="KT1011" t="s">
        <v>25</v>
      </c>
      <c r="KU1011" t="s">
        <v>25</v>
      </c>
      <c r="KV1011" t="s">
        <v>25</v>
      </c>
      <c r="KW1011" t="s">
        <v>25</v>
      </c>
      <c r="KX1011" t="s">
        <v>25</v>
      </c>
      <c r="KY1011" t="s">
        <v>25</v>
      </c>
      <c r="KZ1011" t="s">
        <v>25</v>
      </c>
      <c r="LA1011" t="s">
        <v>25</v>
      </c>
      <c r="LB1011" t="s">
        <v>25</v>
      </c>
      <c r="LC1011" t="s">
        <v>25</v>
      </c>
      <c r="LD1011" t="s">
        <v>25</v>
      </c>
      <c r="LE1011" t="s">
        <v>25</v>
      </c>
      <c r="LF1011" t="s">
        <v>25</v>
      </c>
      <c r="LG1011" t="s">
        <v>25</v>
      </c>
      <c r="LH1011" t="s">
        <v>25</v>
      </c>
      <c r="LI1011" t="s">
        <v>25</v>
      </c>
      <c r="LJ1011" t="s">
        <v>25</v>
      </c>
      <c r="LK1011" t="s">
        <v>25</v>
      </c>
      <c r="LL1011" t="s">
        <v>25</v>
      </c>
      <c r="LM1011" t="s">
        <v>25</v>
      </c>
      <c r="LN1011" t="s">
        <v>25</v>
      </c>
      <c r="LO1011" t="s">
        <v>25</v>
      </c>
      <c r="LP1011" t="s">
        <v>25</v>
      </c>
      <c r="LQ1011" t="s">
        <v>25</v>
      </c>
      <c r="LR1011" t="s">
        <v>25</v>
      </c>
      <c r="LS1011" t="s">
        <v>25</v>
      </c>
      <c r="LT1011" t="s">
        <v>25</v>
      </c>
      <c r="LU1011" t="s">
        <v>25</v>
      </c>
      <c r="LV1011" t="s">
        <v>25</v>
      </c>
      <c r="LW1011" t="s">
        <v>25</v>
      </c>
      <c r="LX1011" t="s">
        <v>25</v>
      </c>
      <c r="LY1011" t="s">
        <v>25</v>
      </c>
      <c r="LZ1011" t="s">
        <v>25</v>
      </c>
      <c r="MA1011" t="s">
        <v>25</v>
      </c>
      <c r="MB1011" t="s">
        <v>25</v>
      </c>
      <c r="MC1011" t="s">
        <v>25</v>
      </c>
      <c r="MD1011" t="s">
        <v>25</v>
      </c>
      <c r="ME1011" t="s">
        <v>25</v>
      </c>
      <c r="MF1011" t="s">
        <v>25</v>
      </c>
      <c r="MG1011" t="s">
        <v>25</v>
      </c>
      <c r="MH1011" t="s">
        <v>25</v>
      </c>
      <c r="MI1011" t="s">
        <v>25</v>
      </c>
      <c r="MJ1011" t="s">
        <v>25</v>
      </c>
      <c r="MK1011" t="s">
        <v>25</v>
      </c>
      <c r="ML1011" t="s">
        <v>25</v>
      </c>
      <c r="MM1011" t="s">
        <v>25</v>
      </c>
      <c r="MN1011" t="s">
        <v>25</v>
      </c>
      <c r="MO1011" t="s">
        <v>25</v>
      </c>
      <c r="MP1011" t="s">
        <v>25</v>
      </c>
      <c r="MQ1011" t="s">
        <v>25</v>
      </c>
      <c r="MR1011" t="s">
        <v>25</v>
      </c>
      <c r="MS1011" t="s">
        <v>25</v>
      </c>
      <c r="MT1011" t="s">
        <v>25</v>
      </c>
      <c r="MU1011" t="s">
        <v>25</v>
      </c>
      <c r="MV1011" t="s">
        <v>25</v>
      </c>
      <c r="MW1011" t="s">
        <v>25</v>
      </c>
      <c r="MX1011" t="s">
        <v>25</v>
      </c>
      <c r="MY1011" t="s">
        <v>25</v>
      </c>
      <c r="MZ1011" t="s">
        <v>25</v>
      </c>
      <c r="NA1011" t="s">
        <v>25</v>
      </c>
      <c r="NB1011" t="s">
        <v>25</v>
      </c>
      <c r="NC1011" t="s">
        <v>25</v>
      </c>
      <c r="ND1011" t="s">
        <v>25</v>
      </c>
      <c r="NE1011" t="s">
        <v>25</v>
      </c>
      <c r="NF1011" t="s">
        <v>25</v>
      </c>
      <c r="NG1011" t="s">
        <v>25</v>
      </c>
      <c r="NH1011" t="s">
        <v>25</v>
      </c>
      <c r="NI1011" t="s">
        <v>25</v>
      </c>
      <c r="NJ1011" t="s">
        <v>25</v>
      </c>
      <c r="NK1011" t="s">
        <v>25</v>
      </c>
      <c r="NL1011" t="s">
        <v>25</v>
      </c>
      <c r="NM1011" t="s">
        <v>25</v>
      </c>
      <c r="NN1011" t="s">
        <v>25</v>
      </c>
      <c r="NO1011" t="s">
        <v>25</v>
      </c>
      <c r="NP1011" t="s">
        <v>25</v>
      </c>
      <c r="NQ1011" t="s">
        <v>25</v>
      </c>
      <c r="NR1011" t="s">
        <v>25</v>
      </c>
      <c r="NS1011" t="s">
        <v>25</v>
      </c>
      <c r="NT1011" t="s">
        <v>25</v>
      </c>
      <c r="NU1011" t="s">
        <v>25</v>
      </c>
      <c r="NV1011" t="s">
        <v>25</v>
      </c>
      <c r="NW1011" t="s">
        <v>25</v>
      </c>
      <c r="NX1011" t="s">
        <v>25</v>
      </c>
      <c r="NY1011" t="s">
        <v>25</v>
      </c>
      <c r="NZ1011" t="s">
        <v>25</v>
      </c>
      <c r="OA1011" t="s">
        <v>25</v>
      </c>
      <c r="OB1011" t="s">
        <v>25</v>
      </c>
      <c r="OC1011" t="s">
        <v>25</v>
      </c>
      <c r="OD1011" t="s">
        <v>25</v>
      </c>
      <c r="OE1011" t="s">
        <v>25</v>
      </c>
      <c r="OF1011" t="s">
        <v>25</v>
      </c>
      <c r="OG1011" t="s">
        <v>25</v>
      </c>
      <c r="OH1011" t="s">
        <v>25</v>
      </c>
      <c r="OI1011" t="s">
        <v>25</v>
      </c>
      <c r="OJ1011" t="s">
        <v>25</v>
      </c>
      <c r="OK1011" t="s">
        <v>25</v>
      </c>
      <c r="OL1011" t="s">
        <v>25</v>
      </c>
      <c r="OM1011" t="s">
        <v>25</v>
      </c>
      <c r="ON1011" t="s">
        <v>25</v>
      </c>
      <c r="OO1011" t="s">
        <v>25</v>
      </c>
      <c r="OP1011" t="s">
        <v>25</v>
      </c>
      <c r="OQ1011" t="s">
        <v>25</v>
      </c>
      <c r="OR1011" t="s">
        <v>25</v>
      </c>
      <c r="OS1011" t="s">
        <v>25</v>
      </c>
      <c r="OT1011" t="s">
        <v>25</v>
      </c>
      <c r="OU1011" t="s">
        <v>25</v>
      </c>
      <c r="OV1011" t="s">
        <v>25</v>
      </c>
      <c r="OW1011" t="s">
        <v>25</v>
      </c>
      <c r="OX1011" t="s">
        <v>25</v>
      </c>
      <c r="OY1011" t="s">
        <v>25</v>
      </c>
      <c r="OZ1011" t="s">
        <v>25</v>
      </c>
      <c r="PA1011" t="s">
        <v>25</v>
      </c>
      <c r="PB1011" t="s">
        <v>25</v>
      </c>
      <c r="PC1011" t="s">
        <v>25</v>
      </c>
      <c r="PD1011" t="s">
        <v>25</v>
      </c>
      <c r="PE1011" t="s">
        <v>25</v>
      </c>
      <c r="PF1011" t="s">
        <v>25</v>
      </c>
      <c r="PG1011" t="s">
        <v>25</v>
      </c>
      <c r="PH1011" t="s">
        <v>25</v>
      </c>
      <c r="PI1011" t="s">
        <v>25</v>
      </c>
      <c r="PJ1011" t="s">
        <v>25</v>
      </c>
      <c r="PK1011" t="s">
        <v>25</v>
      </c>
      <c r="PL1011" t="s">
        <v>25</v>
      </c>
      <c r="PM1011" t="s">
        <v>25</v>
      </c>
      <c r="PN1011" t="s">
        <v>25</v>
      </c>
      <c r="PO1011" t="s">
        <v>25</v>
      </c>
      <c r="PP1011" t="s">
        <v>25</v>
      </c>
      <c r="PQ1011" t="s">
        <v>25</v>
      </c>
      <c r="PR1011" t="s">
        <v>25</v>
      </c>
      <c r="PS1011" t="s">
        <v>25</v>
      </c>
      <c r="PT1011" t="s">
        <v>25</v>
      </c>
      <c r="PU1011" t="s">
        <v>25</v>
      </c>
      <c r="PV1011" t="s">
        <v>25</v>
      </c>
      <c r="PW1011" t="s">
        <v>25</v>
      </c>
      <c r="PX1011" t="s">
        <v>25</v>
      </c>
      <c r="PY1011" t="s">
        <v>25</v>
      </c>
      <c r="PZ1011" t="s">
        <v>25</v>
      </c>
      <c r="QA1011" t="s">
        <v>25</v>
      </c>
      <c r="QB1011" t="s">
        <v>25</v>
      </c>
      <c r="QC1011" t="s">
        <v>25</v>
      </c>
      <c r="QD1011" t="s">
        <v>25</v>
      </c>
      <c r="QE1011" t="s">
        <v>25</v>
      </c>
      <c r="QF1011" t="s">
        <v>25</v>
      </c>
      <c r="QG1011" t="s">
        <v>25</v>
      </c>
      <c r="QH1011" t="s">
        <v>25</v>
      </c>
      <c r="QI1011" t="s">
        <v>25</v>
      </c>
      <c r="QJ1011" t="s">
        <v>25</v>
      </c>
      <c r="QK1011" t="s">
        <v>25</v>
      </c>
      <c r="QL1011" t="s">
        <v>25</v>
      </c>
      <c r="QM1011" t="s">
        <v>25</v>
      </c>
      <c r="QN1011" t="s">
        <v>25</v>
      </c>
      <c r="QO1011" t="s">
        <v>25</v>
      </c>
      <c r="QP1011" t="s">
        <v>25</v>
      </c>
      <c r="QQ1011" t="s">
        <v>25</v>
      </c>
      <c r="QR1011" t="s">
        <v>25</v>
      </c>
      <c r="QS1011" t="s">
        <v>25</v>
      </c>
      <c r="QT1011" t="s">
        <v>25</v>
      </c>
      <c r="QU1011" t="s">
        <v>25</v>
      </c>
      <c r="QV1011" t="s">
        <v>25</v>
      </c>
      <c r="QW1011" t="s">
        <v>25</v>
      </c>
      <c r="QX1011" t="s">
        <v>25</v>
      </c>
      <c r="QY1011" t="s">
        <v>25</v>
      </c>
      <c r="QZ1011" t="s">
        <v>25</v>
      </c>
      <c r="RA1011" t="s">
        <v>25</v>
      </c>
      <c r="RB1011" t="s">
        <v>25</v>
      </c>
      <c r="RC1011" t="s">
        <v>25</v>
      </c>
      <c r="RD1011" t="s">
        <v>25</v>
      </c>
      <c r="RE1011" t="s">
        <v>25</v>
      </c>
      <c r="RF1011" t="s">
        <v>25</v>
      </c>
      <c r="RG1011" t="s">
        <v>25</v>
      </c>
      <c r="RH1011" t="s">
        <v>25</v>
      </c>
      <c r="RI1011" t="s">
        <v>25</v>
      </c>
      <c r="RJ1011" t="s">
        <v>25</v>
      </c>
      <c r="RK1011" t="s">
        <v>25</v>
      </c>
      <c r="RL1011" t="s">
        <v>25</v>
      </c>
      <c r="RM1011" t="s">
        <v>25</v>
      </c>
      <c r="RN1011" t="s">
        <v>25</v>
      </c>
      <c r="RO1011" t="s">
        <v>25</v>
      </c>
      <c r="RP1011" t="s">
        <v>25</v>
      </c>
      <c r="RQ1011" t="s">
        <v>25</v>
      </c>
      <c r="RR1011" t="s">
        <v>25</v>
      </c>
      <c r="RS1011" t="s">
        <v>25</v>
      </c>
      <c r="RT1011" t="s">
        <v>25</v>
      </c>
      <c r="RU1011" t="s">
        <v>25</v>
      </c>
      <c r="RV1011" t="s">
        <v>25</v>
      </c>
      <c r="RW1011" t="s">
        <v>25</v>
      </c>
      <c r="RX1011" t="s">
        <v>25</v>
      </c>
      <c r="RY1011" t="s">
        <v>25</v>
      </c>
      <c r="RZ1011" t="s">
        <v>25</v>
      </c>
      <c r="SA1011" t="s">
        <v>25</v>
      </c>
      <c r="SB1011" t="s">
        <v>25</v>
      </c>
      <c r="SC1011" t="s">
        <v>25</v>
      </c>
      <c r="SD1011" t="s">
        <v>25</v>
      </c>
      <c r="SE1011" t="s">
        <v>25</v>
      </c>
      <c r="SF1011" t="s">
        <v>25</v>
      </c>
      <c r="SG1011" t="s">
        <v>25</v>
      </c>
      <c r="SH1011" t="s">
        <v>25</v>
      </c>
      <c r="SI1011" t="s">
        <v>25</v>
      </c>
      <c r="SJ1011" t="s">
        <v>25</v>
      </c>
      <c r="SK1011" t="s">
        <v>25</v>
      </c>
      <c r="SL1011" t="s">
        <v>25</v>
      </c>
      <c r="SM1011" t="s">
        <v>25</v>
      </c>
      <c r="SN1011" t="s">
        <v>25</v>
      </c>
      <c r="SO1011" t="s">
        <v>25</v>
      </c>
      <c r="SP1011" t="s">
        <v>25</v>
      </c>
      <c r="SQ1011" t="s">
        <v>25</v>
      </c>
      <c r="SR1011" t="s">
        <v>25</v>
      </c>
      <c r="SS1011" t="s">
        <v>25</v>
      </c>
      <c r="ST1011" t="s">
        <v>25</v>
      </c>
      <c r="SU1011" t="s">
        <v>25</v>
      </c>
      <c r="SV1011" t="s">
        <v>25</v>
      </c>
      <c r="SW1011" t="s">
        <v>25</v>
      </c>
      <c r="SX1011" t="s">
        <v>25</v>
      </c>
      <c r="SY1011" t="s">
        <v>25</v>
      </c>
      <c r="SZ1011" t="s">
        <v>25</v>
      </c>
      <c r="TA1011" t="s">
        <v>25</v>
      </c>
      <c r="TB1011" t="s">
        <v>25</v>
      </c>
      <c r="TC1011" t="s">
        <v>25</v>
      </c>
      <c r="TD1011" t="s">
        <v>25</v>
      </c>
      <c r="TE1011" t="s">
        <v>25</v>
      </c>
      <c r="TF1011" t="s">
        <v>25</v>
      </c>
      <c r="TG1011" t="s">
        <v>25</v>
      </c>
      <c r="TH1011" t="s">
        <v>25</v>
      </c>
      <c r="TI1011" t="s">
        <v>25</v>
      </c>
      <c r="TJ1011" t="s">
        <v>25</v>
      </c>
      <c r="TK1011" t="s">
        <v>25</v>
      </c>
      <c r="TL1011" t="s">
        <v>25</v>
      </c>
      <c r="TM1011" t="s">
        <v>25</v>
      </c>
    </row>
    <row r="1012" spans="1:533" x14ac:dyDescent="0.25">
      <c r="A1012" t="s">
        <v>26980</v>
      </c>
      <c r="B1012" t="s">
        <v>25</v>
      </c>
      <c r="C1012" t="s">
        <v>25</v>
      </c>
      <c r="D1012" t="s">
        <v>25</v>
      </c>
      <c r="E1012" t="s">
        <v>25</v>
      </c>
      <c r="F1012" t="s">
        <v>25</v>
      </c>
      <c r="G1012" t="s">
        <v>25</v>
      </c>
      <c r="H1012" t="s">
        <v>25</v>
      </c>
      <c r="I1012" t="s">
        <v>25</v>
      </c>
      <c r="J1012" t="s">
        <v>25</v>
      </c>
      <c r="K1012" t="s">
        <v>25</v>
      </c>
      <c r="L1012" t="s">
        <v>25</v>
      </c>
      <c r="M1012" t="s">
        <v>25</v>
      </c>
      <c r="N1012" t="s">
        <v>25</v>
      </c>
      <c r="O1012" t="s">
        <v>25</v>
      </c>
      <c r="P1012" t="s">
        <v>25</v>
      </c>
      <c r="Q1012" t="s">
        <v>25</v>
      </c>
      <c r="R1012" t="s">
        <v>25</v>
      </c>
      <c r="S1012" t="s">
        <v>25</v>
      </c>
      <c r="T1012" t="s">
        <v>25</v>
      </c>
      <c r="U1012" t="s">
        <v>25</v>
      </c>
      <c r="V1012" t="s">
        <v>25</v>
      </c>
      <c r="W1012" t="s">
        <v>25</v>
      </c>
      <c r="X1012" t="s">
        <v>25</v>
      </c>
      <c r="Y1012" t="s">
        <v>25</v>
      </c>
      <c r="Z1012" t="s">
        <v>25</v>
      </c>
      <c r="AA1012" t="s">
        <v>25</v>
      </c>
      <c r="AB1012" t="s">
        <v>25</v>
      </c>
      <c r="AC1012" t="s">
        <v>25</v>
      </c>
      <c r="AD1012" t="s">
        <v>25</v>
      </c>
      <c r="AE1012" t="s">
        <v>25</v>
      </c>
      <c r="AF1012" t="s">
        <v>25</v>
      </c>
      <c r="AG1012" t="s">
        <v>25</v>
      </c>
      <c r="AH1012" t="s">
        <v>25</v>
      </c>
      <c r="AI1012" t="s">
        <v>25</v>
      </c>
      <c r="AJ1012" t="s">
        <v>25</v>
      </c>
      <c r="AK1012" t="s">
        <v>25</v>
      </c>
      <c r="AL1012" t="s">
        <v>25</v>
      </c>
      <c r="AM1012" t="s">
        <v>25</v>
      </c>
      <c r="AN1012" t="s">
        <v>25</v>
      </c>
      <c r="AO1012" t="s">
        <v>25</v>
      </c>
      <c r="AP1012" t="s">
        <v>25</v>
      </c>
      <c r="AQ1012" t="s">
        <v>25</v>
      </c>
      <c r="AR1012" t="s">
        <v>25</v>
      </c>
      <c r="AS1012" t="s">
        <v>25</v>
      </c>
      <c r="AT1012" t="s">
        <v>25</v>
      </c>
      <c r="AU1012" t="s">
        <v>25</v>
      </c>
      <c r="AV1012" t="s">
        <v>25</v>
      </c>
      <c r="AW1012" t="s">
        <v>25</v>
      </c>
      <c r="AX1012" t="s">
        <v>25</v>
      </c>
      <c r="AY1012" t="s">
        <v>25</v>
      </c>
      <c r="AZ1012" t="s">
        <v>25</v>
      </c>
      <c r="BA1012" t="s">
        <v>25</v>
      </c>
      <c r="BB1012" t="s">
        <v>25</v>
      </c>
      <c r="BC1012" t="s">
        <v>25</v>
      </c>
      <c r="BD1012" t="s">
        <v>25</v>
      </c>
      <c r="BE1012" t="s">
        <v>25</v>
      </c>
      <c r="BF1012" t="s">
        <v>25</v>
      </c>
      <c r="BG1012" t="s">
        <v>25</v>
      </c>
      <c r="BH1012" t="s">
        <v>25</v>
      </c>
      <c r="BI1012" t="s">
        <v>25</v>
      </c>
      <c r="BJ1012" t="s">
        <v>25</v>
      </c>
      <c r="BK1012" t="s">
        <v>25</v>
      </c>
      <c r="BL1012" t="s">
        <v>25</v>
      </c>
      <c r="BM1012" t="s">
        <v>25</v>
      </c>
      <c r="BN1012" t="s">
        <v>25</v>
      </c>
      <c r="BO1012" t="s">
        <v>25</v>
      </c>
      <c r="BP1012" t="s">
        <v>25</v>
      </c>
      <c r="BQ1012" t="s">
        <v>25</v>
      </c>
      <c r="BR1012" t="s">
        <v>25</v>
      </c>
      <c r="BS1012" t="s">
        <v>25</v>
      </c>
      <c r="BT1012" t="s">
        <v>25</v>
      </c>
      <c r="BU1012" t="s">
        <v>25</v>
      </c>
      <c r="BV1012" t="s">
        <v>25</v>
      </c>
      <c r="BW1012" t="s">
        <v>25</v>
      </c>
      <c r="BX1012" t="s">
        <v>25</v>
      </c>
      <c r="BY1012" t="s">
        <v>25</v>
      </c>
      <c r="BZ1012" t="s">
        <v>25</v>
      </c>
      <c r="CA1012" t="s">
        <v>25</v>
      </c>
      <c r="CB1012" t="s">
        <v>25</v>
      </c>
      <c r="CC1012" t="s">
        <v>25</v>
      </c>
      <c r="CD1012" t="s">
        <v>25</v>
      </c>
      <c r="CE1012" t="s">
        <v>25</v>
      </c>
      <c r="CF1012" t="s">
        <v>25</v>
      </c>
      <c r="CG1012" t="s">
        <v>25</v>
      </c>
      <c r="CH1012" t="s">
        <v>25</v>
      </c>
      <c r="CI1012" t="s">
        <v>25</v>
      </c>
      <c r="CJ1012" t="s">
        <v>25</v>
      </c>
      <c r="CK1012" t="s">
        <v>25</v>
      </c>
      <c r="CL1012" t="s">
        <v>25</v>
      </c>
      <c r="CM1012" t="s">
        <v>25</v>
      </c>
      <c r="CN1012" t="s">
        <v>25</v>
      </c>
      <c r="CO1012" t="s">
        <v>25</v>
      </c>
      <c r="CP1012" t="s">
        <v>25</v>
      </c>
      <c r="CQ1012" t="s">
        <v>25</v>
      </c>
      <c r="CR1012" t="s">
        <v>25</v>
      </c>
      <c r="CS1012" t="s">
        <v>25</v>
      </c>
      <c r="CT1012" t="s">
        <v>25</v>
      </c>
      <c r="CU1012" t="s">
        <v>25</v>
      </c>
      <c r="CV1012" t="s">
        <v>25</v>
      </c>
      <c r="CW1012" t="s">
        <v>25</v>
      </c>
      <c r="CX1012" t="s">
        <v>25</v>
      </c>
      <c r="CY1012" t="s">
        <v>25</v>
      </c>
      <c r="CZ1012" t="s">
        <v>25</v>
      </c>
      <c r="DA1012" t="s">
        <v>25</v>
      </c>
      <c r="DB1012" t="s">
        <v>25</v>
      </c>
      <c r="DC1012" t="s">
        <v>25</v>
      </c>
      <c r="DD1012" t="s">
        <v>25</v>
      </c>
      <c r="DE1012" t="s">
        <v>25</v>
      </c>
      <c r="DF1012" t="s">
        <v>25</v>
      </c>
      <c r="DG1012" t="s">
        <v>25</v>
      </c>
      <c r="DH1012" t="s">
        <v>25</v>
      </c>
      <c r="DI1012" t="s">
        <v>25</v>
      </c>
      <c r="DJ1012" t="s">
        <v>25</v>
      </c>
      <c r="DK1012" t="s">
        <v>25</v>
      </c>
      <c r="DL1012" t="s">
        <v>25</v>
      </c>
      <c r="DM1012" t="s">
        <v>25</v>
      </c>
      <c r="DN1012" t="s">
        <v>25</v>
      </c>
      <c r="DO1012" t="s">
        <v>25</v>
      </c>
      <c r="DP1012" t="s">
        <v>25</v>
      </c>
      <c r="DQ1012" t="s">
        <v>25</v>
      </c>
      <c r="DR1012" t="s">
        <v>25</v>
      </c>
      <c r="DS1012" t="s">
        <v>25</v>
      </c>
      <c r="DT1012" t="s">
        <v>25</v>
      </c>
      <c r="DU1012" t="s">
        <v>25</v>
      </c>
      <c r="DV1012" t="s">
        <v>25</v>
      </c>
      <c r="DW1012" t="s">
        <v>25</v>
      </c>
      <c r="DX1012" t="s">
        <v>25</v>
      </c>
      <c r="DY1012" t="s">
        <v>25</v>
      </c>
      <c r="DZ1012" t="s">
        <v>25</v>
      </c>
      <c r="EA1012" t="s">
        <v>25</v>
      </c>
      <c r="EB1012" t="s">
        <v>25</v>
      </c>
      <c r="EC1012" t="s">
        <v>25</v>
      </c>
      <c r="ED1012" t="s">
        <v>25</v>
      </c>
      <c r="EE1012" t="s">
        <v>25</v>
      </c>
      <c r="EF1012" t="s">
        <v>25</v>
      </c>
      <c r="EG1012" t="s">
        <v>25</v>
      </c>
      <c r="EH1012" t="s">
        <v>25</v>
      </c>
      <c r="EI1012" t="s">
        <v>25</v>
      </c>
      <c r="EJ1012" t="s">
        <v>25</v>
      </c>
      <c r="EK1012" t="s">
        <v>25</v>
      </c>
      <c r="EL1012" t="s">
        <v>25</v>
      </c>
      <c r="EM1012" t="s">
        <v>25</v>
      </c>
      <c r="EN1012" t="s">
        <v>25</v>
      </c>
      <c r="EO1012" t="s">
        <v>25</v>
      </c>
      <c r="EP1012" t="s">
        <v>25</v>
      </c>
      <c r="EQ1012" t="s">
        <v>25</v>
      </c>
      <c r="ER1012" t="s">
        <v>25</v>
      </c>
      <c r="ES1012" t="s">
        <v>25</v>
      </c>
      <c r="ET1012" t="s">
        <v>25</v>
      </c>
      <c r="EU1012" t="s">
        <v>25</v>
      </c>
      <c r="EV1012" t="s">
        <v>25</v>
      </c>
      <c r="EW1012" t="s">
        <v>25</v>
      </c>
      <c r="EX1012" t="s">
        <v>25</v>
      </c>
      <c r="EY1012" t="s">
        <v>25</v>
      </c>
      <c r="EZ1012" t="s">
        <v>25</v>
      </c>
      <c r="FA1012" t="s">
        <v>25</v>
      </c>
      <c r="FB1012" t="s">
        <v>25</v>
      </c>
      <c r="FC1012" t="s">
        <v>25</v>
      </c>
      <c r="FD1012" t="s">
        <v>25</v>
      </c>
      <c r="FE1012" t="s">
        <v>25</v>
      </c>
      <c r="FF1012" t="s">
        <v>25</v>
      </c>
      <c r="FG1012" t="s">
        <v>25</v>
      </c>
      <c r="FH1012" t="s">
        <v>25</v>
      </c>
      <c r="FI1012" t="s">
        <v>25</v>
      </c>
      <c r="FJ1012" t="s">
        <v>25</v>
      </c>
      <c r="FK1012" t="s">
        <v>25</v>
      </c>
      <c r="FL1012" t="s">
        <v>25</v>
      </c>
      <c r="FM1012" t="s">
        <v>25</v>
      </c>
      <c r="FN1012" t="s">
        <v>25</v>
      </c>
      <c r="FO1012" t="s">
        <v>25</v>
      </c>
      <c r="FP1012" t="s">
        <v>25</v>
      </c>
      <c r="FQ1012" t="s">
        <v>25</v>
      </c>
      <c r="FR1012" t="s">
        <v>25</v>
      </c>
      <c r="FS1012" t="s">
        <v>25</v>
      </c>
      <c r="FT1012" t="s">
        <v>25</v>
      </c>
      <c r="FU1012" t="s">
        <v>25</v>
      </c>
      <c r="FV1012" t="s">
        <v>25</v>
      </c>
      <c r="FW1012" t="s">
        <v>25</v>
      </c>
      <c r="FX1012" t="s">
        <v>25</v>
      </c>
      <c r="FY1012" t="s">
        <v>25</v>
      </c>
      <c r="FZ1012" t="s">
        <v>25</v>
      </c>
      <c r="GA1012" t="s">
        <v>25</v>
      </c>
      <c r="GB1012" t="s">
        <v>25</v>
      </c>
      <c r="GC1012" t="s">
        <v>25</v>
      </c>
      <c r="GD1012" t="s">
        <v>25</v>
      </c>
      <c r="GE1012" t="s">
        <v>25</v>
      </c>
      <c r="GF1012" t="s">
        <v>25</v>
      </c>
      <c r="GG1012" t="s">
        <v>25</v>
      </c>
      <c r="GH1012" t="s">
        <v>25</v>
      </c>
      <c r="GI1012" t="s">
        <v>25</v>
      </c>
      <c r="GJ1012" t="s">
        <v>25</v>
      </c>
      <c r="GK1012" t="s">
        <v>25</v>
      </c>
      <c r="GL1012" t="s">
        <v>25</v>
      </c>
      <c r="GM1012" t="s">
        <v>25</v>
      </c>
      <c r="GN1012" t="s">
        <v>25</v>
      </c>
      <c r="GO1012" t="s">
        <v>25</v>
      </c>
      <c r="GP1012" t="s">
        <v>25</v>
      </c>
      <c r="GQ1012" t="s">
        <v>25</v>
      </c>
      <c r="GR1012" t="s">
        <v>25</v>
      </c>
      <c r="GS1012" t="s">
        <v>25</v>
      </c>
      <c r="GT1012" t="s">
        <v>25</v>
      </c>
      <c r="GU1012" t="s">
        <v>25</v>
      </c>
      <c r="GV1012" t="s">
        <v>25</v>
      </c>
      <c r="GW1012" t="s">
        <v>25</v>
      </c>
      <c r="GX1012" t="s">
        <v>25</v>
      </c>
      <c r="GY1012" t="s">
        <v>25</v>
      </c>
      <c r="GZ1012" t="s">
        <v>25</v>
      </c>
      <c r="HA1012" t="s">
        <v>25</v>
      </c>
      <c r="HB1012" t="s">
        <v>25</v>
      </c>
      <c r="HC1012" t="s">
        <v>25</v>
      </c>
      <c r="HD1012" t="s">
        <v>25</v>
      </c>
      <c r="HE1012" t="s">
        <v>25</v>
      </c>
      <c r="HF1012" t="s">
        <v>25</v>
      </c>
      <c r="HG1012" t="s">
        <v>25</v>
      </c>
      <c r="HH1012" t="s">
        <v>25</v>
      </c>
      <c r="HI1012" t="s">
        <v>25</v>
      </c>
      <c r="HJ1012" t="s">
        <v>25</v>
      </c>
      <c r="HK1012" t="s">
        <v>25</v>
      </c>
      <c r="HL1012" t="s">
        <v>25</v>
      </c>
      <c r="HM1012" t="s">
        <v>25</v>
      </c>
      <c r="HN1012" t="s">
        <v>25</v>
      </c>
      <c r="HO1012" t="s">
        <v>25</v>
      </c>
      <c r="HP1012" t="s">
        <v>25</v>
      </c>
      <c r="HQ1012" t="s">
        <v>25</v>
      </c>
      <c r="HR1012" t="s">
        <v>25</v>
      </c>
      <c r="HS1012" t="s">
        <v>25</v>
      </c>
      <c r="HT1012" t="s">
        <v>25</v>
      </c>
      <c r="HU1012" t="s">
        <v>25</v>
      </c>
      <c r="HV1012" t="s">
        <v>25</v>
      </c>
      <c r="HW1012" t="s">
        <v>25</v>
      </c>
      <c r="HX1012" t="s">
        <v>25</v>
      </c>
      <c r="HY1012" t="s">
        <v>25</v>
      </c>
      <c r="HZ1012" t="s">
        <v>25</v>
      </c>
      <c r="IA1012" t="s">
        <v>25</v>
      </c>
      <c r="IB1012" t="s">
        <v>25</v>
      </c>
      <c r="IC1012" t="s">
        <v>25</v>
      </c>
      <c r="ID1012" t="s">
        <v>25</v>
      </c>
      <c r="IE1012" t="s">
        <v>25</v>
      </c>
      <c r="IF1012" t="s">
        <v>25</v>
      </c>
      <c r="IG1012" t="s">
        <v>25</v>
      </c>
      <c r="IH1012" t="s">
        <v>25</v>
      </c>
      <c r="II1012" t="s">
        <v>25</v>
      </c>
      <c r="IJ1012" t="s">
        <v>25</v>
      </c>
      <c r="IK1012" t="s">
        <v>25</v>
      </c>
      <c r="IL1012" t="s">
        <v>25</v>
      </c>
      <c r="IM1012" t="s">
        <v>25</v>
      </c>
      <c r="IN1012" t="s">
        <v>25</v>
      </c>
      <c r="IO1012" t="s">
        <v>25</v>
      </c>
      <c r="IP1012" t="s">
        <v>25</v>
      </c>
      <c r="IQ1012" t="s">
        <v>25</v>
      </c>
      <c r="IR1012" t="s">
        <v>25</v>
      </c>
      <c r="IS1012" t="s">
        <v>25</v>
      </c>
      <c r="IT1012" t="s">
        <v>25</v>
      </c>
      <c r="IU1012" t="s">
        <v>25</v>
      </c>
      <c r="IV1012" t="s">
        <v>25</v>
      </c>
      <c r="IW1012" t="s">
        <v>25</v>
      </c>
      <c r="IX1012" t="s">
        <v>25</v>
      </c>
      <c r="IY1012" t="s">
        <v>25</v>
      </c>
      <c r="IZ1012" t="s">
        <v>25</v>
      </c>
      <c r="JA1012" t="s">
        <v>25</v>
      </c>
      <c r="JB1012" t="s">
        <v>25</v>
      </c>
      <c r="JC1012" t="s">
        <v>25</v>
      </c>
      <c r="JD1012" t="s">
        <v>25</v>
      </c>
      <c r="JE1012" t="s">
        <v>25</v>
      </c>
      <c r="JF1012" t="s">
        <v>25</v>
      </c>
      <c r="JG1012" t="s">
        <v>25</v>
      </c>
      <c r="JH1012" t="s">
        <v>25</v>
      </c>
      <c r="JI1012" t="s">
        <v>25</v>
      </c>
      <c r="JJ1012" t="s">
        <v>25</v>
      </c>
      <c r="JK1012" t="s">
        <v>25</v>
      </c>
      <c r="JL1012" t="s">
        <v>25</v>
      </c>
      <c r="JM1012" t="s">
        <v>25</v>
      </c>
      <c r="JN1012" t="s">
        <v>25</v>
      </c>
      <c r="JO1012" t="s">
        <v>25</v>
      </c>
      <c r="JP1012" t="s">
        <v>25</v>
      </c>
      <c r="JQ1012" t="s">
        <v>25</v>
      </c>
      <c r="JR1012" t="s">
        <v>25</v>
      </c>
      <c r="JS1012" t="s">
        <v>25</v>
      </c>
      <c r="JT1012" t="s">
        <v>25</v>
      </c>
      <c r="JU1012" t="s">
        <v>25</v>
      </c>
      <c r="JV1012" t="s">
        <v>25</v>
      </c>
      <c r="JW1012" t="s">
        <v>25</v>
      </c>
      <c r="JX1012" t="s">
        <v>25</v>
      </c>
      <c r="JY1012" t="s">
        <v>25</v>
      </c>
      <c r="JZ1012" t="s">
        <v>25</v>
      </c>
      <c r="KA1012" t="s">
        <v>25</v>
      </c>
      <c r="KB1012" t="s">
        <v>25</v>
      </c>
      <c r="KC1012" t="s">
        <v>25</v>
      </c>
      <c r="KD1012" t="s">
        <v>25</v>
      </c>
      <c r="KE1012" t="s">
        <v>25</v>
      </c>
      <c r="KF1012" t="s">
        <v>25</v>
      </c>
      <c r="KG1012" t="s">
        <v>25</v>
      </c>
      <c r="KH1012" t="s">
        <v>25</v>
      </c>
      <c r="KI1012" t="s">
        <v>25</v>
      </c>
      <c r="KJ1012" t="s">
        <v>25</v>
      </c>
      <c r="KK1012" t="s">
        <v>25</v>
      </c>
      <c r="KL1012" t="s">
        <v>25</v>
      </c>
      <c r="KM1012" t="s">
        <v>25</v>
      </c>
      <c r="KN1012" t="s">
        <v>25</v>
      </c>
      <c r="KO1012" t="s">
        <v>25</v>
      </c>
      <c r="KP1012" t="s">
        <v>25</v>
      </c>
      <c r="KQ1012" t="s">
        <v>25</v>
      </c>
      <c r="KR1012" t="s">
        <v>25</v>
      </c>
      <c r="KS1012" t="s">
        <v>25</v>
      </c>
      <c r="KT1012" t="s">
        <v>25</v>
      </c>
      <c r="KU1012" t="s">
        <v>25</v>
      </c>
      <c r="KV1012" t="s">
        <v>25</v>
      </c>
      <c r="KW1012" t="s">
        <v>25</v>
      </c>
      <c r="KX1012" t="s">
        <v>25</v>
      </c>
      <c r="KY1012" t="s">
        <v>25</v>
      </c>
      <c r="KZ1012" t="s">
        <v>25</v>
      </c>
      <c r="LA1012" t="s">
        <v>25</v>
      </c>
      <c r="LB1012" t="s">
        <v>25</v>
      </c>
      <c r="LC1012" t="s">
        <v>25</v>
      </c>
      <c r="LD1012" t="s">
        <v>25</v>
      </c>
      <c r="LE1012" t="s">
        <v>25</v>
      </c>
      <c r="LF1012" t="s">
        <v>25</v>
      </c>
      <c r="LG1012" t="s">
        <v>25</v>
      </c>
      <c r="LH1012" t="s">
        <v>25</v>
      </c>
      <c r="LI1012" t="s">
        <v>25</v>
      </c>
      <c r="LJ1012" t="s">
        <v>25</v>
      </c>
      <c r="LK1012" t="s">
        <v>25</v>
      </c>
      <c r="LL1012" t="s">
        <v>25</v>
      </c>
      <c r="LM1012" t="s">
        <v>25</v>
      </c>
      <c r="LN1012" t="s">
        <v>25</v>
      </c>
      <c r="LO1012" t="s">
        <v>25</v>
      </c>
      <c r="LP1012" t="s">
        <v>25</v>
      </c>
      <c r="LQ1012" t="s">
        <v>25</v>
      </c>
      <c r="LR1012" t="s">
        <v>25</v>
      </c>
      <c r="LS1012" t="s">
        <v>25</v>
      </c>
      <c r="LT1012" t="s">
        <v>25</v>
      </c>
      <c r="LU1012" t="s">
        <v>25</v>
      </c>
      <c r="LV1012" t="s">
        <v>25</v>
      </c>
      <c r="LW1012" t="s">
        <v>25</v>
      </c>
      <c r="LX1012" t="s">
        <v>25</v>
      </c>
      <c r="LY1012" t="s">
        <v>25</v>
      </c>
      <c r="LZ1012" t="s">
        <v>25</v>
      </c>
      <c r="MA1012" t="s">
        <v>25</v>
      </c>
      <c r="MB1012" t="s">
        <v>25</v>
      </c>
      <c r="MC1012" t="s">
        <v>25</v>
      </c>
      <c r="MD1012" t="s">
        <v>25</v>
      </c>
      <c r="ME1012" t="s">
        <v>25</v>
      </c>
      <c r="MF1012" t="s">
        <v>25</v>
      </c>
      <c r="MG1012" t="s">
        <v>25</v>
      </c>
      <c r="MH1012" t="s">
        <v>25</v>
      </c>
      <c r="MI1012" t="s">
        <v>25</v>
      </c>
      <c r="MJ1012" t="s">
        <v>25</v>
      </c>
      <c r="MK1012" t="s">
        <v>25</v>
      </c>
      <c r="ML1012" t="s">
        <v>25</v>
      </c>
      <c r="MM1012" t="s">
        <v>25</v>
      </c>
      <c r="MN1012" t="s">
        <v>25</v>
      </c>
      <c r="MO1012" t="s">
        <v>25</v>
      </c>
      <c r="MP1012" t="s">
        <v>25</v>
      </c>
      <c r="MQ1012" t="s">
        <v>25</v>
      </c>
      <c r="MR1012" t="s">
        <v>25</v>
      </c>
      <c r="MS1012" t="s">
        <v>25</v>
      </c>
      <c r="MT1012" t="s">
        <v>25</v>
      </c>
      <c r="MU1012" t="s">
        <v>25</v>
      </c>
      <c r="MV1012" t="s">
        <v>25</v>
      </c>
      <c r="MW1012" t="s">
        <v>25</v>
      </c>
      <c r="MX1012" t="s">
        <v>25</v>
      </c>
      <c r="MY1012" t="s">
        <v>25</v>
      </c>
      <c r="MZ1012" t="s">
        <v>25</v>
      </c>
      <c r="NA1012" t="s">
        <v>25</v>
      </c>
      <c r="NB1012" t="s">
        <v>25</v>
      </c>
      <c r="NC1012" t="s">
        <v>25</v>
      </c>
      <c r="ND1012" t="s">
        <v>25</v>
      </c>
      <c r="NE1012" t="s">
        <v>25</v>
      </c>
      <c r="NF1012" t="s">
        <v>25</v>
      </c>
      <c r="NG1012" t="s">
        <v>25</v>
      </c>
      <c r="NH1012" t="s">
        <v>25</v>
      </c>
      <c r="NI1012" t="s">
        <v>25</v>
      </c>
      <c r="NJ1012" t="s">
        <v>25</v>
      </c>
      <c r="NK1012" t="s">
        <v>25</v>
      </c>
      <c r="NL1012" t="s">
        <v>25</v>
      </c>
      <c r="NM1012" t="s">
        <v>25</v>
      </c>
      <c r="NN1012" t="s">
        <v>25</v>
      </c>
      <c r="NO1012" t="s">
        <v>25</v>
      </c>
      <c r="NP1012" t="s">
        <v>25</v>
      </c>
      <c r="NQ1012" t="s">
        <v>25</v>
      </c>
      <c r="NR1012" t="s">
        <v>25</v>
      </c>
      <c r="NS1012" t="s">
        <v>25</v>
      </c>
      <c r="NT1012" t="s">
        <v>25</v>
      </c>
      <c r="NU1012" t="s">
        <v>25</v>
      </c>
      <c r="NV1012" t="s">
        <v>25</v>
      </c>
      <c r="NW1012" t="s">
        <v>25</v>
      </c>
      <c r="NX1012" t="s">
        <v>25</v>
      </c>
      <c r="NY1012" t="s">
        <v>25</v>
      </c>
      <c r="NZ1012" t="s">
        <v>25</v>
      </c>
      <c r="OA1012" t="s">
        <v>25</v>
      </c>
      <c r="OB1012" t="s">
        <v>25</v>
      </c>
      <c r="OC1012" t="s">
        <v>25</v>
      </c>
      <c r="OD1012" t="s">
        <v>25</v>
      </c>
      <c r="OE1012" t="s">
        <v>25</v>
      </c>
      <c r="OF1012" t="s">
        <v>25</v>
      </c>
      <c r="OG1012" t="s">
        <v>25</v>
      </c>
      <c r="OH1012" t="s">
        <v>25</v>
      </c>
      <c r="OI1012" t="s">
        <v>25</v>
      </c>
      <c r="OJ1012" t="s">
        <v>25</v>
      </c>
      <c r="OK1012" t="s">
        <v>25</v>
      </c>
      <c r="OL1012" t="s">
        <v>25</v>
      </c>
      <c r="OM1012" t="s">
        <v>25</v>
      </c>
      <c r="ON1012" t="s">
        <v>25</v>
      </c>
      <c r="OO1012" t="s">
        <v>25</v>
      </c>
      <c r="OP1012" t="s">
        <v>25</v>
      </c>
      <c r="OQ1012" t="s">
        <v>25</v>
      </c>
      <c r="OR1012" t="s">
        <v>25</v>
      </c>
      <c r="OS1012" t="s">
        <v>25</v>
      </c>
      <c r="OT1012" t="s">
        <v>25</v>
      </c>
      <c r="OU1012" t="s">
        <v>25</v>
      </c>
      <c r="OV1012" t="s">
        <v>25</v>
      </c>
      <c r="OW1012" t="s">
        <v>25</v>
      </c>
      <c r="OX1012" t="s">
        <v>25</v>
      </c>
      <c r="OY1012" t="s">
        <v>25</v>
      </c>
      <c r="OZ1012" t="s">
        <v>25</v>
      </c>
      <c r="PA1012" t="s">
        <v>25</v>
      </c>
      <c r="PB1012" t="s">
        <v>25</v>
      </c>
      <c r="PC1012" t="s">
        <v>25</v>
      </c>
      <c r="PD1012" t="s">
        <v>25</v>
      </c>
      <c r="PE1012" t="s">
        <v>25</v>
      </c>
      <c r="PF1012" t="s">
        <v>25</v>
      </c>
      <c r="PG1012" t="s">
        <v>25</v>
      </c>
      <c r="PH1012" t="s">
        <v>25</v>
      </c>
      <c r="PI1012" t="s">
        <v>25</v>
      </c>
      <c r="PJ1012" t="s">
        <v>25</v>
      </c>
      <c r="PK1012" t="s">
        <v>25</v>
      </c>
      <c r="PL1012" t="s">
        <v>25</v>
      </c>
      <c r="PM1012" t="s">
        <v>25</v>
      </c>
      <c r="PN1012" t="s">
        <v>25</v>
      </c>
      <c r="PO1012" t="s">
        <v>25</v>
      </c>
      <c r="PP1012" t="s">
        <v>25</v>
      </c>
      <c r="PQ1012" t="s">
        <v>25</v>
      </c>
      <c r="PR1012" t="s">
        <v>25</v>
      </c>
      <c r="PS1012" t="s">
        <v>25</v>
      </c>
      <c r="PT1012" t="s">
        <v>25</v>
      </c>
      <c r="PU1012" t="s">
        <v>25</v>
      </c>
      <c r="PV1012" t="s">
        <v>25</v>
      </c>
      <c r="PW1012" t="s">
        <v>25</v>
      </c>
      <c r="PX1012" t="s">
        <v>25</v>
      </c>
      <c r="PY1012" t="s">
        <v>25</v>
      </c>
      <c r="PZ1012" t="s">
        <v>25</v>
      </c>
      <c r="QA1012" t="s">
        <v>25</v>
      </c>
      <c r="QB1012" t="s">
        <v>25</v>
      </c>
      <c r="QC1012" t="s">
        <v>25</v>
      </c>
      <c r="QD1012" t="s">
        <v>25</v>
      </c>
      <c r="QE1012" t="s">
        <v>25</v>
      </c>
      <c r="QF1012" t="s">
        <v>25</v>
      </c>
      <c r="QG1012" t="s">
        <v>25</v>
      </c>
      <c r="QH1012" t="s">
        <v>25</v>
      </c>
      <c r="QI1012" t="s">
        <v>25</v>
      </c>
      <c r="QJ1012" t="s">
        <v>25</v>
      </c>
      <c r="QK1012" t="s">
        <v>25</v>
      </c>
      <c r="QL1012" t="s">
        <v>25</v>
      </c>
      <c r="QM1012" t="s">
        <v>25</v>
      </c>
      <c r="QN1012" t="s">
        <v>25</v>
      </c>
      <c r="QO1012" t="s">
        <v>25</v>
      </c>
      <c r="QP1012" t="s">
        <v>25</v>
      </c>
      <c r="QQ1012" t="s">
        <v>25</v>
      </c>
      <c r="QR1012" t="s">
        <v>25</v>
      </c>
      <c r="QS1012" t="s">
        <v>25</v>
      </c>
      <c r="QT1012" t="s">
        <v>25</v>
      </c>
      <c r="QU1012" t="s">
        <v>25</v>
      </c>
      <c r="QV1012" t="s">
        <v>25</v>
      </c>
      <c r="QW1012" t="s">
        <v>25</v>
      </c>
      <c r="QX1012" t="s">
        <v>25</v>
      </c>
      <c r="QY1012" t="s">
        <v>25</v>
      </c>
      <c r="QZ1012" t="s">
        <v>25</v>
      </c>
      <c r="RA1012" t="s">
        <v>25</v>
      </c>
      <c r="RB1012" t="s">
        <v>25</v>
      </c>
      <c r="RC1012" t="s">
        <v>25</v>
      </c>
      <c r="RD1012" t="s">
        <v>25</v>
      </c>
      <c r="RE1012" t="s">
        <v>25</v>
      </c>
      <c r="RF1012" t="s">
        <v>25</v>
      </c>
      <c r="RG1012" t="s">
        <v>25</v>
      </c>
      <c r="RH1012" t="s">
        <v>25</v>
      </c>
      <c r="RI1012" t="s">
        <v>25</v>
      </c>
      <c r="RJ1012" t="s">
        <v>25</v>
      </c>
      <c r="RK1012" t="s">
        <v>25</v>
      </c>
      <c r="RL1012" t="s">
        <v>25</v>
      </c>
      <c r="RM1012" t="s">
        <v>25</v>
      </c>
      <c r="RN1012" t="s">
        <v>25</v>
      </c>
      <c r="RO1012" t="s">
        <v>25</v>
      </c>
      <c r="RP1012" t="s">
        <v>25</v>
      </c>
      <c r="RQ1012" t="s">
        <v>25</v>
      </c>
      <c r="RR1012" t="s">
        <v>25</v>
      </c>
      <c r="RS1012" t="s">
        <v>25</v>
      </c>
      <c r="RT1012" t="s">
        <v>25</v>
      </c>
      <c r="RU1012" t="s">
        <v>25</v>
      </c>
      <c r="RV1012" t="s">
        <v>25</v>
      </c>
      <c r="RW1012" t="s">
        <v>25</v>
      </c>
      <c r="RX1012" t="s">
        <v>25</v>
      </c>
      <c r="RY1012" t="s">
        <v>25</v>
      </c>
      <c r="RZ1012" t="s">
        <v>25</v>
      </c>
      <c r="SA1012" t="s">
        <v>25</v>
      </c>
      <c r="SB1012" t="s">
        <v>25</v>
      </c>
      <c r="SC1012" t="s">
        <v>25</v>
      </c>
      <c r="SD1012" t="s">
        <v>25</v>
      </c>
      <c r="SE1012" t="s">
        <v>25</v>
      </c>
      <c r="SF1012" t="s">
        <v>25</v>
      </c>
      <c r="SG1012" t="s">
        <v>25</v>
      </c>
      <c r="SH1012" t="s">
        <v>25</v>
      </c>
      <c r="SI1012" t="s">
        <v>25</v>
      </c>
      <c r="SJ1012" t="s">
        <v>25</v>
      </c>
      <c r="SK1012" t="s">
        <v>25</v>
      </c>
      <c r="SL1012" t="s">
        <v>25</v>
      </c>
      <c r="SM1012" t="s">
        <v>25</v>
      </c>
      <c r="SN1012" t="s">
        <v>25</v>
      </c>
      <c r="SO1012" t="s">
        <v>25</v>
      </c>
      <c r="SP1012" t="s">
        <v>25</v>
      </c>
      <c r="SQ1012" t="s">
        <v>25</v>
      </c>
      <c r="SR1012" t="s">
        <v>25</v>
      </c>
      <c r="SS1012" t="s">
        <v>25</v>
      </c>
      <c r="ST1012" t="s">
        <v>25</v>
      </c>
      <c r="SU1012" t="s">
        <v>25</v>
      </c>
      <c r="SV1012" t="s">
        <v>25</v>
      </c>
      <c r="SW1012" t="s">
        <v>25</v>
      </c>
      <c r="SX1012" t="s">
        <v>25</v>
      </c>
      <c r="SY1012" t="s">
        <v>25</v>
      </c>
      <c r="SZ1012" t="s">
        <v>25</v>
      </c>
      <c r="TA1012" t="s">
        <v>25</v>
      </c>
      <c r="TB1012" t="s">
        <v>25</v>
      </c>
      <c r="TC1012" t="s">
        <v>25</v>
      </c>
      <c r="TD1012" t="s">
        <v>25</v>
      </c>
      <c r="TE1012" t="s">
        <v>25</v>
      </c>
      <c r="TF1012" t="s">
        <v>25</v>
      </c>
      <c r="TG1012" t="s">
        <v>25</v>
      </c>
      <c r="TH1012" t="s">
        <v>25</v>
      </c>
      <c r="TI1012" t="s">
        <v>25</v>
      </c>
      <c r="TJ1012" t="s">
        <v>25</v>
      </c>
      <c r="TK1012" t="s">
        <v>25</v>
      </c>
      <c r="TL1012" t="s">
        <v>25</v>
      </c>
      <c r="TM1012" t="s">
        <v>25</v>
      </c>
    </row>
    <row r="1013" spans="1:533" x14ac:dyDescent="0.25">
      <c r="A1013" t="s">
        <v>26981</v>
      </c>
      <c r="B1013" t="s">
        <v>25</v>
      </c>
      <c r="C1013" t="s">
        <v>25</v>
      </c>
      <c r="D1013" t="s">
        <v>25</v>
      </c>
      <c r="E1013" t="s">
        <v>25</v>
      </c>
      <c r="F1013" t="s">
        <v>25</v>
      </c>
      <c r="G1013" t="s">
        <v>25</v>
      </c>
      <c r="H1013" t="s">
        <v>25</v>
      </c>
      <c r="I1013" t="s">
        <v>25</v>
      </c>
      <c r="J1013" t="s">
        <v>25</v>
      </c>
      <c r="K1013" t="s">
        <v>25</v>
      </c>
      <c r="L1013" t="s">
        <v>25</v>
      </c>
      <c r="M1013" t="s">
        <v>25</v>
      </c>
      <c r="N1013" t="s">
        <v>25</v>
      </c>
      <c r="O1013" t="s">
        <v>25</v>
      </c>
      <c r="P1013" t="s">
        <v>25</v>
      </c>
      <c r="Q1013" t="s">
        <v>25</v>
      </c>
      <c r="R1013" t="s">
        <v>25</v>
      </c>
      <c r="S1013" t="s">
        <v>25</v>
      </c>
      <c r="T1013" t="s">
        <v>25</v>
      </c>
      <c r="U1013" t="s">
        <v>25</v>
      </c>
      <c r="V1013" t="s">
        <v>25</v>
      </c>
      <c r="W1013" t="s">
        <v>25</v>
      </c>
      <c r="X1013" t="s">
        <v>25</v>
      </c>
      <c r="Y1013" t="s">
        <v>25</v>
      </c>
      <c r="Z1013" t="s">
        <v>25</v>
      </c>
      <c r="AA1013" t="s">
        <v>25</v>
      </c>
      <c r="AB1013" t="s">
        <v>25</v>
      </c>
      <c r="AC1013" t="s">
        <v>25</v>
      </c>
      <c r="AD1013" t="s">
        <v>25</v>
      </c>
      <c r="AE1013" t="s">
        <v>25</v>
      </c>
      <c r="AF1013" t="s">
        <v>25</v>
      </c>
      <c r="AG1013" t="s">
        <v>25</v>
      </c>
      <c r="AH1013" t="s">
        <v>25</v>
      </c>
      <c r="AI1013" t="s">
        <v>25</v>
      </c>
      <c r="AJ1013" t="s">
        <v>25</v>
      </c>
      <c r="AK1013" t="s">
        <v>25</v>
      </c>
      <c r="AL1013" t="s">
        <v>25</v>
      </c>
      <c r="AM1013" t="s">
        <v>25</v>
      </c>
      <c r="AN1013" t="s">
        <v>25</v>
      </c>
      <c r="AO1013" t="s">
        <v>25</v>
      </c>
      <c r="AP1013" t="s">
        <v>25</v>
      </c>
      <c r="AQ1013" t="s">
        <v>25</v>
      </c>
      <c r="AR1013" t="s">
        <v>25</v>
      </c>
      <c r="AS1013" t="s">
        <v>25</v>
      </c>
      <c r="AT1013" t="s">
        <v>25</v>
      </c>
      <c r="AU1013" t="s">
        <v>25</v>
      </c>
      <c r="AV1013" t="s">
        <v>25</v>
      </c>
      <c r="AW1013" t="s">
        <v>25</v>
      </c>
      <c r="AX1013" t="s">
        <v>25</v>
      </c>
      <c r="AY1013" t="s">
        <v>25</v>
      </c>
      <c r="AZ1013" t="s">
        <v>25</v>
      </c>
      <c r="BA1013" t="s">
        <v>25</v>
      </c>
      <c r="BB1013" t="s">
        <v>25</v>
      </c>
      <c r="BC1013" t="s">
        <v>25</v>
      </c>
      <c r="BD1013" t="s">
        <v>25</v>
      </c>
      <c r="BE1013" t="s">
        <v>25</v>
      </c>
      <c r="BF1013" t="s">
        <v>25</v>
      </c>
      <c r="BG1013" t="s">
        <v>25</v>
      </c>
      <c r="BH1013" t="s">
        <v>25</v>
      </c>
      <c r="BI1013" t="s">
        <v>25</v>
      </c>
      <c r="BJ1013" t="s">
        <v>25</v>
      </c>
      <c r="BK1013" t="s">
        <v>25</v>
      </c>
      <c r="BL1013" t="s">
        <v>25</v>
      </c>
      <c r="BM1013" t="s">
        <v>25</v>
      </c>
      <c r="BN1013" t="s">
        <v>25</v>
      </c>
      <c r="BO1013" t="s">
        <v>25</v>
      </c>
      <c r="BP1013" t="s">
        <v>25</v>
      </c>
      <c r="BQ1013" t="s">
        <v>25</v>
      </c>
      <c r="BR1013" t="s">
        <v>25</v>
      </c>
      <c r="BS1013" t="s">
        <v>25</v>
      </c>
      <c r="BT1013" t="s">
        <v>25</v>
      </c>
      <c r="BU1013" t="s">
        <v>25</v>
      </c>
      <c r="BV1013" t="s">
        <v>25</v>
      </c>
      <c r="BW1013" t="s">
        <v>25</v>
      </c>
      <c r="BX1013" t="s">
        <v>25</v>
      </c>
      <c r="BY1013" t="s">
        <v>25</v>
      </c>
      <c r="BZ1013" t="s">
        <v>25</v>
      </c>
      <c r="CA1013" t="s">
        <v>25</v>
      </c>
      <c r="CB1013" t="s">
        <v>25</v>
      </c>
      <c r="CC1013" t="s">
        <v>25</v>
      </c>
      <c r="CD1013" t="s">
        <v>25</v>
      </c>
      <c r="CE1013" t="s">
        <v>25</v>
      </c>
      <c r="CF1013" t="s">
        <v>25</v>
      </c>
      <c r="CG1013" t="s">
        <v>25</v>
      </c>
      <c r="CH1013" t="s">
        <v>25</v>
      </c>
      <c r="CI1013" t="s">
        <v>25</v>
      </c>
      <c r="CJ1013" t="s">
        <v>25</v>
      </c>
      <c r="CK1013" t="s">
        <v>25</v>
      </c>
      <c r="CL1013" t="s">
        <v>25</v>
      </c>
      <c r="CM1013" t="s">
        <v>25</v>
      </c>
      <c r="CN1013" t="s">
        <v>25</v>
      </c>
      <c r="CO1013" t="s">
        <v>25</v>
      </c>
      <c r="CP1013" t="s">
        <v>25</v>
      </c>
      <c r="CQ1013" t="s">
        <v>25</v>
      </c>
      <c r="CR1013" t="s">
        <v>25</v>
      </c>
      <c r="CS1013" t="s">
        <v>25</v>
      </c>
      <c r="CT1013" t="s">
        <v>25</v>
      </c>
      <c r="CU1013" t="s">
        <v>25</v>
      </c>
      <c r="CV1013" t="s">
        <v>25</v>
      </c>
      <c r="CW1013" t="s">
        <v>25</v>
      </c>
      <c r="CX1013" t="s">
        <v>25</v>
      </c>
      <c r="CY1013" t="s">
        <v>25</v>
      </c>
      <c r="CZ1013" t="s">
        <v>25</v>
      </c>
      <c r="DA1013" t="s">
        <v>25</v>
      </c>
      <c r="DB1013" t="s">
        <v>25</v>
      </c>
      <c r="DC1013" t="s">
        <v>25</v>
      </c>
      <c r="DD1013" t="s">
        <v>25</v>
      </c>
      <c r="DE1013" t="s">
        <v>25</v>
      </c>
      <c r="DF1013" t="s">
        <v>25</v>
      </c>
      <c r="DG1013" t="s">
        <v>25</v>
      </c>
      <c r="DH1013" t="s">
        <v>25</v>
      </c>
      <c r="DI1013" t="s">
        <v>25</v>
      </c>
      <c r="DJ1013" t="s">
        <v>25</v>
      </c>
      <c r="DK1013" t="s">
        <v>25</v>
      </c>
      <c r="DL1013" t="s">
        <v>25</v>
      </c>
      <c r="DM1013" t="s">
        <v>25</v>
      </c>
      <c r="DN1013" t="s">
        <v>25</v>
      </c>
      <c r="DO1013" t="s">
        <v>25</v>
      </c>
      <c r="DP1013" t="s">
        <v>25</v>
      </c>
      <c r="DQ1013" t="s">
        <v>25</v>
      </c>
      <c r="DR1013" t="s">
        <v>25</v>
      </c>
      <c r="DS1013" t="s">
        <v>25</v>
      </c>
      <c r="DT1013" t="s">
        <v>25</v>
      </c>
      <c r="DU1013" t="s">
        <v>25</v>
      </c>
      <c r="DV1013" t="s">
        <v>25</v>
      </c>
      <c r="DW1013" t="s">
        <v>25</v>
      </c>
      <c r="DX1013" t="s">
        <v>25</v>
      </c>
      <c r="DY1013" t="s">
        <v>25</v>
      </c>
      <c r="DZ1013" t="s">
        <v>25</v>
      </c>
      <c r="EA1013" t="s">
        <v>25</v>
      </c>
      <c r="EB1013" t="s">
        <v>25</v>
      </c>
      <c r="EC1013" t="s">
        <v>25</v>
      </c>
      <c r="ED1013" t="s">
        <v>25</v>
      </c>
      <c r="EE1013" t="s">
        <v>25</v>
      </c>
      <c r="EF1013" t="s">
        <v>25</v>
      </c>
      <c r="EG1013" t="s">
        <v>25</v>
      </c>
      <c r="EH1013" t="s">
        <v>25</v>
      </c>
      <c r="EI1013" t="s">
        <v>25</v>
      </c>
      <c r="EJ1013" t="s">
        <v>25</v>
      </c>
      <c r="EK1013" t="s">
        <v>25</v>
      </c>
      <c r="EL1013" t="s">
        <v>25</v>
      </c>
      <c r="EM1013" t="s">
        <v>25</v>
      </c>
      <c r="EN1013" t="s">
        <v>25</v>
      </c>
      <c r="EO1013" t="s">
        <v>25</v>
      </c>
      <c r="EP1013" t="s">
        <v>25</v>
      </c>
      <c r="EQ1013" t="s">
        <v>25</v>
      </c>
      <c r="ER1013" t="s">
        <v>25</v>
      </c>
      <c r="ES1013" t="s">
        <v>25</v>
      </c>
      <c r="ET1013" t="s">
        <v>25</v>
      </c>
      <c r="EU1013" t="s">
        <v>25</v>
      </c>
      <c r="EV1013" t="s">
        <v>25</v>
      </c>
      <c r="EW1013" t="s">
        <v>25</v>
      </c>
      <c r="EX1013" t="s">
        <v>25</v>
      </c>
      <c r="EY1013" t="s">
        <v>25</v>
      </c>
      <c r="EZ1013" t="s">
        <v>25</v>
      </c>
      <c r="FA1013" t="s">
        <v>25</v>
      </c>
      <c r="FB1013" t="s">
        <v>25</v>
      </c>
      <c r="FC1013" t="s">
        <v>25</v>
      </c>
      <c r="FD1013" t="s">
        <v>25</v>
      </c>
      <c r="FE1013" t="s">
        <v>25</v>
      </c>
      <c r="FF1013" t="s">
        <v>25</v>
      </c>
      <c r="FG1013" t="s">
        <v>25</v>
      </c>
      <c r="FH1013" t="s">
        <v>25</v>
      </c>
      <c r="FI1013" t="s">
        <v>25</v>
      </c>
      <c r="FJ1013" t="s">
        <v>25</v>
      </c>
      <c r="FK1013" t="s">
        <v>25</v>
      </c>
      <c r="FL1013" t="s">
        <v>25</v>
      </c>
      <c r="FM1013" t="s">
        <v>25</v>
      </c>
      <c r="FN1013" t="s">
        <v>25</v>
      </c>
      <c r="FO1013" t="s">
        <v>25</v>
      </c>
      <c r="FP1013" t="s">
        <v>25</v>
      </c>
      <c r="FQ1013" t="s">
        <v>25</v>
      </c>
      <c r="FR1013" t="s">
        <v>25</v>
      </c>
      <c r="FS1013" t="s">
        <v>25</v>
      </c>
      <c r="FT1013" t="s">
        <v>25</v>
      </c>
      <c r="FU1013" t="s">
        <v>25</v>
      </c>
      <c r="FV1013" t="s">
        <v>25</v>
      </c>
      <c r="FW1013" t="s">
        <v>25</v>
      </c>
      <c r="FX1013" t="s">
        <v>25</v>
      </c>
      <c r="FY1013" t="s">
        <v>25</v>
      </c>
      <c r="FZ1013" t="s">
        <v>25</v>
      </c>
      <c r="GA1013" t="s">
        <v>25</v>
      </c>
      <c r="GB1013" t="s">
        <v>25</v>
      </c>
      <c r="GC1013" t="s">
        <v>25</v>
      </c>
      <c r="GD1013" t="s">
        <v>25</v>
      </c>
      <c r="GE1013" t="s">
        <v>25</v>
      </c>
      <c r="GF1013" t="s">
        <v>25</v>
      </c>
      <c r="GG1013" t="s">
        <v>25</v>
      </c>
      <c r="GH1013" t="s">
        <v>25</v>
      </c>
      <c r="GI1013" t="s">
        <v>25</v>
      </c>
      <c r="GJ1013" t="s">
        <v>25</v>
      </c>
      <c r="GK1013" t="s">
        <v>25</v>
      </c>
      <c r="GL1013" t="s">
        <v>25</v>
      </c>
      <c r="GM1013" t="s">
        <v>25</v>
      </c>
      <c r="GN1013" t="s">
        <v>25</v>
      </c>
      <c r="GO1013" t="s">
        <v>25</v>
      </c>
      <c r="GP1013" t="s">
        <v>25</v>
      </c>
      <c r="GQ1013" t="s">
        <v>25</v>
      </c>
      <c r="GR1013" t="s">
        <v>25</v>
      </c>
      <c r="GS1013" t="s">
        <v>25</v>
      </c>
      <c r="GT1013" t="s">
        <v>25</v>
      </c>
      <c r="GU1013" t="s">
        <v>25</v>
      </c>
      <c r="GV1013" t="s">
        <v>25</v>
      </c>
      <c r="GW1013" t="s">
        <v>25</v>
      </c>
      <c r="GX1013" t="s">
        <v>25</v>
      </c>
      <c r="GY1013" t="s">
        <v>25</v>
      </c>
      <c r="GZ1013" t="s">
        <v>25</v>
      </c>
      <c r="HA1013" t="s">
        <v>25</v>
      </c>
      <c r="HB1013" t="s">
        <v>25</v>
      </c>
      <c r="HC1013" t="s">
        <v>25</v>
      </c>
      <c r="HD1013" t="s">
        <v>25</v>
      </c>
      <c r="HE1013" t="s">
        <v>25</v>
      </c>
      <c r="HF1013" t="s">
        <v>25</v>
      </c>
      <c r="HG1013" t="s">
        <v>25</v>
      </c>
      <c r="HH1013" t="s">
        <v>25</v>
      </c>
      <c r="HI1013" t="s">
        <v>25</v>
      </c>
      <c r="HJ1013" t="s">
        <v>25</v>
      </c>
      <c r="HK1013" t="s">
        <v>25</v>
      </c>
      <c r="HL1013" t="s">
        <v>25</v>
      </c>
      <c r="HM1013" t="s">
        <v>25</v>
      </c>
      <c r="HN1013" t="s">
        <v>25</v>
      </c>
      <c r="HO1013" t="s">
        <v>25</v>
      </c>
      <c r="HP1013" t="s">
        <v>25</v>
      </c>
      <c r="HQ1013" t="s">
        <v>25</v>
      </c>
      <c r="HR1013" t="s">
        <v>25</v>
      </c>
      <c r="HS1013" t="s">
        <v>25</v>
      </c>
      <c r="HT1013" t="s">
        <v>25</v>
      </c>
      <c r="HU1013" t="s">
        <v>25</v>
      </c>
      <c r="HV1013" t="s">
        <v>25</v>
      </c>
      <c r="HW1013" t="s">
        <v>25</v>
      </c>
      <c r="HX1013" t="s">
        <v>25</v>
      </c>
      <c r="HY1013" t="s">
        <v>25</v>
      </c>
      <c r="HZ1013" t="s">
        <v>25</v>
      </c>
      <c r="IA1013" t="s">
        <v>25</v>
      </c>
      <c r="IB1013" t="s">
        <v>25</v>
      </c>
      <c r="IC1013" t="s">
        <v>25</v>
      </c>
      <c r="ID1013" t="s">
        <v>25</v>
      </c>
      <c r="IE1013" t="s">
        <v>25</v>
      </c>
      <c r="IF1013" t="s">
        <v>25</v>
      </c>
      <c r="IG1013" t="s">
        <v>25</v>
      </c>
      <c r="IH1013" t="s">
        <v>25</v>
      </c>
      <c r="II1013" t="s">
        <v>25</v>
      </c>
      <c r="IJ1013" t="s">
        <v>25</v>
      </c>
      <c r="IK1013" t="s">
        <v>25</v>
      </c>
      <c r="IL1013" t="s">
        <v>25</v>
      </c>
      <c r="IM1013" t="s">
        <v>25</v>
      </c>
      <c r="IN1013" t="s">
        <v>25</v>
      </c>
      <c r="IO1013" t="s">
        <v>25</v>
      </c>
      <c r="IP1013" t="s">
        <v>25</v>
      </c>
      <c r="IQ1013" t="s">
        <v>25</v>
      </c>
      <c r="IR1013" t="s">
        <v>25</v>
      </c>
      <c r="IS1013" t="s">
        <v>25</v>
      </c>
      <c r="IT1013" t="s">
        <v>25</v>
      </c>
      <c r="IU1013" t="s">
        <v>25</v>
      </c>
      <c r="IV1013" t="s">
        <v>25</v>
      </c>
      <c r="IW1013" t="s">
        <v>25</v>
      </c>
      <c r="IX1013" t="s">
        <v>25</v>
      </c>
      <c r="IY1013" t="s">
        <v>25</v>
      </c>
      <c r="IZ1013" t="s">
        <v>25</v>
      </c>
      <c r="JA1013" t="s">
        <v>25</v>
      </c>
      <c r="JB1013" t="s">
        <v>25</v>
      </c>
      <c r="JC1013" t="s">
        <v>25</v>
      </c>
      <c r="JD1013" t="s">
        <v>25</v>
      </c>
      <c r="JE1013" t="s">
        <v>25</v>
      </c>
      <c r="JF1013" t="s">
        <v>25</v>
      </c>
      <c r="JG1013" t="s">
        <v>25</v>
      </c>
      <c r="JH1013" t="s">
        <v>25</v>
      </c>
      <c r="JI1013" t="s">
        <v>25</v>
      </c>
      <c r="JJ1013" t="s">
        <v>25</v>
      </c>
      <c r="JK1013" t="s">
        <v>25</v>
      </c>
      <c r="JL1013" t="s">
        <v>25</v>
      </c>
      <c r="JM1013" t="s">
        <v>25</v>
      </c>
      <c r="JN1013" t="s">
        <v>25</v>
      </c>
      <c r="JO1013" t="s">
        <v>25</v>
      </c>
      <c r="JP1013" t="s">
        <v>25</v>
      </c>
      <c r="JQ1013" t="s">
        <v>25</v>
      </c>
      <c r="JR1013" t="s">
        <v>25</v>
      </c>
      <c r="JS1013" t="s">
        <v>25</v>
      </c>
      <c r="JT1013" t="s">
        <v>25</v>
      </c>
      <c r="JU1013" t="s">
        <v>25</v>
      </c>
      <c r="JV1013" t="s">
        <v>25</v>
      </c>
      <c r="JW1013" t="s">
        <v>25</v>
      </c>
      <c r="JX1013" t="s">
        <v>25</v>
      </c>
      <c r="JY1013" t="s">
        <v>25</v>
      </c>
      <c r="JZ1013" t="s">
        <v>25</v>
      </c>
      <c r="KA1013" t="s">
        <v>25</v>
      </c>
      <c r="KB1013" t="s">
        <v>25</v>
      </c>
      <c r="KC1013" t="s">
        <v>25</v>
      </c>
      <c r="KD1013" t="s">
        <v>25</v>
      </c>
      <c r="KE1013" t="s">
        <v>25</v>
      </c>
      <c r="KF1013" t="s">
        <v>25</v>
      </c>
      <c r="KG1013" t="s">
        <v>25</v>
      </c>
      <c r="KH1013" t="s">
        <v>25</v>
      </c>
      <c r="KI1013" t="s">
        <v>25</v>
      </c>
      <c r="KJ1013" t="s">
        <v>25</v>
      </c>
      <c r="KK1013" t="s">
        <v>25</v>
      </c>
      <c r="KL1013" t="s">
        <v>25</v>
      </c>
      <c r="KM1013" t="s">
        <v>25</v>
      </c>
      <c r="KN1013" t="s">
        <v>25</v>
      </c>
      <c r="KO1013" t="s">
        <v>25</v>
      </c>
      <c r="KP1013" t="s">
        <v>25</v>
      </c>
      <c r="KQ1013" t="s">
        <v>25</v>
      </c>
      <c r="KR1013" t="s">
        <v>25</v>
      </c>
      <c r="KS1013" t="s">
        <v>25</v>
      </c>
      <c r="KT1013" t="s">
        <v>25</v>
      </c>
      <c r="KU1013" t="s">
        <v>25</v>
      </c>
      <c r="KV1013" t="s">
        <v>25</v>
      </c>
      <c r="KW1013" t="s">
        <v>25</v>
      </c>
      <c r="KX1013" t="s">
        <v>25</v>
      </c>
      <c r="KY1013" t="s">
        <v>25</v>
      </c>
      <c r="KZ1013" t="s">
        <v>25</v>
      </c>
      <c r="LA1013" t="s">
        <v>25</v>
      </c>
      <c r="LB1013" t="s">
        <v>25</v>
      </c>
      <c r="LC1013" t="s">
        <v>25</v>
      </c>
      <c r="LD1013" t="s">
        <v>25</v>
      </c>
      <c r="LE1013" t="s">
        <v>25</v>
      </c>
      <c r="LF1013" t="s">
        <v>25</v>
      </c>
      <c r="LG1013" t="s">
        <v>25</v>
      </c>
      <c r="LH1013" t="s">
        <v>25</v>
      </c>
      <c r="LI1013" t="s">
        <v>25</v>
      </c>
      <c r="LJ1013" t="s">
        <v>25</v>
      </c>
      <c r="LK1013" t="s">
        <v>25</v>
      </c>
      <c r="LL1013" t="s">
        <v>25</v>
      </c>
      <c r="LM1013" t="s">
        <v>25</v>
      </c>
      <c r="LN1013" t="s">
        <v>25</v>
      </c>
      <c r="LO1013" t="s">
        <v>25</v>
      </c>
      <c r="LP1013" t="s">
        <v>25</v>
      </c>
      <c r="LQ1013" t="s">
        <v>25</v>
      </c>
      <c r="LR1013" t="s">
        <v>25</v>
      </c>
      <c r="LS1013" t="s">
        <v>25</v>
      </c>
      <c r="LT1013" t="s">
        <v>25</v>
      </c>
      <c r="LU1013" t="s">
        <v>25</v>
      </c>
      <c r="LV1013" t="s">
        <v>25</v>
      </c>
      <c r="LW1013" t="s">
        <v>25</v>
      </c>
      <c r="LX1013" t="s">
        <v>25</v>
      </c>
      <c r="LY1013" t="s">
        <v>25</v>
      </c>
      <c r="LZ1013" t="s">
        <v>25</v>
      </c>
      <c r="MA1013" t="s">
        <v>25</v>
      </c>
      <c r="MB1013" t="s">
        <v>25</v>
      </c>
      <c r="MC1013" t="s">
        <v>25</v>
      </c>
      <c r="MD1013" t="s">
        <v>25</v>
      </c>
      <c r="ME1013" t="s">
        <v>25</v>
      </c>
      <c r="MF1013" t="s">
        <v>25</v>
      </c>
      <c r="MG1013" t="s">
        <v>25</v>
      </c>
      <c r="MH1013" t="s">
        <v>25</v>
      </c>
      <c r="MI1013" t="s">
        <v>25</v>
      </c>
      <c r="MJ1013" t="s">
        <v>25</v>
      </c>
      <c r="MK1013" t="s">
        <v>25</v>
      </c>
      <c r="ML1013" t="s">
        <v>25</v>
      </c>
      <c r="MM1013" t="s">
        <v>25</v>
      </c>
      <c r="MN1013" t="s">
        <v>25</v>
      </c>
      <c r="MO1013" t="s">
        <v>25</v>
      </c>
      <c r="MP1013" t="s">
        <v>25</v>
      </c>
      <c r="MQ1013" t="s">
        <v>25</v>
      </c>
      <c r="MR1013" t="s">
        <v>25</v>
      </c>
      <c r="MS1013" t="s">
        <v>25</v>
      </c>
      <c r="MT1013" t="s">
        <v>25</v>
      </c>
      <c r="MU1013" t="s">
        <v>25</v>
      </c>
      <c r="MV1013" t="s">
        <v>25</v>
      </c>
      <c r="MW1013" t="s">
        <v>25</v>
      </c>
      <c r="MX1013" t="s">
        <v>25</v>
      </c>
      <c r="MY1013" t="s">
        <v>25</v>
      </c>
      <c r="MZ1013" t="s">
        <v>25</v>
      </c>
      <c r="NA1013" t="s">
        <v>25</v>
      </c>
      <c r="NB1013" t="s">
        <v>25</v>
      </c>
      <c r="NC1013" t="s">
        <v>25</v>
      </c>
      <c r="ND1013" t="s">
        <v>25</v>
      </c>
      <c r="NE1013" t="s">
        <v>25</v>
      </c>
      <c r="NF1013" t="s">
        <v>25</v>
      </c>
      <c r="NG1013" t="s">
        <v>25</v>
      </c>
      <c r="NH1013" t="s">
        <v>25</v>
      </c>
      <c r="NI1013" t="s">
        <v>25</v>
      </c>
      <c r="NJ1013" t="s">
        <v>25</v>
      </c>
      <c r="NK1013" t="s">
        <v>25</v>
      </c>
      <c r="NL1013" t="s">
        <v>25</v>
      </c>
      <c r="NM1013" t="s">
        <v>25</v>
      </c>
      <c r="NN1013" t="s">
        <v>25</v>
      </c>
      <c r="NO1013" t="s">
        <v>25</v>
      </c>
      <c r="NP1013" t="s">
        <v>25</v>
      </c>
      <c r="NQ1013" t="s">
        <v>25</v>
      </c>
      <c r="NR1013" t="s">
        <v>25</v>
      </c>
      <c r="NS1013" t="s">
        <v>25</v>
      </c>
      <c r="NT1013" t="s">
        <v>25</v>
      </c>
      <c r="NU1013" t="s">
        <v>25</v>
      </c>
      <c r="NV1013" t="s">
        <v>25</v>
      </c>
      <c r="NW1013" t="s">
        <v>25</v>
      </c>
      <c r="NX1013" t="s">
        <v>25</v>
      </c>
      <c r="NY1013" t="s">
        <v>25</v>
      </c>
      <c r="NZ1013" t="s">
        <v>25</v>
      </c>
      <c r="OA1013" t="s">
        <v>25</v>
      </c>
      <c r="OB1013" t="s">
        <v>25</v>
      </c>
      <c r="OC1013" t="s">
        <v>25</v>
      </c>
      <c r="OD1013" t="s">
        <v>25</v>
      </c>
      <c r="OE1013" t="s">
        <v>25</v>
      </c>
      <c r="OF1013" t="s">
        <v>25</v>
      </c>
      <c r="OG1013" t="s">
        <v>25</v>
      </c>
      <c r="OH1013" t="s">
        <v>25</v>
      </c>
      <c r="OI1013" t="s">
        <v>25</v>
      </c>
      <c r="OJ1013" t="s">
        <v>25</v>
      </c>
      <c r="OK1013" t="s">
        <v>25</v>
      </c>
      <c r="OL1013" t="s">
        <v>25</v>
      </c>
      <c r="OM1013" t="s">
        <v>25</v>
      </c>
      <c r="ON1013" t="s">
        <v>25</v>
      </c>
      <c r="OO1013" t="s">
        <v>25</v>
      </c>
      <c r="OP1013" t="s">
        <v>25</v>
      </c>
      <c r="OQ1013" t="s">
        <v>25</v>
      </c>
      <c r="OR1013" t="s">
        <v>25</v>
      </c>
      <c r="OS1013" t="s">
        <v>25</v>
      </c>
      <c r="OT1013" t="s">
        <v>25</v>
      </c>
      <c r="OU1013" t="s">
        <v>25</v>
      </c>
      <c r="OV1013" t="s">
        <v>25</v>
      </c>
      <c r="OW1013" t="s">
        <v>25</v>
      </c>
      <c r="OX1013" t="s">
        <v>25</v>
      </c>
      <c r="OY1013" t="s">
        <v>25</v>
      </c>
      <c r="OZ1013" t="s">
        <v>25</v>
      </c>
      <c r="PA1013" t="s">
        <v>25</v>
      </c>
      <c r="PB1013" t="s">
        <v>25</v>
      </c>
      <c r="PC1013" t="s">
        <v>25</v>
      </c>
      <c r="PD1013" t="s">
        <v>25</v>
      </c>
      <c r="PE1013" t="s">
        <v>25</v>
      </c>
      <c r="PF1013" t="s">
        <v>25</v>
      </c>
      <c r="PG1013" t="s">
        <v>25</v>
      </c>
      <c r="PH1013" t="s">
        <v>25</v>
      </c>
      <c r="PI1013" t="s">
        <v>25</v>
      </c>
      <c r="PJ1013" t="s">
        <v>25</v>
      </c>
      <c r="PK1013" t="s">
        <v>25</v>
      </c>
      <c r="PL1013" t="s">
        <v>25</v>
      </c>
      <c r="PM1013" t="s">
        <v>25</v>
      </c>
      <c r="PN1013" t="s">
        <v>25</v>
      </c>
      <c r="PO1013" t="s">
        <v>25</v>
      </c>
      <c r="PP1013" t="s">
        <v>25</v>
      </c>
      <c r="PQ1013" t="s">
        <v>25</v>
      </c>
      <c r="PR1013" t="s">
        <v>25</v>
      </c>
      <c r="PS1013" t="s">
        <v>25</v>
      </c>
      <c r="PT1013" t="s">
        <v>25</v>
      </c>
      <c r="PU1013" t="s">
        <v>25</v>
      </c>
      <c r="PV1013" t="s">
        <v>25</v>
      </c>
      <c r="PW1013" t="s">
        <v>25</v>
      </c>
      <c r="PX1013" t="s">
        <v>25</v>
      </c>
      <c r="PY1013" t="s">
        <v>25</v>
      </c>
      <c r="PZ1013" t="s">
        <v>25</v>
      </c>
      <c r="QA1013" t="s">
        <v>25</v>
      </c>
      <c r="QB1013" t="s">
        <v>25</v>
      </c>
      <c r="QC1013" t="s">
        <v>25</v>
      </c>
      <c r="QD1013" t="s">
        <v>25</v>
      </c>
      <c r="QE1013" t="s">
        <v>25</v>
      </c>
      <c r="QF1013" t="s">
        <v>25</v>
      </c>
      <c r="QG1013" t="s">
        <v>25</v>
      </c>
      <c r="QH1013" t="s">
        <v>25</v>
      </c>
      <c r="QI1013" t="s">
        <v>25</v>
      </c>
      <c r="QJ1013" t="s">
        <v>25</v>
      </c>
      <c r="QK1013" t="s">
        <v>25</v>
      </c>
      <c r="QL1013" t="s">
        <v>25</v>
      </c>
      <c r="QM1013" t="s">
        <v>25</v>
      </c>
      <c r="QN1013" t="s">
        <v>25</v>
      </c>
      <c r="QO1013" t="s">
        <v>25</v>
      </c>
      <c r="QP1013" t="s">
        <v>25</v>
      </c>
      <c r="QQ1013" t="s">
        <v>25</v>
      </c>
      <c r="QR1013" t="s">
        <v>25</v>
      </c>
      <c r="QS1013" t="s">
        <v>25</v>
      </c>
      <c r="QT1013" t="s">
        <v>25</v>
      </c>
      <c r="QU1013" t="s">
        <v>25</v>
      </c>
      <c r="QV1013" t="s">
        <v>25</v>
      </c>
      <c r="QW1013" t="s">
        <v>25</v>
      </c>
      <c r="QX1013" t="s">
        <v>25</v>
      </c>
      <c r="QY1013" t="s">
        <v>25</v>
      </c>
      <c r="QZ1013" t="s">
        <v>25</v>
      </c>
      <c r="RA1013" t="s">
        <v>25</v>
      </c>
      <c r="RB1013" t="s">
        <v>25</v>
      </c>
      <c r="RC1013" t="s">
        <v>25</v>
      </c>
      <c r="RD1013" t="s">
        <v>25</v>
      </c>
      <c r="RE1013" t="s">
        <v>25</v>
      </c>
      <c r="RF1013" t="s">
        <v>25</v>
      </c>
      <c r="RG1013" t="s">
        <v>25</v>
      </c>
      <c r="RH1013" t="s">
        <v>25</v>
      </c>
      <c r="RI1013" t="s">
        <v>25</v>
      </c>
      <c r="RJ1013" t="s">
        <v>25</v>
      </c>
      <c r="RK1013" t="s">
        <v>25</v>
      </c>
      <c r="RL1013" t="s">
        <v>25</v>
      </c>
      <c r="RM1013" t="s">
        <v>25</v>
      </c>
      <c r="RN1013" t="s">
        <v>25</v>
      </c>
      <c r="RO1013" t="s">
        <v>25</v>
      </c>
      <c r="RP1013" t="s">
        <v>25</v>
      </c>
      <c r="RQ1013" t="s">
        <v>25</v>
      </c>
      <c r="RR1013" t="s">
        <v>25</v>
      </c>
      <c r="RS1013" t="s">
        <v>25</v>
      </c>
      <c r="RT1013" t="s">
        <v>25</v>
      </c>
      <c r="RU1013" t="s">
        <v>25</v>
      </c>
      <c r="RV1013" t="s">
        <v>25</v>
      </c>
      <c r="RW1013" t="s">
        <v>25</v>
      </c>
      <c r="RX1013" t="s">
        <v>25</v>
      </c>
      <c r="RY1013" t="s">
        <v>25</v>
      </c>
      <c r="RZ1013" t="s">
        <v>25</v>
      </c>
      <c r="SA1013" t="s">
        <v>25</v>
      </c>
      <c r="SB1013" t="s">
        <v>25</v>
      </c>
      <c r="SC1013" t="s">
        <v>25</v>
      </c>
      <c r="SD1013" t="s">
        <v>25</v>
      </c>
      <c r="SE1013" t="s">
        <v>25</v>
      </c>
      <c r="SF1013" t="s">
        <v>25</v>
      </c>
      <c r="SG1013" t="s">
        <v>25</v>
      </c>
      <c r="SH1013" t="s">
        <v>25</v>
      </c>
      <c r="SI1013" t="s">
        <v>25</v>
      </c>
      <c r="SJ1013" t="s">
        <v>25</v>
      </c>
      <c r="SK1013" t="s">
        <v>25</v>
      </c>
      <c r="SL1013" t="s">
        <v>25</v>
      </c>
      <c r="SM1013" t="s">
        <v>25</v>
      </c>
      <c r="SN1013" t="s">
        <v>25</v>
      </c>
      <c r="SO1013" t="s">
        <v>25</v>
      </c>
      <c r="SP1013" t="s">
        <v>25</v>
      </c>
      <c r="SQ1013" t="s">
        <v>25</v>
      </c>
      <c r="SR1013" t="s">
        <v>25</v>
      </c>
      <c r="SS1013" t="s">
        <v>25</v>
      </c>
      <c r="ST1013" t="s">
        <v>25</v>
      </c>
      <c r="SU1013" t="s">
        <v>25</v>
      </c>
      <c r="SV1013" t="s">
        <v>25</v>
      </c>
      <c r="SW1013" t="s">
        <v>25</v>
      </c>
      <c r="SX1013" t="s">
        <v>25</v>
      </c>
      <c r="SY1013" t="s">
        <v>25</v>
      </c>
      <c r="SZ1013" t="s">
        <v>25</v>
      </c>
      <c r="TA1013" t="s">
        <v>25</v>
      </c>
      <c r="TB1013" t="s">
        <v>25</v>
      </c>
      <c r="TC1013" t="s">
        <v>25</v>
      </c>
      <c r="TD1013" t="s">
        <v>25</v>
      </c>
      <c r="TE1013" t="s">
        <v>25</v>
      </c>
      <c r="TF1013" t="s">
        <v>25</v>
      </c>
      <c r="TG1013" t="s">
        <v>25</v>
      </c>
      <c r="TH1013" t="s">
        <v>25</v>
      </c>
      <c r="TI1013" t="s">
        <v>25</v>
      </c>
      <c r="TJ1013" t="s">
        <v>25</v>
      </c>
      <c r="TK1013" t="s">
        <v>25</v>
      </c>
      <c r="TL1013" t="s">
        <v>25</v>
      </c>
      <c r="TM1013" t="s">
        <v>25</v>
      </c>
    </row>
    <row r="1014" spans="1:533" x14ac:dyDescent="0.25">
      <c r="A1014" t="s">
        <v>26982</v>
      </c>
      <c r="B1014" t="s">
        <v>25</v>
      </c>
      <c r="C1014" t="s">
        <v>25</v>
      </c>
      <c r="D1014" t="s">
        <v>25</v>
      </c>
      <c r="E1014" t="s">
        <v>25</v>
      </c>
      <c r="F1014" t="s">
        <v>25</v>
      </c>
      <c r="G1014" t="s">
        <v>25</v>
      </c>
      <c r="H1014" t="s">
        <v>25</v>
      </c>
      <c r="I1014" t="s">
        <v>25</v>
      </c>
      <c r="J1014" t="s">
        <v>25</v>
      </c>
      <c r="K1014" t="s">
        <v>25</v>
      </c>
      <c r="L1014" t="s">
        <v>25</v>
      </c>
      <c r="M1014" t="s">
        <v>25</v>
      </c>
      <c r="N1014" t="s">
        <v>25</v>
      </c>
      <c r="O1014" t="s">
        <v>25</v>
      </c>
      <c r="P1014" t="s">
        <v>25</v>
      </c>
      <c r="Q1014" t="s">
        <v>25</v>
      </c>
      <c r="R1014" t="s">
        <v>25</v>
      </c>
      <c r="S1014" t="s">
        <v>25</v>
      </c>
      <c r="T1014" t="s">
        <v>25</v>
      </c>
      <c r="U1014" t="s">
        <v>25</v>
      </c>
      <c r="V1014" t="s">
        <v>25</v>
      </c>
      <c r="W1014" t="s">
        <v>25</v>
      </c>
      <c r="X1014" t="s">
        <v>25</v>
      </c>
      <c r="Y1014" t="s">
        <v>25</v>
      </c>
      <c r="Z1014" t="s">
        <v>25</v>
      </c>
      <c r="AA1014" t="s">
        <v>25</v>
      </c>
      <c r="AB1014" t="s">
        <v>25</v>
      </c>
      <c r="AC1014" t="s">
        <v>25</v>
      </c>
      <c r="AD1014" t="s">
        <v>25</v>
      </c>
      <c r="AE1014" t="s">
        <v>25</v>
      </c>
      <c r="AF1014" t="s">
        <v>25</v>
      </c>
      <c r="AG1014" t="s">
        <v>25</v>
      </c>
      <c r="AH1014" t="s">
        <v>25</v>
      </c>
      <c r="AI1014" t="s">
        <v>25</v>
      </c>
      <c r="AJ1014" t="s">
        <v>25</v>
      </c>
      <c r="AK1014" t="s">
        <v>25</v>
      </c>
      <c r="AL1014" t="s">
        <v>25</v>
      </c>
      <c r="AM1014" t="s">
        <v>25</v>
      </c>
      <c r="AN1014" t="s">
        <v>25</v>
      </c>
      <c r="AO1014" t="s">
        <v>25</v>
      </c>
      <c r="AP1014" t="s">
        <v>25</v>
      </c>
      <c r="AQ1014" t="s">
        <v>25</v>
      </c>
      <c r="AR1014" t="s">
        <v>25</v>
      </c>
      <c r="AS1014" t="s">
        <v>25</v>
      </c>
      <c r="AT1014" t="s">
        <v>25</v>
      </c>
      <c r="AU1014" t="s">
        <v>25</v>
      </c>
      <c r="AV1014" t="s">
        <v>25</v>
      </c>
      <c r="AW1014" t="s">
        <v>25</v>
      </c>
      <c r="AX1014" t="s">
        <v>25</v>
      </c>
      <c r="AY1014" t="s">
        <v>25</v>
      </c>
      <c r="AZ1014" t="s">
        <v>25</v>
      </c>
      <c r="BA1014" t="s">
        <v>25</v>
      </c>
      <c r="BB1014" t="s">
        <v>25</v>
      </c>
      <c r="BC1014" t="s">
        <v>25</v>
      </c>
      <c r="BD1014" t="s">
        <v>25</v>
      </c>
      <c r="BE1014" t="s">
        <v>25</v>
      </c>
      <c r="BF1014" t="s">
        <v>25</v>
      </c>
      <c r="BG1014" t="s">
        <v>25</v>
      </c>
      <c r="BH1014" t="s">
        <v>25</v>
      </c>
      <c r="BI1014" t="s">
        <v>25</v>
      </c>
      <c r="BJ1014" t="s">
        <v>25</v>
      </c>
      <c r="BK1014" t="s">
        <v>25</v>
      </c>
      <c r="BL1014" t="s">
        <v>25</v>
      </c>
      <c r="BM1014" t="s">
        <v>25</v>
      </c>
      <c r="BN1014" t="s">
        <v>25</v>
      </c>
      <c r="BO1014" t="s">
        <v>25</v>
      </c>
      <c r="BP1014" t="s">
        <v>25</v>
      </c>
      <c r="BQ1014" t="s">
        <v>25</v>
      </c>
      <c r="BR1014" t="s">
        <v>25</v>
      </c>
      <c r="BS1014" t="s">
        <v>25</v>
      </c>
      <c r="BT1014" t="s">
        <v>25</v>
      </c>
      <c r="BU1014" t="s">
        <v>25</v>
      </c>
      <c r="BV1014" t="s">
        <v>25</v>
      </c>
      <c r="BW1014" t="s">
        <v>25</v>
      </c>
      <c r="BX1014" t="s">
        <v>25</v>
      </c>
      <c r="BY1014" t="s">
        <v>25</v>
      </c>
      <c r="BZ1014" t="s">
        <v>25</v>
      </c>
      <c r="CA1014" t="s">
        <v>25</v>
      </c>
      <c r="CB1014" t="s">
        <v>25</v>
      </c>
      <c r="CC1014" t="s">
        <v>25</v>
      </c>
      <c r="CD1014" t="s">
        <v>25</v>
      </c>
      <c r="CE1014" t="s">
        <v>25</v>
      </c>
      <c r="CF1014" t="s">
        <v>25</v>
      </c>
      <c r="CG1014" t="s">
        <v>25</v>
      </c>
      <c r="CH1014" t="s">
        <v>25</v>
      </c>
      <c r="CI1014" t="s">
        <v>25</v>
      </c>
      <c r="CJ1014" t="s">
        <v>25</v>
      </c>
      <c r="CK1014" t="s">
        <v>25</v>
      </c>
      <c r="CL1014" t="s">
        <v>25</v>
      </c>
      <c r="CM1014" t="s">
        <v>25</v>
      </c>
      <c r="CN1014" t="s">
        <v>25</v>
      </c>
      <c r="CO1014" t="s">
        <v>25</v>
      </c>
      <c r="CP1014" t="s">
        <v>25</v>
      </c>
      <c r="CQ1014" t="s">
        <v>25</v>
      </c>
      <c r="CR1014" t="s">
        <v>25</v>
      </c>
      <c r="CS1014" t="s">
        <v>25</v>
      </c>
      <c r="CT1014" t="s">
        <v>25</v>
      </c>
      <c r="CU1014" t="s">
        <v>25</v>
      </c>
      <c r="CV1014" t="s">
        <v>25</v>
      </c>
      <c r="CW1014" t="s">
        <v>25</v>
      </c>
      <c r="CX1014" t="s">
        <v>25</v>
      </c>
      <c r="CY1014" t="s">
        <v>25</v>
      </c>
      <c r="CZ1014" t="s">
        <v>25</v>
      </c>
      <c r="DA1014" t="s">
        <v>25</v>
      </c>
      <c r="DB1014" t="s">
        <v>25</v>
      </c>
      <c r="DC1014" t="s">
        <v>25</v>
      </c>
      <c r="DD1014" t="s">
        <v>25</v>
      </c>
      <c r="DE1014" t="s">
        <v>25</v>
      </c>
      <c r="DF1014" t="s">
        <v>25</v>
      </c>
      <c r="DG1014" t="s">
        <v>25</v>
      </c>
      <c r="DH1014" t="s">
        <v>25</v>
      </c>
      <c r="DI1014" t="s">
        <v>25</v>
      </c>
      <c r="DJ1014" t="s">
        <v>25</v>
      </c>
      <c r="DK1014" t="s">
        <v>25</v>
      </c>
      <c r="DL1014" t="s">
        <v>25</v>
      </c>
      <c r="DM1014" t="s">
        <v>25</v>
      </c>
      <c r="DN1014" t="s">
        <v>25</v>
      </c>
      <c r="DO1014" t="s">
        <v>25</v>
      </c>
      <c r="DP1014" t="s">
        <v>25</v>
      </c>
      <c r="DQ1014" t="s">
        <v>25</v>
      </c>
      <c r="DR1014" t="s">
        <v>25</v>
      </c>
      <c r="DS1014" t="s">
        <v>25</v>
      </c>
      <c r="DT1014" t="s">
        <v>25</v>
      </c>
      <c r="DU1014" t="s">
        <v>25</v>
      </c>
      <c r="DV1014" t="s">
        <v>25</v>
      </c>
      <c r="DW1014" t="s">
        <v>25</v>
      </c>
      <c r="DX1014" t="s">
        <v>25</v>
      </c>
      <c r="DY1014" t="s">
        <v>25</v>
      </c>
      <c r="DZ1014" t="s">
        <v>25</v>
      </c>
      <c r="EA1014" t="s">
        <v>25</v>
      </c>
      <c r="EB1014" t="s">
        <v>25</v>
      </c>
      <c r="EC1014" t="s">
        <v>25</v>
      </c>
      <c r="ED1014" t="s">
        <v>25</v>
      </c>
      <c r="EE1014" t="s">
        <v>25</v>
      </c>
      <c r="EF1014" t="s">
        <v>25</v>
      </c>
      <c r="EG1014" t="s">
        <v>25</v>
      </c>
      <c r="EH1014" t="s">
        <v>25</v>
      </c>
      <c r="EI1014" t="s">
        <v>25</v>
      </c>
      <c r="EJ1014" t="s">
        <v>25</v>
      </c>
      <c r="EK1014" t="s">
        <v>25</v>
      </c>
      <c r="EL1014" t="s">
        <v>25</v>
      </c>
      <c r="EM1014" t="s">
        <v>25</v>
      </c>
      <c r="EN1014" t="s">
        <v>25</v>
      </c>
      <c r="EO1014" t="s">
        <v>25</v>
      </c>
      <c r="EP1014" t="s">
        <v>25</v>
      </c>
      <c r="EQ1014" t="s">
        <v>25</v>
      </c>
      <c r="ER1014" t="s">
        <v>25</v>
      </c>
      <c r="ES1014" t="s">
        <v>25</v>
      </c>
      <c r="ET1014" t="s">
        <v>25</v>
      </c>
      <c r="EU1014" t="s">
        <v>25</v>
      </c>
      <c r="EV1014" t="s">
        <v>25</v>
      </c>
      <c r="EW1014" t="s">
        <v>25</v>
      </c>
      <c r="EX1014" t="s">
        <v>25</v>
      </c>
      <c r="EY1014" t="s">
        <v>25</v>
      </c>
      <c r="EZ1014" t="s">
        <v>25</v>
      </c>
      <c r="FA1014" t="s">
        <v>25</v>
      </c>
      <c r="FB1014" t="s">
        <v>25</v>
      </c>
      <c r="FC1014" t="s">
        <v>25</v>
      </c>
      <c r="FD1014" t="s">
        <v>25</v>
      </c>
      <c r="FE1014" t="s">
        <v>25</v>
      </c>
      <c r="FF1014" t="s">
        <v>25</v>
      </c>
      <c r="FG1014" t="s">
        <v>25</v>
      </c>
      <c r="FH1014" t="s">
        <v>25</v>
      </c>
      <c r="FI1014" t="s">
        <v>25</v>
      </c>
      <c r="FJ1014" t="s">
        <v>25</v>
      </c>
      <c r="FK1014" t="s">
        <v>25</v>
      </c>
      <c r="FL1014" t="s">
        <v>25</v>
      </c>
      <c r="FM1014" t="s">
        <v>25</v>
      </c>
      <c r="FN1014" t="s">
        <v>25</v>
      </c>
      <c r="FO1014" t="s">
        <v>25</v>
      </c>
      <c r="FP1014" t="s">
        <v>25</v>
      </c>
      <c r="FQ1014" t="s">
        <v>25</v>
      </c>
      <c r="FR1014" t="s">
        <v>25</v>
      </c>
      <c r="FS1014" t="s">
        <v>25</v>
      </c>
      <c r="FT1014" t="s">
        <v>25</v>
      </c>
      <c r="FU1014" t="s">
        <v>25</v>
      </c>
      <c r="FV1014" t="s">
        <v>25</v>
      </c>
      <c r="FW1014" t="s">
        <v>25</v>
      </c>
      <c r="FX1014" t="s">
        <v>25</v>
      </c>
      <c r="FY1014" t="s">
        <v>25</v>
      </c>
      <c r="FZ1014" t="s">
        <v>25</v>
      </c>
      <c r="GA1014" t="s">
        <v>25</v>
      </c>
      <c r="GB1014" t="s">
        <v>25</v>
      </c>
      <c r="GC1014" t="s">
        <v>25</v>
      </c>
      <c r="GD1014" t="s">
        <v>25</v>
      </c>
      <c r="GE1014" t="s">
        <v>25</v>
      </c>
      <c r="GF1014" t="s">
        <v>25</v>
      </c>
      <c r="GG1014" t="s">
        <v>25</v>
      </c>
      <c r="GH1014" t="s">
        <v>25</v>
      </c>
      <c r="GI1014" t="s">
        <v>25</v>
      </c>
      <c r="GJ1014" t="s">
        <v>25</v>
      </c>
      <c r="GK1014" t="s">
        <v>25</v>
      </c>
      <c r="GL1014" t="s">
        <v>25</v>
      </c>
      <c r="GM1014" t="s">
        <v>25</v>
      </c>
      <c r="GN1014" t="s">
        <v>25</v>
      </c>
      <c r="GO1014" t="s">
        <v>25</v>
      </c>
      <c r="GP1014" t="s">
        <v>25</v>
      </c>
      <c r="GQ1014" t="s">
        <v>25</v>
      </c>
      <c r="GR1014" t="s">
        <v>25</v>
      </c>
      <c r="GS1014" t="s">
        <v>25</v>
      </c>
      <c r="GT1014" t="s">
        <v>25</v>
      </c>
      <c r="GU1014" t="s">
        <v>25</v>
      </c>
      <c r="GV1014" t="s">
        <v>25</v>
      </c>
      <c r="GW1014" t="s">
        <v>25</v>
      </c>
      <c r="GX1014" t="s">
        <v>25</v>
      </c>
      <c r="GY1014" t="s">
        <v>25</v>
      </c>
      <c r="GZ1014" t="s">
        <v>25</v>
      </c>
      <c r="HA1014" t="s">
        <v>25</v>
      </c>
      <c r="HB1014" t="s">
        <v>25</v>
      </c>
      <c r="HC1014" t="s">
        <v>25</v>
      </c>
      <c r="HD1014" t="s">
        <v>25</v>
      </c>
      <c r="HE1014" t="s">
        <v>25</v>
      </c>
      <c r="HF1014" t="s">
        <v>25</v>
      </c>
      <c r="HG1014" t="s">
        <v>25</v>
      </c>
      <c r="HH1014" t="s">
        <v>25</v>
      </c>
      <c r="HI1014" t="s">
        <v>25</v>
      </c>
      <c r="HJ1014" t="s">
        <v>25</v>
      </c>
      <c r="HK1014" t="s">
        <v>25</v>
      </c>
      <c r="HL1014" t="s">
        <v>25</v>
      </c>
      <c r="HM1014" t="s">
        <v>25</v>
      </c>
      <c r="HN1014" t="s">
        <v>25</v>
      </c>
      <c r="HO1014" t="s">
        <v>25</v>
      </c>
      <c r="HP1014" t="s">
        <v>25</v>
      </c>
      <c r="HQ1014" t="s">
        <v>25</v>
      </c>
      <c r="HR1014" t="s">
        <v>25</v>
      </c>
      <c r="HS1014" t="s">
        <v>25</v>
      </c>
      <c r="HT1014" t="s">
        <v>25</v>
      </c>
      <c r="HU1014" t="s">
        <v>25</v>
      </c>
      <c r="HV1014" t="s">
        <v>25</v>
      </c>
      <c r="HW1014" t="s">
        <v>25</v>
      </c>
      <c r="HX1014" t="s">
        <v>25</v>
      </c>
      <c r="HY1014" t="s">
        <v>25</v>
      </c>
      <c r="HZ1014" t="s">
        <v>25</v>
      </c>
      <c r="IA1014" t="s">
        <v>25</v>
      </c>
      <c r="IB1014" t="s">
        <v>25</v>
      </c>
      <c r="IC1014" t="s">
        <v>25</v>
      </c>
      <c r="ID1014" t="s">
        <v>25</v>
      </c>
      <c r="IE1014" t="s">
        <v>25</v>
      </c>
      <c r="IF1014" t="s">
        <v>25</v>
      </c>
      <c r="IG1014" t="s">
        <v>25</v>
      </c>
      <c r="IH1014" t="s">
        <v>25</v>
      </c>
      <c r="II1014" t="s">
        <v>25</v>
      </c>
      <c r="IJ1014" t="s">
        <v>25</v>
      </c>
      <c r="IK1014" t="s">
        <v>25</v>
      </c>
      <c r="IL1014" t="s">
        <v>25</v>
      </c>
      <c r="IM1014" t="s">
        <v>25</v>
      </c>
      <c r="IN1014" t="s">
        <v>25</v>
      </c>
      <c r="IO1014" t="s">
        <v>25</v>
      </c>
      <c r="IP1014" t="s">
        <v>25</v>
      </c>
      <c r="IQ1014" t="s">
        <v>25</v>
      </c>
      <c r="IR1014" t="s">
        <v>25</v>
      </c>
      <c r="IS1014" t="s">
        <v>25</v>
      </c>
      <c r="IT1014" t="s">
        <v>25</v>
      </c>
      <c r="IU1014" t="s">
        <v>25</v>
      </c>
      <c r="IV1014" t="s">
        <v>25</v>
      </c>
      <c r="IW1014" t="s">
        <v>25</v>
      </c>
      <c r="IX1014" t="s">
        <v>25</v>
      </c>
      <c r="IY1014" t="s">
        <v>25</v>
      </c>
      <c r="IZ1014" t="s">
        <v>25</v>
      </c>
      <c r="JA1014" t="s">
        <v>25</v>
      </c>
      <c r="JB1014" t="s">
        <v>25</v>
      </c>
      <c r="JC1014" t="s">
        <v>25</v>
      </c>
      <c r="JD1014" t="s">
        <v>25</v>
      </c>
      <c r="JE1014" t="s">
        <v>25</v>
      </c>
      <c r="JF1014" t="s">
        <v>25</v>
      </c>
      <c r="JG1014" t="s">
        <v>25</v>
      </c>
      <c r="JH1014" t="s">
        <v>25</v>
      </c>
      <c r="JI1014" t="s">
        <v>25</v>
      </c>
      <c r="JJ1014" t="s">
        <v>25</v>
      </c>
      <c r="JK1014" t="s">
        <v>25</v>
      </c>
      <c r="JL1014" t="s">
        <v>25</v>
      </c>
      <c r="JM1014" t="s">
        <v>25</v>
      </c>
      <c r="JN1014" t="s">
        <v>25</v>
      </c>
      <c r="JO1014" t="s">
        <v>25</v>
      </c>
      <c r="JP1014" t="s">
        <v>25</v>
      </c>
      <c r="JQ1014" t="s">
        <v>25</v>
      </c>
      <c r="JR1014" t="s">
        <v>25</v>
      </c>
      <c r="JS1014" t="s">
        <v>25</v>
      </c>
      <c r="JT1014" t="s">
        <v>25</v>
      </c>
      <c r="JU1014" t="s">
        <v>25</v>
      </c>
      <c r="JV1014" t="s">
        <v>25</v>
      </c>
      <c r="JW1014" t="s">
        <v>25</v>
      </c>
      <c r="JX1014" t="s">
        <v>25</v>
      </c>
      <c r="JY1014" t="s">
        <v>25</v>
      </c>
      <c r="JZ1014" t="s">
        <v>25</v>
      </c>
      <c r="KA1014" t="s">
        <v>25</v>
      </c>
      <c r="KB1014" t="s">
        <v>25</v>
      </c>
      <c r="KC1014" t="s">
        <v>25</v>
      </c>
      <c r="KD1014" t="s">
        <v>25</v>
      </c>
      <c r="KE1014" t="s">
        <v>25</v>
      </c>
      <c r="KF1014" t="s">
        <v>25</v>
      </c>
      <c r="KG1014" t="s">
        <v>25</v>
      </c>
      <c r="KH1014" t="s">
        <v>25</v>
      </c>
      <c r="KI1014" t="s">
        <v>25</v>
      </c>
      <c r="KJ1014" t="s">
        <v>25</v>
      </c>
      <c r="KK1014" t="s">
        <v>25</v>
      </c>
      <c r="KL1014" t="s">
        <v>25</v>
      </c>
      <c r="KM1014" t="s">
        <v>25</v>
      </c>
      <c r="KN1014" t="s">
        <v>25</v>
      </c>
      <c r="KO1014" t="s">
        <v>25</v>
      </c>
      <c r="KP1014" t="s">
        <v>25</v>
      </c>
      <c r="KQ1014" t="s">
        <v>25</v>
      </c>
      <c r="KR1014" t="s">
        <v>25</v>
      </c>
      <c r="KS1014" t="s">
        <v>25</v>
      </c>
      <c r="KT1014" t="s">
        <v>25</v>
      </c>
      <c r="KU1014" t="s">
        <v>25</v>
      </c>
      <c r="KV1014" t="s">
        <v>25</v>
      </c>
      <c r="KW1014" t="s">
        <v>25</v>
      </c>
      <c r="KX1014" t="s">
        <v>25</v>
      </c>
      <c r="KY1014" t="s">
        <v>25</v>
      </c>
      <c r="KZ1014" t="s">
        <v>25</v>
      </c>
      <c r="LA1014" t="s">
        <v>25</v>
      </c>
      <c r="LB1014" t="s">
        <v>25</v>
      </c>
      <c r="LC1014" t="s">
        <v>25</v>
      </c>
      <c r="LD1014" t="s">
        <v>25</v>
      </c>
      <c r="LE1014" t="s">
        <v>25</v>
      </c>
      <c r="LF1014" t="s">
        <v>25</v>
      </c>
      <c r="LG1014" t="s">
        <v>25</v>
      </c>
      <c r="LH1014" t="s">
        <v>25</v>
      </c>
      <c r="LI1014" t="s">
        <v>25</v>
      </c>
      <c r="LJ1014" t="s">
        <v>25</v>
      </c>
      <c r="LK1014" t="s">
        <v>25</v>
      </c>
      <c r="LL1014" t="s">
        <v>25</v>
      </c>
      <c r="LM1014" t="s">
        <v>25</v>
      </c>
      <c r="LN1014" t="s">
        <v>25</v>
      </c>
      <c r="LO1014" t="s">
        <v>25</v>
      </c>
      <c r="LP1014" t="s">
        <v>25</v>
      </c>
      <c r="LQ1014" t="s">
        <v>25</v>
      </c>
      <c r="LR1014" t="s">
        <v>25</v>
      </c>
      <c r="LS1014" t="s">
        <v>25</v>
      </c>
      <c r="LT1014" t="s">
        <v>25</v>
      </c>
      <c r="LU1014" t="s">
        <v>25</v>
      </c>
      <c r="LV1014" t="s">
        <v>25</v>
      </c>
      <c r="LW1014" t="s">
        <v>25</v>
      </c>
      <c r="LX1014" t="s">
        <v>25</v>
      </c>
      <c r="LY1014" t="s">
        <v>25</v>
      </c>
      <c r="LZ1014" t="s">
        <v>25</v>
      </c>
      <c r="MA1014" t="s">
        <v>25</v>
      </c>
      <c r="MB1014" t="s">
        <v>25</v>
      </c>
      <c r="MC1014" t="s">
        <v>25</v>
      </c>
      <c r="MD1014" t="s">
        <v>25</v>
      </c>
      <c r="ME1014" t="s">
        <v>25</v>
      </c>
      <c r="MF1014" t="s">
        <v>25</v>
      </c>
      <c r="MG1014" t="s">
        <v>25</v>
      </c>
      <c r="MH1014" t="s">
        <v>25</v>
      </c>
      <c r="MI1014" t="s">
        <v>25</v>
      </c>
      <c r="MJ1014" t="s">
        <v>25</v>
      </c>
      <c r="MK1014" t="s">
        <v>25</v>
      </c>
      <c r="ML1014" t="s">
        <v>25</v>
      </c>
      <c r="MM1014" t="s">
        <v>25</v>
      </c>
      <c r="MN1014" t="s">
        <v>25</v>
      </c>
      <c r="MO1014" t="s">
        <v>25</v>
      </c>
      <c r="MP1014" t="s">
        <v>25</v>
      </c>
      <c r="MQ1014" t="s">
        <v>25</v>
      </c>
      <c r="MR1014" t="s">
        <v>25</v>
      </c>
      <c r="MS1014" t="s">
        <v>25</v>
      </c>
      <c r="MT1014" t="s">
        <v>25</v>
      </c>
      <c r="MU1014" t="s">
        <v>25</v>
      </c>
      <c r="MV1014" t="s">
        <v>25</v>
      </c>
      <c r="MW1014" t="s">
        <v>25</v>
      </c>
      <c r="MX1014" t="s">
        <v>25</v>
      </c>
      <c r="MY1014" t="s">
        <v>25</v>
      </c>
      <c r="MZ1014" t="s">
        <v>25</v>
      </c>
      <c r="NA1014" t="s">
        <v>25</v>
      </c>
      <c r="NB1014" t="s">
        <v>25</v>
      </c>
      <c r="NC1014" t="s">
        <v>25</v>
      </c>
      <c r="ND1014" t="s">
        <v>25</v>
      </c>
      <c r="NE1014" t="s">
        <v>25</v>
      </c>
      <c r="NF1014" t="s">
        <v>25</v>
      </c>
      <c r="NG1014" t="s">
        <v>25</v>
      </c>
      <c r="NH1014" t="s">
        <v>25</v>
      </c>
      <c r="NI1014" t="s">
        <v>25</v>
      </c>
      <c r="NJ1014" t="s">
        <v>25</v>
      </c>
      <c r="NK1014" t="s">
        <v>25</v>
      </c>
      <c r="NL1014" t="s">
        <v>25</v>
      </c>
      <c r="NM1014" t="s">
        <v>25</v>
      </c>
      <c r="NN1014" t="s">
        <v>25</v>
      </c>
      <c r="NO1014" t="s">
        <v>25</v>
      </c>
      <c r="NP1014" t="s">
        <v>25</v>
      </c>
      <c r="NQ1014" t="s">
        <v>25</v>
      </c>
      <c r="NR1014" t="s">
        <v>25</v>
      </c>
      <c r="NS1014" t="s">
        <v>25</v>
      </c>
      <c r="NT1014" t="s">
        <v>25</v>
      </c>
      <c r="NU1014" t="s">
        <v>25</v>
      </c>
      <c r="NV1014" t="s">
        <v>25</v>
      </c>
      <c r="NW1014" t="s">
        <v>25</v>
      </c>
      <c r="NX1014" t="s">
        <v>25</v>
      </c>
      <c r="NY1014" t="s">
        <v>25</v>
      </c>
      <c r="NZ1014" t="s">
        <v>25</v>
      </c>
      <c r="OA1014" t="s">
        <v>25</v>
      </c>
      <c r="OB1014" t="s">
        <v>25</v>
      </c>
      <c r="OC1014" t="s">
        <v>25</v>
      </c>
      <c r="OD1014" t="s">
        <v>25</v>
      </c>
      <c r="OE1014" t="s">
        <v>25</v>
      </c>
      <c r="OF1014" t="s">
        <v>25</v>
      </c>
      <c r="OG1014" t="s">
        <v>25</v>
      </c>
      <c r="OH1014" t="s">
        <v>25</v>
      </c>
      <c r="OI1014" t="s">
        <v>25</v>
      </c>
      <c r="OJ1014" t="s">
        <v>25</v>
      </c>
      <c r="OK1014" t="s">
        <v>25</v>
      </c>
      <c r="OL1014" t="s">
        <v>25</v>
      </c>
      <c r="OM1014" t="s">
        <v>25</v>
      </c>
      <c r="ON1014" t="s">
        <v>25</v>
      </c>
      <c r="OO1014" t="s">
        <v>25</v>
      </c>
      <c r="OP1014" t="s">
        <v>25</v>
      </c>
      <c r="OQ1014" t="s">
        <v>25</v>
      </c>
      <c r="OR1014" t="s">
        <v>25</v>
      </c>
      <c r="OS1014" t="s">
        <v>25</v>
      </c>
      <c r="OT1014" t="s">
        <v>25</v>
      </c>
      <c r="OU1014" t="s">
        <v>25</v>
      </c>
      <c r="OV1014" t="s">
        <v>25</v>
      </c>
      <c r="OW1014" t="s">
        <v>25</v>
      </c>
      <c r="OX1014" t="s">
        <v>25</v>
      </c>
      <c r="OY1014" t="s">
        <v>25</v>
      </c>
      <c r="OZ1014" t="s">
        <v>25</v>
      </c>
      <c r="PA1014" t="s">
        <v>25</v>
      </c>
      <c r="PB1014" t="s">
        <v>25</v>
      </c>
      <c r="PC1014" t="s">
        <v>25</v>
      </c>
      <c r="PD1014" t="s">
        <v>25</v>
      </c>
      <c r="PE1014" t="s">
        <v>25</v>
      </c>
      <c r="PF1014" t="s">
        <v>25</v>
      </c>
      <c r="PG1014" t="s">
        <v>25</v>
      </c>
      <c r="PH1014" t="s">
        <v>25</v>
      </c>
      <c r="PI1014" t="s">
        <v>25</v>
      </c>
      <c r="PJ1014" t="s">
        <v>25</v>
      </c>
      <c r="PK1014" t="s">
        <v>25</v>
      </c>
      <c r="PL1014" t="s">
        <v>25</v>
      </c>
      <c r="PM1014" t="s">
        <v>25</v>
      </c>
      <c r="PN1014" t="s">
        <v>25</v>
      </c>
      <c r="PO1014" t="s">
        <v>25</v>
      </c>
      <c r="PP1014" t="s">
        <v>25</v>
      </c>
      <c r="PQ1014" t="s">
        <v>25</v>
      </c>
      <c r="PR1014" t="s">
        <v>25</v>
      </c>
      <c r="PS1014" t="s">
        <v>25</v>
      </c>
      <c r="PT1014" t="s">
        <v>25</v>
      </c>
      <c r="PU1014" t="s">
        <v>25</v>
      </c>
      <c r="PV1014" t="s">
        <v>25</v>
      </c>
      <c r="PW1014" t="s">
        <v>25</v>
      </c>
      <c r="PX1014" t="s">
        <v>25</v>
      </c>
      <c r="PY1014" t="s">
        <v>25</v>
      </c>
      <c r="PZ1014" t="s">
        <v>25</v>
      </c>
      <c r="QA1014" t="s">
        <v>25</v>
      </c>
      <c r="QB1014" t="s">
        <v>25</v>
      </c>
      <c r="QC1014" t="s">
        <v>25</v>
      </c>
      <c r="QD1014" t="s">
        <v>25</v>
      </c>
      <c r="QE1014" t="s">
        <v>25</v>
      </c>
      <c r="QF1014" t="s">
        <v>25</v>
      </c>
      <c r="QG1014" t="s">
        <v>25</v>
      </c>
      <c r="QH1014" t="s">
        <v>25</v>
      </c>
      <c r="QI1014" t="s">
        <v>25</v>
      </c>
      <c r="QJ1014" t="s">
        <v>25</v>
      </c>
      <c r="QK1014" t="s">
        <v>25</v>
      </c>
      <c r="QL1014" t="s">
        <v>25</v>
      </c>
      <c r="QM1014" t="s">
        <v>25</v>
      </c>
      <c r="QN1014" t="s">
        <v>25</v>
      </c>
      <c r="QO1014" t="s">
        <v>25</v>
      </c>
      <c r="QP1014" t="s">
        <v>25</v>
      </c>
      <c r="QQ1014" t="s">
        <v>25</v>
      </c>
      <c r="QR1014" t="s">
        <v>25</v>
      </c>
      <c r="QS1014" t="s">
        <v>25</v>
      </c>
      <c r="QT1014" t="s">
        <v>25</v>
      </c>
      <c r="QU1014" t="s">
        <v>25</v>
      </c>
      <c r="QV1014" t="s">
        <v>25</v>
      </c>
      <c r="QW1014" t="s">
        <v>25</v>
      </c>
      <c r="QX1014" t="s">
        <v>25</v>
      </c>
      <c r="QY1014" t="s">
        <v>25</v>
      </c>
      <c r="QZ1014" t="s">
        <v>25</v>
      </c>
      <c r="RA1014" t="s">
        <v>25</v>
      </c>
      <c r="RB1014" t="s">
        <v>25</v>
      </c>
      <c r="RC1014" t="s">
        <v>25</v>
      </c>
      <c r="RD1014" t="s">
        <v>25</v>
      </c>
      <c r="RE1014" t="s">
        <v>25</v>
      </c>
      <c r="RF1014" t="s">
        <v>25</v>
      </c>
      <c r="RG1014" t="s">
        <v>25</v>
      </c>
      <c r="RH1014" t="s">
        <v>25</v>
      </c>
      <c r="RI1014" t="s">
        <v>25</v>
      </c>
      <c r="RJ1014" t="s">
        <v>25</v>
      </c>
      <c r="RK1014" t="s">
        <v>25</v>
      </c>
      <c r="RL1014" t="s">
        <v>25</v>
      </c>
      <c r="RM1014" t="s">
        <v>25</v>
      </c>
      <c r="RN1014" t="s">
        <v>25</v>
      </c>
      <c r="RO1014" t="s">
        <v>25</v>
      </c>
      <c r="RP1014" t="s">
        <v>25</v>
      </c>
      <c r="RQ1014" t="s">
        <v>25</v>
      </c>
      <c r="RR1014" t="s">
        <v>25</v>
      </c>
      <c r="RS1014" t="s">
        <v>25</v>
      </c>
      <c r="RT1014" t="s">
        <v>25</v>
      </c>
      <c r="RU1014" t="s">
        <v>25</v>
      </c>
      <c r="RV1014" t="s">
        <v>25</v>
      </c>
      <c r="RW1014" t="s">
        <v>25</v>
      </c>
      <c r="RX1014" t="s">
        <v>25</v>
      </c>
      <c r="RY1014" t="s">
        <v>25</v>
      </c>
      <c r="RZ1014" t="s">
        <v>25</v>
      </c>
      <c r="SA1014" t="s">
        <v>25</v>
      </c>
      <c r="SB1014" t="s">
        <v>25</v>
      </c>
      <c r="SC1014" t="s">
        <v>25</v>
      </c>
      <c r="SD1014" t="s">
        <v>25</v>
      </c>
      <c r="SE1014" t="s">
        <v>25</v>
      </c>
      <c r="SF1014" t="s">
        <v>25</v>
      </c>
      <c r="SG1014" t="s">
        <v>25</v>
      </c>
      <c r="SH1014" t="s">
        <v>25</v>
      </c>
      <c r="SI1014" t="s">
        <v>25</v>
      </c>
      <c r="SJ1014" t="s">
        <v>25</v>
      </c>
      <c r="SK1014" t="s">
        <v>25</v>
      </c>
      <c r="SL1014" t="s">
        <v>25</v>
      </c>
      <c r="SM1014" t="s">
        <v>25</v>
      </c>
      <c r="SN1014" t="s">
        <v>25</v>
      </c>
      <c r="SO1014" t="s">
        <v>25</v>
      </c>
      <c r="SP1014" t="s">
        <v>25</v>
      </c>
      <c r="SQ1014" t="s">
        <v>25</v>
      </c>
      <c r="SR1014" t="s">
        <v>25</v>
      </c>
      <c r="SS1014" t="s">
        <v>25</v>
      </c>
      <c r="ST1014" t="s">
        <v>25</v>
      </c>
      <c r="SU1014" t="s">
        <v>25</v>
      </c>
      <c r="SV1014" t="s">
        <v>25</v>
      </c>
      <c r="SW1014" t="s">
        <v>25</v>
      </c>
      <c r="SX1014" t="s">
        <v>25</v>
      </c>
      <c r="SY1014" t="s">
        <v>25</v>
      </c>
      <c r="SZ1014" t="s">
        <v>25</v>
      </c>
      <c r="TA1014" t="s">
        <v>25</v>
      </c>
      <c r="TB1014" t="s">
        <v>25</v>
      </c>
      <c r="TC1014" t="s">
        <v>25</v>
      </c>
      <c r="TD1014" t="s">
        <v>25</v>
      </c>
      <c r="TE1014" t="s">
        <v>25</v>
      </c>
      <c r="TF1014" t="s">
        <v>25</v>
      </c>
      <c r="TG1014" t="s">
        <v>25</v>
      </c>
      <c r="TH1014" t="s">
        <v>25</v>
      </c>
      <c r="TI1014" t="s">
        <v>25</v>
      </c>
      <c r="TJ1014" t="s">
        <v>25</v>
      </c>
      <c r="TK1014" t="s">
        <v>25</v>
      </c>
      <c r="TL1014" t="s">
        <v>25</v>
      </c>
      <c r="TM1014" t="s">
        <v>25</v>
      </c>
    </row>
    <row r="1015" spans="1:533" x14ac:dyDescent="0.25">
      <c r="A1015" t="s">
        <v>26983</v>
      </c>
      <c r="B1015" t="s">
        <v>25</v>
      </c>
      <c r="C1015" t="s">
        <v>25</v>
      </c>
      <c r="D1015" t="s">
        <v>25</v>
      </c>
      <c r="E1015" t="s">
        <v>25</v>
      </c>
      <c r="F1015" t="s">
        <v>25</v>
      </c>
      <c r="G1015" t="s">
        <v>25</v>
      </c>
      <c r="H1015" t="s">
        <v>25</v>
      </c>
      <c r="I1015" t="s">
        <v>25</v>
      </c>
      <c r="J1015" t="s">
        <v>25</v>
      </c>
      <c r="K1015" t="s">
        <v>25</v>
      </c>
      <c r="L1015" t="s">
        <v>25</v>
      </c>
      <c r="M1015" t="s">
        <v>25</v>
      </c>
      <c r="N1015" t="s">
        <v>25</v>
      </c>
      <c r="O1015" t="s">
        <v>25</v>
      </c>
      <c r="P1015" t="s">
        <v>25</v>
      </c>
      <c r="Q1015" t="s">
        <v>25</v>
      </c>
      <c r="R1015" t="s">
        <v>25</v>
      </c>
      <c r="S1015" t="s">
        <v>25</v>
      </c>
      <c r="T1015" t="s">
        <v>25</v>
      </c>
      <c r="U1015" t="s">
        <v>25</v>
      </c>
      <c r="V1015" t="s">
        <v>25</v>
      </c>
      <c r="W1015" t="s">
        <v>25</v>
      </c>
      <c r="X1015" t="s">
        <v>25</v>
      </c>
      <c r="Y1015" t="s">
        <v>25</v>
      </c>
      <c r="Z1015" t="s">
        <v>25</v>
      </c>
      <c r="AA1015" t="s">
        <v>25</v>
      </c>
      <c r="AB1015" t="s">
        <v>25</v>
      </c>
      <c r="AC1015" t="s">
        <v>25</v>
      </c>
      <c r="AD1015" t="s">
        <v>25</v>
      </c>
      <c r="AE1015" t="s">
        <v>25</v>
      </c>
      <c r="AF1015" t="s">
        <v>25</v>
      </c>
      <c r="AG1015" t="s">
        <v>25</v>
      </c>
      <c r="AH1015" t="s">
        <v>25</v>
      </c>
      <c r="AI1015" t="s">
        <v>25</v>
      </c>
      <c r="AJ1015" t="s">
        <v>25</v>
      </c>
      <c r="AK1015" t="s">
        <v>25</v>
      </c>
      <c r="AL1015" t="s">
        <v>25</v>
      </c>
      <c r="AM1015" t="s">
        <v>25</v>
      </c>
      <c r="AN1015" t="s">
        <v>25</v>
      </c>
      <c r="AO1015" t="s">
        <v>25</v>
      </c>
      <c r="AP1015" t="s">
        <v>25</v>
      </c>
      <c r="AQ1015" t="s">
        <v>25</v>
      </c>
      <c r="AR1015" t="s">
        <v>25</v>
      </c>
      <c r="AS1015" t="s">
        <v>25</v>
      </c>
      <c r="AT1015" t="s">
        <v>25</v>
      </c>
      <c r="AU1015" t="s">
        <v>25</v>
      </c>
      <c r="AV1015" t="s">
        <v>25</v>
      </c>
      <c r="AW1015" t="s">
        <v>25</v>
      </c>
      <c r="AX1015" t="s">
        <v>25</v>
      </c>
      <c r="AY1015" t="s">
        <v>25</v>
      </c>
      <c r="AZ1015" t="s">
        <v>25</v>
      </c>
      <c r="BA1015" t="s">
        <v>25</v>
      </c>
      <c r="BB1015" t="s">
        <v>25</v>
      </c>
      <c r="BC1015" t="s">
        <v>25</v>
      </c>
      <c r="BD1015" t="s">
        <v>25</v>
      </c>
      <c r="BE1015" t="s">
        <v>25</v>
      </c>
      <c r="BF1015" t="s">
        <v>25</v>
      </c>
      <c r="BG1015" t="s">
        <v>25</v>
      </c>
      <c r="BH1015" t="s">
        <v>25</v>
      </c>
      <c r="BI1015" t="s">
        <v>25</v>
      </c>
      <c r="BJ1015" t="s">
        <v>25</v>
      </c>
      <c r="BK1015" t="s">
        <v>25</v>
      </c>
      <c r="BL1015" t="s">
        <v>25</v>
      </c>
      <c r="BM1015" t="s">
        <v>25</v>
      </c>
      <c r="BN1015" t="s">
        <v>25</v>
      </c>
      <c r="BO1015" t="s">
        <v>25</v>
      </c>
      <c r="BP1015" t="s">
        <v>25</v>
      </c>
      <c r="BQ1015" t="s">
        <v>25</v>
      </c>
      <c r="BR1015" t="s">
        <v>25</v>
      </c>
      <c r="BS1015" t="s">
        <v>25</v>
      </c>
      <c r="BT1015" t="s">
        <v>25</v>
      </c>
      <c r="BU1015" t="s">
        <v>25</v>
      </c>
      <c r="BV1015" t="s">
        <v>25</v>
      </c>
      <c r="BW1015" t="s">
        <v>25</v>
      </c>
      <c r="BX1015" t="s">
        <v>25</v>
      </c>
      <c r="BY1015" t="s">
        <v>25</v>
      </c>
      <c r="BZ1015" t="s">
        <v>25</v>
      </c>
      <c r="CA1015" t="s">
        <v>25</v>
      </c>
      <c r="CB1015" t="s">
        <v>25</v>
      </c>
      <c r="CC1015" t="s">
        <v>25</v>
      </c>
      <c r="CD1015" t="s">
        <v>25</v>
      </c>
      <c r="CE1015" t="s">
        <v>25</v>
      </c>
      <c r="CF1015" t="s">
        <v>25</v>
      </c>
      <c r="CG1015" t="s">
        <v>25</v>
      </c>
      <c r="CH1015" t="s">
        <v>25</v>
      </c>
      <c r="CI1015" t="s">
        <v>25</v>
      </c>
      <c r="CJ1015" t="s">
        <v>25</v>
      </c>
      <c r="CK1015" t="s">
        <v>25</v>
      </c>
      <c r="CL1015" t="s">
        <v>25</v>
      </c>
      <c r="CM1015" t="s">
        <v>25</v>
      </c>
      <c r="CN1015" t="s">
        <v>25</v>
      </c>
      <c r="CO1015" t="s">
        <v>25</v>
      </c>
      <c r="CP1015" t="s">
        <v>25</v>
      </c>
      <c r="CQ1015" t="s">
        <v>25</v>
      </c>
      <c r="CR1015" t="s">
        <v>25</v>
      </c>
      <c r="CS1015" t="s">
        <v>25</v>
      </c>
      <c r="CT1015" t="s">
        <v>25</v>
      </c>
      <c r="CU1015" t="s">
        <v>25</v>
      </c>
      <c r="CV1015" t="s">
        <v>25</v>
      </c>
      <c r="CW1015" t="s">
        <v>25</v>
      </c>
      <c r="CX1015" t="s">
        <v>25</v>
      </c>
      <c r="CY1015" t="s">
        <v>25</v>
      </c>
      <c r="CZ1015" t="s">
        <v>25</v>
      </c>
      <c r="DA1015" t="s">
        <v>25</v>
      </c>
      <c r="DB1015" t="s">
        <v>25</v>
      </c>
      <c r="DC1015" t="s">
        <v>25</v>
      </c>
      <c r="DD1015" t="s">
        <v>25</v>
      </c>
      <c r="DE1015" t="s">
        <v>25</v>
      </c>
      <c r="DF1015" t="s">
        <v>25</v>
      </c>
      <c r="DG1015" t="s">
        <v>25</v>
      </c>
      <c r="DH1015" t="s">
        <v>25</v>
      </c>
      <c r="DI1015" t="s">
        <v>25</v>
      </c>
      <c r="DJ1015" t="s">
        <v>25</v>
      </c>
      <c r="DK1015" t="s">
        <v>25</v>
      </c>
      <c r="DL1015" t="s">
        <v>25</v>
      </c>
      <c r="DM1015" t="s">
        <v>25</v>
      </c>
      <c r="DN1015" t="s">
        <v>25</v>
      </c>
      <c r="DO1015" t="s">
        <v>25</v>
      </c>
      <c r="DP1015" t="s">
        <v>25</v>
      </c>
      <c r="DQ1015" t="s">
        <v>25</v>
      </c>
      <c r="DR1015" t="s">
        <v>25</v>
      </c>
      <c r="DS1015" t="s">
        <v>25</v>
      </c>
      <c r="DT1015" t="s">
        <v>25</v>
      </c>
      <c r="DU1015" t="s">
        <v>25</v>
      </c>
      <c r="DV1015" t="s">
        <v>25</v>
      </c>
      <c r="DW1015" t="s">
        <v>25</v>
      </c>
      <c r="DX1015" t="s">
        <v>25</v>
      </c>
      <c r="DY1015" t="s">
        <v>25</v>
      </c>
      <c r="DZ1015" t="s">
        <v>25</v>
      </c>
      <c r="EA1015" t="s">
        <v>25</v>
      </c>
      <c r="EB1015" t="s">
        <v>25</v>
      </c>
      <c r="EC1015" t="s">
        <v>25</v>
      </c>
      <c r="ED1015" t="s">
        <v>25</v>
      </c>
      <c r="EE1015" t="s">
        <v>25</v>
      </c>
      <c r="EF1015" t="s">
        <v>25</v>
      </c>
      <c r="EG1015" t="s">
        <v>25</v>
      </c>
      <c r="EH1015" t="s">
        <v>25</v>
      </c>
      <c r="EI1015" t="s">
        <v>25</v>
      </c>
      <c r="EJ1015" t="s">
        <v>25</v>
      </c>
      <c r="EK1015" t="s">
        <v>25</v>
      </c>
      <c r="EL1015" t="s">
        <v>25</v>
      </c>
      <c r="EM1015" t="s">
        <v>25</v>
      </c>
      <c r="EN1015" t="s">
        <v>25</v>
      </c>
      <c r="EO1015" t="s">
        <v>25</v>
      </c>
      <c r="EP1015" t="s">
        <v>25</v>
      </c>
      <c r="EQ1015" t="s">
        <v>25</v>
      </c>
      <c r="ER1015" t="s">
        <v>25</v>
      </c>
      <c r="ES1015" t="s">
        <v>25</v>
      </c>
      <c r="ET1015" t="s">
        <v>25</v>
      </c>
      <c r="EU1015" t="s">
        <v>25</v>
      </c>
      <c r="EV1015" t="s">
        <v>25</v>
      </c>
      <c r="EW1015" t="s">
        <v>25</v>
      </c>
      <c r="EX1015" t="s">
        <v>25</v>
      </c>
      <c r="EY1015" t="s">
        <v>25</v>
      </c>
      <c r="EZ1015" t="s">
        <v>25</v>
      </c>
      <c r="FA1015" t="s">
        <v>25</v>
      </c>
      <c r="FB1015" t="s">
        <v>25</v>
      </c>
      <c r="FC1015" t="s">
        <v>25</v>
      </c>
      <c r="FD1015" t="s">
        <v>25</v>
      </c>
      <c r="FE1015" t="s">
        <v>25</v>
      </c>
      <c r="FF1015" t="s">
        <v>25</v>
      </c>
      <c r="FG1015" t="s">
        <v>25</v>
      </c>
      <c r="FH1015" t="s">
        <v>25</v>
      </c>
      <c r="FI1015" t="s">
        <v>25</v>
      </c>
      <c r="FJ1015" t="s">
        <v>25</v>
      </c>
      <c r="FK1015" t="s">
        <v>25</v>
      </c>
      <c r="FL1015" t="s">
        <v>25</v>
      </c>
      <c r="FM1015" t="s">
        <v>25</v>
      </c>
      <c r="FN1015" t="s">
        <v>25</v>
      </c>
      <c r="FO1015" t="s">
        <v>25</v>
      </c>
      <c r="FP1015" t="s">
        <v>25</v>
      </c>
      <c r="FQ1015" t="s">
        <v>25</v>
      </c>
      <c r="FR1015" t="s">
        <v>25</v>
      </c>
      <c r="FS1015" t="s">
        <v>25</v>
      </c>
      <c r="FT1015" t="s">
        <v>25</v>
      </c>
      <c r="FU1015" t="s">
        <v>25</v>
      </c>
      <c r="FV1015" t="s">
        <v>25</v>
      </c>
      <c r="FW1015" t="s">
        <v>25</v>
      </c>
      <c r="FX1015" t="s">
        <v>25</v>
      </c>
      <c r="FY1015" t="s">
        <v>25</v>
      </c>
      <c r="FZ1015" t="s">
        <v>25</v>
      </c>
      <c r="GA1015" t="s">
        <v>25</v>
      </c>
      <c r="GB1015" t="s">
        <v>25</v>
      </c>
      <c r="GC1015" t="s">
        <v>25</v>
      </c>
      <c r="GD1015" t="s">
        <v>25</v>
      </c>
      <c r="GE1015" t="s">
        <v>25</v>
      </c>
      <c r="GF1015" t="s">
        <v>25</v>
      </c>
      <c r="GG1015" t="s">
        <v>25</v>
      </c>
      <c r="GH1015" t="s">
        <v>25</v>
      </c>
      <c r="GI1015" t="s">
        <v>25</v>
      </c>
      <c r="GJ1015" t="s">
        <v>25</v>
      </c>
      <c r="GK1015" t="s">
        <v>25</v>
      </c>
      <c r="GL1015" t="s">
        <v>25</v>
      </c>
      <c r="GM1015" t="s">
        <v>25</v>
      </c>
      <c r="GN1015" t="s">
        <v>25</v>
      </c>
      <c r="GO1015" t="s">
        <v>25</v>
      </c>
      <c r="GP1015" t="s">
        <v>25</v>
      </c>
      <c r="GQ1015" t="s">
        <v>25</v>
      </c>
      <c r="GR1015" t="s">
        <v>25</v>
      </c>
      <c r="GS1015" t="s">
        <v>25</v>
      </c>
      <c r="GT1015" t="s">
        <v>25</v>
      </c>
      <c r="GU1015" t="s">
        <v>25</v>
      </c>
      <c r="GV1015" t="s">
        <v>25</v>
      </c>
      <c r="GW1015" t="s">
        <v>25</v>
      </c>
      <c r="GX1015" t="s">
        <v>25</v>
      </c>
      <c r="GY1015" t="s">
        <v>25</v>
      </c>
      <c r="GZ1015" t="s">
        <v>25</v>
      </c>
      <c r="HA1015" t="s">
        <v>25</v>
      </c>
      <c r="HB1015" t="s">
        <v>25</v>
      </c>
      <c r="HC1015" t="s">
        <v>25</v>
      </c>
      <c r="HD1015" t="s">
        <v>25</v>
      </c>
      <c r="HE1015" t="s">
        <v>25</v>
      </c>
      <c r="HF1015" t="s">
        <v>25</v>
      </c>
      <c r="HG1015" t="s">
        <v>25</v>
      </c>
      <c r="HH1015" t="s">
        <v>25</v>
      </c>
      <c r="HI1015" t="s">
        <v>25</v>
      </c>
      <c r="HJ1015" t="s">
        <v>25</v>
      </c>
      <c r="HK1015" t="s">
        <v>25</v>
      </c>
      <c r="HL1015" t="s">
        <v>25</v>
      </c>
      <c r="HM1015" t="s">
        <v>25</v>
      </c>
      <c r="HN1015" t="s">
        <v>25</v>
      </c>
      <c r="HO1015" t="s">
        <v>25</v>
      </c>
      <c r="HP1015" t="s">
        <v>25</v>
      </c>
      <c r="HQ1015" t="s">
        <v>25</v>
      </c>
      <c r="HR1015" t="s">
        <v>25</v>
      </c>
      <c r="HS1015" t="s">
        <v>25</v>
      </c>
      <c r="HT1015" t="s">
        <v>25</v>
      </c>
      <c r="HU1015" t="s">
        <v>25</v>
      </c>
      <c r="HV1015" t="s">
        <v>25</v>
      </c>
      <c r="HW1015" t="s">
        <v>25</v>
      </c>
      <c r="HX1015" t="s">
        <v>25</v>
      </c>
      <c r="HY1015" t="s">
        <v>25</v>
      </c>
      <c r="HZ1015" t="s">
        <v>25</v>
      </c>
      <c r="IA1015" t="s">
        <v>25</v>
      </c>
      <c r="IB1015" t="s">
        <v>25</v>
      </c>
      <c r="IC1015" t="s">
        <v>25</v>
      </c>
      <c r="ID1015" t="s">
        <v>25</v>
      </c>
      <c r="IE1015" t="s">
        <v>25</v>
      </c>
      <c r="IF1015" t="s">
        <v>25</v>
      </c>
      <c r="IG1015" t="s">
        <v>25</v>
      </c>
      <c r="IH1015" t="s">
        <v>25</v>
      </c>
      <c r="II1015" t="s">
        <v>25</v>
      </c>
      <c r="IJ1015" t="s">
        <v>25</v>
      </c>
      <c r="IK1015" t="s">
        <v>25</v>
      </c>
      <c r="IL1015" t="s">
        <v>25</v>
      </c>
      <c r="IM1015" t="s">
        <v>25</v>
      </c>
      <c r="IN1015" t="s">
        <v>25</v>
      </c>
      <c r="IO1015" t="s">
        <v>25</v>
      </c>
      <c r="IP1015" t="s">
        <v>25</v>
      </c>
      <c r="IQ1015" t="s">
        <v>25</v>
      </c>
      <c r="IR1015" t="s">
        <v>25</v>
      </c>
      <c r="IS1015" t="s">
        <v>25</v>
      </c>
      <c r="IT1015" t="s">
        <v>25</v>
      </c>
      <c r="IU1015" t="s">
        <v>25</v>
      </c>
      <c r="IV1015" t="s">
        <v>25</v>
      </c>
      <c r="IW1015" t="s">
        <v>25</v>
      </c>
      <c r="IX1015" t="s">
        <v>25</v>
      </c>
      <c r="IY1015" t="s">
        <v>25</v>
      </c>
      <c r="IZ1015" t="s">
        <v>25</v>
      </c>
      <c r="JA1015" t="s">
        <v>25</v>
      </c>
      <c r="JB1015" t="s">
        <v>25</v>
      </c>
      <c r="JC1015" t="s">
        <v>25</v>
      </c>
      <c r="JD1015" t="s">
        <v>25</v>
      </c>
      <c r="JE1015" t="s">
        <v>25</v>
      </c>
      <c r="JF1015" t="s">
        <v>25</v>
      </c>
      <c r="JG1015" t="s">
        <v>25</v>
      </c>
      <c r="JH1015" t="s">
        <v>25</v>
      </c>
      <c r="JI1015" t="s">
        <v>25</v>
      </c>
      <c r="JJ1015" t="s">
        <v>25</v>
      </c>
      <c r="JK1015" t="s">
        <v>25</v>
      </c>
      <c r="JL1015" t="s">
        <v>25</v>
      </c>
      <c r="JM1015" t="s">
        <v>25</v>
      </c>
      <c r="JN1015" t="s">
        <v>25</v>
      </c>
      <c r="JO1015" t="s">
        <v>25</v>
      </c>
      <c r="JP1015" t="s">
        <v>25</v>
      </c>
      <c r="JQ1015" t="s">
        <v>25</v>
      </c>
      <c r="JR1015" t="s">
        <v>25</v>
      </c>
      <c r="JS1015" t="s">
        <v>25</v>
      </c>
      <c r="JT1015" t="s">
        <v>25</v>
      </c>
      <c r="JU1015" t="s">
        <v>25</v>
      </c>
      <c r="JV1015" t="s">
        <v>25</v>
      </c>
      <c r="JW1015" t="s">
        <v>25</v>
      </c>
      <c r="JX1015" t="s">
        <v>25</v>
      </c>
      <c r="JY1015" t="s">
        <v>25</v>
      </c>
      <c r="JZ1015" t="s">
        <v>25</v>
      </c>
      <c r="KA1015" t="s">
        <v>25</v>
      </c>
      <c r="KB1015" t="s">
        <v>25</v>
      </c>
      <c r="KC1015" t="s">
        <v>25</v>
      </c>
      <c r="KD1015" t="s">
        <v>25</v>
      </c>
      <c r="KE1015" t="s">
        <v>25</v>
      </c>
      <c r="KF1015" t="s">
        <v>25</v>
      </c>
      <c r="KG1015" t="s">
        <v>25</v>
      </c>
      <c r="KH1015" t="s">
        <v>25</v>
      </c>
      <c r="KI1015" t="s">
        <v>25</v>
      </c>
      <c r="KJ1015" t="s">
        <v>25</v>
      </c>
      <c r="KK1015" t="s">
        <v>25</v>
      </c>
      <c r="KL1015" t="s">
        <v>25</v>
      </c>
      <c r="KM1015" t="s">
        <v>25</v>
      </c>
      <c r="KN1015" t="s">
        <v>25</v>
      </c>
      <c r="KO1015" t="s">
        <v>25</v>
      </c>
      <c r="KP1015" t="s">
        <v>25</v>
      </c>
      <c r="KQ1015" t="s">
        <v>25</v>
      </c>
      <c r="KR1015" t="s">
        <v>25</v>
      </c>
      <c r="KS1015" t="s">
        <v>25</v>
      </c>
      <c r="KT1015" t="s">
        <v>25</v>
      </c>
      <c r="KU1015" t="s">
        <v>25</v>
      </c>
      <c r="KV1015" t="s">
        <v>25</v>
      </c>
      <c r="KW1015" t="s">
        <v>25</v>
      </c>
      <c r="KX1015" t="s">
        <v>25</v>
      </c>
      <c r="KY1015" t="s">
        <v>25</v>
      </c>
      <c r="KZ1015" t="s">
        <v>25</v>
      </c>
      <c r="LA1015" t="s">
        <v>25</v>
      </c>
      <c r="LB1015" t="s">
        <v>25</v>
      </c>
      <c r="LC1015" t="s">
        <v>25</v>
      </c>
      <c r="LD1015" t="s">
        <v>25</v>
      </c>
      <c r="LE1015" t="s">
        <v>25</v>
      </c>
      <c r="LF1015" t="s">
        <v>25</v>
      </c>
      <c r="LG1015" t="s">
        <v>25</v>
      </c>
      <c r="LH1015" t="s">
        <v>25</v>
      </c>
      <c r="LI1015" t="s">
        <v>25</v>
      </c>
      <c r="LJ1015" t="s">
        <v>25</v>
      </c>
      <c r="LK1015" t="s">
        <v>25</v>
      </c>
      <c r="LL1015" t="s">
        <v>25</v>
      </c>
      <c r="LM1015" t="s">
        <v>25</v>
      </c>
      <c r="LN1015" t="s">
        <v>25</v>
      </c>
      <c r="LO1015" t="s">
        <v>25</v>
      </c>
      <c r="LP1015" t="s">
        <v>25</v>
      </c>
      <c r="LQ1015" t="s">
        <v>25</v>
      </c>
      <c r="LR1015" t="s">
        <v>25</v>
      </c>
      <c r="LS1015" t="s">
        <v>25</v>
      </c>
      <c r="LT1015" t="s">
        <v>25</v>
      </c>
      <c r="LU1015" t="s">
        <v>25</v>
      </c>
      <c r="LV1015" t="s">
        <v>25</v>
      </c>
      <c r="LW1015" t="s">
        <v>25</v>
      </c>
      <c r="LX1015" t="s">
        <v>25</v>
      </c>
      <c r="LY1015" t="s">
        <v>25</v>
      </c>
      <c r="LZ1015" t="s">
        <v>25</v>
      </c>
      <c r="MA1015" t="s">
        <v>25</v>
      </c>
      <c r="MB1015" t="s">
        <v>25</v>
      </c>
      <c r="MC1015" t="s">
        <v>25</v>
      </c>
      <c r="MD1015" t="s">
        <v>25</v>
      </c>
      <c r="ME1015" t="s">
        <v>25</v>
      </c>
      <c r="MF1015" t="s">
        <v>25</v>
      </c>
      <c r="MG1015" t="s">
        <v>25</v>
      </c>
      <c r="MH1015" t="s">
        <v>25</v>
      </c>
      <c r="MI1015" t="s">
        <v>25</v>
      </c>
      <c r="MJ1015" t="s">
        <v>25</v>
      </c>
      <c r="MK1015" t="s">
        <v>25</v>
      </c>
      <c r="ML1015" t="s">
        <v>25</v>
      </c>
      <c r="MM1015" t="s">
        <v>25</v>
      </c>
      <c r="MN1015" t="s">
        <v>25</v>
      </c>
      <c r="MO1015" t="s">
        <v>25</v>
      </c>
      <c r="MP1015" t="s">
        <v>25</v>
      </c>
      <c r="MQ1015" t="s">
        <v>25</v>
      </c>
      <c r="MR1015" t="s">
        <v>25</v>
      </c>
      <c r="MS1015" t="s">
        <v>25</v>
      </c>
      <c r="MT1015" t="s">
        <v>25</v>
      </c>
      <c r="MU1015" t="s">
        <v>25</v>
      </c>
      <c r="MV1015" t="s">
        <v>25</v>
      </c>
      <c r="MW1015" t="s">
        <v>25</v>
      </c>
      <c r="MX1015" t="s">
        <v>25</v>
      </c>
      <c r="MY1015" t="s">
        <v>25</v>
      </c>
      <c r="MZ1015" t="s">
        <v>25</v>
      </c>
      <c r="NA1015" t="s">
        <v>25</v>
      </c>
      <c r="NB1015" t="s">
        <v>25</v>
      </c>
      <c r="NC1015" t="s">
        <v>25</v>
      </c>
      <c r="ND1015" t="s">
        <v>25</v>
      </c>
      <c r="NE1015" t="s">
        <v>25</v>
      </c>
      <c r="NF1015" t="s">
        <v>25</v>
      </c>
      <c r="NG1015" t="s">
        <v>25</v>
      </c>
      <c r="NH1015" t="s">
        <v>25</v>
      </c>
      <c r="NI1015" t="s">
        <v>25</v>
      </c>
      <c r="NJ1015" t="s">
        <v>25</v>
      </c>
      <c r="NK1015" t="s">
        <v>25</v>
      </c>
      <c r="NL1015" t="s">
        <v>25</v>
      </c>
      <c r="NM1015" t="s">
        <v>25</v>
      </c>
      <c r="NN1015" t="s">
        <v>25</v>
      </c>
      <c r="NO1015" t="s">
        <v>25</v>
      </c>
      <c r="NP1015" t="s">
        <v>25</v>
      </c>
      <c r="NQ1015" t="s">
        <v>25</v>
      </c>
      <c r="NR1015" t="s">
        <v>25</v>
      </c>
      <c r="NS1015" t="s">
        <v>25</v>
      </c>
      <c r="NT1015" t="s">
        <v>25</v>
      </c>
      <c r="NU1015" t="s">
        <v>25</v>
      </c>
      <c r="NV1015" t="s">
        <v>25</v>
      </c>
      <c r="NW1015" t="s">
        <v>25</v>
      </c>
      <c r="NX1015" t="s">
        <v>25</v>
      </c>
      <c r="NY1015" t="s">
        <v>25</v>
      </c>
      <c r="NZ1015" t="s">
        <v>25</v>
      </c>
      <c r="OA1015" t="s">
        <v>25</v>
      </c>
      <c r="OB1015" t="s">
        <v>25</v>
      </c>
      <c r="OC1015" t="s">
        <v>25</v>
      </c>
      <c r="OD1015" t="s">
        <v>25</v>
      </c>
      <c r="OE1015" t="s">
        <v>25</v>
      </c>
      <c r="OF1015" t="s">
        <v>25</v>
      </c>
      <c r="OG1015" t="s">
        <v>25</v>
      </c>
      <c r="OH1015" t="s">
        <v>25</v>
      </c>
      <c r="OI1015" t="s">
        <v>25</v>
      </c>
      <c r="OJ1015" t="s">
        <v>25</v>
      </c>
      <c r="OK1015" t="s">
        <v>25</v>
      </c>
      <c r="OL1015" t="s">
        <v>25</v>
      </c>
      <c r="OM1015" t="s">
        <v>25</v>
      </c>
      <c r="ON1015" t="s">
        <v>25</v>
      </c>
      <c r="OO1015" t="s">
        <v>25</v>
      </c>
      <c r="OP1015" t="s">
        <v>25</v>
      </c>
      <c r="OQ1015" t="s">
        <v>25</v>
      </c>
      <c r="OR1015" t="s">
        <v>25</v>
      </c>
      <c r="OS1015" t="s">
        <v>25</v>
      </c>
      <c r="OT1015" t="s">
        <v>25</v>
      </c>
      <c r="OU1015" t="s">
        <v>25</v>
      </c>
      <c r="OV1015" t="s">
        <v>25</v>
      </c>
      <c r="OW1015" t="s">
        <v>25</v>
      </c>
      <c r="OX1015" t="s">
        <v>25</v>
      </c>
      <c r="OY1015" t="s">
        <v>25</v>
      </c>
      <c r="OZ1015" t="s">
        <v>25</v>
      </c>
      <c r="PA1015" t="s">
        <v>25</v>
      </c>
      <c r="PB1015" t="s">
        <v>25</v>
      </c>
      <c r="PC1015" t="s">
        <v>25</v>
      </c>
      <c r="PD1015" t="s">
        <v>25</v>
      </c>
      <c r="PE1015" t="s">
        <v>25</v>
      </c>
      <c r="PF1015" t="s">
        <v>25</v>
      </c>
      <c r="PG1015" t="s">
        <v>25</v>
      </c>
      <c r="PH1015" t="s">
        <v>25</v>
      </c>
      <c r="PI1015" t="s">
        <v>25</v>
      </c>
      <c r="PJ1015" t="s">
        <v>25</v>
      </c>
      <c r="PK1015" t="s">
        <v>25</v>
      </c>
      <c r="PL1015" t="s">
        <v>25</v>
      </c>
      <c r="PM1015" t="s">
        <v>25</v>
      </c>
      <c r="PN1015" t="s">
        <v>25</v>
      </c>
      <c r="PO1015" t="s">
        <v>25</v>
      </c>
      <c r="PP1015" t="s">
        <v>25</v>
      </c>
      <c r="PQ1015" t="s">
        <v>25</v>
      </c>
      <c r="PR1015" t="s">
        <v>25</v>
      </c>
      <c r="PS1015" t="s">
        <v>25</v>
      </c>
      <c r="PT1015" t="s">
        <v>25</v>
      </c>
      <c r="PU1015" t="s">
        <v>25</v>
      </c>
      <c r="PV1015" t="s">
        <v>25</v>
      </c>
      <c r="PW1015" t="s">
        <v>25</v>
      </c>
      <c r="PX1015" t="s">
        <v>25</v>
      </c>
      <c r="PY1015" t="s">
        <v>25</v>
      </c>
      <c r="PZ1015" t="s">
        <v>25</v>
      </c>
      <c r="QA1015" t="s">
        <v>25</v>
      </c>
      <c r="QB1015" t="s">
        <v>25</v>
      </c>
      <c r="QC1015" t="s">
        <v>25</v>
      </c>
      <c r="QD1015" t="s">
        <v>25</v>
      </c>
      <c r="QE1015" t="s">
        <v>25</v>
      </c>
      <c r="QF1015" t="s">
        <v>25</v>
      </c>
      <c r="QG1015" t="s">
        <v>25</v>
      </c>
      <c r="QH1015" t="s">
        <v>25</v>
      </c>
      <c r="QI1015" t="s">
        <v>25</v>
      </c>
      <c r="QJ1015" t="s">
        <v>25</v>
      </c>
      <c r="QK1015" t="s">
        <v>25</v>
      </c>
      <c r="QL1015" t="s">
        <v>25</v>
      </c>
      <c r="QM1015" t="s">
        <v>25</v>
      </c>
      <c r="QN1015" t="s">
        <v>25</v>
      </c>
      <c r="QO1015" t="s">
        <v>25</v>
      </c>
      <c r="QP1015" t="s">
        <v>25</v>
      </c>
      <c r="QQ1015" t="s">
        <v>25</v>
      </c>
      <c r="QR1015" t="s">
        <v>25</v>
      </c>
      <c r="QS1015" t="s">
        <v>25</v>
      </c>
      <c r="QT1015" t="s">
        <v>25</v>
      </c>
      <c r="QU1015" t="s">
        <v>25</v>
      </c>
      <c r="QV1015" t="s">
        <v>25</v>
      </c>
      <c r="QW1015" t="s">
        <v>25</v>
      </c>
      <c r="QX1015" t="s">
        <v>25</v>
      </c>
      <c r="QY1015" t="s">
        <v>25</v>
      </c>
      <c r="QZ1015" t="s">
        <v>25</v>
      </c>
      <c r="RA1015" t="s">
        <v>25</v>
      </c>
      <c r="RB1015" t="s">
        <v>25</v>
      </c>
      <c r="RC1015" t="s">
        <v>25</v>
      </c>
      <c r="RD1015" t="s">
        <v>25</v>
      </c>
      <c r="RE1015" t="s">
        <v>25</v>
      </c>
      <c r="RF1015" t="s">
        <v>25</v>
      </c>
      <c r="RG1015" t="s">
        <v>25</v>
      </c>
      <c r="RH1015" t="s">
        <v>25</v>
      </c>
      <c r="RI1015" t="s">
        <v>25</v>
      </c>
      <c r="RJ1015" t="s">
        <v>25</v>
      </c>
      <c r="RK1015" t="s">
        <v>25</v>
      </c>
      <c r="RL1015" t="s">
        <v>25</v>
      </c>
      <c r="RM1015" t="s">
        <v>25</v>
      </c>
      <c r="RN1015" t="s">
        <v>25</v>
      </c>
      <c r="RO1015" t="s">
        <v>25</v>
      </c>
      <c r="RP1015" t="s">
        <v>25</v>
      </c>
      <c r="RQ1015" t="s">
        <v>25</v>
      </c>
      <c r="RR1015" t="s">
        <v>25</v>
      </c>
      <c r="RS1015" t="s">
        <v>25</v>
      </c>
      <c r="RT1015" t="s">
        <v>25</v>
      </c>
      <c r="RU1015" t="s">
        <v>25</v>
      </c>
      <c r="RV1015" t="s">
        <v>25</v>
      </c>
      <c r="RW1015" t="s">
        <v>25</v>
      </c>
      <c r="RX1015" t="s">
        <v>25</v>
      </c>
      <c r="RY1015" t="s">
        <v>25</v>
      </c>
      <c r="RZ1015" t="s">
        <v>25</v>
      </c>
      <c r="SA1015" t="s">
        <v>25</v>
      </c>
      <c r="SB1015" t="s">
        <v>25</v>
      </c>
      <c r="SC1015" t="s">
        <v>25</v>
      </c>
      <c r="SD1015" t="s">
        <v>25</v>
      </c>
      <c r="SE1015" t="s">
        <v>25</v>
      </c>
      <c r="SF1015" t="s">
        <v>25</v>
      </c>
      <c r="SG1015" t="s">
        <v>25</v>
      </c>
      <c r="SH1015" t="s">
        <v>25</v>
      </c>
      <c r="SI1015" t="s">
        <v>25</v>
      </c>
      <c r="SJ1015" t="s">
        <v>25</v>
      </c>
      <c r="SK1015" t="s">
        <v>25</v>
      </c>
      <c r="SL1015" t="s">
        <v>25</v>
      </c>
      <c r="SM1015" t="s">
        <v>25</v>
      </c>
      <c r="SN1015" t="s">
        <v>25</v>
      </c>
      <c r="SO1015" t="s">
        <v>25</v>
      </c>
      <c r="SP1015" t="s">
        <v>25</v>
      </c>
      <c r="SQ1015" t="s">
        <v>25</v>
      </c>
      <c r="SR1015" t="s">
        <v>25</v>
      </c>
      <c r="SS1015" t="s">
        <v>25</v>
      </c>
      <c r="ST1015" t="s">
        <v>25</v>
      </c>
      <c r="SU1015" t="s">
        <v>25</v>
      </c>
      <c r="SV1015" t="s">
        <v>25</v>
      </c>
      <c r="SW1015" t="s">
        <v>25</v>
      </c>
      <c r="SX1015" t="s">
        <v>25</v>
      </c>
      <c r="SY1015" t="s">
        <v>25</v>
      </c>
      <c r="SZ1015" t="s">
        <v>25</v>
      </c>
      <c r="TA1015" t="s">
        <v>25</v>
      </c>
      <c r="TB1015" t="s">
        <v>25</v>
      </c>
      <c r="TC1015" t="s">
        <v>25</v>
      </c>
      <c r="TD1015" t="s">
        <v>25</v>
      </c>
      <c r="TE1015" t="s">
        <v>25</v>
      </c>
      <c r="TF1015" t="s">
        <v>25</v>
      </c>
      <c r="TG1015" t="s">
        <v>25</v>
      </c>
      <c r="TH1015" t="s">
        <v>25</v>
      </c>
      <c r="TI1015" t="s">
        <v>25</v>
      </c>
      <c r="TJ1015" t="s">
        <v>25</v>
      </c>
      <c r="TK1015" t="s">
        <v>25</v>
      </c>
      <c r="TL1015" t="s">
        <v>25</v>
      </c>
      <c r="TM1015" t="s">
        <v>25</v>
      </c>
    </row>
    <row r="1016" spans="1:533" x14ac:dyDescent="0.25">
      <c r="A1016" t="s">
        <v>26984</v>
      </c>
      <c r="B1016" t="s">
        <v>25</v>
      </c>
      <c r="C1016" t="s">
        <v>25</v>
      </c>
      <c r="D1016" t="s">
        <v>25</v>
      </c>
      <c r="E1016" t="s">
        <v>25</v>
      </c>
      <c r="F1016" t="s">
        <v>25</v>
      </c>
      <c r="G1016" t="s">
        <v>25</v>
      </c>
      <c r="H1016" t="s">
        <v>25</v>
      </c>
      <c r="I1016" t="s">
        <v>25</v>
      </c>
      <c r="J1016" t="s">
        <v>25</v>
      </c>
      <c r="K1016" t="s">
        <v>25</v>
      </c>
      <c r="L1016" t="s">
        <v>25</v>
      </c>
      <c r="M1016" t="s">
        <v>25</v>
      </c>
      <c r="N1016" t="s">
        <v>25</v>
      </c>
      <c r="O1016" t="s">
        <v>25</v>
      </c>
      <c r="P1016" t="s">
        <v>25</v>
      </c>
      <c r="Q1016" t="s">
        <v>25</v>
      </c>
      <c r="R1016" t="s">
        <v>25</v>
      </c>
      <c r="S1016" t="s">
        <v>25</v>
      </c>
      <c r="T1016" t="s">
        <v>25</v>
      </c>
      <c r="U1016" t="s">
        <v>25</v>
      </c>
      <c r="V1016" t="s">
        <v>25</v>
      </c>
      <c r="W1016" t="s">
        <v>25</v>
      </c>
      <c r="X1016" t="s">
        <v>25</v>
      </c>
      <c r="Y1016" t="s">
        <v>25</v>
      </c>
      <c r="Z1016" t="s">
        <v>25</v>
      </c>
      <c r="AA1016" t="s">
        <v>25</v>
      </c>
      <c r="AB1016" t="s">
        <v>25</v>
      </c>
      <c r="AC1016" t="s">
        <v>25</v>
      </c>
      <c r="AD1016" t="s">
        <v>25</v>
      </c>
      <c r="AE1016" t="s">
        <v>25</v>
      </c>
      <c r="AF1016" t="s">
        <v>25</v>
      </c>
      <c r="AG1016" t="s">
        <v>25</v>
      </c>
      <c r="AH1016" t="s">
        <v>25</v>
      </c>
      <c r="AI1016" t="s">
        <v>25</v>
      </c>
      <c r="AJ1016" t="s">
        <v>25</v>
      </c>
      <c r="AK1016" t="s">
        <v>25</v>
      </c>
      <c r="AL1016" t="s">
        <v>25</v>
      </c>
      <c r="AM1016" t="s">
        <v>25</v>
      </c>
      <c r="AN1016" t="s">
        <v>25</v>
      </c>
      <c r="AO1016" t="s">
        <v>25</v>
      </c>
      <c r="AP1016" t="s">
        <v>25</v>
      </c>
      <c r="AQ1016" t="s">
        <v>25</v>
      </c>
      <c r="AR1016" t="s">
        <v>25</v>
      </c>
      <c r="AS1016" t="s">
        <v>25</v>
      </c>
      <c r="AT1016" t="s">
        <v>25</v>
      </c>
      <c r="AU1016" t="s">
        <v>25</v>
      </c>
      <c r="AV1016" t="s">
        <v>25</v>
      </c>
      <c r="AW1016" t="s">
        <v>25</v>
      </c>
      <c r="AX1016" t="s">
        <v>25</v>
      </c>
      <c r="AY1016" t="s">
        <v>25</v>
      </c>
      <c r="AZ1016" t="s">
        <v>25</v>
      </c>
      <c r="BA1016" t="s">
        <v>25</v>
      </c>
      <c r="BB1016" t="s">
        <v>25</v>
      </c>
      <c r="BC1016" t="s">
        <v>25</v>
      </c>
      <c r="BD1016" t="s">
        <v>25</v>
      </c>
      <c r="BE1016" t="s">
        <v>25</v>
      </c>
      <c r="BF1016" t="s">
        <v>25</v>
      </c>
      <c r="BG1016" t="s">
        <v>25</v>
      </c>
      <c r="BH1016" t="s">
        <v>25</v>
      </c>
      <c r="BI1016" t="s">
        <v>25</v>
      </c>
      <c r="BJ1016" t="s">
        <v>25</v>
      </c>
      <c r="BK1016" t="s">
        <v>25</v>
      </c>
      <c r="BL1016" t="s">
        <v>25</v>
      </c>
      <c r="BM1016" t="s">
        <v>25</v>
      </c>
      <c r="BN1016" t="s">
        <v>25</v>
      </c>
      <c r="BO1016" t="s">
        <v>25</v>
      </c>
      <c r="BP1016" t="s">
        <v>25</v>
      </c>
      <c r="BQ1016" t="s">
        <v>25</v>
      </c>
      <c r="BR1016" t="s">
        <v>25</v>
      </c>
      <c r="BS1016" t="s">
        <v>25</v>
      </c>
      <c r="BT1016" t="s">
        <v>25</v>
      </c>
      <c r="BU1016" t="s">
        <v>25</v>
      </c>
      <c r="BV1016" t="s">
        <v>25</v>
      </c>
      <c r="BW1016" t="s">
        <v>25</v>
      </c>
      <c r="BX1016" t="s">
        <v>25</v>
      </c>
      <c r="BY1016" t="s">
        <v>25</v>
      </c>
      <c r="BZ1016" t="s">
        <v>25</v>
      </c>
      <c r="CA1016" t="s">
        <v>25</v>
      </c>
      <c r="CB1016" t="s">
        <v>25</v>
      </c>
      <c r="CC1016" t="s">
        <v>25</v>
      </c>
      <c r="CD1016" t="s">
        <v>25</v>
      </c>
      <c r="CE1016" t="s">
        <v>25</v>
      </c>
      <c r="CF1016" t="s">
        <v>25</v>
      </c>
      <c r="CG1016" t="s">
        <v>25</v>
      </c>
      <c r="CH1016" t="s">
        <v>25</v>
      </c>
      <c r="CI1016" t="s">
        <v>25</v>
      </c>
      <c r="CJ1016" t="s">
        <v>25</v>
      </c>
      <c r="CK1016" t="s">
        <v>25</v>
      </c>
      <c r="CL1016" t="s">
        <v>25</v>
      </c>
      <c r="CM1016" t="s">
        <v>25</v>
      </c>
      <c r="CN1016" t="s">
        <v>25</v>
      </c>
      <c r="CO1016" t="s">
        <v>25</v>
      </c>
      <c r="CP1016" t="s">
        <v>25</v>
      </c>
      <c r="CQ1016" t="s">
        <v>25</v>
      </c>
      <c r="CR1016" t="s">
        <v>25</v>
      </c>
      <c r="CS1016" t="s">
        <v>25</v>
      </c>
      <c r="CT1016" t="s">
        <v>25</v>
      </c>
      <c r="CU1016" t="s">
        <v>25</v>
      </c>
      <c r="CV1016" t="s">
        <v>25</v>
      </c>
      <c r="CW1016" t="s">
        <v>25</v>
      </c>
      <c r="CX1016" t="s">
        <v>25</v>
      </c>
      <c r="CY1016" t="s">
        <v>25</v>
      </c>
      <c r="CZ1016" t="s">
        <v>25</v>
      </c>
      <c r="DA1016" t="s">
        <v>25</v>
      </c>
      <c r="DB1016" t="s">
        <v>25</v>
      </c>
      <c r="DC1016" t="s">
        <v>25</v>
      </c>
      <c r="DD1016" t="s">
        <v>25</v>
      </c>
      <c r="DE1016" t="s">
        <v>25</v>
      </c>
      <c r="DF1016" t="s">
        <v>25</v>
      </c>
      <c r="DG1016" t="s">
        <v>25</v>
      </c>
      <c r="DH1016" t="s">
        <v>25</v>
      </c>
      <c r="DI1016" t="s">
        <v>25</v>
      </c>
      <c r="DJ1016" t="s">
        <v>25</v>
      </c>
      <c r="DK1016" t="s">
        <v>25</v>
      </c>
      <c r="DL1016" t="s">
        <v>25</v>
      </c>
      <c r="DM1016" t="s">
        <v>25</v>
      </c>
      <c r="DN1016" t="s">
        <v>25</v>
      </c>
      <c r="DO1016" t="s">
        <v>25</v>
      </c>
      <c r="DP1016" t="s">
        <v>25</v>
      </c>
      <c r="DQ1016" t="s">
        <v>25</v>
      </c>
      <c r="DR1016" t="s">
        <v>25</v>
      </c>
      <c r="DS1016" t="s">
        <v>25</v>
      </c>
      <c r="DT1016" t="s">
        <v>25</v>
      </c>
      <c r="DU1016" t="s">
        <v>25</v>
      </c>
      <c r="DV1016" t="s">
        <v>25</v>
      </c>
      <c r="DW1016" t="s">
        <v>25</v>
      </c>
      <c r="DX1016" t="s">
        <v>25</v>
      </c>
      <c r="DY1016" t="s">
        <v>25</v>
      </c>
      <c r="DZ1016" t="s">
        <v>25</v>
      </c>
      <c r="EA1016" t="s">
        <v>25</v>
      </c>
      <c r="EB1016" t="s">
        <v>25</v>
      </c>
      <c r="EC1016" t="s">
        <v>25</v>
      </c>
      <c r="ED1016" t="s">
        <v>25</v>
      </c>
      <c r="EE1016" t="s">
        <v>25</v>
      </c>
      <c r="EF1016" t="s">
        <v>25</v>
      </c>
      <c r="EG1016" t="s">
        <v>25</v>
      </c>
      <c r="EH1016" t="s">
        <v>25</v>
      </c>
      <c r="EI1016" t="s">
        <v>25</v>
      </c>
      <c r="EJ1016" t="s">
        <v>25</v>
      </c>
      <c r="EK1016" t="s">
        <v>25</v>
      </c>
      <c r="EL1016" t="s">
        <v>25</v>
      </c>
      <c r="EM1016" t="s">
        <v>25</v>
      </c>
      <c r="EN1016" t="s">
        <v>25</v>
      </c>
      <c r="EO1016" t="s">
        <v>25</v>
      </c>
      <c r="EP1016" t="s">
        <v>25</v>
      </c>
      <c r="EQ1016" t="s">
        <v>25</v>
      </c>
      <c r="ER1016" t="s">
        <v>25</v>
      </c>
      <c r="ES1016" t="s">
        <v>25</v>
      </c>
      <c r="ET1016" t="s">
        <v>25</v>
      </c>
      <c r="EU1016" t="s">
        <v>25</v>
      </c>
      <c r="EV1016" t="s">
        <v>25</v>
      </c>
      <c r="EW1016" t="s">
        <v>25</v>
      </c>
      <c r="EX1016" t="s">
        <v>25</v>
      </c>
      <c r="EY1016" t="s">
        <v>25</v>
      </c>
      <c r="EZ1016" t="s">
        <v>25</v>
      </c>
      <c r="FA1016" t="s">
        <v>25</v>
      </c>
      <c r="FB1016" t="s">
        <v>25</v>
      </c>
      <c r="FC1016" t="s">
        <v>25</v>
      </c>
      <c r="FD1016" t="s">
        <v>25</v>
      </c>
      <c r="FE1016" t="s">
        <v>25</v>
      </c>
      <c r="FF1016" t="s">
        <v>25</v>
      </c>
      <c r="FG1016" t="s">
        <v>25</v>
      </c>
      <c r="FH1016" t="s">
        <v>25</v>
      </c>
      <c r="FI1016" t="s">
        <v>25</v>
      </c>
      <c r="FJ1016" t="s">
        <v>25</v>
      </c>
      <c r="FK1016" t="s">
        <v>25</v>
      </c>
      <c r="FL1016" t="s">
        <v>25</v>
      </c>
      <c r="FM1016" t="s">
        <v>25</v>
      </c>
      <c r="FN1016" t="s">
        <v>25</v>
      </c>
      <c r="FO1016" t="s">
        <v>25</v>
      </c>
      <c r="FP1016" t="s">
        <v>25</v>
      </c>
      <c r="FQ1016" t="s">
        <v>25</v>
      </c>
      <c r="FR1016" t="s">
        <v>25</v>
      </c>
      <c r="FS1016" t="s">
        <v>25</v>
      </c>
      <c r="FT1016" t="s">
        <v>25</v>
      </c>
      <c r="FU1016" t="s">
        <v>25</v>
      </c>
      <c r="FV1016" t="s">
        <v>25</v>
      </c>
      <c r="FW1016" t="s">
        <v>25</v>
      </c>
      <c r="FX1016" t="s">
        <v>25</v>
      </c>
      <c r="FY1016" t="s">
        <v>25</v>
      </c>
      <c r="FZ1016" t="s">
        <v>25</v>
      </c>
      <c r="GA1016" t="s">
        <v>25</v>
      </c>
      <c r="GB1016" t="s">
        <v>25</v>
      </c>
      <c r="GC1016" t="s">
        <v>25</v>
      </c>
      <c r="GD1016" t="s">
        <v>25</v>
      </c>
      <c r="GE1016" t="s">
        <v>25</v>
      </c>
      <c r="GF1016" t="s">
        <v>25</v>
      </c>
      <c r="GG1016" t="s">
        <v>25</v>
      </c>
      <c r="GH1016" t="s">
        <v>25</v>
      </c>
      <c r="GI1016" t="s">
        <v>25</v>
      </c>
      <c r="GJ1016" t="s">
        <v>25</v>
      </c>
      <c r="GK1016" t="s">
        <v>25</v>
      </c>
      <c r="GL1016" t="s">
        <v>25</v>
      </c>
      <c r="GM1016" t="s">
        <v>25</v>
      </c>
      <c r="GN1016" t="s">
        <v>25</v>
      </c>
      <c r="GO1016" t="s">
        <v>25</v>
      </c>
      <c r="GP1016" t="s">
        <v>25</v>
      </c>
      <c r="GQ1016" t="s">
        <v>25</v>
      </c>
      <c r="GR1016" t="s">
        <v>25</v>
      </c>
      <c r="GS1016" t="s">
        <v>25</v>
      </c>
      <c r="GT1016" t="s">
        <v>25</v>
      </c>
      <c r="GU1016" t="s">
        <v>25</v>
      </c>
      <c r="GV1016" t="s">
        <v>25</v>
      </c>
      <c r="GW1016" t="s">
        <v>25</v>
      </c>
      <c r="GX1016" t="s">
        <v>25</v>
      </c>
      <c r="GY1016" t="s">
        <v>25</v>
      </c>
      <c r="GZ1016" t="s">
        <v>25</v>
      </c>
      <c r="HA1016" t="s">
        <v>25</v>
      </c>
      <c r="HB1016" t="s">
        <v>25</v>
      </c>
      <c r="HC1016" t="s">
        <v>25</v>
      </c>
      <c r="HD1016" t="s">
        <v>25</v>
      </c>
      <c r="HE1016" t="s">
        <v>25</v>
      </c>
      <c r="HF1016" t="s">
        <v>25</v>
      </c>
      <c r="HG1016" t="s">
        <v>25</v>
      </c>
      <c r="HH1016" t="s">
        <v>25</v>
      </c>
      <c r="HI1016" t="s">
        <v>25</v>
      </c>
      <c r="HJ1016" t="s">
        <v>25</v>
      </c>
      <c r="HK1016" t="s">
        <v>25</v>
      </c>
      <c r="HL1016" t="s">
        <v>25</v>
      </c>
      <c r="HM1016" t="s">
        <v>25</v>
      </c>
      <c r="HN1016" t="s">
        <v>25</v>
      </c>
      <c r="HO1016" t="s">
        <v>25</v>
      </c>
      <c r="HP1016" t="s">
        <v>25</v>
      </c>
      <c r="HQ1016" t="s">
        <v>25</v>
      </c>
      <c r="HR1016" t="s">
        <v>25</v>
      </c>
      <c r="HS1016" t="s">
        <v>25</v>
      </c>
      <c r="HT1016" t="s">
        <v>25</v>
      </c>
      <c r="HU1016" t="s">
        <v>25</v>
      </c>
      <c r="HV1016" t="s">
        <v>25</v>
      </c>
      <c r="HW1016" t="s">
        <v>25</v>
      </c>
      <c r="HX1016" t="s">
        <v>25</v>
      </c>
      <c r="HY1016" t="s">
        <v>25</v>
      </c>
      <c r="HZ1016" t="s">
        <v>25</v>
      </c>
      <c r="IA1016" t="s">
        <v>25</v>
      </c>
      <c r="IB1016" t="s">
        <v>25</v>
      </c>
      <c r="IC1016" t="s">
        <v>25</v>
      </c>
      <c r="ID1016" t="s">
        <v>25</v>
      </c>
      <c r="IE1016" t="s">
        <v>25</v>
      </c>
      <c r="IF1016" t="s">
        <v>25</v>
      </c>
      <c r="IG1016" t="s">
        <v>25</v>
      </c>
      <c r="IH1016" t="s">
        <v>25</v>
      </c>
      <c r="II1016" t="s">
        <v>25</v>
      </c>
      <c r="IJ1016" t="s">
        <v>25</v>
      </c>
      <c r="IK1016" t="s">
        <v>25</v>
      </c>
      <c r="IL1016" t="s">
        <v>25</v>
      </c>
      <c r="IM1016" t="s">
        <v>25</v>
      </c>
      <c r="IN1016" t="s">
        <v>25</v>
      </c>
      <c r="IO1016" t="s">
        <v>25</v>
      </c>
      <c r="IP1016" t="s">
        <v>25</v>
      </c>
      <c r="IQ1016" t="s">
        <v>25</v>
      </c>
      <c r="IR1016" t="s">
        <v>25</v>
      </c>
      <c r="IS1016" t="s">
        <v>25</v>
      </c>
      <c r="IT1016" t="s">
        <v>25</v>
      </c>
      <c r="IU1016" t="s">
        <v>25</v>
      </c>
      <c r="IV1016" t="s">
        <v>25</v>
      </c>
      <c r="IW1016" t="s">
        <v>25</v>
      </c>
      <c r="IX1016" t="s">
        <v>25</v>
      </c>
      <c r="IY1016" t="s">
        <v>25</v>
      </c>
      <c r="IZ1016" t="s">
        <v>25</v>
      </c>
      <c r="JA1016" t="s">
        <v>25</v>
      </c>
      <c r="JB1016" t="s">
        <v>25</v>
      </c>
      <c r="JC1016" t="s">
        <v>25</v>
      </c>
      <c r="JD1016" t="s">
        <v>25</v>
      </c>
      <c r="JE1016" t="s">
        <v>25</v>
      </c>
      <c r="JF1016" t="s">
        <v>25</v>
      </c>
      <c r="JG1016" t="s">
        <v>25</v>
      </c>
      <c r="JH1016" t="s">
        <v>25</v>
      </c>
      <c r="JI1016" t="s">
        <v>25</v>
      </c>
      <c r="JJ1016" t="s">
        <v>25</v>
      </c>
      <c r="JK1016" t="s">
        <v>25</v>
      </c>
      <c r="JL1016" t="s">
        <v>25</v>
      </c>
      <c r="JM1016" t="s">
        <v>25</v>
      </c>
      <c r="JN1016" t="s">
        <v>25</v>
      </c>
      <c r="JO1016" t="s">
        <v>25</v>
      </c>
      <c r="JP1016" t="s">
        <v>25</v>
      </c>
      <c r="JQ1016" t="s">
        <v>25</v>
      </c>
      <c r="JR1016" t="s">
        <v>25</v>
      </c>
      <c r="JS1016" t="s">
        <v>25</v>
      </c>
      <c r="JT1016" t="s">
        <v>25</v>
      </c>
      <c r="JU1016" t="s">
        <v>25</v>
      </c>
      <c r="JV1016" t="s">
        <v>25</v>
      </c>
      <c r="JW1016" t="s">
        <v>25</v>
      </c>
      <c r="JX1016" t="s">
        <v>25</v>
      </c>
      <c r="JY1016" t="s">
        <v>25</v>
      </c>
      <c r="JZ1016" t="s">
        <v>25</v>
      </c>
      <c r="KA1016" t="s">
        <v>25</v>
      </c>
      <c r="KB1016" t="s">
        <v>25</v>
      </c>
      <c r="KC1016" t="s">
        <v>25</v>
      </c>
      <c r="KD1016" t="s">
        <v>25</v>
      </c>
      <c r="KE1016" t="s">
        <v>25</v>
      </c>
      <c r="KF1016" t="s">
        <v>25</v>
      </c>
      <c r="KG1016" t="s">
        <v>25</v>
      </c>
      <c r="KH1016" t="s">
        <v>25</v>
      </c>
      <c r="KI1016" t="s">
        <v>25</v>
      </c>
      <c r="KJ1016" t="s">
        <v>25</v>
      </c>
      <c r="KK1016" t="s">
        <v>25</v>
      </c>
      <c r="KL1016" t="s">
        <v>25</v>
      </c>
      <c r="KM1016" t="s">
        <v>25</v>
      </c>
      <c r="KN1016" t="s">
        <v>25</v>
      </c>
      <c r="KO1016" t="s">
        <v>25</v>
      </c>
      <c r="KP1016" t="s">
        <v>25</v>
      </c>
      <c r="KQ1016" t="s">
        <v>25</v>
      </c>
      <c r="KR1016" t="s">
        <v>25</v>
      </c>
      <c r="KS1016" t="s">
        <v>25</v>
      </c>
      <c r="KT1016" t="s">
        <v>25</v>
      </c>
      <c r="KU1016" t="s">
        <v>25</v>
      </c>
      <c r="KV1016" t="s">
        <v>25</v>
      </c>
      <c r="KW1016" t="s">
        <v>25</v>
      </c>
      <c r="KX1016" t="s">
        <v>25</v>
      </c>
      <c r="KY1016" t="s">
        <v>25</v>
      </c>
      <c r="KZ1016" t="s">
        <v>25</v>
      </c>
      <c r="LA1016" t="s">
        <v>25</v>
      </c>
      <c r="LB1016" t="s">
        <v>25</v>
      </c>
      <c r="LC1016" t="s">
        <v>25</v>
      </c>
      <c r="LD1016" t="s">
        <v>25</v>
      </c>
      <c r="LE1016" t="s">
        <v>25</v>
      </c>
      <c r="LF1016" t="s">
        <v>25</v>
      </c>
      <c r="LG1016" t="s">
        <v>25</v>
      </c>
      <c r="LH1016" t="s">
        <v>25</v>
      </c>
      <c r="LI1016" t="s">
        <v>25</v>
      </c>
      <c r="LJ1016" t="s">
        <v>25</v>
      </c>
      <c r="LK1016" t="s">
        <v>25</v>
      </c>
      <c r="LL1016" t="s">
        <v>25</v>
      </c>
      <c r="LM1016" t="s">
        <v>25</v>
      </c>
      <c r="LN1016" t="s">
        <v>25</v>
      </c>
      <c r="LO1016" t="s">
        <v>25</v>
      </c>
      <c r="LP1016" t="s">
        <v>25</v>
      </c>
      <c r="LQ1016" t="s">
        <v>25</v>
      </c>
      <c r="LR1016" t="s">
        <v>25</v>
      </c>
      <c r="LS1016" t="s">
        <v>25</v>
      </c>
      <c r="LT1016" t="s">
        <v>25</v>
      </c>
      <c r="LU1016" t="s">
        <v>25</v>
      </c>
      <c r="LV1016" t="s">
        <v>25</v>
      </c>
      <c r="LW1016" t="s">
        <v>25</v>
      </c>
      <c r="LX1016" t="s">
        <v>25</v>
      </c>
      <c r="LY1016" t="s">
        <v>25</v>
      </c>
      <c r="LZ1016" t="s">
        <v>25</v>
      </c>
      <c r="MA1016" t="s">
        <v>25</v>
      </c>
      <c r="MB1016" t="s">
        <v>25</v>
      </c>
      <c r="MC1016" t="s">
        <v>25</v>
      </c>
      <c r="MD1016" t="s">
        <v>25</v>
      </c>
      <c r="ME1016" t="s">
        <v>25</v>
      </c>
      <c r="MF1016" t="s">
        <v>25</v>
      </c>
      <c r="MG1016" t="s">
        <v>25</v>
      </c>
      <c r="MH1016" t="s">
        <v>25</v>
      </c>
      <c r="MI1016" t="s">
        <v>25</v>
      </c>
      <c r="MJ1016" t="s">
        <v>25</v>
      </c>
      <c r="MK1016" t="s">
        <v>25</v>
      </c>
      <c r="ML1016" t="s">
        <v>25</v>
      </c>
      <c r="MM1016" t="s">
        <v>25</v>
      </c>
      <c r="MN1016" t="s">
        <v>25</v>
      </c>
      <c r="MO1016" t="s">
        <v>25</v>
      </c>
      <c r="MP1016" t="s">
        <v>25</v>
      </c>
      <c r="MQ1016" t="s">
        <v>25</v>
      </c>
      <c r="MR1016" t="s">
        <v>25</v>
      </c>
      <c r="MS1016" t="s">
        <v>25</v>
      </c>
      <c r="MT1016" t="s">
        <v>25</v>
      </c>
      <c r="MU1016" t="s">
        <v>25</v>
      </c>
      <c r="MV1016" t="s">
        <v>25</v>
      </c>
      <c r="MW1016" t="s">
        <v>25</v>
      </c>
      <c r="MX1016" t="s">
        <v>25</v>
      </c>
      <c r="MY1016" t="s">
        <v>25</v>
      </c>
      <c r="MZ1016" t="s">
        <v>25</v>
      </c>
      <c r="NA1016" t="s">
        <v>25</v>
      </c>
      <c r="NB1016" t="s">
        <v>25</v>
      </c>
      <c r="NC1016" t="s">
        <v>25</v>
      </c>
      <c r="ND1016" t="s">
        <v>25</v>
      </c>
      <c r="NE1016" t="s">
        <v>25</v>
      </c>
      <c r="NF1016" t="s">
        <v>25</v>
      </c>
      <c r="NG1016" t="s">
        <v>25</v>
      </c>
      <c r="NH1016" t="s">
        <v>25</v>
      </c>
      <c r="NI1016" t="s">
        <v>25</v>
      </c>
      <c r="NJ1016" t="s">
        <v>25</v>
      </c>
      <c r="NK1016" t="s">
        <v>25</v>
      </c>
      <c r="NL1016" t="s">
        <v>25</v>
      </c>
      <c r="NM1016" t="s">
        <v>25</v>
      </c>
      <c r="NN1016" t="s">
        <v>25</v>
      </c>
      <c r="NO1016" t="s">
        <v>25</v>
      </c>
      <c r="NP1016" t="s">
        <v>25</v>
      </c>
      <c r="NQ1016" t="s">
        <v>25</v>
      </c>
      <c r="NR1016" t="s">
        <v>25</v>
      </c>
      <c r="NS1016" t="s">
        <v>25</v>
      </c>
      <c r="NT1016" t="s">
        <v>25</v>
      </c>
      <c r="NU1016" t="s">
        <v>25</v>
      </c>
      <c r="NV1016" t="s">
        <v>25</v>
      </c>
      <c r="NW1016" t="s">
        <v>25</v>
      </c>
      <c r="NX1016" t="s">
        <v>25</v>
      </c>
      <c r="NY1016" t="s">
        <v>25</v>
      </c>
      <c r="NZ1016" t="s">
        <v>25</v>
      </c>
      <c r="OA1016" t="s">
        <v>25</v>
      </c>
      <c r="OB1016" t="s">
        <v>25</v>
      </c>
      <c r="OC1016" t="s">
        <v>25</v>
      </c>
      <c r="OD1016" t="s">
        <v>25</v>
      </c>
      <c r="OE1016" t="s">
        <v>25</v>
      </c>
      <c r="OF1016" t="s">
        <v>25</v>
      </c>
      <c r="OG1016" t="s">
        <v>25</v>
      </c>
      <c r="OH1016" t="s">
        <v>25</v>
      </c>
      <c r="OI1016" t="s">
        <v>25</v>
      </c>
      <c r="OJ1016" t="s">
        <v>25</v>
      </c>
      <c r="OK1016" t="s">
        <v>25</v>
      </c>
      <c r="OL1016" t="s">
        <v>25</v>
      </c>
      <c r="OM1016" t="s">
        <v>25</v>
      </c>
      <c r="ON1016" t="s">
        <v>25</v>
      </c>
      <c r="OO1016" t="s">
        <v>25</v>
      </c>
      <c r="OP1016" t="s">
        <v>25</v>
      </c>
      <c r="OQ1016" t="s">
        <v>25</v>
      </c>
      <c r="OR1016" t="s">
        <v>25</v>
      </c>
      <c r="OS1016" t="s">
        <v>25</v>
      </c>
      <c r="OT1016" t="s">
        <v>25</v>
      </c>
      <c r="OU1016" t="s">
        <v>25</v>
      </c>
      <c r="OV1016" t="s">
        <v>25</v>
      </c>
      <c r="OW1016" t="s">
        <v>25</v>
      </c>
      <c r="OX1016" t="s">
        <v>25</v>
      </c>
      <c r="OY1016" t="s">
        <v>25</v>
      </c>
      <c r="OZ1016" t="s">
        <v>25</v>
      </c>
      <c r="PA1016" t="s">
        <v>25</v>
      </c>
      <c r="PB1016" t="s">
        <v>25</v>
      </c>
      <c r="PC1016" t="s">
        <v>25</v>
      </c>
      <c r="PD1016" t="s">
        <v>25</v>
      </c>
      <c r="PE1016" t="s">
        <v>25</v>
      </c>
      <c r="PF1016" t="s">
        <v>25</v>
      </c>
      <c r="PG1016" t="s">
        <v>25</v>
      </c>
      <c r="PH1016" t="s">
        <v>25</v>
      </c>
      <c r="PI1016" t="s">
        <v>25</v>
      </c>
      <c r="PJ1016" t="s">
        <v>25</v>
      </c>
      <c r="PK1016" t="s">
        <v>25</v>
      </c>
      <c r="PL1016" t="s">
        <v>25</v>
      </c>
      <c r="PM1016" t="s">
        <v>25</v>
      </c>
      <c r="PN1016" t="s">
        <v>25</v>
      </c>
      <c r="PO1016" t="s">
        <v>25</v>
      </c>
      <c r="PP1016" t="s">
        <v>25</v>
      </c>
      <c r="PQ1016" t="s">
        <v>25</v>
      </c>
      <c r="PR1016" t="s">
        <v>25</v>
      </c>
      <c r="PS1016" t="s">
        <v>25</v>
      </c>
      <c r="PT1016" t="s">
        <v>25</v>
      </c>
      <c r="PU1016" t="s">
        <v>25</v>
      </c>
      <c r="PV1016" t="s">
        <v>25</v>
      </c>
      <c r="PW1016" t="s">
        <v>25</v>
      </c>
      <c r="PX1016" t="s">
        <v>25</v>
      </c>
      <c r="PY1016" t="s">
        <v>25</v>
      </c>
      <c r="PZ1016" t="s">
        <v>25</v>
      </c>
      <c r="QA1016" t="s">
        <v>25</v>
      </c>
      <c r="QB1016" t="s">
        <v>25</v>
      </c>
      <c r="QC1016" t="s">
        <v>25</v>
      </c>
      <c r="QD1016" t="s">
        <v>25</v>
      </c>
      <c r="QE1016" t="s">
        <v>25</v>
      </c>
      <c r="QF1016" t="s">
        <v>25</v>
      </c>
      <c r="QG1016" t="s">
        <v>25</v>
      </c>
      <c r="QH1016" t="s">
        <v>25</v>
      </c>
      <c r="QI1016" t="s">
        <v>25</v>
      </c>
      <c r="QJ1016" t="s">
        <v>25</v>
      </c>
      <c r="QK1016" t="s">
        <v>25</v>
      </c>
      <c r="QL1016" t="s">
        <v>25</v>
      </c>
      <c r="QM1016" t="s">
        <v>25</v>
      </c>
      <c r="QN1016" t="s">
        <v>25</v>
      </c>
      <c r="QO1016" t="s">
        <v>25</v>
      </c>
      <c r="QP1016" t="s">
        <v>25</v>
      </c>
      <c r="QQ1016" t="s">
        <v>25</v>
      </c>
      <c r="QR1016" t="s">
        <v>25</v>
      </c>
      <c r="QS1016" t="s">
        <v>25</v>
      </c>
      <c r="QT1016" t="s">
        <v>25</v>
      </c>
      <c r="QU1016" t="s">
        <v>25</v>
      </c>
      <c r="QV1016" t="s">
        <v>25</v>
      </c>
      <c r="QW1016" t="s">
        <v>25</v>
      </c>
      <c r="QX1016" t="s">
        <v>25</v>
      </c>
      <c r="QY1016" t="s">
        <v>25</v>
      </c>
      <c r="QZ1016" t="s">
        <v>25</v>
      </c>
      <c r="RA1016" t="s">
        <v>25</v>
      </c>
      <c r="RB1016" t="s">
        <v>25</v>
      </c>
      <c r="RC1016" t="s">
        <v>25</v>
      </c>
      <c r="RD1016" t="s">
        <v>25</v>
      </c>
      <c r="RE1016" t="s">
        <v>25</v>
      </c>
      <c r="RF1016" t="s">
        <v>25</v>
      </c>
      <c r="RG1016" t="s">
        <v>25</v>
      </c>
      <c r="RH1016" t="s">
        <v>25</v>
      </c>
      <c r="RI1016" t="s">
        <v>25</v>
      </c>
      <c r="RJ1016" t="s">
        <v>25</v>
      </c>
      <c r="RK1016" t="s">
        <v>25</v>
      </c>
      <c r="RL1016" t="s">
        <v>25</v>
      </c>
      <c r="RM1016" t="s">
        <v>25</v>
      </c>
      <c r="RN1016" t="s">
        <v>25</v>
      </c>
      <c r="RO1016" t="s">
        <v>25</v>
      </c>
      <c r="RP1016" t="s">
        <v>25</v>
      </c>
      <c r="RQ1016" t="s">
        <v>25</v>
      </c>
      <c r="RR1016" t="s">
        <v>25</v>
      </c>
      <c r="RS1016" t="s">
        <v>25</v>
      </c>
      <c r="RT1016" t="s">
        <v>25</v>
      </c>
      <c r="RU1016" t="s">
        <v>25</v>
      </c>
      <c r="RV1016" t="s">
        <v>25</v>
      </c>
      <c r="RW1016" t="s">
        <v>25</v>
      </c>
      <c r="RX1016" t="s">
        <v>25</v>
      </c>
      <c r="RY1016" t="s">
        <v>25</v>
      </c>
      <c r="RZ1016" t="s">
        <v>25</v>
      </c>
      <c r="SA1016" t="s">
        <v>25</v>
      </c>
      <c r="SB1016" t="s">
        <v>25</v>
      </c>
      <c r="SC1016" t="s">
        <v>25</v>
      </c>
      <c r="SD1016" t="s">
        <v>25</v>
      </c>
      <c r="SE1016" t="s">
        <v>25</v>
      </c>
      <c r="SF1016" t="s">
        <v>25</v>
      </c>
      <c r="SG1016" t="s">
        <v>25</v>
      </c>
      <c r="SH1016" t="s">
        <v>25</v>
      </c>
      <c r="SI1016" t="s">
        <v>25</v>
      </c>
      <c r="SJ1016" t="s">
        <v>25</v>
      </c>
      <c r="SK1016" t="s">
        <v>25</v>
      </c>
      <c r="SL1016" t="s">
        <v>25</v>
      </c>
      <c r="SM1016" t="s">
        <v>25</v>
      </c>
      <c r="SN1016" t="s">
        <v>25</v>
      </c>
      <c r="SO1016" t="s">
        <v>25</v>
      </c>
      <c r="SP1016" t="s">
        <v>25</v>
      </c>
      <c r="SQ1016" t="s">
        <v>25</v>
      </c>
      <c r="SR1016" t="s">
        <v>25</v>
      </c>
      <c r="SS1016" t="s">
        <v>25</v>
      </c>
      <c r="ST1016" t="s">
        <v>25</v>
      </c>
      <c r="SU1016" t="s">
        <v>25</v>
      </c>
      <c r="SV1016" t="s">
        <v>25</v>
      </c>
      <c r="SW1016" t="s">
        <v>25</v>
      </c>
      <c r="SX1016" t="s">
        <v>25</v>
      </c>
      <c r="SY1016" t="s">
        <v>25</v>
      </c>
      <c r="SZ1016" t="s">
        <v>25</v>
      </c>
      <c r="TA1016" t="s">
        <v>25</v>
      </c>
      <c r="TB1016" t="s">
        <v>25</v>
      </c>
      <c r="TC1016" t="s">
        <v>25</v>
      </c>
      <c r="TD1016" t="s">
        <v>25</v>
      </c>
      <c r="TE1016" t="s">
        <v>25</v>
      </c>
      <c r="TF1016" t="s">
        <v>25</v>
      </c>
      <c r="TG1016" t="s">
        <v>25</v>
      </c>
      <c r="TH1016" t="s">
        <v>25</v>
      </c>
      <c r="TI1016" t="s">
        <v>25</v>
      </c>
      <c r="TJ1016" t="s">
        <v>25</v>
      </c>
      <c r="TK1016" t="s">
        <v>25</v>
      </c>
      <c r="TL1016" t="s">
        <v>25</v>
      </c>
      <c r="TM1016" t="s">
        <v>25</v>
      </c>
    </row>
    <row r="1017" spans="1:533" x14ac:dyDescent="0.25">
      <c r="A1017" t="s">
        <v>26985</v>
      </c>
      <c r="B1017" t="s">
        <v>25</v>
      </c>
      <c r="C1017" t="s">
        <v>25</v>
      </c>
      <c r="D1017" t="s">
        <v>25</v>
      </c>
      <c r="E1017" t="s">
        <v>25</v>
      </c>
      <c r="F1017" t="s">
        <v>25</v>
      </c>
      <c r="G1017" t="s">
        <v>25</v>
      </c>
      <c r="H1017" t="s">
        <v>25</v>
      </c>
      <c r="I1017" t="s">
        <v>25</v>
      </c>
      <c r="J1017" t="s">
        <v>25</v>
      </c>
      <c r="K1017" t="s">
        <v>25</v>
      </c>
      <c r="L1017" t="s">
        <v>25</v>
      </c>
      <c r="M1017" t="s">
        <v>25</v>
      </c>
      <c r="N1017" t="s">
        <v>25</v>
      </c>
      <c r="O1017" t="s">
        <v>25</v>
      </c>
      <c r="P1017" t="s">
        <v>25</v>
      </c>
      <c r="Q1017" t="s">
        <v>25</v>
      </c>
      <c r="R1017" t="s">
        <v>25</v>
      </c>
      <c r="S1017" t="s">
        <v>25</v>
      </c>
      <c r="T1017" t="s">
        <v>25</v>
      </c>
      <c r="U1017" t="s">
        <v>25</v>
      </c>
      <c r="V1017" t="s">
        <v>25</v>
      </c>
      <c r="W1017" t="s">
        <v>25</v>
      </c>
      <c r="X1017" t="s">
        <v>25</v>
      </c>
      <c r="Y1017" t="s">
        <v>25</v>
      </c>
      <c r="Z1017" t="s">
        <v>25</v>
      </c>
      <c r="AA1017" t="s">
        <v>25</v>
      </c>
      <c r="AB1017" t="s">
        <v>25</v>
      </c>
      <c r="AC1017" t="s">
        <v>25</v>
      </c>
      <c r="AD1017" t="s">
        <v>25</v>
      </c>
      <c r="AE1017" t="s">
        <v>25</v>
      </c>
      <c r="AF1017" t="s">
        <v>25</v>
      </c>
      <c r="AG1017" t="s">
        <v>25</v>
      </c>
      <c r="AH1017" t="s">
        <v>25</v>
      </c>
      <c r="AI1017" t="s">
        <v>25</v>
      </c>
      <c r="AJ1017" t="s">
        <v>25</v>
      </c>
      <c r="AK1017" t="s">
        <v>25</v>
      </c>
      <c r="AL1017" t="s">
        <v>25</v>
      </c>
      <c r="AM1017" t="s">
        <v>25</v>
      </c>
      <c r="AN1017" t="s">
        <v>25</v>
      </c>
      <c r="AO1017" t="s">
        <v>25</v>
      </c>
      <c r="AP1017" t="s">
        <v>25</v>
      </c>
      <c r="AQ1017" t="s">
        <v>25</v>
      </c>
      <c r="AR1017" t="s">
        <v>25</v>
      </c>
      <c r="AS1017" t="s">
        <v>25</v>
      </c>
      <c r="AT1017" t="s">
        <v>25</v>
      </c>
      <c r="AU1017" t="s">
        <v>25</v>
      </c>
      <c r="AV1017" t="s">
        <v>25</v>
      </c>
      <c r="AW1017" t="s">
        <v>25</v>
      </c>
      <c r="AX1017" t="s">
        <v>25</v>
      </c>
      <c r="AY1017" t="s">
        <v>25</v>
      </c>
      <c r="AZ1017" t="s">
        <v>25</v>
      </c>
      <c r="BA1017" t="s">
        <v>25</v>
      </c>
      <c r="BB1017" t="s">
        <v>25</v>
      </c>
      <c r="BC1017" t="s">
        <v>25</v>
      </c>
      <c r="BD1017" t="s">
        <v>25</v>
      </c>
      <c r="BE1017" t="s">
        <v>25</v>
      </c>
      <c r="BF1017" t="s">
        <v>25</v>
      </c>
      <c r="BG1017" t="s">
        <v>25</v>
      </c>
      <c r="BH1017" t="s">
        <v>25</v>
      </c>
      <c r="BI1017" t="s">
        <v>25</v>
      </c>
      <c r="BJ1017" t="s">
        <v>25</v>
      </c>
      <c r="BK1017" t="s">
        <v>25</v>
      </c>
      <c r="BL1017" t="s">
        <v>25</v>
      </c>
      <c r="BM1017" t="s">
        <v>25</v>
      </c>
      <c r="BN1017" t="s">
        <v>25</v>
      </c>
      <c r="BO1017" t="s">
        <v>25</v>
      </c>
      <c r="BP1017" t="s">
        <v>25</v>
      </c>
      <c r="BQ1017" t="s">
        <v>25</v>
      </c>
      <c r="BR1017" t="s">
        <v>25</v>
      </c>
      <c r="BS1017" t="s">
        <v>25</v>
      </c>
      <c r="BT1017" t="s">
        <v>25</v>
      </c>
      <c r="BU1017" t="s">
        <v>25</v>
      </c>
      <c r="BV1017" t="s">
        <v>25</v>
      </c>
      <c r="BW1017" t="s">
        <v>25</v>
      </c>
      <c r="BX1017" t="s">
        <v>25</v>
      </c>
      <c r="BY1017" t="s">
        <v>25</v>
      </c>
      <c r="BZ1017" t="s">
        <v>25</v>
      </c>
      <c r="CA1017" t="s">
        <v>25</v>
      </c>
      <c r="CB1017" t="s">
        <v>25</v>
      </c>
      <c r="CC1017" t="s">
        <v>25</v>
      </c>
      <c r="CD1017" t="s">
        <v>25</v>
      </c>
      <c r="CE1017" t="s">
        <v>25</v>
      </c>
      <c r="CF1017" t="s">
        <v>25</v>
      </c>
      <c r="CG1017" t="s">
        <v>25</v>
      </c>
      <c r="CH1017" t="s">
        <v>25</v>
      </c>
      <c r="CI1017" t="s">
        <v>25</v>
      </c>
      <c r="CJ1017" t="s">
        <v>25</v>
      </c>
      <c r="CK1017" t="s">
        <v>25</v>
      </c>
      <c r="CL1017" t="s">
        <v>25</v>
      </c>
      <c r="CM1017" t="s">
        <v>25</v>
      </c>
      <c r="CN1017" t="s">
        <v>25</v>
      </c>
      <c r="CO1017" t="s">
        <v>25</v>
      </c>
      <c r="CP1017" t="s">
        <v>25</v>
      </c>
      <c r="CQ1017" t="s">
        <v>25</v>
      </c>
      <c r="CR1017" t="s">
        <v>25</v>
      </c>
      <c r="CS1017" t="s">
        <v>25</v>
      </c>
      <c r="CT1017" t="s">
        <v>25</v>
      </c>
      <c r="CU1017" t="s">
        <v>25</v>
      </c>
      <c r="CV1017" t="s">
        <v>25</v>
      </c>
      <c r="CW1017" t="s">
        <v>25</v>
      </c>
      <c r="CX1017" t="s">
        <v>25</v>
      </c>
      <c r="CY1017" t="s">
        <v>25</v>
      </c>
      <c r="CZ1017" t="s">
        <v>25</v>
      </c>
      <c r="DA1017" t="s">
        <v>25</v>
      </c>
      <c r="DB1017" t="s">
        <v>25</v>
      </c>
      <c r="DC1017" t="s">
        <v>25</v>
      </c>
      <c r="DD1017" t="s">
        <v>25</v>
      </c>
      <c r="DE1017" t="s">
        <v>25</v>
      </c>
      <c r="DF1017" t="s">
        <v>25</v>
      </c>
      <c r="DG1017" t="s">
        <v>25</v>
      </c>
      <c r="DH1017" t="s">
        <v>25</v>
      </c>
      <c r="DI1017" t="s">
        <v>25</v>
      </c>
      <c r="DJ1017" t="s">
        <v>25</v>
      </c>
      <c r="DK1017" t="s">
        <v>25</v>
      </c>
      <c r="DL1017" t="s">
        <v>25</v>
      </c>
      <c r="DM1017" t="s">
        <v>25</v>
      </c>
      <c r="DN1017" t="s">
        <v>25</v>
      </c>
      <c r="DO1017" t="s">
        <v>25</v>
      </c>
      <c r="DP1017" t="s">
        <v>25</v>
      </c>
      <c r="DQ1017" t="s">
        <v>25</v>
      </c>
      <c r="DR1017" t="s">
        <v>25</v>
      </c>
      <c r="DS1017" t="s">
        <v>25</v>
      </c>
      <c r="DT1017" t="s">
        <v>25</v>
      </c>
      <c r="DU1017" t="s">
        <v>25</v>
      </c>
      <c r="DV1017" t="s">
        <v>25</v>
      </c>
      <c r="DW1017" t="s">
        <v>25</v>
      </c>
      <c r="DX1017" t="s">
        <v>25</v>
      </c>
      <c r="DY1017" t="s">
        <v>25</v>
      </c>
      <c r="DZ1017" t="s">
        <v>25</v>
      </c>
      <c r="EA1017" t="s">
        <v>25</v>
      </c>
      <c r="EB1017" t="s">
        <v>25</v>
      </c>
      <c r="EC1017" t="s">
        <v>25</v>
      </c>
      <c r="ED1017" t="s">
        <v>25</v>
      </c>
      <c r="EE1017" t="s">
        <v>25</v>
      </c>
      <c r="EF1017" t="s">
        <v>25</v>
      </c>
      <c r="EG1017" t="s">
        <v>25</v>
      </c>
      <c r="EH1017" t="s">
        <v>25</v>
      </c>
      <c r="EI1017" t="s">
        <v>25</v>
      </c>
      <c r="EJ1017" t="s">
        <v>25</v>
      </c>
      <c r="EK1017" t="s">
        <v>25</v>
      </c>
      <c r="EL1017" t="s">
        <v>25</v>
      </c>
      <c r="EM1017" t="s">
        <v>25</v>
      </c>
      <c r="EN1017" t="s">
        <v>25</v>
      </c>
      <c r="EO1017" t="s">
        <v>25</v>
      </c>
      <c r="EP1017" t="s">
        <v>25</v>
      </c>
      <c r="EQ1017" t="s">
        <v>25</v>
      </c>
      <c r="ER1017" t="s">
        <v>25</v>
      </c>
      <c r="ES1017" t="s">
        <v>25</v>
      </c>
      <c r="ET1017" t="s">
        <v>25</v>
      </c>
      <c r="EU1017" t="s">
        <v>25</v>
      </c>
      <c r="EV1017" t="s">
        <v>25</v>
      </c>
      <c r="EW1017" t="s">
        <v>25</v>
      </c>
      <c r="EX1017" t="s">
        <v>25</v>
      </c>
      <c r="EY1017" t="s">
        <v>25</v>
      </c>
      <c r="EZ1017" t="s">
        <v>25</v>
      </c>
      <c r="FA1017" t="s">
        <v>25</v>
      </c>
      <c r="FB1017" t="s">
        <v>25</v>
      </c>
      <c r="FC1017" t="s">
        <v>25</v>
      </c>
      <c r="FD1017" t="s">
        <v>25</v>
      </c>
      <c r="FE1017" t="s">
        <v>25</v>
      </c>
      <c r="FF1017" t="s">
        <v>25</v>
      </c>
      <c r="FG1017" t="s">
        <v>25</v>
      </c>
      <c r="FH1017" t="s">
        <v>25</v>
      </c>
      <c r="FI1017" t="s">
        <v>25</v>
      </c>
      <c r="FJ1017" t="s">
        <v>25</v>
      </c>
      <c r="FK1017" t="s">
        <v>25</v>
      </c>
      <c r="FL1017" t="s">
        <v>25</v>
      </c>
      <c r="FM1017" t="s">
        <v>25</v>
      </c>
      <c r="FN1017" t="s">
        <v>25</v>
      </c>
      <c r="FO1017" t="s">
        <v>25</v>
      </c>
      <c r="FP1017" t="s">
        <v>25</v>
      </c>
      <c r="FQ1017" t="s">
        <v>25</v>
      </c>
      <c r="FR1017" t="s">
        <v>25</v>
      </c>
      <c r="FS1017" t="s">
        <v>25</v>
      </c>
      <c r="FT1017" t="s">
        <v>25</v>
      </c>
      <c r="FU1017" t="s">
        <v>25</v>
      </c>
      <c r="FV1017" t="s">
        <v>25</v>
      </c>
      <c r="FW1017" t="s">
        <v>25</v>
      </c>
      <c r="FX1017" t="s">
        <v>25</v>
      </c>
      <c r="FY1017" t="s">
        <v>25</v>
      </c>
      <c r="FZ1017" t="s">
        <v>25</v>
      </c>
      <c r="GA1017" t="s">
        <v>25</v>
      </c>
      <c r="GB1017" t="s">
        <v>25</v>
      </c>
      <c r="GC1017" t="s">
        <v>25</v>
      </c>
      <c r="GD1017" t="s">
        <v>25</v>
      </c>
      <c r="GE1017" t="s">
        <v>25</v>
      </c>
      <c r="GF1017" t="s">
        <v>25</v>
      </c>
      <c r="GG1017" t="s">
        <v>25</v>
      </c>
      <c r="GH1017" t="s">
        <v>25</v>
      </c>
      <c r="GI1017" t="s">
        <v>25</v>
      </c>
      <c r="GJ1017" t="s">
        <v>25</v>
      </c>
      <c r="GK1017" t="s">
        <v>25</v>
      </c>
      <c r="GL1017" t="s">
        <v>25</v>
      </c>
      <c r="GM1017" t="s">
        <v>25</v>
      </c>
      <c r="GN1017" t="s">
        <v>25</v>
      </c>
      <c r="GO1017" t="s">
        <v>25</v>
      </c>
      <c r="GP1017" t="s">
        <v>25</v>
      </c>
      <c r="GQ1017" t="s">
        <v>25</v>
      </c>
      <c r="GR1017" t="s">
        <v>25</v>
      </c>
      <c r="GS1017" t="s">
        <v>25</v>
      </c>
      <c r="GT1017" t="s">
        <v>25</v>
      </c>
      <c r="GU1017" t="s">
        <v>25</v>
      </c>
      <c r="GV1017" t="s">
        <v>25</v>
      </c>
      <c r="GW1017" t="s">
        <v>25</v>
      </c>
      <c r="GX1017" t="s">
        <v>25</v>
      </c>
      <c r="GY1017" t="s">
        <v>25</v>
      </c>
      <c r="GZ1017" t="s">
        <v>25</v>
      </c>
      <c r="HA1017" t="s">
        <v>25</v>
      </c>
      <c r="HB1017" t="s">
        <v>25</v>
      </c>
      <c r="HC1017" t="s">
        <v>25</v>
      </c>
      <c r="HD1017" t="s">
        <v>25</v>
      </c>
      <c r="HE1017" t="s">
        <v>25</v>
      </c>
      <c r="HF1017" t="s">
        <v>25</v>
      </c>
      <c r="HG1017" t="s">
        <v>25</v>
      </c>
      <c r="HH1017" t="s">
        <v>25</v>
      </c>
      <c r="HI1017" t="s">
        <v>25</v>
      </c>
      <c r="HJ1017" t="s">
        <v>25</v>
      </c>
      <c r="HK1017" t="s">
        <v>25</v>
      </c>
      <c r="HL1017" t="s">
        <v>25</v>
      </c>
      <c r="HM1017" t="s">
        <v>25</v>
      </c>
      <c r="HN1017" t="s">
        <v>25</v>
      </c>
      <c r="HO1017" t="s">
        <v>25</v>
      </c>
      <c r="HP1017" t="s">
        <v>25</v>
      </c>
      <c r="HQ1017" t="s">
        <v>25</v>
      </c>
      <c r="HR1017" t="s">
        <v>25</v>
      </c>
      <c r="HS1017" t="s">
        <v>25</v>
      </c>
      <c r="HT1017" t="s">
        <v>25</v>
      </c>
      <c r="HU1017" t="s">
        <v>25</v>
      </c>
      <c r="HV1017" t="s">
        <v>25</v>
      </c>
      <c r="HW1017" t="s">
        <v>25</v>
      </c>
      <c r="HX1017" t="s">
        <v>25</v>
      </c>
      <c r="HY1017" t="s">
        <v>25</v>
      </c>
      <c r="HZ1017" t="s">
        <v>25</v>
      </c>
      <c r="IA1017" t="s">
        <v>25</v>
      </c>
      <c r="IB1017" t="s">
        <v>25</v>
      </c>
      <c r="IC1017" t="s">
        <v>25</v>
      </c>
      <c r="ID1017" t="s">
        <v>25</v>
      </c>
      <c r="IE1017" t="s">
        <v>25</v>
      </c>
      <c r="IF1017" t="s">
        <v>25</v>
      </c>
      <c r="IG1017" t="s">
        <v>25</v>
      </c>
      <c r="IH1017" t="s">
        <v>25</v>
      </c>
      <c r="II1017" t="s">
        <v>25</v>
      </c>
      <c r="IJ1017" t="s">
        <v>25</v>
      </c>
      <c r="IK1017" t="s">
        <v>25</v>
      </c>
      <c r="IL1017" t="s">
        <v>25</v>
      </c>
      <c r="IM1017" t="s">
        <v>25</v>
      </c>
      <c r="IN1017" t="s">
        <v>25</v>
      </c>
      <c r="IO1017" t="s">
        <v>25</v>
      </c>
      <c r="IP1017" t="s">
        <v>25</v>
      </c>
      <c r="IQ1017" t="s">
        <v>25</v>
      </c>
      <c r="IR1017" t="s">
        <v>25</v>
      </c>
      <c r="IS1017" t="s">
        <v>25</v>
      </c>
      <c r="IT1017" t="s">
        <v>25</v>
      </c>
      <c r="IU1017" t="s">
        <v>25</v>
      </c>
      <c r="IV1017" t="s">
        <v>25</v>
      </c>
      <c r="IW1017" t="s">
        <v>25</v>
      </c>
      <c r="IX1017" t="s">
        <v>25</v>
      </c>
      <c r="IY1017" t="s">
        <v>25</v>
      </c>
      <c r="IZ1017" t="s">
        <v>25</v>
      </c>
      <c r="JA1017" t="s">
        <v>25</v>
      </c>
      <c r="JB1017" t="s">
        <v>25</v>
      </c>
      <c r="JC1017" t="s">
        <v>25</v>
      </c>
      <c r="JD1017" t="s">
        <v>25</v>
      </c>
      <c r="JE1017" t="s">
        <v>25</v>
      </c>
      <c r="JF1017" t="s">
        <v>25</v>
      </c>
      <c r="JG1017" t="s">
        <v>25</v>
      </c>
      <c r="JH1017" t="s">
        <v>25</v>
      </c>
      <c r="JI1017" t="s">
        <v>25</v>
      </c>
      <c r="JJ1017" t="s">
        <v>25</v>
      </c>
      <c r="JK1017" t="s">
        <v>25</v>
      </c>
      <c r="JL1017" t="s">
        <v>25</v>
      </c>
      <c r="JM1017" t="s">
        <v>25</v>
      </c>
      <c r="JN1017" t="s">
        <v>25</v>
      </c>
      <c r="JO1017" t="s">
        <v>25</v>
      </c>
      <c r="JP1017" t="s">
        <v>25</v>
      </c>
      <c r="JQ1017" t="s">
        <v>25</v>
      </c>
      <c r="JR1017" t="s">
        <v>25</v>
      </c>
      <c r="JS1017" t="s">
        <v>25</v>
      </c>
      <c r="JT1017" t="s">
        <v>25</v>
      </c>
      <c r="JU1017" t="s">
        <v>25</v>
      </c>
      <c r="JV1017" t="s">
        <v>25</v>
      </c>
      <c r="JW1017" t="s">
        <v>25</v>
      </c>
      <c r="JX1017" t="s">
        <v>25</v>
      </c>
      <c r="JY1017" t="s">
        <v>25</v>
      </c>
      <c r="JZ1017" t="s">
        <v>25</v>
      </c>
      <c r="KA1017" t="s">
        <v>25</v>
      </c>
      <c r="KB1017" t="s">
        <v>25</v>
      </c>
      <c r="KC1017" t="s">
        <v>25</v>
      </c>
      <c r="KD1017" t="s">
        <v>25</v>
      </c>
      <c r="KE1017" t="s">
        <v>25</v>
      </c>
      <c r="KF1017" t="s">
        <v>25</v>
      </c>
      <c r="KG1017" t="s">
        <v>25</v>
      </c>
      <c r="KH1017" t="s">
        <v>25</v>
      </c>
      <c r="KI1017" t="s">
        <v>25</v>
      </c>
      <c r="KJ1017" t="s">
        <v>25</v>
      </c>
      <c r="KK1017" t="s">
        <v>25</v>
      </c>
      <c r="KL1017" t="s">
        <v>25</v>
      </c>
      <c r="KM1017" t="s">
        <v>25</v>
      </c>
      <c r="KN1017" t="s">
        <v>25</v>
      </c>
      <c r="KO1017" t="s">
        <v>25</v>
      </c>
      <c r="KP1017" t="s">
        <v>25</v>
      </c>
      <c r="KQ1017" t="s">
        <v>25</v>
      </c>
      <c r="KR1017" t="s">
        <v>25</v>
      </c>
      <c r="KS1017" t="s">
        <v>25</v>
      </c>
      <c r="KT1017" t="s">
        <v>25</v>
      </c>
      <c r="KU1017" t="s">
        <v>25</v>
      </c>
      <c r="KV1017" t="s">
        <v>25</v>
      </c>
      <c r="KW1017" t="s">
        <v>25</v>
      </c>
      <c r="KX1017" t="s">
        <v>25</v>
      </c>
      <c r="KY1017" t="s">
        <v>25</v>
      </c>
      <c r="KZ1017" t="s">
        <v>25</v>
      </c>
      <c r="LA1017" t="s">
        <v>25</v>
      </c>
      <c r="LB1017" t="s">
        <v>25</v>
      </c>
      <c r="LC1017" t="s">
        <v>25</v>
      </c>
      <c r="LD1017" t="s">
        <v>25</v>
      </c>
      <c r="LE1017" t="s">
        <v>25</v>
      </c>
      <c r="LF1017" t="s">
        <v>25</v>
      </c>
      <c r="LG1017" t="s">
        <v>25</v>
      </c>
      <c r="LH1017" t="s">
        <v>25</v>
      </c>
      <c r="LI1017" t="s">
        <v>25</v>
      </c>
      <c r="LJ1017" t="s">
        <v>25</v>
      </c>
      <c r="LK1017" t="s">
        <v>25</v>
      </c>
      <c r="LL1017" t="s">
        <v>25</v>
      </c>
      <c r="LM1017" t="s">
        <v>25</v>
      </c>
      <c r="LN1017" t="s">
        <v>25</v>
      </c>
      <c r="LO1017" t="s">
        <v>25</v>
      </c>
      <c r="LP1017" t="s">
        <v>25</v>
      </c>
      <c r="LQ1017" t="s">
        <v>25</v>
      </c>
      <c r="LR1017" t="s">
        <v>25</v>
      </c>
      <c r="LS1017" t="s">
        <v>25</v>
      </c>
      <c r="LT1017" t="s">
        <v>25</v>
      </c>
      <c r="LU1017" t="s">
        <v>25</v>
      </c>
      <c r="LV1017" t="s">
        <v>25</v>
      </c>
      <c r="LW1017" t="s">
        <v>25</v>
      </c>
      <c r="LX1017" t="s">
        <v>25</v>
      </c>
      <c r="LY1017" t="s">
        <v>25</v>
      </c>
      <c r="LZ1017" t="s">
        <v>25</v>
      </c>
      <c r="MA1017" t="s">
        <v>25</v>
      </c>
      <c r="MB1017" t="s">
        <v>25</v>
      </c>
      <c r="MC1017" t="s">
        <v>25</v>
      </c>
      <c r="MD1017" t="s">
        <v>25</v>
      </c>
      <c r="ME1017" t="s">
        <v>25</v>
      </c>
      <c r="MF1017" t="s">
        <v>25</v>
      </c>
      <c r="MG1017" t="s">
        <v>25</v>
      </c>
      <c r="MH1017" t="s">
        <v>25</v>
      </c>
      <c r="MI1017" t="s">
        <v>25</v>
      </c>
      <c r="MJ1017" t="s">
        <v>25</v>
      </c>
      <c r="MK1017" t="s">
        <v>25</v>
      </c>
      <c r="ML1017" t="s">
        <v>25</v>
      </c>
      <c r="MM1017" t="s">
        <v>25</v>
      </c>
      <c r="MN1017" t="s">
        <v>25</v>
      </c>
      <c r="MO1017" t="s">
        <v>25</v>
      </c>
      <c r="MP1017" t="s">
        <v>25</v>
      </c>
      <c r="MQ1017" t="s">
        <v>25</v>
      </c>
      <c r="MR1017" t="s">
        <v>25</v>
      </c>
      <c r="MS1017" t="s">
        <v>25</v>
      </c>
      <c r="MT1017" t="s">
        <v>25</v>
      </c>
      <c r="MU1017" t="s">
        <v>25</v>
      </c>
      <c r="MV1017" t="s">
        <v>25</v>
      </c>
      <c r="MW1017" t="s">
        <v>25</v>
      </c>
      <c r="MX1017" t="s">
        <v>25</v>
      </c>
      <c r="MY1017" t="s">
        <v>25</v>
      </c>
      <c r="MZ1017" t="s">
        <v>25</v>
      </c>
      <c r="NA1017" t="s">
        <v>25</v>
      </c>
      <c r="NB1017" t="s">
        <v>25</v>
      </c>
      <c r="NC1017" t="s">
        <v>25</v>
      </c>
      <c r="ND1017" t="s">
        <v>25</v>
      </c>
      <c r="NE1017" t="s">
        <v>25</v>
      </c>
      <c r="NF1017" t="s">
        <v>25</v>
      </c>
      <c r="NG1017" t="s">
        <v>25</v>
      </c>
      <c r="NH1017" t="s">
        <v>25</v>
      </c>
      <c r="NI1017" t="s">
        <v>25</v>
      </c>
      <c r="NJ1017" t="s">
        <v>25</v>
      </c>
      <c r="NK1017" t="s">
        <v>25</v>
      </c>
      <c r="NL1017" t="s">
        <v>25</v>
      </c>
      <c r="NM1017" t="s">
        <v>25</v>
      </c>
      <c r="NN1017" t="s">
        <v>25</v>
      </c>
      <c r="NO1017" t="s">
        <v>25</v>
      </c>
      <c r="NP1017" t="s">
        <v>25</v>
      </c>
      <c r="NQ1017" t="s">
        <v>25</v>
      </c>
      <c r="NR1017" t="s">
        <v>25</v>
      </c>
      <c r="NS1017" t="s">
        <v>25</v>
      </c>
      <c r="NT1017" t="s">
        <v>25</v>
      </c>
      <c r="NU1017" t="s">
        <v>25</v>
      </c>
      <c r="NV1017" t="s">
        <v>25</v>
      </c>
      <c r="NW1017" t="s">
        <v>25</v>
      </c>
      <c r="NX1017" t="s">
        <v>25</v>
      </c>
      <c r="NY1017" t="s">
        <v>25</v>
      </c>
      <c r="NZ1017" t="s">
        <v>25</v>
      </c>
      <c r="OA1017" t="s">
        <v>25</v>
      </c>
      <c r="OB1017" t="s">
        <v>25</v>
      </c>
      <c r="OC1017" t="s">
        <v>25</v>
      </c>
      <c r="OD1017" t="s">
        <v>25</v>
      </c>
      <c r="OE1017" t="s">
        <v>25</v>
      </c>
      <c r="OF1017" t="s">
        <v>25</v>
      </c>
      <c r="OG1017" t="s">
        <v>25</v>
      </c>
      <c r="OH1017" t="s">
        <v>25</v>
      </c>
      <c r="OI1017" t="s">
        <v>25</v>
      </c>
      <c r="OJ1017" t="s">
        <v>25</v>
      </c>
      <c r="OK1017" t="s">
        <v>25</v>
      </c>
      <c r="OL1017" t="s">
        <v>25</v>
      </c>
      <c r="OM1017" t="s">
        <v>25</v>
      </c>
      <c r="ON1017" t="s">
        <v>25</v>
      </c>
      <c r="OO1017" t="s">
        <v>25</v>
      </c>
      <c r="OP1017" t="s">
        <v>25</v>
      </c>
      <c r="OQ1017" t="s">
        <v>25</v>
      </c>
      <c r="OR1017" t="s">
        <v>25</v>
      </c>
      <c r="OS1017" t="s">
        <v>25</v>
      </c>
      <c r="OT1017" t="s">
        <v>25</v>
      </c>
      <c r="OU1017" t="s">
        <v>25</v>
      </c>
      <c r="OV1017" t="s">
        <v>25</v>
      </c>
      <c r="OW1017" t="s">
        <v>25</v>
      </c>
      <c r="OX1017" t="s">
        <v>25</v>
      </c>
      <c r="OY1017" t="s">
        <v>25</v>
      </c>
      <c r="OZ1017" t="s">
        <v>25</v>
      </c>
      <c r="PA1017" t="s">
        <v>25</v>
      </c>
      <c r="PB1017" t="s">
        <v>25</v>
      </c>
      <c r="PC1017" t="s">
        <v>25</v>
      </c>
      <c r="PD1017" t="s">
        <v>25</v>
      </c>
      <c r="PE1017" t="s">
        <v>25</v>
      </c>
      <c r="PF1017" t="s">
        <v>25</v>
      </c>
      <c r="PG1017" t="s">
        <v>25</v>
      </c>
      <c r="PH1017" t="s">
        <v>25</v>
      </c>
      <c r="PI1017" t="s">
        <v>25</v>
      </c>
      <c r="PJ1017" t="s">
        <v>25</v>
      </c>
      <c r="PK1017" t="s">
        <v>25</v>
      </c>
      <c r="PL1017" t="s">
        <v>25</v>
      </c>
      <c r="PM1017" t="s">
        <v>25</v>
      </c>
      <c r="PN1017" t="s">
        <v>25</v>
      </c>
      <c r="PO1017" t="s">
        <v>25</v>
      </c>
      <c r="PP1017" t="s">
        <v>25</v>
      </c>
      <c r="PQ1017" t="s">
        <v>25</v>
      </c>
      <c r="PR1017" t="s">
        <v>25</v>
      </c>
      <c r="PS1017" t="s">
        <v>25</v>
      </c>
      <c r="PT1017" t="s">
        <v>25</v>
      </c>
      <c r="PU1017" t="s">
        <v>25</v>
      </c>
      <c r="PV1017" t="s">
        <v>25</v>
      </c>
      <c r="PW1017" t="s">
        <v>25</v>
      </c>
      <c r="PX1017" t="s">
        <v>25</v>
      </c>
      <c r="PY1017" t="s">
        <v>25</v>
      </c>
      <c r="PZ1017" t="s">
        <v>25</v>
      </c>
      <c r="QA1017" t="s">
        <v>25</v>
      </c>
      <c r="QB1017" t="s">
        <v>25</v>
      </c>
      <c r="QC1017" t="s">
        <v>25</v>
      </c>
      <c r="QD1017" t="s">
        <v>25</v>
      </c>
      <c r="QE1017" t="s">
        <v>25</v>
      </c>
      <c r="QF1017" t="s">
        <v>25</v>
      </c>
      <c r="QG1017" t="s">
        <v>25</v>
      </c>
      <c r="QH1017" t="s">
        <v>25</v>
      </c>
      <c r="QI1017" t="s">
        <v>25</v>
      </c>
      <c r="QJ1017" t="s">
        <v>25</v>
      </c>
      <c r="QK1017" t="s">
        <v>25</v>
      </c>
      <c r="QL1017" t="s">
        <v>25</v>
      </c>
      <c r="QM1017" t="s">
        <v>25</v>
      </c>
      <c r="QN1017" t="s">
        <v>25</v>
      </c>
      <c r="QO1017" t="s">
        <v>25</v>
      </c>
      <c r="QP1017" t="s">
        <v>25</v>
      </c>
      <c r="QQ1017" t="s">
        <v>25</v>
      </c>
      <c r="QR1017" t="s">
        <v>25</v>
      </c>
      <c r="QS1017" t="s">
        <v>25</v>
      </c>
      <c r="QT1017" t="s">
        <v>25</v>
      </c>
      <c r="QU1017" t="s">
        <v>25</v>
      </c>
      <c r="QV1017" t="s">
        <v>25</v>
      </c>
      <c r="QW1017" t="s">
        <v>25</v>
      </c>
      <c r="QX1017" t="s">
        <v>25</v>
      </c>
      <c r="QY1017" t="s">
        <v>25</v>
      </c>
      <c r="QZ1017" t="s">
        <v>25</v>
      </c>
      <c r="RA1017" t="s">
        <v>25</v>
      </c>
      <c r="RB1017" t="s">
        <v>25</v>
      </c>
      <c r="RC1017" t="s">
        <v>25</v>
      </c>
      <c r="RD1017" t="s">
        <v>25</v>
      </c>
      <c r="RE1017" t="s">
        <v>25</v>
      </c>
      <c r="RF1017" t="s">
        <v>25</v>
      </c>
      <c r="RG1017" t="s">
        <v>25</v>
      </c>
      <c r="RH1017" t="s">
        <v>25</v>
      </c>
      <c r="RI1017" t="s">
        <v>25</v>
      </c>
      <c r="RJ1017" t="s">
        <v>25</v>
      </c>
      <c r="RK1017" t="s">
        <v>25</v>
      </c>
      <c r="RL1017" t="s">
        <v>25</v>
      </c>
      <c r="RM1017" t="s">
        <v>25</v>
      </c>
      <c r="RN1017" t="s">
        <v>25</v>
      </c>
      <c r="RO1017" t="s">
        <v>25</v>
      </c>
      <c r="RP1017" t="s">
        <v>25</v>
      </c>
      <c r="RQ1017" t="s">
        <v>25</v>
      </c>
      <c r="RR1017" t="s">
        <v>25</v>
      </c>
      <c r="RS1017" t="s">
        <v>25</v>
      </c>
      <c r="RT1017" t="s">
        <v>25</v>
      </c>
      <c r="RU1017" t="s">
        <v>25</v>
      </c>
      <c r="RV1017" t="s">
        <v>25</v>
      </c>
      <c r="RW1017" t="s">
        <v>25</v>
      </c>
      <c r="RX1017" t="s">
        <v>25</v>
      </c>
      <c r="RY1017" t="s">
        <v>25</v>
      </c>
      <c r="RZ1017" t="s">
        <v>25</v>
      </c>
      <c r="SA1017" t="s">
        <v>25</v>
      </c>
      <c r="SB1017" t="s">
        <v>25</v>
      </c>
      <c r="SC1017" t="s">
        <v>25</v>
      </c>
      <c r="SD1017" t="s">
        <v>25</v>
      </c>
      <c r="SE1017" t="s">
        <v>25</v>
      </c>
      <c r="SF1017" t="s">
        <v>25</v>
      </c>
      <c r="SG1017" t="s">
        <v>25</v>
      </c>
      <c r="SH1017" t="s">
        <v>25</v>
      </c>
      <c r="SI1017" t="s">
        <v>25</v>
      </c>
      <c r="SJ1017" t="s">
        <v>25</v>
      </c>
      <c r="SK1017" t="s">
        <v>25</v>
      </c>
      <c r="SL1017" t="s">
        <v>25</v>
      </c>
      <c r="SM1017" t="s">
        <v>25</v>
      </c>
      <c r="SN1017" t="s">
        <v>25</v>
      </c>
      <c r="SO1017" t="s">
        <v>25</v>
      </c>
      <c r="SP1017" t="s">
        <v>25</v>
      </c>
      <c r="SQ1017" t="s">
        <v>25</v>
      </c>
      <c r="SR1017" t="s">
        <v>25</v>
      </c>
      <c r="SS1017" t="s">
        <v>25</v>
      </c>
      <c r="ST1017" t="s">
        <v>25</v>
      </c>
      <c r="SU1017" t="s">
        <v>25</v>
      </c>
      <c r="SV1017" t="s">
        <v>25</v>
      </c>
      <c r="SW1017" t="s">
        <v>25</v>
      </c>
      <c r="SX1017" t="s">
        <v>25</v>
      </c>
      <c r="SY1017" t="s">
        <v>25</v>
      </c>
      <c r="SZ1017" t="s">
        <v>25</v>
      </c>
      <c r="TA1017" t="s">
        <v>25</v>
      </c>
      <c r="TB1017" t="s">
        <v>25</v>
      </c>
      <c r="TC1017" t="s">
        <v>25</v>
      </c>
      <c r="TD1017" t="s">
        <v>25</v>
      </c>
      <c r="TE1017" t="s">
        <v>25</v>
      </c>
      <c r="TF1017" t="s">
        <v>25</v>
      </c>
      <c r="TG1017" t="s">
        <v>25</v>
      </c>
      <c r="TH1017" t="s">
        <v>25</v>
      </c>
      <c r="TI1017" t="s">
        <v>25</v>
      </c>
      <c r="TJ1017" t="s">
        <v>25</v>
      </c>
      <c r="TK1017" t="s">
        <v>25</v>
      </c>
      <c r="TL1017" t="s">
        <v>25</v>
      </c>
      <c r="TM1017" t="s">
        <v>25</v>
      </c>
    </row>
    <row r="1018" spans="1:533" x14ac:dyDescent="0.25">
      <c r="A1018" t="s">
        <v>26986</v>
      </c>
      <c r="B1018" t="s">
        <v>25</v>
      </c>
      <c r="C1018" t="s">
        <v>25</v>
      </c>
      <c r="D1018" t="s">
        <v>25</v>
      </c>
      <c r="E1018" t="s">
        <v>25</v>
      </c>
      <c r="F1018" t="s">
        <v>25</v>
      </c>
      <c r="G1018" t="s">
        <v>25</v>
      </c>
      <c r="H1018" t="s">
        <v>25</v>
      </c>
      <c r="I1018" t="s">
        <v>25</v>
      </c>
      <c r="J1018" t="s">
        <v>25</v>
      </c>
      <c r="K1018" t="s">
        <v>25</v>
      </c>
      <c r="L1018" t="s">
        <v>25</v>
      </c>
      <c r="M1018" t="s">
        <v>25</v>
      </c>
      <c r="N1018" t="s">
        <v>25</v>
      </c>
      <c r="O1018" t="s">
        <v>25</v>
      </c>
      <c r="P1018" t="s">
        <v>25</v>
      </c>
      <c r="Q1018" t="s">
        <v>25</v>
      </c>
      <c r="R1018" t="s">
        <v>25</v>
      </c>
      <c r="S1018" t="s">
        <v>25</v>
      </c>
      <c r="T1018" t="s">
        <v>25</v>
      </c>
      <c r="U1018" t="s">
        <v>25</v>
      </c>
      <c r="V1018" t="s">
        <v>25</v>
      </c>
      <c r="W1018" t="s">
        <v>25</v>
      </c>
      <c r="X1018" t="s">
        <v>25</v>
      </c>
      <c r="Y1018" t="s">
        <v>25</v>
      </c>
      <c r="Z1018" t="s">
        <v>25</v>
      </c>
      <c r="AA1018" t="s">
        <v>25</v>
      </c>
      <c r="AB1018" t="s">
        <v>25</v>
      </c>
      <c r="AC1018" t="s">
        <v>25</v>
      </c>
      <c r="AD1018" t="s">
        <v>25</v>
      </c>
      <c r="AE1018" t="s">
        <v>25</v>
      </c>
      <c r="AF1018" t="s">
        <v>25</v>
      </c>
      <c r="AG1018" t="s">
        <v>25</v>
      </c>
      <c r="AH1018" t="s">
        <v>25</v>
      </c>
      <c r="AI1018" t="s">
        <v>25</v>
      </c>
      <c r="AJ1018" t="s">
        <v>25</v>
      </c>
      <c r="AK1018" t="s">
        <v>25</v>
      </c>
      <c r="AL1018" t="s">
        <v>25</v>
      </c>
      <c r="AM1018" t="s">
        <v>25</v>
      </c>
      <c r="AN1018" t="s">
        <v>25</v>
      </c>
      <c r="AO1018" t="s">
        <v>25</v>
      </c>
      <c r="AP1018" t="s">
        <v>25</v>
      </c>
      <c r="AQ1018" t="s">
        <v>25</v>
      </c>
      <c r="AR1018" t="s">
        <v>25</v>
      </c>
      <c r="AS1018" t="s">
        <v>25</v>
      </c>
      <c r="AT1018" t="s">
        <v>25</v>
      </c>
      <c r="AU1018" t="s">
        <v>25</v>
      </c>
      <c r="AV1018" t="s">
        <v>25</v>
      </c>
      <c r="AW1018" t="s">
        <v>25</v>
      </c>
      <c r="AX1018" t="s">
        <v>25</v>
      </c>
      <c r="AY1018" t="s">
        <v>25</v>
      </c>
      <c r="AZ1018" t="s">
        <v>25</v>
      </c>
      <c r="BA1018" t="s">
        <v>25</v>
      </c>
      <c r="BB1018" t="s">
        <v>25</v>
      </c>
      <c r="BC1018" t="s">
        <v>25</v>
      </c>
      <c r="BD1018" t="s">
        <v>25</v>
      </c>
      <c r="BE1018" t="s">
        <v>25</v>
      </c>
      <c r="BF1018" t="s">
        <v>25</v>
      </c>
      <c r="BG1018" t="s">
        <v>25</v>
      </c>
      <c r="BH1018" t="s">
        <v>25</v>
      </c>
      <c r="BI1018" t="s">
        <v>25</v>
      </c>
      <c r="BJ1018" t="s">
        <v>25</v>
      </c>
      <c r="BK1018" t="s">
        <v>25</v>
      </c>
      <c r="BL1018" t="s">
        <v>25</v>
      </c>
      <c r="BM1018" t="s">
        <v>25</v>
      </c>
      <c r="BN1018" t="s">
        <v>25</v>
      </c>
      <c r="BO1018" t="s">
        <v>25</v>
      </c>
      <c r="BP1018" t="s">
        <v>25</v>
      </c>
      <c r="BQ1018" t="s">
        <v>25</v>
      </c>
      <c r="BR1018" t="s">
        <v>25</v>
      </c>
      <c r="BS1018" t="s">
        <v>25</v>
      </c>
      <c r="BT1018" t="s">
        <v>25</v>
      </c>
      <c r="BU1018" t="s">
        <v>25</v>
      </c>
      <c r="BV1018" t="s">
        <v>25</v>
      </c>
      <c r="BW1018" t="s">
        <v>25</v>
      </c>
      <c r="BX1018" t="s">
        <v>25</v>
      </c>
      <c r="BY1018" t="s">
        <v>25</v>
      </c>
      <c r="BZ1018" t="s">
        <v>25</v>
      </c>
      <c r="CA1018" t="s">
        <v>25</v>
      </c>
      <c r="CB1018" t="s">
        <v>25</v>
      </c>
      <c r="CC1018" t="s">
        <v>25</v>
      </c>
      <c r="CD1018" t="s">
        <v>25</v>
      </c>
      <c r="CE1018" t="s">
        <v>25</v>
      </c>
      <c r="CF1018" t="s">
        <v>25</v>
      </c>
      <c r="CG1018" t="s">
        <v>25</v>
      </c>
      <c r="CH1018" t="s">
        <v>25</v>
      </c>
      <c r="CI1018" t="s">
        <v>25</v>
      </c>
      <c r="CJ1018" t="s">
        <v>25</v>
      </c>
      <c r="CK1018" t="s">
        <v>25</v>
      </c>
      <c r="CL1018" t="s">
        <v>25</v>
      </c>
      <c r="CM1018" t="s">
        <v>25</v>
      </c>
      <c r="CN1018" t="s">
        <v>25</v>
      </c>
      <c r="CO1018" t="s">
        <v>25</v>
      </c>
      <c r="CP1018" t="s">
        <v>25</v>
      </c>
      <c r="CQ1018" t="s">
        <v>25</v>
      </c>
      <c r="CR1018" t="s">
        <v>25</v>
      </c>
      <c r="CS1018" t="s">
        <v>25</v>
      </c>
      <c r="CT1018" t="s">
        <v>25</v>
      </c>
      <c r="CU1018" t="s">
        <v>25</v>
      </c>
      <c r="CV1018" t="s">
        <v>25</v>
      </c>
      <c r="CW1018" t="s">
        <v>25</v>
      </c>
      <c r="CX1018" t="s">
        <v>25</v>
      </c>
      <c r="CY1018" t="s">
        <v>25</v>
      </c>
      <c r="CZ1018" t="s">
        <v>25</v>
      </c>
      <c r="DA1018" t="s">
        <v>25</v>
      </c>
      <c r="DB1018" t="s">
        <v>25</v>
      </c>
      <c r="DC1018" t="s">
        <v>25</v>
      </c>
      <c r="DD1018" t="s">
        <v>25</v>
      </c>
      <c r="DE1018" t="s">
        <v>25</v>
      </c>
      <c r="DF1018" t="s">
        <v>25</v>
      </c>
      <c r="DG1018" t="s">
        <v>25</v>
      </c>
      <c r="DH1018" t="s">
        <v>25</v>
      </c>
      <c r="DI1018" t="s">
        <v>25</v>
      </c>
      <c r="DJ1018" t="s">
        <v>25</v>
      </c>
      <c r="DK1018" t="s">
        <v>25</v>
      </c>
      <c r="DL1018" t="s">
        <v>25</v>
      </c>
      <c r="DM1018" t="s">
        <v>25</v>
      </c>
      <c r="DN1018" t="s">
        <v>25</v>
      </c>
      <c r="DO1018" t="s">
        <v>25</v>
      </c>
      <c r="DP1018" t="s">
        <v>25</v>
      </c>
      <c r="DQ1018" t="s">
        <v>25</v>
      </c>
      <c r="DR1018" t="s">
        <v>25</v>
      </c>
      <c r="DS1018" t="s">
        <v>25</v>
      </c>
      <c r="DT1018" t="s">
        <v>25</v>
      </c>
      <c r="DU1018" t="s">
        <v>25</v>
      </c>
      <c r="DV1018" t="s">
        <v>25</v>
      </c>
      <c r="DW1018" t="s">
        <v>25</v>
      </c>
      <c r="DX1018" t="s">
        <v>25</v>
      </c>
      <c r="DY1018" t="s">
        <v>25</v>
      </c>
      <c r="DZ1018" t="s">
        <v>25</v>
      </c>
      <c r="EA1018" t="s">
        <v>25</v>
      </c>
      <c r="EB1018" t="s">
        <v>25</v>
      </c>
      <c r="EC1018" t="s">
        <v>25</v>
      </c>
      <c r="ED1018" t="s">
        <v>25</v>
      </c>
      <c r="EE1018" t="s">
        <v>25</v>
      </c>
      <c r="EF1018" t="s">
        <v>25</v>
      </c>
      <c r="EG1018" t="s">
        <v>25</v>
      </c>
      <c r="EH1018" t="s">
        <v>25</v>
      </c>
      <c r="EI1018" t="s">
        <v>25</v>
      </c>
      <c r="EJ1018" t="s">
        <v>25</v>
      </c>
      <c r="EK1018" t="s">
        <v>25</v>
      </c>
      <c r="EL1018" t="s">
        <v>25</v>
      </c>
      <c r="EM1018" t="s">
        <v>25</v>
      </c>
      <c r="EN1018" t="s">
        <v>25</v>
      </c>
      <c r="EO1018" t="s">
        <v>25</v>
      </c>
      <c r="EP1018" t="s">
        <v>25</v>
      </c>
      <c r="EQ1018" t="s">
        <v>25</v>
      </c>
      <c r="ER1018" t="s">
        <v>25</v>
      </c>
      <c r="ES1018" t="s">
        <v>25</v>
      </c>
      <c r="ET1018" t="s">
        <v>25</v>
      </c>
      <c r="EU1018" t="s">
        <v>25</v>
      </c>
      <c r="EV1018" t="s">
        <v>25</v>
      </c>
      <c r="EW1018" t="s">
        <v>25</v>
      </c>
      <c r="EX1018" t="s">
        <v>25</v>
      </c>
      <c r="EY1018" t="s">
        <v>25</v>
      </c>
      <c r="EZ1018" t="s">
        <v>25</v>
      </c>
      <c r="FA1018" t="s">
        <v>25</v>
      </c>
      <c r="FB1018" t="s">
        <v>25</v>
      </c>
      <c r="FC1018" t="s">
        <v>25</v>
      </c>
      <c r="FD1018" t="s">
        <v>25</v>
      </c>
      <c r="FE1018" t="s">
        <v>25</v>
      </c>
      <c r="FF1018" t="s">
        <v>25</v>
      </c>
      <c r="FG1018" t="s">
        <v>25</v>
      </c>
      <c r="FH1018" t="s">
        <v>25</v>
      </c>
      <c r="FI1018" t="s">
        <v>25</v>
      </c>
      <c r="FJ1018" t="s">
        <v>25</v>
      </c>
      <c r="FK1018" t="s">
        <v>25</v>
      </c>
      <c r="FL1018" t="s">
        <v>25</v>
      </c>
      <c r="FM1018" t="s">
        <v>25</v>
      </c>
      <c r="FN1018" t="s">
        <v>25</v>
      </c>
      <c r="FO1018" t="s">
        <v>25</v>
      </c>
      <c r="FP1018" t="s">
        <v>25</v>
      </c>
      <c r="FQ1018" t="s">
        <v>25</v>
      </c>
      <c r="FR1018" t="s">
        <v>25</v>
      </c>
      <c r="FS1018" t="s">
        <v>25</v>
      </c>
      <c r="FT1018" t="s">
        <v>25</v>
      </c>
      <c r="FU1018" t="s">
        <v>25</v>
      </c>
      <c r="FV1018" t="s">
        <v>25</v>
      </c>
      <c r="FW1018" t="s">
        <v>25</v>
      </c>
      <c r="FX1018" t="s">
        <v>25</v>
      </c>
      <c r="FY1018" t="s">
        <v>25</v>
      </c>
      <c r="FZ1018" t="s">
        <v>25</v>
      </c>
      <c r="GA1018" t="s">
        <v>25</v>
      </c>
      <c r="GB1018" t="s">
        <v>25</v>
      </c>
      <c r="GC1018" t="s">
        <v>25</v>
      </c>
      <c r="GD1018" t="s">
        <v>25</v>
      </c>
      <c r="GE1018" t="s">
        <v>25</v>
      </c>
      <c r="GF1018" t="s">
        <v>25</v>
      </c>
      <c r="GG1018" t="s">
        <v>25</v>
      </c>
      <c r="GH1018" t="s">
        <v>25</v>
      </c>
      <c r="GI1018" t="s">
        <v>25</v>
      </c>
      <c r="GJ1018" t="s">
        <v>25</v>
      </c>
      <c r="GK1018" t="s">
        <v>25</v>
      </c>
      <c r="GL1018" t="s">
        <v>25</v>
      </c>
      <c r="GM1018" t="s">
        <v>25</v>
      </c>
      <c r="GN1018" t="s">
        <v>25</v>
      </c>
      <c r="GO1018" t="s">
        <v>25</v>
      </c>
      <c r="GP1018" t="s">
        <v>25</v>
      </c>
      <c r="GQ1018" t="s">
        <v>25</v>
      </c>
      <c r="GR1018" t="s">
        <v>25</v>
      </c>
      <c r="GS1018" t="s">
        <v>25</v>
      </c>
      <c r="GT1018" t="s">
        <v>25</v>
      </c>
      <c r="GU1018" t="s">
        <v>25</v>
      </c>
      <c r="GV1018" t="s">
        <v>25</v>
      </c>
      <c r="GW1018" t="s">
        <v>25</v>
      </c>
      <c r="GX1018" t="s">
        <v>25</v>
      </c>
      <c r="GY1018" t="s">
        <v>25</v>
      </c>
      <c r="GZ1018" t="s">
        <v>25</v>
      </c>
      <c r="HA1018" t="s">
        <v>25</v>
      </c>
      <c r="HB1018" t="s">
        <v>25</v>
      </c>
      <c r="HC1018" t="s">
        <v>25</v>
      </c>
      <c r="HD1018" t="s">
        <v>25</v>
      </c>
      <c r="HE1018" t="s">
        <v>25</v>
      </c>
      <c r="HF1018" t="s">
        <v>25</v>
      </c>
      <c r="HG1018" t="s">
        <v>25</v>
      </c>
      <c r="HH1018" t="s">
        <v>25</v>
      </c>
      <c r="HI1018" t="s">
        <v>25</v>
      </c>
      <c r="HJ1018" t="s">
        <v>25</v>
      </c>
      <c r="HK1018" t="s">
        <v>25</v>
      </c>
      <c r="HL1018" t="s">
        <v>25</v>
      </c>
      <c r="HM1018" t="s">
        <v>25</v>
      </c>
      <c r="HN1018" t="s">
        <v>25</v>
      </c>
      <c r="HO1018" t="s">
        <v>25</v>
      </c>
      <c r="HP1018" t="s">
        <v>25</v>
      </c>
      <c r="HQ1018" t="s">
        <v>25</v>
      </c>
      <c r="HR1018" t="s">
        <v>25</v>
      </c>
      <c r="HS1018" t="s">
        <v>25</v>
      </c>
      <c r="HT1018" t="s">
        <v>25</v>
      </c>
      <c r="HU1018" t="s">
        <v>25</v>
      </c>
      <c r="HV1018" t="s">
        <v>25</v>
      </c>
      <c r="HW1018" t="s">
        <v>25</v>
      </c>
      <c r="HX1018" t="s">
        <v>25</v>
      </c>
      <c r="HY1018" t="s">
        <v>25</v>
      </c>
      <c r="HZ1018" t="s">
        <v>25</v>
      </c>
      <c r="IA1018" t="s">
        <v>25</v>
      </c>
      <c r="IB1018" t="s">
        <v>25</v>
      </c>
      <c r="IC1018" t="s">
        <v>25</v>
      </c>
      <c r="ID1018" t="s">
        <v>25</v>
      </c>
      <c r="IE1018" t="s">
        <v>25</v>
      </c>
      <c r="IF1018" t="s">
        <v>25</v>
      </c>
      <c r="IG1018" t="s">
        <v>25</v>
      </c>
      <c r="IH1018" t="s">
        <v>25</v>
      </c>
      <c r="II1018" t="s">
        <v>25</v>
      </c>
      <c r="IJ1018" t="s">
        <v>25</v>
      </c>
      <c r="IK1018" t="s">
        <v>25</v>
      </c>
      <c r="IL1018" t="s">
        <v>25</v>
      </c>
      <c r="IM1018" t="s">
        <v>25</v>
      </c>
      <c r="IN1018" t="s">
        <v>25</v>
      </c>
      <c r="IO1018" t="s">
        <v>25</v>
      </c>
      <c r="IP1018" t="s">
        <v>25</v>
      </c>
      <c r="IQ1018" t="s">
        <v>25</v>
      </c>
      <c r="IR1018" t="s">
        <v>25</v>
      </c>
      <c r="IS1018" t="s">
        <v>25</v>
      </c>
      <c r="IT1018" t="s">
        <v>25</v>
      </c>
      <c r="IU1018" t="s">
        <v>25</v>
      </c>
      <c r="IV1018" t="s">
        <v>25</v>
      </c>
      <c r="IW1018" t="s">
        <v>25</v>
      </c>
      <c r="IX1018" t="s">
        <v>25</v>
      </c>
      <c r="IY1018" t="s">
        <v>25</v>
      </c>
      <c r="IZ1018" t="s">
        <v>25</v>
      </c>
      <c r="JA1018" t="s">
        <v>25</v>
      </c>
      <c r="JB1018" t="s">
        <v>25</v>
      </c>
      <c r="JC1018" t="s">
        <v>25</v>
      </c>
      <c r="JD1018" t="s">
        <v>25</v>
      </c>
      <c r="JE1018" t="s">
        <v>25</v>
      </c>
      <c r="JF1018" t="s">
        <v>25</v>
      </c>
      <c r="JG1018" t="s">
        <v>25</v>
      </c>
      <c r="JH1018" t="s">
        <v>25</v>
      </c>
      <c r="JI1018" t="s">
        <v>25</v>
      </c>
      <c r="JJ1018" t="s">
        <v>25</v>
      </c>
      <c r="JK1018" t="s">
        <v>25</v>
      </c>
      <c r="JL1018" t="s">
        <v>25</v>
      </c>
      <c r="JM1018" t="s">
        <v>25</v>
      </c>
      <c r="JN1018" t="s">
        <v>25</v>
      </c>
      <c r="JO1018" t="s">
        <v>25</v>
      </c>
      <c r="JP1018" t="s">
        <v>25</v>
      </c>
      <c r="JQ1018" t="s">
        <v>25</v>
      </c>
      <c r="JR1018" t="s">
        <v>25</v>
      </c>
      <c r="JS1018" t="s">
        <v>25</v>
      </c>
      <c r="JT1018" t="s">
        <v>25</v>
      </c>
      <c r="JU1018" t="s">
        <v>25</v>
      </c>
      <c r="JV1018" t="s">
        <v>25</v>
      </c>
      <c r="JW1018" t="s">
        <v>25</v>
      </c>
      <c r="JX1018" t="s">
        <v>25</v>
      </c>
      <c r="JY1018" t="s">
        <v>25</v>
      </c>
      <c r="JZ1018" t="s">
        <v>25</v>
      </c>
      <c r="KA1018" t="s">
        <v>25</v>
      </c>
      <c r="KB1018" t="s">
        <v>25</v>
      </c>
      <c r="KC1018" t="s">
        <v>25</v>
      </c>
      <c r="KD1018" t="s">
        <v>25</v>
      </c>
      <c r="KE1018" t="s">
        <v>25</v>
      </c>
      <c r="KF1018" t="s">
        <v>25</v>
      </c>
      <c r="KG1018" t="s">
        <v>25</v>
      </c>
      <c r="KH1018" t="s">
        <v>25</v>
      </c>
      <c r="KI1018" t="s">
        <v>25</v>
      </c>
      <c r="KJ1018" t="s">
        <v>25</v>
      </c>
      <c r="KK1018" t="s">
        <v>25</v>
      </c>
      <c r="KL1018" t="s">
        <v>25</v>
      </c>
      <c r="KM1018" t="s">
        <v>25</v>
      </c>
      <c r="KN1018" t="s">
        <v>25</v>
      </c>
      <c r="KO1018" t="s">
        <v>25</v>
      </c>
      <c r="KP1018" t="s">
        <v>25</v>
      </c>
      <c r="KQ1018" t="s">
        <v>25</v>
      </c>
      <c r="KR1018" t="s">
        <v>25</v>
      </c>
      <c r="KS1018" t="s">
        <v>25</v>
      </c>
      <c r="KT1018" t="s">
        <v>25</v>
      </c>
      <c r="KU1018" t="s">
        <v>25</v>
      </c>
      <c r="KV1018" t="s">
        <v>25</v>
      </c>
      <c r="KW1018" t="s">
        <v>25</v>
      </c>
      <c r="KX1018" t="s">
        <v>25</v>
      </c>
      <c r="KY1018" t="s">
        <v>25</v>
      </c>
      <c r="KZ1018" t="s">
        <v>25</v>
      </c>
      <c r="LA1018" t="s">
        <v>25</v>
      </c>
      <c r="LB1018" t="s">
        <v>25</v>
      </c>
      <c r="LC1018" t="s">
        <v>25</v>
      </c>
      <c r="LD1018" t="s">
        <v>25</v>
      </c>
      <c r="LE1018" t="s">
        <v>25</v>
      </c>
      <c r="LF1018" t="s">
        <v>25</v>
      </c>
      <c r="LG1018" t="s">
        <v>25</v>
      </c>
      <c r="LH1018" t="s">
        <v>25</v>
      </c>
      <c r="LI1018" t="s">
        <v>25</v>
      </c>
      <c r="LJ1018" t="s">
        <v>25</v>
      </c>
      <c r="LK1018" t="s">
        <v>25</v>
      </c>
      <c r="LL1018" t="s">
        <v>25</v>
      </c>
      <c r="LM1018" t="s">
        <v>25</v>
      </c>
      <c r="LN1018" t="s">
        <v>25</v>
      </c>
      <c r="LO1018" t="s">
        <v>25</v>
      </c>
      <c r="LP1018" t="s">
        <v>25</v>
      </c>
      <c r="LQ1018" t="s">
        <v>25</v>
      </c>
      <c r="LR1018" t="s">
        <v>25</v>
      </c>
      <c r="LS1018" t="s">
        <v>25</v>
      </c>
      <c r="LT1018" t="s">
        <v>25</v>
      </c>
      <c r="LU1018" t="s">
        <v>25</v>
      </c>
      <c r="LV1018" t="s">
        <v>25</v>
      </c>
      <c r="LW1018" t="s">
        <v>25</v>
      </c>
      <c r="LX1018" t="s">
        <v>25</v>
      </c>
      <c r="LY1018" t="s">
        <v>25</v>
      </c>
      <c r="LZ1018" t="s">
        <v>25</v>
      </c>
      <c r="MA1018" t="s">
        <v>25</v>
      </c>
      <c r="MB1018" t="s">
        <v>25</v>
      </c>
      <c r="MC1018" t="s">
        <v>25</v>
      </c>
      <c r="MD1018" t="s">
        <v>25</v>
      </c>
      <c r="ME1018" t="s">
        <v>25</v>
      </c>
      <c r="MF1018" t="s">
        <v>25</v>
      </c>
      <c r="MG1018" t="s">
        <v>25</v>
      </c>
      <c r="MH1018" t="s">
        <v>25</v>
      </c>
      <c r="MI1018" t="s">
        <v>25</v>
      </c>
      <c r="MJ1018" t="s">
        <v>25</v>
      </c>
      <c r="MK1018" t="s">
        <v>25</v>
      </c>
      <c r="ML1018" t="s">
        <v>25</v>
      </c>
      <c r="MM1018" t="s">
        <v>25</v>
      </c>
      <c r="MN1018" t="s">
        <v>25</v>
      </c>
      <c r="MO1018" t="s">
        <v>25</v>
      </c>
      <c r="MP1018" t="s">
        <v>25</v>
      </c>
      <c r="MQ1018" t="s">
        <v>25</v>
      </c>
      <c r="MR1018" t="s">
        <v>25</v>
      </c>
      <c r="MS1018" t="s">
        <v>25</v>
      </c>
      <c r="MT1018" t="s">
        <v>25</v>
      </c>
      <c r="MU1018" t="s">
        <v>25</v>
      </c>
      <c r="MV1018" t="s">
        <v>25</v>
      </c>
      <c r="MW1018" t="s">
        <v>25</v>
      </c>
      <c r="MX1018" t="s">
        <v>25</v>
      </c>
      <c r="MY1018" t="s">
        <v>25</v>
      </c>
      <c r="MZ1018" t="s">
        <v>25</v>
      </c>
      <c r="NA1018" t="s">
        <v>25</v>
      </c>
      <c r="NB1018" t="s">
        <v>25</v>
      </c>
      <c r="NC1018" t="s">
        <v>25</v>
      </c>
      <c r="ND1018" t="s">
        <v>25</v>
      </c>
      <c r="NE1018" t="s">
        <v>25</v>
      </c>
      <c r="NF1018" t="s">
        <v>25</v>
      </c>
      <c r="NG1018" t="s">
        <v>25</v>
      </c>
      <c r="NH1018" t="s">
        <v>25</v>
      </c>
      <c r="NI1018" t="s">
        <v>25</v>
      </c>
      <c r="NJ1018" t="s">
        <v>25</v>
      </c>
      <c r="NK1018" t="s">
        <v>25</v>
      </c>
      <c r="NL1018" t="s">
        <v>25</v>
      </c>
      <c r="NM1018" t="s">
        <v>25</v>
      </c>
      <c r="NN1018" t="s">
        <v>25</v>
      </c>
      <c r="NO1018" t="s">
        <v>25</v>
      </c>
      <c r="NP1018" t="s">
        <v>25</v>
      </c>
      <c r="NQ1018" t="s">
        <v>25</v>
      </c>
      <c r="NR1018" t="s">
        <v>25</v>
      </c>
      <c r="NS1018" t="s">
        <v>25</v>
      </c>
      <c r="NT1018" t="s">
        <v>25</v>
      </c>
      <c r="NU1018" t="s">
        <v>25</v>
      </c>
      <c r="NV1018" t="s">
        <v>25</v>
      </c>
      <c r="NW1018" t="s">
        <v>25</v>
      </c>
      <c r="NX1018" t="s">
        <v>25</v>
      </c>
      <c r="NY1018" t="s">
        <v>25</v>
      </c>
      <c r="NZ1018" t="s">
        <v>25</v>
      </c>
      <c r="OA1018" t="s">
        <v>25</v>
      </c>
      <c r="OB1018" t="s">
        <v>25</v>
      </c>
      <c r="OC1018" t="s">
        <v>25</v>
      </c>
      <c r="OD1018" t="s">
        <v>25</v>
      </c>
      <c r="OE1018" t="s">
        <v>25</v>
      </c>
      <c r="OF1018" t="s">
        <v>25</v>
      </c>
      <c r="OG1018" t="s">
        <v>25</v>
      </c>
      <c r="OH1018" t="s">
        <v>25</v>
      </c>
      <c r="OI1018" t="s">
        <v>25</v>
      </c>
      <c r="OJ1018" t="s">
        <v>25</v>
      </c>
      <c r="OK1018" t="s">
        <v>25</v>
      </c>
      <c r="OL1018" t="s">
        <v>25</v>
      </c>
      <c r="OM1018" t="s">
        <v>25</v>
      </c>
      <c r="ON1018" t="s">
        <v>25</v>
      </c>
      <c r="OO1018" t="s">
        <v>25</v>
      </c>
      <c r="OP1018" t="s">
        <v>25</v>
      </c>
      <c r="OQ1018" t="s">
        <v>25</v>
      </c>
      <c r="OR1018" t="s">
        <v>25</v>
      </c>
      <c r="OS1018" t="s">
        <v>25</v>
      </c>
      <c r="OT1018" t="s">
        <v>25</v>
      </c>
      <c r="OU1018" t="s">
        <v>25</v>
      </c>
      <c r="OV1018" t="s">
        <v>25</v>
      </c>
      <c r="OW1018" t="s">
        <v>25</v>
      </c>
      <c r="OX1018" t="s">
        <v>25</v>
      </c>
      <c r="OY1018" t="s">
        <v>25</v>
      </c>
      <c r="OZ1018" t="s">
        <v>25</v>
      </c>
      <c r="PA1018" t="s">
        <v>25</v>
      </c>
      <c r="PB1018" t="s">
        <v>25</v>
      </c>
      <c r="PC1018" t="s">
        <v>25</v>
      </c>
      <c r="PD1018" t="s">
        <v>25</v>
      </c>
      <c r="PE1018" t="s">
        <v>25</v>
      </c>
      <c r="PF1018" t="s">
        <v>25</v>
      </c>
      <c r="PG1018" t="s">
        <v>25</v>
      </c>
      <c r="PH1018" t="s">
        <v>25</v>
      </c>
      <c r="PI1018" t="s">
        <v>25</v>
      </c>
      <c r="PJ1018" t="s">
        <v>25</v>
      </c>
      <c r="PK1018" t="s">
        <v>25</v>
      </c>
      <c r="PL1018" t="s">
        <v>25</v>
      </c>
      <c r="PM1018" t="s">
        <v>25</v>
      </c>
      <c r="PN1018" t="s">
        <v>25</v>
      </c>
      <c r="PO1018" t="s">
        <v>25</v>
      </c>
      <c r="PP1018" t="s">
        <v>25</v>
      </c>
      <c r="PQ1018" t="s">
        <v>25</v>
      </c>
      <c r="PR1018" t="s">
        <v>25</v>
      </c>
      <c r="PS1018" t="s">
        <v>25</v>
      </c>
      <c r="PT1018" t="s">
        <v>25</v>
      </c>
      <c r="PU1018" t="s">
        <v>25</v>
      </c>
      <c r="PV1018" t="s">
        <v>25</v>
      </c>
      <c r="PW1018" t="s">
        <v>25</v>
      </c>
      <c r="PX1018" t="s">
        <v>25</v>
      </c>
      <c r="PY1018" t="s">
        <v>25</v>
      </c>
      <c r="PZ1018" t="s">
        <v>25</v>
      </c>
      <c r="QA1018" t="s">
        <v>25</v>
      </c>
      <c r="QB1018" t="s">
        <v>25</v>
      </c>
      <c r="QC1018" t="s">
        <v>25</v>
      </c>
      <c r="QD1018" t="s">
        <v>25</v>
      </c>
      <c r="QE1018" t="s">
        <v>25</v>
      </c>
      <c r="QF1018" t="s">
        <v>25</v>
      </c>
      <c r="QG1018" t="s">
        <v>25</v>
      </c>
      <c r="QH1018" t="s">
        <v>25</v>
      </c>
      <c r="QI1018" t="s">
        <v>25</v>
      </c>
      <c r="QJ1018" t="s">
        <v>25</v>
      </c>
      <c r="QK1018" t="s">
        <v>25</v>
      </c>
      <c r="QL1018" t="s">
        <v>25</v>
      </c>
      <c r="QM1018" t="s">
        <v>25</v>
      </c>
      <c r="QN1018" t="s">
        <v>25</v>
      </c>
      <c r="QO1018" t="s">
        <v>25</v>
      </c>
      <c r="QP1018" t="s">
        <v>25</v>
      </c>
      <c r="QQ1018" t="s">
        <v>25</v>
      </c>
      <c r="QR1018" t="s">
        <v>25</v>
      </c>
      <c r="QS1018" t="s">
        <v>25</v>
      </c>
      <c r="QT1018" t="s">
        <v>25</v>
      </c>
      <c r="QU1018" t="s">
        <v>25</v>
      </c>
      <c r="QV1018" t="s">
        <v>25</v>
      </c>
      <c r="QW1018" t="s">
        <v>25</v>
      </c>
      <c r="QX1018" t="s">
        <v>25</v>
      </c>
      <c r="QY1018" t="s">
        <v>25</v>
      </c>
      <c r="QZ1018" t="s">
        <v>25</v>
      </c>
      <c r="RA1018" t="s">
        <v>25</v>
      </c>
      <c r="RB1018" t="s">
        <v>25</v>
      </c>
      <c r="RC1018" t="s">
        <v>25</v>
      </c>
      <c r="RD1018" t="s">
        <v>25</v>
      </c>
      <c r="RE1018" t="s">
        <v>25</v>
      </c>
      <c r="RF1018" t="s">
        <v>25</v>
      </c>
      <c r="RG1018" t="s">
        <v>25</v>
      </c>
      <c r="RH1018" t="s">
        <v>25</v>
      </c>
      <c r="RI1018" t="s">
        <v>25</v>
      </c>
      <c r="RJ1018" t="s">
        <v>25</v>
      </c>
      <c r="RK1018" t="s">
        <v>25</v>
      </c>
      <c r="RL1018" t="s">
        <v>25</v>
      </c>
      <c r="RM1018" t="s">
        <v>25</v>
      </c>
      <c r="RN1018" t="s">
        <v>25</v>
      </c>
      <c r="RO1018" t="s">
        <v>25</v>
      </c>
      <c r="RP1018" t="s">
        <v>25</v>
      </c>
      <c r="RQ1018" t="s">
        <v>25</v>
      </c>
      <c r="RR1018" t="s">
        <v>25</v>
      </c>
      <c r="RS1018" t="s">
        <v>25</v>
      </c>
      <c r="RT1018" t="s">
        <v>25</v>
      </c>
      <c r="RU1018" t="s">
        <v>25</v>
      </c>
      <c r="RV1018" t="s">
        <v>25</v>
      </c>
      <c r="RW1018" t="s">
        <v>25</v>
      </c>
      <c r="RX1018" t="s">
        <v>25</v>
      </c>
      <c r="RY1018" t="s">
        <v>25</v>
      </c>
      <c r="RZ1018" t="s">
        <v>25</v>
      </c>
      <c r="SA1018" t="s">
        <v>25</v>
      </c>
      <c r="SB1018" t="s">
        <v>25</v>
      </c>
      <c r="SC1018" t="s">
        <v>25</v>
      </c>
      <c r="SD1018" t="s">
        <v>25</v>
      </c>
      <c r="SE1018" t="s">
        <v>25</v>
      </c>
      <c r="SF1018" t="s">
        <v>25</v>
      </c>
      <c r="SG1018" t="s">
        <v>25</v>
      </c>
      <c r="SH1018" t="s">
        <v>25</v>
      </c>
      <c r="SI1018" t="s">
        <v>25</v>
      </c>
      <c r="SJ1018" t="s">
        <v>25</v>
      </c>
      <c r="SK1018" t="s">
        <v>25</v>
      </c>
      <c r="SL1018" t="s">
        <v>25</v>
      </c>
      <c r="SM1018" t="s">
        <v>25</v>
      </c>
      <c r="SN1018" t="s">
        <v>25</v>
      </c>
      <c r="SO1018" t="s">
        <v>25</v>
      </c>
      <c r="SP1018" t="s">
        <v>25</v>
      </c>
      <c r="SQ1018" t="s">
        <v>25</v>
      </c>
      <c r="SR1018" t="s">
        <v>25</v>
      </c>
      <c r="SS1018" t="s">
        <v>25</v>
      </c>
      <c r="ST1018" t="s">
        <v>25</v>
      </c>
      <c r="SU1018" t="s">
        <v>25</v>
      </c>
      <c r="SV1018" t="s">
        <v>25</v>
      </c>
      <c r="SW1018" t="s">
        <v>25</v>
      </c>
      <c r="SX1018" t="s">
        <v>25</v>
      </c>
      <c r="SY1018" t="s">
        <v>25</v>
      </c>
      <c r="SZ1018" t="s">
        <v>25</v>
      </c>
      <c r="TA1018" t="s">
        <v>25</v>
      </c>
      <c r="TB1018" t="s">
        <v>25</v>
      </c>
      <c r="TC1018" t="s">
        <v>25</v>
      </c>
      <c r="TD1018" t="s">
        <v>25</v>
      </c>
      <c r="TE1018" t="s">
        <v>25</v>
      </c>
      <c r="TF1018" t="s">
        <v>25</v>
      </c>
      <c r="TG1018" t="s">
        <v>25</v>
      </c>
      <c r="TH1018" t="s">
        <v>25</v>
      </c>
      <c r="TI1018" t="s">
        <v>25</v>
      </c>
      <c r="TJ1018" t="s">
        <v>25</v>
      </c>
      <c r="TK1018" t="s">
        <v>25</v>
      </c>
      <c r="TL1018" t="s">
        <v>25</v>
      </c>
      <c r="TM1018" t="s">
        <v>25</v>
      </c>
    </row>
    <row r="1019" spans="1:533" x14ac:dyDescent="0.25">
      <c r="A1019" t="s">
        <v>26987</v>
      </c>
      <c r="B1019" t="s">
        <v>25</v>
      </c>
      <c r="C1019" t="s">
        <v>25</v>
      </c>
      <c r="D1019" t="s">
        <v>25</v>
      </c>
      <c r="E1019" t="s">
        <v>25</v>
      </c>
      <c r="F1019" t="s">
        <v>25</v>
      </c>
      <c r="G1019" t="s">
        <v>25</v>
      </c>
      <c r="H1019" t="s">
        <v>25</v>
      </c>
      <c r="I1019" t="s">
        <v>25</v>
      </c>
      <c r="J1019" t="s">
        <v>25</v>
      </c>
      <c r="K1019" t="s">
        <v>25</v>
      </c>
      <c r="L1019" t="s">
        <v>25</v>
      </c>
      <c r="M1019" t="s">
        <v>25</v>
      </c>
      <c r="N1019" t="s">
        <v>25</v>
      </c>
      <c r="O1019" t="s">
        <v>25</v>
      </c>
      <c r="P1019" t="s">
        <v>25</v>
      </c>
      <c r="Q1019" t="s">
        <v>25</v>
      </c>
      <c r="R1019" t="s">
        <v>25</v>
      </c>
      <c r="S1019" t="s">
        <v>25</v>
      </c>
      <c r="T1019" t="s">
        <v>25</v>
      </c>
      <c r="U1019" t="s">
        <v>25</v>
      </c>
      <c r="V1019" t="s">
        <v>25</v>
      </c>
      <c r="W1019" t="s">
        <v>25</v>
      </c>
      <c r="X1019" t="s">
        <v>25</v>
      </c>
      <c r="Y1019" t="s">
        <v>25</v>
      </c>
      <c r="Z1019" t="s">
        <v>25</v>
      </c>
      <c r="AA1019" t="s">
        <v>25</v>
      </c>
      <c r="AB1019" t="s">
        <v>25</v>
      </c>
      <c r="AC1019" t="s">
        <v>25</v>
      </c>
      <c r="AD1019" t="s">
        <v>25</v>
      </c>
      <c r="AE1019" t="s">
        <v>25</v>
      </c>
      <c r="AF1019" t="s">
        <v>25</v>
      </c>
      <c r="AG1019" t="s">
        <v>25</v>
      </c>
      <c r="AH1019" t="s">
        <v>25</v>
      </c>
      <c r="AI1019" t="s">
        <v>25</v>
      </c>
      <c r="AJ1019" t="s">
        <v>25</v>
      </c>
      <c r="AK1019" t="s">
        <v>25</v>
      </c>
      <c r="AL1019" t="s">
        <v>25</v>
      </c>
      <c r="AM1019" t="s">
        <v>25</v>
      </c>
      <c r="AN1019" t="s">
        <v>25</v>
      </c>
      <c r="AO1019" t="s">
        <v>25</v>
      </c>
      <c r="AP1019" t="s">
        <v>25</v>
      </c>
      <c r="AQ1019" t="s">
        <v>25</v>
      </c>
      <c r="AR1019" t="s">
        <v>25</v>
      </c>
      <c r="AS1019" t="s">
        <v>25</v>
      </c>
      <c r="AT1019" t="s">
        <v>25</v>
      </c>
      <c r="AU1019" t="s">
        <v>25</v>
      </c>
      <c r="AV1019" t="s">
        <v>25</v>
      </c>
      <c r="AW1019" t="s">
        <v>25</v>
      </c>
      <c r="AX1019" t="s">
        <v>25</v>
      </c>
      <c r="AY1019" t="s">
        <v>25</v>
      </c>
      <c r="AZ1019" t="s">
        <v>25</v>
      </c>
      <c r="BA1019" t="s">
        <v>25</v>
      </c>
      <c r="BB1019" t="s">
        <v>25</v>
      </c>
      <c r="BC1019" t="s">
        <v>25</v>
      </c>
      <c r="BD1019" t="s">
        <v>25</v>
      </c>
      <c r="BE1019" t="s">
        <v>25</v>
      </c>
      <c r="BF1019" t="s">
        <v>25</v>
      </c>
      <c r="BG1019" t="s">
        <v>25</v>
      </c>
      <c r="BH1019" t="s">
        <v>25</v>
      </c>
      <c r="BI1019" t="s">
        <v>25</v>
      </c>
      <c r="BJ1019" t="s">
        <v>25</v>
      </c>
      <c r="BK1019" t="s">
        <v>25</v>
      </c>
      <c r="BL1019" t="s">
        <v>25</v>
      </c>
      <c r="BM1019" t="s">
        <v>25</v>
      </c>
      <c r="BN1019" t="s">
        <v>25</v>
      </c>
      <c r="BO1019" t="s">
        <v>25</v>
      </c>
      <c r="BP1019" t="s">
        <v>25</v>
      </c>
      <c r="BQ1019" t="s">
        <v>25</v>
      </c>
      <c r="BR1019" t="s">
        <v>25</v>
      </c>
      <c r="BS1019" t="s">
        <v>25</v>
      </c>
      <c r="BT1019" t="s">
        <v>25</v>
      </c>
      <c r="BU1019" t="s">
        <v>25</v>
      </c>
      <c r="BV1019" t="s">
        <v>25</v>
      </c>
      <c r="BW1019" t="s">
        <v>25</v>
      </c>
      <c r="BX1019" t="s">
        <v>25</v>
      </c>
      <c r="BY1019" t="s">
        <v>25</v>
      </c>
      <c r="BZ1019" t="s">
        <v>25</v>
      </c>
      <c r="CA1019" t="s">
        <v>25</v>
      </c>
      <c r="CB1019" t="s">
        <v>25</v>
      </c>
      <c r="CC1019" t="s">
        <v>25</v>
      </c>
      <c r="CD1019" t="s">
        <v>25</v>
      </c>
      <c r="CE1019" t="s">
        <v>25</v>
      </c>
      <c r="CF1019" t="s">
        <v>25</v>
      </c>
      <c r="CG1019" t="s">
        <v>25</v>
      </c>
      <c r="CH1019" t="s">
        <v>25</v>
      </c>
      <c r="CI1019" t="s">
        <v>25</v>
      </c>
      <c r="CJ1019" t="s">
        <v>25</v>
      </c>
      <c r="CK1019" t="s">
        <v>25</v>
      </c>
      <c r="CL1019" t="s">
        <v>25</v>
      </c>
      <c r="CM1019" t="s">
        <v>25</v>
      </c>
      <c r="CN1019" t="s">
        <v>25</v>
      </c>
      <c r="CO1019" t="s">
        <v>25</v>
      </c>
      <c r="CP1019" t="s">
        <v>25</v>
      </c>
      <c r="CQ1019" t="s">
        <v>25</v>
      </c>
      <c r="CR1019" t="s">
        <v>25</v>
      </c>
      <c r="CS1019" t="s">
        <v>25</v>
      </c>
      <c r="CT1019" t="s">
        <v>25</v>
      </c>
      <c r="CU1019" t="s">
        <v>25</v>
      </c>
      <c r="CV1019" t="s">
        <v>25</v>
      </c>
      <c r="CW1019" t="s">
        <v>25</v>
      </c>
      <c r="CX1019" t="s">
        <v>25</v>
      </c>
      <c r="CY1019" t="s">
        <v>25</v>
      </c>
      <c r="CZ1019" t="s">
        <v>25</v>
      </c>
      <c r="DA1019" t="s">
        <v>25</v>
      </c>
      <c r="DB1019" t="s">
        <v>25</v>
      </c>
      <c r="DC1019" t="s">
        <v>25</v>
      </c>
      <c r="DD1019" t="s">
        <v>25</v>
      </c>
      <c r="DE1019" t="s">
        <v>25</v>
      </c>
      <c r="DF1019" t="s">
        <v>25</v>
      </c>
      <c r="DG1019" t="s">
        <v>25</v>
      </c>
      <c r="DH1019" t="s">
        <v>25</v>
      </c>
      <c r="DI1019" t="s">
        <v>25</v>
      </c>
      <c r="DJ1019" t="s">
        <v>25</v>
      </c>
      <c r="DK1019" t="s">
        <v>25</v>
      </c>
      <c r="DL1019" t="s">
        <v>25</v>
      </c>
      <c r="DM1019" t="s">
        <v>25</v>
      </c>
      <c r="DN1019" t="s">
        <v>25</v>
      </c>
      <c r="DO1019" t="s">
        <v>25</v>
      </c>
      <c r="DP1019" t="s">
        <v>25</v>
      </c>
      <c r="DQ1019" t="s">
        <v>25</v>
      </c>
      <c r="DR1019" t="s">
        <v>25</v>
      </c>
      <c r="DS1019" t="s">
        <v>25</v>
      </c>
      <c r="DT1019" t="s">
        <v>25</v>
      </c>
      <c r="DU1019" t="s">
        <v>25</v>
      </c>
      <c r="DV1019" t="s">
        <v>25</v>
      </c>
      <c r="DW1019" t="s">
        <v>25</v>
      </c>
      <c r="DX1019" t="s">
        <v>25</v>
      </c>
      <c r="DY1019" t="s">
        <v>25</v>
      </c>
      <c r="DZ1019" t="s">
        <v>25</v>
      </c>
      <c r="EA1019" t="s">
        <v>25</v>
      </c>
      <c r="EB1019" t="s">
        <v>25</v>
      </c>
      <c r="EC1019" t="s">
        <v>25</v>
      </c>
      <c r="ED1019" t="s">
        <v>25</v>
      </c>
      <c r="EE1019" t="s">
        <v>25</v>
      </c>
      <c r="EF1019" t="s">
        <v>25</v>
      </c>
      <c r="EG1019" t="s">
        <v>25</v>
      </c>
      <c r="EH1019" t="s">
        <v>25</v>
      </c>
      <c r="EI1019" t="s">
        <v>25</v>
      </c>
      <c r="EJ1019" t="s">
        <v>25</v>
      </c>
      <c r="EK1019" t="s">
        <v>25</v>
      </c>
      <c r="EL1019" t="s">
        <v>25</v>
      </c>
      <c r="EM1019" t="s">
        <v>25</v>
      </c>
      <c r="EN1019" t="s">
        <v>25</v>
      </c>
      <c r="EO1019" t="s">
        <v>25</v>
      </c>
      <c r="EP1019" t="s">
        <v>25</v>
      </c>
      <c r="EQ1019" t="s">
        <v>25</v>
      </c>
      <c r="ER1019" t="s">
        <v>25</v>
      </c>
      <c r="ES1019" t="s">
        <v>25</v>
      </c>
      <c r="ET1019" t="s">
        <v>25</v>
      </c>
      <c r="EU1019" t="s">
        <v>25</v>
      </c>
      <c r="EV1019" t="s">
        <v>25</v>
      </c>
      <c r="EW1019" t="s">
        <v>25</v>
      </c>
      <c r="EX1019" t="s">
        <v>25</v>
      </c>
      <c r="EY1019" t="s">
        <v>25</v>
      </c>
      <c r="EZ1019" t="s">
        <v>25</v>
      </c>
      <c r="FA1019" t="s">
        <v>25</v>
      </c>
      <c r="FB1019" t="s">
        <v>25</v>
      </c>
      <c r="FC1019" t="s">
        <v>25</v>
      </c>
      <c r="FD1019" t="s">
        <v>25</v>
      </c>
      <c r="FE1019" t="s">
        <v>25</v>
      </c>
      <c r="FF1019" t="s">
        <v>25</v>
      </c>
      <c r="FG1019" t="s">
        <v>25</v>
      </c>
      <c r="FH1019" t="s">
        <v>25</v>
      </c>
      <c r="FI1019" t="s">
        <v>25</v>
      </c>
      <c r="FJ1019" t="s">
        <v>25</v>
      </c>
      <c r="FK1019" t="s">
        <v>25</v>
      </c>
      <c r="FL1019" t="s">
        <v>25</v>
      </c>
      <c r="FM1019" t="s">
        <v>25</v>
      </c>
      <c r="FN1019" t="s">
        <v>25</v>
      </c>
      <c r="FO1019" t="s">
        <v>25</v>
      </c>
      <c r="FP1019" t="s">
        <v>25</v>
      </c>
      <c r="FQ1019" t="s">
        <v>25</v>
      </c>
      <c r="FR1019" t="s">
        <v>25</v>
      </c>
      <c r="FS1019" t="s">
        <v>25</v>
      </c>
      <c r="FT1019" t="s">
        <v>25</v>
      </c>
      <c r="FU1019" t="s">
        <v>25</v>
      </c>
      <c r="FV1019" t="s">
        <v>25</v>
      </c>
      <c r="FW1019" t="s">
        <v>25</v>
      </c>
      <c r="FX1019" t="s">
        <v>25</v>
      </c>
      <c r="FY1019" t="s">
        <v>25</v>
      </c>
      <c r="FZ1019" t="s">
        <v>25</v>
      </c>
      <c r="GA1019" t="s">
        <v>25</v>
      </c>
      <c r="GB1019" t="s">
        <v>25</v>
      </c>
      <c r="GC1019" t="s">
        <v>25</v>
      </c>
      <c r="GD1019" t="s">
        <v>25</v>
      </c>
      <c r="GE1019" t="s">
        <v>25</v>
      </c>
      <c r="GF1019" t="s">
        <v>25</v>
      </c>
      <c r="GG1019" t="s">
        <v>25</v>
      </c>
      <c r="GH1019" t="s">
        <v>25</v>
      </c>
      <c r="GI1019" t="s">
        <v>25</v>
      </c>
      <c r="GJ1019" t="s">
        <v>25</v>
      </c>
      <c r="GK1019" t="s">
        <v>25</v>
      </c>
      <c r="GL1019" t="s">
        <v>25</v>
      </c>
      <c r="GM1019" t="s">
        <v>25</v>
      </c>
      <c r="GN1019" t="s">
        <v>25</v>
      </c>
      <c r="GO1019" t="s">
        <v>25</v>
      </c>
      <c r="GP1019" t="s">
        <v>25</v>
      </c>
      <c r="GQ1019" t="s">
        <v>25</v>
      </c>
      <c r="GR1019" t="s">
        <v>25</v>
      </c>
      <c r="GS1019" t="s">
        <v>25</v>
      </c>
      <c r="GT1019" t="s">
        <v>25</v>
      </c>
      <c r="GU1019" t="s">
        <v>25</v>
      </c>
      <c r="GV1019" t="s">
        <v>25</v>
      </c>
      <c r="GW1019" t="s">
        <v>25</v>
      </c>
      <c r="GX1019" t="s">
        <v>25</v>
      </c>
      <c r="GY1019" t="s">
        <v>25</v>
      </c>
      <c r="GZ1019" t="s">
        <v>25</v>
      </c>
      <c r="HA1019" t="s">
        <v>25</v>
      </c>
      <c r="HB1019" t="s">
        <v>25</v>
      </c>
      <c r="HC1019" t="s">
        <v>25</v>
      </c>
      <c r="HD1019" t="s">
        <v>25</v>
      </c>
      <c r="HE1019" t="s">
        <v>25</v>
      </c>
      <c r="HF1019" t="s">
        <v>25</v>
      </c>
      <c r="HG1019" t="s">
        <v>25</v>
      </c>
      <c r="HH1019" t="s">
        <v>25</v>
      </c>
      <c r="HI1019" t="s">
        <v>25</v>
      </c>
      <c r="HJ1019" t="s">
        <v>25</v>
      </c>
      <c r="HK1019" t="s">
        <v>25</v>
      </c>
      <c r="HL1019" t="s">
        <v>25</v>
      </c>
      <c r="HM1019" t="s">
        <v>25</v>
      </c>
      <c r="HN1019" t="s">
        <v>25</v>
      </c>
      <c r="HO1019" t="s">
        <v>25</v>
      </c>
      <c r="HP1019" t="s">
        <v>25</v>
      </c>
      <c r="HQ1019" t="s">
        <v>25</v>
      </c>
      <c r="HR1019" t="s">
        <v>25</v>
      </c>
      <c r="HS1019" t="s">
        <v>25</v>
      </c>
      <c r="HT1019" t="s">
        <v>25</v>
      </c>
      <c r="HU1019" t="s">
        <v>25</v>
      </c>
      <c r="HV1019" t="s">
        <v>25</v>
      </c>
      <c r="HW1019" t="s">
        <v>25</v>
      </c>
      <c r="HX1019" t="s">
        <v>25</v>
      </c>
      <c r="HY1019" t="s">
        <v>25</v>
      </c>
      <c r="HZ1019" t="s">
        <v>25</v>
      </c>
      <c r="IA1019" t="s">
        <v>25</v>
      </c>
      <c r="IB1019" t="s">
        <v>25</v>
      </c>
      <c r="IC1019" t="s">
        <v>25</v>
      </c>
      <c r="ID1019" t="s">
        <v>25</v>
      </c>
      <c r="IE1019" t="s">
        <v>25</v>
      </c>
      <c r="IF1019" t="s">
        <v>25</v>
      </c>
      <c r="IG1019" t="s">
        <v>25</v>
      </c>
      <c r="IH1019" t="s">
        <v>25</v>
      </c>
      <c r="II1019" t="s">
        <v>25</v>
      </c>
      <c r="IJ1019" t="s">
        <v>25</v>
      </c>
      <c r="IK1019" t="s">
        <v>25</v>
      </c>
      <c r="IL1019" t="s">
        <v>25</v>
      </c>
      <c r="IM1019" t="s">
        <v>25</v>
      </c>
      <c r="IN1019" t="s">
        <v>25</v>
      </c>
      <c r="IO1019" t="s">
        <v>25</v>
      </c>
      <c r="IP1019" t="s">
        <v>25</v>
      </c>
      <c r="IQ1019" t="s">
        <v>25</v>
      </c>
      <c r="IR1019" t="s">
        <v>25</v>
      </c>
      <c r="IS1019" t="s">
        <v>25</v>
      </c>
      <c r="IT1019" t="s">
        <v>25</v>
      </c>
      <c r="IU1019" t="s">
        <v>25</v>
      </c>
      <c r="IV1019" t="s">
        <v>25</v>
      </c>
      <c r="IW1019" t="s">
        <v>25</v>
      </c>
      <c r="IX1019" t="s">
        <v>25</v>
      </c>
      <c r="IY1019" t="s">
        <v>25</v>
      </c>
      <c r="IZ1019" t="s">
        <v>25</v>
      </c>
      <c r="JA1019" t="s">
        <v>25</v>
      </c>
      <c r="JB1019" t="s">
        <v>25</v>
      </c>
      <c r="JC1019" t="s">
        <v>25</v>
      </c>
      <c r="JD1019" t="s">
        <v>25</v>
      </c>
      <c r="JE1019" t="s">
        <v>25</v>
      </c>
      <c r="JF1019" t="s">
        <v>25</v>
      </c>
      <c r="JG1019" t="s">
        <v>25</v>
      </c>
      <c r="JH1019" t="s">
        <v>25</v>
      </c>
      <c r="JI1019" t="s">
        <v>25</v>
      </c>
      <c r="JJ1019" t="s">
        <v>25</v>
      </c>
      <c r="JK1019" t="s">
        <v>25</v>
      </c>
      <c r="JL1019" t="s">
        <v>25</v>
      </c>
      <c r="JM1019" t="s">
        <v>25</v>
      </c>
      <c r="JN1019" t="s">
        <v>25</v>
      </c>
      <c r="JO1019" t="s">
        <v>25</v>
      </c>
      <c r="JP1019" t="s">
        <v>25</v>
      </c>
      <c r="JQ1019" t="s">
        <v>25</v>
      </c>
      <c r="JR1019" t="s">
        <v>25</v>
      </c>
      <c r="JS1019" t="s">
        <v>25</v>
      </c>
      <c r="JT1019" t="s">
        <v>25</v>
      </c>
      <c r="JU1019" t="s">
        <v>25</v>
      </c>
      <c r="JV1019" t="s">
        <v>25</v>
      </c>
      <c r="JW1019" t="s">
        <v>25</v>
      </c>
      <c r="JX1019" t="s">
        <v>25</v>
      </c>
      <c r="JY1019" t="s">
        <v>25</v>
      </c>
      <c r="JZ1019" t="s">
        <v>25</v>
      </c>
      <c r="KA1019" t="s">
        <v>25</v>
      </c>
      <c r="KB1019" t="s">
        <v>25</v>
      </c>
      <c r="KC1019" t="s">
        <v>25</v>
      </c>
      <c r="KD1019" t="s">
        <v>25</v>
      </c>
      <c r="KE1019" t="s">
        <v>25</v>
      </c>
      <c r="KF1019" t="s">
        <v>25</v>
      </c>
      <c r="KG1019" t="s">
        <v>25</v>
      </c>
      <c r="KH1019" t="s">
        <v>25</v>
      </c>
      <c r="KI1019" t="s">
        <v>25</v>
      </c>
      <c r="KJ1019" t="s">
        <v>25</v>
      </c>
      <c r="KK1019" t="s">
        <v>25</v>
      </c>
      <c r="KL1019" t="s">
        <v>25</v>
      </c>
      <c r="KM1019" t="s">
        <v>25</v>
      </c>
      <c r="KN1019" t="s">
        <v>25</v>
      </c>
      <c r="KO1019" t="s">
        <v>25</v>
      </c>
      <c r="KP1019" t="s">
        <v>25</v>
      </c>
      <c r="KQ1019" t="s">
        <v>25</v>
      </c>
      <c r="KR1019" t="s">
        <v>25</v>
      </c>
      <c r="KS1019" t="s">
        <v>25</v>
      </c>
      <c r="KT1019" t="s">
        <v>25</v>
      </c>
      <c r="KU1019" t="s">
        <v>25</v>
      </c>
      <c r="KV1019" t="s">
        <v>25</v>
      </c>
      <c r="KW1019" t="s">
        <v>25</v>
      </c>
      <c r="KX1019" t="s">
        <v>25</v>
      </c>
      <c r="KY1019" t="s">
        <v>25</v>
      </c>
      <c r="KZ1019" t="s">
        <v>25</v>
      </c>
      <c r="LA1019" t="s">
        <v>25</v>
      </c>
      <c r="LB1019" t="s">
        <v>25</v>
      </c>
      <c r="LC1019" t="s">
        <v>25</v>
      </c>
      <c r="LD1019" t="s">
        <v>25</v>
      </c>
      <c r="LE1019" t="s">
        <v>25</v>
      </c>
      <c r="LF1019" t="s">
        <v>25</v>
      </c>
      <c r="LG1019" t="s">
        <v>25</v>
      </c>
      <c r="LH1019" t="s">
        <v>25</v>
      </c>
      <c r="LI1019" t="s">
        <v>25</v>
      </c>
      <c r="LJ1019" t="s">
        <v>25</v>
      </c>
      <c r="LK1019" t="s">
        <v>25</v>
      </c>
      <c r="LL1019" t="s">
        <v>25</v>
      </c>
      <c r="LM1019" t="s">
        <v>25</v>
      </c>
      <c r="LN1019" t="s">
        <v>25</v>
      </c>
      <c r="LO1019" t="s">
        <v>25</v>
      </c>
      <c r="LP1019" t="s">
        <v>25</v>
      </c>
      <c r="LQ1019" t="s">
        <v>25</v>
      </c>
      <c r="LR1019" t="s">
        <v>25</v>
      </c>
      <c r="LS1019" t="s">
        <v>25</v>
      </c>
      <c r="LT1019" t="s">
        <v>25</v>
      </c>
      <c r="LU1019" t="s">
        <v>25</v>
      </c>
      <c r="LV1019" t="s">
        <v>25</v>
      </c>
      <c r="LW1019" t="s">
        <v>25</v>
      </c>
      <c r="LX1019" t="s">
        <v>25</v>
      </c>
      <c r="LY1019" t="s">
        <v>25</v>
      </c>
      <c r="LZ1019" t="s">
        <v>25</v>
      </c>
      <c r="MA1019" t="s">
        <v>25</v>
      </c>
      <c r="MB1019" t="s">
        <v>25</v>
      </c>
      <c r="MC1019" t="s">
        <v>25</v>
      </c>
      <c r="MD1019" t="s">
        <v>25</v>
      </c>
      <c r="ME1019" t="s">
        <v>25</v>
      </c>
      <c r="MF1019" t="s">
        <v>25</v>
      </c>
      <c r="MG1019" t="s">
        <v>25</v>
      </c>
      <c r="MH1019" t="s">
        <v>25</v>
      </c>
      <c r="MI1019" t="s">
        <v>25</v>
      </c>
      <c r="MJ1019" t="s">
        <v>25</v>
      </c>
      <c r="MK1019" t="s">
        <v>25</v>
      </c>
      <c r="ML1019" t="s">
        <v>25</v>
      </c>
      <c r="MM1019" t="s">
        <v>25</v>
      </c>
      <c r="MN1019" t="s">
        <v>25</v>
      </c>
      <c r="MO1019" t="s">
        <v>25</v>
      </c>
      <c r="MP1019" t="s">
        <v>25</v>
      </c>
      <c r="MQ1019" t="s">
        <v>25</v>
      </c>
      <c r="MR1019" t="s">
        <v>25</v>
      </c>
      <c r="MS1019" t="s">
        <v>25</v>
      </c>
      <c r="MT1019" t="s">
        <v>25</v>
      </c>
      <c r="MU1019" t="s">
        <v>25</v>
      </c>
      <c r="MV1019" t="s">
        <v>25</v>
      </c>
      <c r="MW1019" t="s">
        <v>25</v>
      </c>
      <c r="MX1019" t="s">
        <v>25</v>
      </c>
      <c r="MY1019" t="s">
        <v>25</v>
      </c>
      <c r="MZ1019" t="s">
        <v>25</v>
      </c>
      <c r="NA1019" t="s">
        <v>25</v>
      </c>
      <c r="NB1019" t="s">
        <v>25</v>
      </c>
      <c r="NC1019" t="s">
        <v>25</v>
      </c>
      <c r="ND1019" t="s">
        <v>25</v>
      </c>
      <c r="NE1019" t="s">
        <v>25</v>
      </c>
      <c r="NF1019" t="s">
        <v>25</v>
      </c>
      <c r="NG1019" t="s">
        <v>25</v>
      </c>
      <c r="NH1019" t="s">
        <v>25</v>
      </c>
      <c r="NI1019" t="s">
        <v>25</v>
      </c>
      <c r="NJ1019" t="s">
        <v>25</v>
      </c>
      <c r="NK1019" t="s">
        <v>25</v>
      </c>
      <c r="NL1019" t="s">
        <v>25</v>
      </c>
      <c r="NM1019" t="s">
        <v>25</v>
      </c>
      <c r="NN1019" t="s">
        <v>25</v>
      </c>
      <c r="NO1019" t="s">
        <v>25</v>
      </c>
      <c r="NP1019" t="s">
        <v>25</v>
      </c>
      <c r="NQ1019" t="s">
        <v>25</v>
      </c>
      <c r="NR1019" t="s">
        <v>25</v>
      </c>
      <c r="NS1019" t="s">
        <v>25</v>
      </c>
      <c r="NT1019" t="s">
        <v>25</v>
      </c>
      <c r="NU1019" t="s">
        <v>25</v>
      </c>
      <c r="NV1019" t="s">
        <v>25</v>
      </c>
      <c r="NW1019" t="s">
        <v>25</v>
      </c>
      <c r="NX1019" t="s">
        <v>25</v>
      </c>
      <c r="NY1019" t="s">
        <v>25</v>
      </c>
      <c r="NZ1019" t="s">
        <v>25</v>
      </c>
      <c r="OA1019" t="s">
        <v>25</v>
      </c>
      <c r="OB1019" t="s">
        <v>25</v>
      </c>
      <c r="OC1019" t="s">
        <v>25</v>
      </c>
      <c r="OD1019" t="s">
        <v>25</v>
      </c>
      <c r="OE1019" t="s">
        <v>25</v>
      </c>
      <c r="OF1019" t="s">
        <v>25</v>
      </c>
      <c r="OG1019" t="s">
        <v>25</v>
      </c>
      <c r="OH1019" t="s">
        <v>25</v>
      </c>
      <c r="OI1019" t="s">
        <v>25</v>
      </c>
      <c r="OJ1019" t="s">
        <v>25</v>
      </c>
      <c r="OK1019" t="s">
        <v>25</v>
      </c>
      <c r="OL1019" t="s">
        <v>25</v>
      </c>
      <c r="OM1019" t="s">
        <v>25</v>
      </c>
      <c r="ON1019" t="s">
        <v>25</v>
      </c>
      <c r="OO1019" t="s">
        <v>25</v>
      </c>
      <c r="OP1019" t="s">
        <v>25</v>
      </c>
      <c r="OQ1019" t="s">
        <v>25</v>
      </c>
      <c r="OR1019" t="s">
        <v>25</v>
      </c>
      <c r="OS1019" t="s">
        <v>25</v>
      </c>
      <c r="OT1019" t="s">
        <v>25</v>
      </c>
      <c r="OU1019" t="s">
        <v>25</v>
      </c>
      <c r="OV1019" t="s">
        <v>25</v>
      </c>
      <c r="OW1019" t="s">
        <v>25</v>
      </c>
      <c r="OX1019" t="s">
        <v>25</v>
      </c>
      <c r="OY1019" t="s">
        <v>25</v>
      </c>
      <c r="OZ1019" t="s">
        <v>25</v>
      </c>
      <c r="PA1019" t="s">
        <v>25</v>
      </c>
      <c r="PB1019" t="s">
        <v>25</v>
      </c>
      <c r="PC1019" t="s">
        <v>25</v>
      </c>
      <c r="PD1019" t="s">
        <v>25</v>
      </c>
      <c r="PE1019" t="s">
        <v>25</v>
      </c>
      <c r="PF1019" t="s">
        <v>25</v>
      </c>
      <c r="PG1019" t="s">
        <v>25</v>
      </c>
      <c r="PH1019" t="s">
        <v>25</v>
      </c>
      <c r="PI1019" t="s">
        <v>25</v>
      </c>
      <c r="PJ1019" t="s">
        <v>25</v>
      </c>
      <c r="PK1019" t="s">
        <v>25</v>
      </c>
      <c r="PL1019" t="s">
        <v>25</v>
      </c>
      <c r="PM1019" t="s">
        <v>25</v>
      </c>
      <c r="PN1019" t="s">
        <v>25</v>
      </c>
      <c r="PO1019" t="s">
        <v>25</v>
      </c>
      <c r="PP1019" t="s">
        <v>25</v>
      </c>
      <c r="PQ1019" t="s">
        <v>25</v>
      </c>
      <c r="PR1019" t="s">
        <v>25</v>
      </c>
      <c r="PS1019" t="s">
        <v>25</v>
      </c>
      <c r="PT1019" t="s">
        <v>25</v>
      </c>
      <c r="PU1019" t="s">
        <v>25</v>
      </c>
      <c r="PV1019" t="s">
        <v>25</v>
      </c>
      <c r="PW1019" t="s">
        <v>25</v>
      </c>
      <c r="PX1019" t="s">
        <v>25</v>
      </c>
      <c r="PY1019" t="s">
        <v>25</v>
      </c>
      <c r="PZ1019" t="s">
        <v>25</v>
      </c>
      <c r="QA1019" t="s">
        <v>25</v>
      </c>
      <c r="QB1019" t="s">
        <v>25</v>
      </c>
      <c r="QC1019" t="s">
        <v>25</v>
      </c>
      <c r="QD1019" t="s">
        <v>25</v>
      </c>
      <c r="QE1019" t="s">
        <v>25</v>
      </c>
      <c r="QF1019" t="s">
        <v>25</v>
      </c>
      <c r="QG1019" t="s">
        <v>25</v>
      </c>
      <c r="QH1019" t="s">
        <v>25</v>
      </c>
      <c r="QI1019" t="s">
        <v>25</v>
      </c>
      <c r="QJ1019" t="s">
        <v>25</v>
      </c>
      <c r="QK1019" t="s">
        <v>25</v>
      </c>
      <c r="QL1019" t="s">
        <v>25</v>
      </c>
      <c r="QM1019" t="s">
        <v>25</v>
      </c>
      <c r="QN1019" t="s">
        <v>25</v>
      </c>
      <c r="QO1019" t="s">
        <v>25</v>
      </c>
      <c r="QP1019" t="s">
        <v>25</v>
      </c>
      <c r="QQ1019" t="s">
        <v>25</v>
      </c>
      <c r="QR1019" t="s">
        <v>25</v>
      </c>
      <c r="QS1019" t="s">
        <v>25</v>
      </c>
      <c r="QT1019" t="s">
        <v>25</v>
      </c>
      <c r="QU1019" t="s">
        <v>25</v>
      </c>
      <c r="QV1019" t="s">
        <v>25</v>
      </c>
      <c r="QW1019" t="s">
        <v>25</v>
      </c>
      <c r="QX1019" t="s">
        <v>25</v>
      </c>
      <c r="QY1019" t="s">
        <v>25</v>
      </c>
      <c r="QZ1019" t="s">
        <v>25</v>
      </c>
      <c r="RA1019" t="s">
        <v>25</v>
      </c>
      <c r="RB1019" t="s">
        <v>25</v>
      </c>
      <c r="RC1019" t="s">
        <v>25</v>
      </c>
      <c r="RD1019" t="s">
        <v>25</v>
      </c>
      <c r="RE1019" t="s">
        <v>25</v>
      </c>
      <c r="RF1019" t="s">
        <v>25</v>
      </c>
      <c r="RG1019" t="s">
        <v>25</v>
      </c>
      <c r="RH1019" t="s">
        <v>25</v>
      </c>
      <c r="RI1019" t="s">
        <v>25</v>
      </c>
      <c r="RJ1019" t="s">
        <v>25</v>
      </c>
      <c r="RK1019" t="s">
        <v>25</v>
      </c>
      <c r="RL1019" t="s">
        <v>25</v>
      </c>
      <c r="RM1019" t="s">
        <v>25</v>
      </c>
      <c r="RN1019" t="s">
        <v>25</v>
      </c>
      <c r="RO1019" t="s">
        <v>25</v>
      </c>
      <c r="RP1019" t="s">
        <v>25</v>
      </c>
      <c r="RQ1019" t="s">
        <v>25</v>
      </c>
      <c r="RR1019" t="s">
        <v>25</v>
      </c>
      <c r="RS1019" t="s">
        <v>25</v>
      </c>
      <c r="RT1019" t="s">
        <v>25</v>
      </c>
      <c r="RU1019" t="s">
        <v>25</v>
      </c>
      <c r="RV1019" t="s">
        <v>25</v>
      </c>
      <c r="RW1019" t="s">
        <v>25</v>
      </c>
      <c r="RX1019" t="s">
        <v>25</v>
      </c>
      <c r="RY1019" t="s">
        <v>25</v>
      </c>
      <c r="RZ1019" t="s">
        <v>25</v>
      </c>
      <c r="SA1019" t="s">
        <v>25</v>
      </c>
      <c r="SB1019" t="s">
        <v>25</v>
      </c>
      <c r="SC1019" t="s">
        <v>25</v>
      </c>
      <c r="SD1019" t="s">
        <v>25</v>
      </c>
      <c r="SE1019" t="s">
        <v>25</v>
      </c>
      <c r="SF1019" t="s">
        <v>25</v>
      </c>
      <c r="SG1019" t="s">
        <v>25</v>
      </c>
      <c r="SH1019" t="s">
        <v>25</v>
      </c>
      <c r="SI1019" t="s">
        <v>25</v>
      </c>
      <c r="SJ1019" t="s">
        <v>25</v>
      </c>
      <c r="SK1019" t="s">
        <v>25</v>
      </c>
      <c r="SL1019" t="s">
        <v>25</v>
      </c>
      <c r="SM1019" t="s">
        <v>25</v>
      </c>
      <c r="SN1019" t="s">
        <v>25</v>
      </c>
      <c r="SO1019" t="s">
        <v>25</v>
      </c>
      <c r="SP1019" t="s">
        <v>25</v>
      </c>
      <c r="SQ1019" t="s">
        <v>25</v>
      </c>
      <c r="SR1019" t="s">
        <v>25</v>
      </c>
      <c r="SS1019" t="s">
        <v>25</v>
      </c>
      <c r="ST1019" t="s">
        <v>25</v>
      </c>
      <c r="SU1019" t="s">
        <v>25</v>
      </c>
      <c r="SV1019" t="s">
        <v>25</v>
      </c>
      <c r="SW1019" t="s">
        <v>25</v>
      </c>
      <c r="SX1019" t="s">
        <v>25</v>
      </c>
      <c r="SY1019" t="s">
        <v>25</v>
      </c>
      <c r="SZ1019" t="s">
        <v>25</v>
      </c>
      <c r="TA1019" t="s">
        <v>25</v>
      </c>
      <c r="TB1019" t="s">
        <v>25</v>
      </c>
      <c r="TC1019" t="s">
        <v>25</v>
      </c>
      <c r="TD1019" t="s">
        <v>25</v>
      </c>
      <c r="TE1019" t="s">
        <v>25</v>
      </c>
      <c r="TF1019" t="s">
        <v>25</v>
      </c>
      <c r="TG1019" t="s">
        <v>25</v>
      </c>
      <c r="TH1019" t="s">
        <v>25</v>
      </c>
      <c r="TI1019" t="s">
        <v>25</v>
      </c>
      <c r="TJ1019" t="s">
        <v>25</v>
      </c>
      <c r="TK1019" t="s">
        <v>25</v>
      </c>
      <c r="TL1019" t="s">
        <v>25</v>
      </c>
      <c r="TM1019" t="s">
        <v>25</v>
      </c>
    </row>
    <row r="1020" spans="1:533" x14ac:dyDescent="0.25">
      <c r="A1020" t="s">
        <v>26988</v>
      </c>
      <c r="B1020" t="s">
        <v>25</v>
      </c>
      <c r="C1020" t="s">
        <v>25</v>
      </c>
      <c r="D1020" t="s">
        <v>25</v>
      </c>
      <c r="E1020" t="s">
        <v>25</v>
      </c>
      <c r="F1020" t="s">
        <v>25</v>
      </c>
      <c r="G1020" t="s">
        <v>25</v>
      </c>
      <c r="H1020" t="s">
        <v>25</v>
      </c>
      <c r="I1020" t="s">
        <v>25</v>
      </c>
      <c r="J1020" t="s">
        <v>25</v>
      </c>
      <c r="K1020" t="s">
        <v>25</v>
      </c>
      <c r="L1020" t="s">
        <v>25</v>
      </c>
      <c r="M1020" t="s">
        <v>25</v>
      </c>
      <c r="N1020" t="s">
        <v>25</v>
      </c>
      <c r="O1020" t="s">
        <v>25</v>
      </c>
      <c r="P1020" t="s">
        <v>25</v>
      </c>
      <c r="Q1020" t="s">
        <v>25</v>
      </c>
      <c r="R1020" t="s">
        <v>25</v>
      </c>
      <c r="S1020" t="s">
        <v>25</v>
      </c>
      <c r="T1020" t="s">
        <v>25</v>
      </c>
      <c r="U1020" t="s">
        <v>25</v>
      </c>
      <c r="V1020" t="s">
        <v>25</v>
      </c>
      <c r="W1020" t="s">
        <v>25</v>
      </c>
      <c r="X1020" t="s">
        <v>25</v>
      </c>
      <c r="Y1020" t="s">
        <v>25</v>
      </c>
      <c r="Z1020" t="s">
        <v>25</v>
      </c>
      <c r="AA1020" t="s">
        <v>25</v>
      </c>
      <c r="AB1020" t="s">
        <v>25</v>
      </c>
      <c r="AC1020" t="s">
        <v>25</v>
      </c>
      <c r="AD1020" t="s">
        <v>25</v>
      </c>
      <c r="AE1020" t="s">
        <v>25</v>
      </c>
      <c r="AF1020" t="s">
        <v>25</v>
      </c>
      <c r="AG1020" t="s">
        <v>25</v>
      </c>
      <c r="AH1020" t="s">
        <v>25</v>
      </c>
      <c r="AI1020" t="s">
        <v>25</v>
      </c>
      <c r="AJ1020" t="s">
        <v>25</v>
      </c>
      <c r="AK1020" t="s">
        <v>25</v>
      </c>
      <c r="AL1020" t="s">
        <v>25</v>
      </c>
      <c r="AM1020" t="s">
        <v>25</v>
      </c>
      <c r="AN1020" t="s">
        <v>25</v>
      </c>
      <c r="AO1020" t="s">
        <v>25</v>
      </c>
      <c r="AP1020" t="s">
        <v>25</v>
      </c>
      <c r="AQ1020" t="s">
        <v>25</v>
      </c>
      <c r="AR1020" t="s">
        <v>25</v>
      </c>
      <c r="AS1020" t="s">
        <v>25</v>
      </c>
      <c r="AT1020" t="s">
        <v>25</v>
      </c>
      <c r="AU1020" t="s">
        <v>25</v>
      </c>
      <c r="AV1020" t="s">
        <v>25</v>
      </c>
      <c r="AW1020" t="s">
        <v>25</v>
      </c>
      <c r="AX1020" t="s">
        <v>25</v>
      </c>
      <c r="AY1020" t="s">
        <v>25</v>
      </c>
      <c r="AZ1020" t="s">
        <v>25</v>
      </c>
      <c r="BA1020" t="s">
        <v>25</v>
      </c>
      <c r="BB1020" t="s">
        <v>25</v>
      </c>
      <c r="BC1020" t="s">
        <v>25</v>
      </c>
      <c r="BD1020" t="s">
        <v>25</v>
      </c>
      <c r="BE1020" t="s">
        <v>25</v>
      </c>
      <c r="BF1020" t="s">
        <v>25</v>
      </c>
      <c r="BG1020" t="s">
        <v>25</v>
      </c>
      <c r="BH1020" t="s">
        <v>25</v>
      </c>
      <c r="BI1020" t="s">
        <v>25</v>
      </c>
      <c r="BJ1020" t="s">
        <v>25</v>
      </c>
      <c r="BK1020" t="s">
        <v>25</v>
      </c>
      <c r="BL1020" t="s">
        <v>25</v>
      </c>
      <c r="BM1020" t="s">
        <v>25</v>
      </c>
      <c r="BN1020" t="s">
        <v>25</v>
      </c>
      <c r="BO1020" t="s">
        <v>25</v>
      </c>
      <c r="BP1020" t="s">
        <v>25</v>
      </c>
      <c r="BQ1020" t="s">
        <v>25</v>
      </c>
      <c r="BR1020" t="s">
        <v>25</v>
      </c>
      <c r="BS1020" t="s">
        <v>25</v>
      </c>
      <c r="BT1020" t="s">
        <v>25</v>
      </c>
      <c r="BU1020" t="s">
        <v>25</v>
      </c>
      <c r="BV1020" t="s">
        <v>25</v>
      </c>
      <c r="BW1020" t="s">
        <v>25</v>
      </c>
      <c r="BX1020" t="s">
        <v>25</v>
      </c>
      <c r="BY1020" t="s">
        <v>25</v>
      </c>
      <c r="BZ1020" t="s">
        <v>25</v>
      </c>
      <c r="CA1020" t="s">
        <v>25</v>
      </c>
      <c r="CB1020" t="s">
        <v>25</v>
      </c>
      <c r="CC1020" t="s">
        <v>25</v>
      </c>
      <c r="CD1020" t="s">
        <v>25</v>
      </c>
      <c r="CE1020" t="s">
        <v>25</v>
      </c>
      <c r="CF1020" t="s">
        <v>25</v>
      </c>
      <c r="CG1020" t="s">
        <v>25</v>
      </c>
      <c r="CH1020" t="s">
        <v>25</v>
      </c>
      <c r="CI1020" t="s">
        <v>25</v>
      </c>
      <c r="CJ1020" t="s">
        <v>25</v>
      </c>
      <c r="CK1020" t="s">
        <v>25</v>
      </c>
      <c r="CL1020" t="s">
        <v>25</v>
      </c>
      <c r="CM1020" t="s">
        <v>25</v>
      </c>
      <c r="CN1020" t="s">
        <v>25</v>
      </c>
      <c r="CO1020" t="s">
        <v>25</v>
      </c>
      <c r="CP1020" t="s">
        <v>25</v>
      </c>
      <c r="CQ1020" t="s">
        <v>25</v>
      </c>
      <c r="CR1020" t="s">
        <v>25</v>
      </c>
      <c r="CS1020" t="s">
        <v>25</v>
      </c>
      <c r="CT1020" t="s">
        <v>25</v>
      </c>
      <c r="CU1020" t="s">
        <v>25</v>
      </c>
      <c r="CV1020" t="s">
        <v>25</v>
      </c>
      <c r="CW1020" t="s">
        <v>25</v>
      </c>
      <c r="CX1020" t="s">
        <v>25</v>
      </c>
      <c r="CY1020" t="s">
        <v>25</v>
      </c>
      <c r="CZ1020" t="s">
        <v>25</v>
      </c>
      <c r="DA1020" t="s">
        <v>25</v>
      </c>
      <c r="DB1020" t="s">
        <v>25</v>
      </c>
      <c r="DC1020" t="s">
        <v>25</v>
      </c>
      <c r="DD1020" t="s">
        <v>25</v>
      </c>
      <c r="DE1020" t="s">
        <v>25</v>
      </c>
      <c r="DF1020" t="s">
        <v>25</v>
      </c>
      <c r="DG1020" t="s">
        <v>25</v>
      </c>
      <c r="DH1020" t="s">
        <v>25</v>
      </c>
      <c r="DI1020" t="s">
        <v>25</v>
      </c>
      <c r="DJ1020" t="s">
        <v>25</v>
      </c>
      <c r="DK1020" t="s">
        <v>25</v>
      </c>
      <c r="DL1020" t="s">
        <v>25</v>
      </c>
      <c r="DM1020" t="s">
        <v>25</v>
      </c>
      <c r="DN1020" t="s">
        <v>25</v>
      </c>
      <c r="DO1020" t="s">
        <v>25</v>
      </c>
      <c r="DP1020" t="s">
        <v>25</v>
      </c>
      <c r="DQ1020" t="s">
        <v>25</v>
      </c>
      <c r="DR1020" t="s">
        <v>25</v>
      </c>
      <c r="DS1020" t="s">
        <v>25</v>
      </c>
      <c r="DT1020" t="s">
        <v>25</v>
      </c>
      <c r="DU1020" t="s">
        <v>25</v>
      </c>
      <c r="DV1020" t="s">
        <v>25</v>
      </c>
      <c r="DW1020" t="s">
        <v>25</v>
      </c>
      <c r="DX1020" t="s">
        <v>25</v>
      </c>
      <c r="DY1020" t="s">
        <v>25</v>
      </c>
      <c r="DZ1020" t="s">
        <v>25</v>
      </c>
      <c r="EA1020" t="s">
        <v>25</v>
      </c>
      <c r="EB1020" t="s">
        <v>25</v>
      </c>
      <c r="EC1020" t="s">
        <v>25</v>
      </c>
      <c r="ED1020" t="s">
        <v>25</v>
      </c>
      <c r="EE1020" t="s">
        <v>25</v>
      </c>
      <c r="EF1020" t="s">
        <v>25</v>
      </c>
      <c r="EG1020" t="s">
        <v>25</v>
      </c>
      <c r="EH1020" t="s">
        <v>25</v>
      </c>
      <c r="EI1020" t="s">
        <v>25</v>
      </c>
      <c r="EJ1020" t="s">
        <v>25</v>
      </c>
      <c r="EK1020" t="s">
        <v>25</v>
      </c>
      <c r="EL1020" t="s">
        <v>25</v>
      </c>
      <c r="EM1020" t="s">
        <v>25</v>
      </c>
      <c r="EN1020" t="s">
        <v>25</v>
      </c>
      <c r="EO1020" t="s">
        <v>25</v>
      </c>
      <c r="EP1020" t="s">
        <v>25</v>
      </c>
      <c r="EQ1020" t="s">
        <v>25</v>
      </c>
      <c r="ER1020" t="s">
        <v>25</v>
      </c>
      <c r="ES1020" t="s">
        <v>25</v>
      </c>
      <c r="ET1020" t="s">
        <v>25</v>
      </c>
      <c r="EU1020" t="s">
        <v>25</v>
      </c>
      <c r="EV1020" t="s">
        <v>25</v>
      </c>
      <c r="EW1020" t="s">
        <v>25</v>
      </c>
      <c r="EX1020" t="s">
        <v>25</v>
      </c>
      <c r="EY1020" t="s">
        <v>25</v>
      </c>
      <c r="EZ1020" t="s">
        <v>25</v>
      </c>
      <c r="FA1020" t="s">
        <v>25</v>
      </c>
      <c r="FB1020" t="s">
        <v>25</v>
      </c>
      <c r="FC1020" t="s">
        <v>25</v>
      </c>
      <c r="FD1020" t="s">
        <v>25</v>
      </c>
      <c r="FE1020" t="s">
        <v>25</v>
      </c>
      <c r="FF1020" t="s">
        <v>25</v>
      </c>
      <c r="FG1020" t="s">
        <v>25</v>
      </c>
      <c r="FH1020" t="s">
        <v>25</v>
      </c>
      <c r="FI1020" t="s">
        <v>25</v>
      </c>
      <c r="FJ1020" t="s">
        <v>25</v>
      </c>
      <c r="FK1020" t="s">
        <v>25</v>
      </c>
      <c r="FL1020" t="s">
        <v>25</v>
      </c>
      <c r="FM1020" t="s">
        <v>25</v>
      </c>
      <c r="FN1020" t="s">
        <v>25</v>
      </c>
      <c r="FO1020" t="s">
        <v>25</v>
      </c>
      <c r="FP1020" t="s">
        <v>25</v>
      </c>
      <c r="FQ1020" t="s">
        <v>25</v>
      </c>
      <c r="FR1020" t="s">
        <v>25</v>
      </c>
      <c r="FS1020" t="s">
        <v>25</v>
      </c>
      <c r="FT1020" t="s">
        <v>25</v>
      </c>
      <c r="FU1020" t="s">
        <v>25</v>
      </c>
      <c r="FV1020" t="s">
        <v>25</v>
      </c>
      <c r="FW1020" t="s">
        <v>25</v>
      </c>
      <c r="FX1020" t="s">
        <v>25</v>
      </c>
      <c r="FY1020" t="s">
        <v>25</v>
      </c>
      <c r="FZ1020" t="s">
        <v>25</v>
      </c>
      <c r="GA1020" t="s">
        <v>25</v>
      </c>
      <c r="GB1020" t="s">
        <v>25</v>
      </c>
      <c r="GC1020" t="s">
        <v>25</v>
      </c>
      <c r="GD1020" t="s">
        <v>25</v>
      </c>
      <c r="GE1020" t="s">
        <v>25</v>
      </c>
      <c r="GF1020" t="s">
        <v>25</v>
      </c>
      <c r="GG1020" t="s">
        <v>25</v>
      </c>
      <c r="GH1020" t="s">
        <v>25</v>
      </c>
      <c r="GI1020" t="s">
        <v>25</v>
      </c>
      <c r="GJ1020" t="s">
        <v>25</v>
      </c>
      <c r="GK1020" t="s">
        <v>25</v>
      </c>
      <c r="GL1020" t="s">
        <v>25</v>
      </c>
      <c r="GM1020" t="s">
        <v>25</v>
      </c>
      <c r="GN1020" t="s">
        <v>25</v>
      </c>
      <c r="GO1020" t="s">
        <v>25</v>
      </c>
      <c r="GP1020" t="s">
        <v>25</v>
      </c>
      <c r="GQ1020" t="s">
        <v>25</v>
      </c>
      <c r="GR1020" t="s">
        <v>25</v>
      </c>
      <c r="GS1020" t="s">
        <v>25</v>
      </c>
      <c r="GT1020" t="s">
        <v>25</v>
      </c>
      <c r="GU1020" t="s">
        <v>25</v>
      </c>
      <c r="GV1020" t="s">
        <v>25</v>
      </c>
      <c r="GW1020" t="s">
        <v>25</v>
      </c>
      <c r="GX1020" t="s">
        <v>25</v>
      </c>
      <c r="GY1020" t="s">
        <v>25</v>
      </c>
      <c r="GZ1020" t="s">
        <v>25</v>
      </c>
      <c r="HA1020" t="s">
        <v>25</v>
      </c>
      <c r="HB1020" t="s">
        <v>25</v>
      </c>
      <c r="HC1020" t="s">
        <v>25</v>
      </c>
      <c r="HD1020" t="s">
        <v>25</v>
      </c>
      <c r="HE1020" t="s">
        <v>25</v>
      </c>
      <c r="HF1020" t="s">
        <v>25</v>
      </c>
      <c r="HG1020" t="s">
        <v>25</v>
      </c>
      <c r="HH1020" t="s">
        <v>25</v>
      </c>
      <c r="HI1020" t="s">
        <v>25</v>
      </c>
      <c r="HJ1020" t="s">
        <v>25</v>
      </c>
      <c r="HK1020" t="s">
        <v>25</v>
      </c>
      <c r="HL1020" t="s">
        <v>25</v>
      </c>
      <c r="HM1020" t="s">
        <v>25</v>
      </c>
      <c r="HN1020" t="s">
        <v>25</v>
      </c>
      <c r="HO1020" t="s">
        <v>25</v>
      </c>
      <c r="HP1020" t="s">
        <v>25</v>
      </c>
      <c r="HQ1020" t="s">
        <v>25</v>
      </c>
      <c r="HR1020" t="s">
        <v>25</v>
      </c>
      <c r="HS1020" t="s">
        <v>25</v>
      </c>
      <c r="HT1020" t="s">
        <v>25</v>
      </c>
      <c r="HU1020" t="s">
        <v>25</v>
      </c>
      <c r="HV1020" t="s">
        <v>25</v>
      </c>
      <c r="HW1020" t="s">
        <v>25</v>
      </c>
      <c r="HX1020" t="s">
        <v>25</v>
      </c>
      <c r="HY1020" t="s">
        <v>25</v>
      </c>
      <c r="HZ1020" t="s">
        <v>25</v>
      </c>
      <c r="IA1020" t="s">
        <v>25</v>
      </c>
      <c r="IB1020" t="s">
        <v>25</v>
      </c>
      <c r="IC1020" t="s">
        <v>25</v>
      </c>
      <c r="ID1020" t="s">
        <v>25</v>
      </c>
      <c r="IE1020" t="s">
        <v>25</v>
      </c>
      <c r="IF1020" t="s">
        <v>25</v>
      </c>
      <c r="IG1020" t="s">
        <v>25</v>
      </c>
      <c r="IH1020" t="s">
        <v>25</v>
      </c>
      <c r="II1020" t="s">
        <v>25</v>
      </c>
      <c r="IJ1020" t="s">
        <v>25</v>
      </c>
      <c r="IK1020" t="s">
        <v>25</v>
      </c>
      <c r="IL1020" t="s">
        <v>25</v>
      </c>
      <c r="IM1020" t="s">
        <v>25</v>
      </c>
      <c r="IN1020" t="s">
        <v>25</v>
      </c>
      <c r="IO1020" t="s">
        <v>25</v>
      </c>
      <c r="IP1020" t="s">
        <v>25</v>
      </c>
      <c r="IQ1020" t="s">
        <v>25</v>
      </c>
      <c r="IR1020" t="s">
        <v>25</v>
      </c>
      <c r="IS1020" t="s">
        <v>25</v>
      </c>
      <c r="IT1020" t="s">
        <v>25</v>
      </c>
      <c r="IU1020" t="s">
        <v>25</v>
      </c>
      <c r="IV1020" t="s">
        <v>25</v>
      </c>
      <c r="IW1020" t="s">
        <v>25</v>
      </c>
      <c r="IX1020" t="s">
        <v>25</v>
      </c>
      <c r="IY1020" t="s">
        <v>25</v>
      </c>
      <c r="IZ1020" t="s">
        <v>25</v>
      </c>
      <c r="JA1020" t="s">
        <v>25</v>
      </c>
      <c r="JB1020" t="s">
        <v>25</v>
      </c>
      <c r="JC1020" t="s">
        <v>25</v>
      </c>
      <c r="JD1020" t="s">
        <v>25</v>
      </c>
      <c r="JE1020" t="s">
        <v>25</v>
      </c>
      <c r="JF1020" t="s">
        <v>25</v>
      </c>
      <c r="JG1020" t="s">
        <v>25</v>
      </c>
      <c r="JH1020" t="s">
        <v>25</v>
      </c>
      <c r="JI1020" t="s">
        <v>25</v>
      </c>
      <c r="JJ1020" t="s">
        <v>25</v>
      </c>
      <c r="JK1020" t="s">
        <v>25</v>
      </c>
      <c r="JL1020" t="s">
        <v>25</v>
      </c>
      <c r="JM1020" t="s">
        <v>25</v>
      </c>
      <c r="JN1020" t="s">
        <v>25</v>
      </c>
      <c r="JO1020" t="s">
        <v>25</v>
      </c>
      <c r="JP1020" t="s">
        <v>25</v>
      </c>
      <c r="JQ1020" t="s">
        <v>25</v>
      </c>
      <c r="JR1020" t="s">
        <v>25</v>
      </c>
      <c r="JS1020" t="s">
        <v>25</v>
      </c>
      <c r="JT1020" t="s">
        <v>25</v>
      </c>
      <c r="JU1020" t="s">
        <v>25</v>
      </c>
      <c r="JV1020" t="s">
        <v>25</v>
      </c>
      <c r="JW1020" t="s">
        <v>25</v>
      </c>
      <c r="JX1020" t="s">
        <v>25</v>
      </c>
      <c r="JY1020" t="s">
        <v>25</v>
      </c>
      <c r="JZ1020" t="s">
        <v>25</v>
      </c>
      <c r="KA1020" t="s">
        <v>25</v>
      </c>
      <c r="KB1020" t="s">
        <v>25</v>
      </c>
      <c r="KC1020" t="s">
        <v>25</v>
      </c>
      <c r="KD1020" t="s">
        <v>25</v>
      </c>
      <c r="KE1020" t="s">
        <v>25</v>
      </c>
      <c r="KF1020" t="s">
        <v>25</v>
      </c>
      <c r="KG1020" t="s">
        <v>25</v>
      </c>
      <c r="KH1020" t="s">
        <v>25</v>
      </c>
      <c r="KI1020" t="s">
        <v>25</v>
      </c>
      <c r="KJ1020" t="s">
        <v>25</v>
      </c>
      <c r="KK1020" t="s">
        <v>25</v>
      </c>
      <c r="KL1020" t="s">
        <v>25</v>
      </c>
      <c r="KM1020" t="s">
        <v>25</v>
      </c>
      <c r="KN1020" t="s">
        <v>25</v>
      </c>
      <c r="KO1020" t="s">
        <v>25</v>
      </c>
      <c r="KP1020" t="s">
        <v>25</v>
      </c>
      <c r="KQ1020" t="s">
        <v>25</v>
      </c>
      <c r="KR1020" t="s">
        <v>25</v>
      </c>
      <c r="KS1020" t="s">
        <v>25</v>
      </c>
      <c r="KT1020" t="s">
        <v>25</v>
      </c>
      <c r="KU1020" t="s">
        <v>25</v>
      </c>
      <c r="KV1020" t="s">
        <v>25</v>
      </c>
      <c r="KW1020" t="s">
        <v>25</v>
      </c>
      <c r="KX1020" t="s">
        <v>25</v>
      </c>
      <c r="KY1020" t="s">
        <v>25</v>
      </c>
      <c r="KZ1020" t="s">
        <v>25</v>
      </c>
      <c r="LA1020" t="s">
        <v>25</v>
      </c>
      <c r="LB1020" t="s">
        <v>25</v>
      </c>
      <c r="LC1020" t="s">
        <v>25</v>
      </c>
      <c r="LD1020" t="s">
        <v>25</v>
      </c>
      <c r="LE1020" t="s">
        <v>25</v>
      </c>
      <c r="LF1020" t="s">
        <v>25</v>
      </c>
      <c r="LG1020" t="s">
        <v>25</v>
      </c>
      <c r="LH1020" t="s">
        <v>25</v>
      </c>
      <c r="LI1020" t="s">
        <v>25</v>
      </c>
      <c r="LJ1020" t="s">
        <v>25</v>
      </c>
      <c r="LK1020" t="s">
        <v>25</v>
      </c>
      <c r="LL1020" t="s">
        <v>25</v>
      </c>
      <c r="LM1020" t="s">
        <v>25</v>
      </c>
      <c r="LN1020" t="s">
        <v>25</v>
      </c>
      <c r="LO1020" t="s">
        <v>25</v>
      </c>
      <c r="LP1020" t="s">
        <v>25</v>
      </c>
      <c r="LQ1020" t="s">
        <v>25</v>
      </c>
      <c r="LR1020" t="s">
        <v>25</v>
      </c>
      <c r="LS1020" t="s">
        <v>25</v>
      </c>
      <c r="LT1020" t="s">
        <v>25</v>
      </c>
      <c r="LU1020" t="s">
        <v>25</v>
      </c>
      <c r="LV1020" t="s">
        <v>25</v>
      </c>
      <c r="LW1020" t="s">
        <v>25</v>
      </c>
      <c r="LX1020" t="s">
        <v>25</v>
      </c>
      <c r="LY1020" t="s">
        <v>25</v>
      </c>
      <c r="LZ1020" t="s">
        <v>25</v>
      </c>
      <c r="MA1020" t="s">
        <v>25</v>
      </c>
      <c r="MB1020" t="s">
        <v>25</v>
      </c>
      <c r="MC1020" t="s">
        <v>25</v>
      </c>
      <c r="MD1020" t="s">
        <v>25</v>
      </c>
      <c r="ME1020" t="s">
        <v>25</v>
      </c>
      <c r="MF1020" t="s">
        <v>25</v>
      </c>
      <c r="MG1020" t="s">
        <v>25</v>
      </c>
      <c r="MH1020" t="s">
        <v>25</v>
      </c>
      <c r="MI1020" t="s">
        <v>25</v>
      </c>
      <c r="MJ1020" t="s">
        <v>25</v>
      </c>
      <c r="MK1020" t="s">
        <v>25</v>
      </c>
      <c r="ML1020" t="s">
        <v>25</v>
      </c>
      <c r="MM1020" t="s">
        <v>25</v>
      </c>
      <c r="MN1020" t="s">
        <v>25</v>
      </c>
      <c r="MO1020" t="s">
        <v>25</v>
      </c>
      <c r="MP1020" t="s">
        <v>25</v>
      </c>
      <c r="MQ1020" t="s">
        <v>25</v>
      </c>
      <c r="MR1020" t="s">
        <v>25</v>
      </c>
      <c r="MS1020" t="s">
        <v>25</v>
      </c>
      <c r="MT1020" t="s">
        <v>25</v>
      </c>
      <c r="MU1020" t="s">
        <v>25</v>
      </c>
      <c r="MV1020" t="s">
        <v>25</v>
      </c>
      <c r="MW1020" t="s">
        <v>25</v>
      </c>
      <c r="MX1020" t="s">
        <v>25</v>
      </c>
      <c r="MY1020" t="s">
        <v>25</v>
      </c>
      <c r="MZ1020" t="s">
        <v>25</v>
      </c>
      <c r="NA1020" t="s">
        <v>25</v>
      </c>
      <c r="NB1020" t="s">
        <v>25</v>
      </c>
      <c r="NC1020" t="s">
        <v>25</v>
      </c>
      <c r="ND1020" t="s">
        <v>25</v>
      </c>
      <c r="NE1020" t="s">
        <v>25</v>
      </c>
      <c r="NF1020" t="s">
        <v>25</v>
      </c>
      <c r="NG1020" t="s">
        <v>25</v>
      </c>
      <c r="NH1020" t="s">
        <v>25</v>
      </c>
      <c r="NI1020" t="s">
        <v>25</v>
      </c>
      <c r="NJ1020" t="s">
        <v>25</v>
      </c>
      <c r="NK1020" t="s">
        <v>25</v>
      </c>
      <c r="NL1020" t="s">
        <v>25</v>
      </c>
      <c r="NM1020" t="s">
        <v>25</v>
      </c>
      <c r="NN1020" t="s">
        <v>25</v>
      </c>
      <c r="NO1020" t="s">
        <v>25</v>
      </c>
      <c r="NP1020" t="s">
        <v>25</v>
      </c>
      <c r="NQ1020" t="s">
        <v>25</v>
      </c>
      <c r="NR1020" t="s">
        <v>25</v>
      </c>
      <c r="NS1020" t="s">
        <v>25</v>
      </c>
      <c r="NT1020" t="s">
        <v>25</v>
      </c>
      <c r="NU1020" t="s">
        <v>25</v>
      </c>
      <c r="NV1020" t="s">
        <v>25</v>
      </c>
      <c r="NW1020" t="s">
        <v>25</v>
      </c>
      <c r="NX1020" t="s">
        <v>25</v>
      </c>
      <c r="NY1020" t="s">
        <v>25</v>
      </c>
      <c r="NZ1020" t="s">
        <v>25</v>
      </c>
      <c r="OA1020" t="s">
        <v>25</v>
      </c>
      <c r="OB1020" t="s">
        <v>25</v>
      </c>
      <c r="OC1020" t="s">
        <v>25</v>
      </c>
      <c r="OD1020" t="s">
        <v>25</v>
      </c>
      <c r="OE1020" t="s">
        <v>25</v>
      </c>
      <c r="OF1020" t="s">
        <v>25</v>
      </c>
      <c r="OG1020" t="s">
        <v>25</v>
      </c>
      <c r="OH1020" t="s">
        <v>25</v>
      </c>
      <c r="OI1020" t="s">
        <v>25</v>
      </c>
      <c r="OJ1020" t="s">
        <v>25</v>
      </c>
      <c r="OK1020" t="s">
        <v>25</v>
      </c>
      <c r="OL1020" t="s">
        <v>25</v>
      </c>
      <c r="OM1020" t="s">
        <v>25</v>
      </c>
      <c r="ON1020" t="s">
        <v>25</v>
      </c>
      <c r="OO1020" t="s">
        <v>25</v>
      </c>
      <c r="OP1020" t="s">
        <v>25</v>
      </c>
      <c r="OQ1020" t="s">
        <v>25</v>
      </c>
      <c r="OR1020" t="s">
        <v>25</v>
      </c>
      <c r="OS1020" t="s">
        <v>25</v>
      </c>
      <c r="OT1020" t="s">
        <v>25</v>
      </c>
      <c r="OU1020" t="s">
        <v>25</v>
      </c>
      <c r="OV1020" t="s">
        <v>25</v>
      </c>
      <c r="OW1020" t="s">
        <v>25</v>
      </c>
      <c r="OX1020" t="s">
        <v>25</v>
      </c>
      <c r="OY1020" t="s">
        <v>25</v>
      </c>
      <c r="OZ1020" t="s">
        <v>25</v>
      </c>
      <c r="PA1020" t="s">
        <v>25</v>
      </c>
      <c r="PB1020" t="s">
        <v>25</v>
      </c>
      <c r="PC1020" t="s">
        <v>25</v>
      </c>
      <c r="PD1020" t="s">
        <v>25</v>
      </c>
      <c r="PE1020" t="s">
        <v>25</v>
      </c>
      <c r="PF1020" t="s">
        <v>25</v>
      </c>
      <c r="PG1020" t="s">
        <v>25</v>
      </c>
      <c r="PH1020" t="s">
        <v>25</v>
      </c>
      <c r="PI1020" t="s">
        <v>25</v>
      </c>
      <c r="PJ1020" t="s">
        <v>25</v>
      </c>
      <c r="PK1020" t="s">
        <v>25</v>
      </c>
      <c r="PL1020" t="s">
        <v>25</v>
      </c>
      <c r="PM1020" t="s">
        <v>25</v>
      </c>
      <c r="PN1020" t="s">
        <v>25</v>
      </c>
      <c r="PO1020" t="s">
        <v>25</v>
      </c>
      <c r="PP1020" t="s">
        <v>25</v>
      </c>
      <c r="PQ1020" t="s">
        <v>25</v>
      </c>
      <c r="PR1020" t="s">
        <v>25</v>
      </c>
      <c r="PS1020" t="s">
        <v>25</v>
      </c>
      <c r="PT1020" t="s">
        <v>25</v>
      </c>
      <c r="PU1020" t="s">
        <v>25</v>
      </c>
      <c r="PV1020" t="s">
        <v>25</v>
      </c>
      <c r="PW1020" t="s">
        <v>25</v>
      </c>
      <c r="PX1020" t="s">
        <v>25</v>
      </c>
      <c r="PY1020" t="s">
        <v>25</v>
      </c>
      <c r="PZ1020" t="s">
        <v>25</v>
      </c>
      <c r="QA1020" t="s">
        <v>25</v>
      </c>
      <c r="QB1020" t="s">
        <v>25</v>
      </c>
      <c r="QC1020" t="s">
        <v>25</v>
      </c>
      <c r="QD1020" t="s">
        <v>25</v>
      </c>
      <c r="QE1020" t="s">
        <v>25</v>
      </c>
      <c r="QF1020" t="s">
        <v>25</v>
      </c>
      <c r="QG1020" t="s">
        <v>25</v>
      </c>
      <c r="QH1020" t="s">
        <v>25</v>
      </c>
      <c r="QI1020" t="s">
        <v>25</v>
      </c>
      <c r="QJ1020" t="s">
        <v>25</v>
      </c>
      <c r="QK1020" t="s">
        <v>25</v>
      </c>
      <c r="QL1020" t="s">
        <v>25</v>
      </c>
      <c r="QM1020" t="s">
        <v>25</v>
      </c>
      <c r="QN1020" t="s">
        <v>25</v>
      </c>
      <c r="QO1020" t="s">
        <v>25</v>
      </c>
      <c r="QP1020" t="s">
        <v>25</v>
      </c>
      <c r="QQ1020" t="s">
        <v>25</v>
      </c>
      <c r="QR1020" t="s">
        <v>25</v>
      </c>
      <c r="QS1020" t="s">
        <v>25</v>
      </c>
      <c r="QT1020" t="s">
        <v>25</v>
      </c>
      <c r="QU1020" t="s">
        <v>25</v>
      </c>
      <c r="QV1020" t="s">
        <v>25</v>
      </c>
      <c r="QW1020" t="s">
        <v>25</v>
      </c>
      <c r="QX1020" t="s">
        <v>25</v>
      </c>
      <c r="QY1020" t="s">
        <v>25</v>
      </c>
      <c r="QZ1020" t="s">
        <v>25</v>
      </c>
      <c r="RA1020" t="s">
        <v>25</v>
      </c>
      <c r="RB1020" t="s">
        <v>25</v>
      </c>
      <c r="RC1020" t="s">
        <v>25</v>
      </c>
      <c r="RD1020" t="s">
        <v>25</v>
      </c>
      <c r="RE1020" t="s">
        <v>25</v>
      </c>
      <c r="RF1020" t="s">
        <v>25</v>
      </c>
      <c r="RG1020" t="s">
        <v>25</v>
      </c>
      <c r="RH1020" t="s">
        <v>25</v>
      </c>
      <c r="RI1020" t="s">
        <v>25</v>
      </c>
      <c r="RJ1020" t="s">
        <v>25</v>
      </c>
      <c r="RK1020" t="s">
        <v>25</v>
      </c>
      <c r="RL1020" t="s">
        <v>25</v>
      </c>
      <c r="RM1020" t="s">
        <v>25</v>
      </c>
      <c r="RN1020" t="s">
        <v>25</v>
      </c>
      <c r="RO1020" t="s">
        <v>25</v>
      </c>
      <c r="RP1020" t="s">
        <v>25</v>
      </c>
      <c r="RQ1020" t="s">
        <v>25</v>
      </c>
      <c r="RR1020" t="s">
        <v>25</v>
      </c>
      <c r="RS1020" t="s">
        <v>25</v>
      </c>
      <c r="RT1020" t="s">
        <v>25</v>
      </c>
      <c r="RU1020" t="s">
        <v>25</v>
      </c>
      <c r="RV1020" t="s">
        <v>25</v>
      </c>
      <c r="RW1020" t="s">
        <v>25</v>
      </c>
      <c r="RX1020" t="s">
        <v>25</v>
      </c>
      <c r="RY1020" t="s">
        <v>25</v>
      </c>
      <c r="RZ1020" t="s">
        <v>25</v>
      </c>
      <c r="SA1020" t="s">
        <v>25</v>
      </c>
      <c r="SB1020" t="s">
        <v>25</v>
      </c>
      <c r="SC1020" t="s">
        <v>25</v>
      </c>
      <c r="SD1020" t="s">
        <v>25</v>
      </c>
      <c r="SE1020" t="s">
        <v>25</v>
      </c>
      <c r="SF1020" t="s">
        <v>25</v>
      </c>
      <c r="SG1020" t="s">
        <v>25</v>
      </c>
      <c r="SH1020" t="s">
        <v>25</v>
      </c>
      <c r="SI1020" t="s">
        <v>25</v>
      </c>
      <c r="SJ1020" t="s">
        <v>25</v>
      </c>
      <c r="SK1020" t="s">
        <v>25</v>
      </c>
      <c r="SL1020" t="s">
        <v>25</v>
      </c>
      <c r="SM1020" t="s">
        <v>25</v>
      </c>
      <c r="SN1020" t="s">
        <v>25</v>
      </c>
      <c r="SO1020" t="s">
        <v>25</v>
      </c>
      <c r="SP1020" t="s">
        <v>25</v>
      </c>
      <c r="SQ1020" t="s">
        <v>25</v>
      </c>
      <c r="SR1020" t="s">
        <v>25</v>
      </c>
      <c r="SS1020" t="s">
        <v>25</v>
      </c>
      <c r="ST1020" t="s">
        <v>25</v>
      </c>
      <c r="SU1020" t="s">
        <v>25</v>
      </c>
      <c r="SV1020" t="s">
        <v>25</v>
      </c>
      <c r="SW1020" t="s">
        <v>25</v>
      </c>
      <c r="SX1020" t="s">
        <v>25</v>
      </c>
      <c r="SY1020" t="s">
        <v>25</v>
      </c>
      <c r="SZ1020" t="s">
        <v>25</v>
      </c>
      <c r="TA1020" t="s">
        <v>25</v>
      </c>
      <c r="TB1020" t="s">
        <v>25</v>
      </c>
      <c r="TC1020" t="s">
        <v>25</v>
      </c>
      <c r="TD1020" t="s">
        <v>25</v>
      </c>
      <c r="TE1020" t="s">
        <v>25</v>
      </c>
      <c r="TF1020" t="s">
        <v>25</v>
      </c>
      <c r="TG1020" t="s">
        <v>25</v>
      </c>
      <c r="TH1020" t="s">
        <v>25</v>
      </c>
      <c r="TI1020" t="s">
        <v>25</v>
      </c>
      <c r="TJ1020" t="s">
        <v>25</v>
      </c>
      <c r="TK1020" t="s">
        <v>25</v>
      </c>
      <c r="TL1020" t="s">
        <v>25</v>
      </c>
      <c r="TM1020" t="s">
        <v>25</v>
      </c>
    </row>
    <row r="1021" spans="1:533" x14ac:dyDescent="0.25">
      <c r="A1021" t="s">
        <v>26989</v>
      </c>
      <c r="B1021" t="s">
        <v>25</v>
      </c>
      <c r="C1021" t="s">
        <v>25</v>
      </c>
      <c r="D1021" t="s">
        <v>25</v>
      </c>
      <c r="E1021" t="s">
        <v>25</v>
      </c>
      <c r="F1021" t="s">
        <v>25</v>
      </c>
      <c r="G1021" t="s">
        <v>25</v>
      </c>
      <c r="H1021" t="s">
        <v>25</v>
      </c>
      <c r="I1021" t="s">
        <v>25</v>
      </c>
      <c r="J1021" t="s">
        <v>25</v>
      </c>
      <c r="K1021" t="s">
        <v>25</v>
      </c>
      <c r="L1021" t="s">
        <v>25</v>
      </c>
      <c r="M1021" t="s">
        <v>25</v>
      </c>
      <c r="N1021" t="s">
        <v>25</v>
      </c>
      <c r="O1021" t="s">
        <v>25</v>
      </c>
      <c r="P1021" t="s">
        <v>25</v>
      </c>
      <c r="Q1021" t="s">
        <v>25</v>
      </c>
      <c r="R1021" t="s">
        <v>25</v>
      </c>
      <c r="S1021" t="s">
        <v>25</v>
      </c>
      <c r="T1021" t="s">
        <v>25</v>
      </c>
      <c r="U1021" t="s">
        <v>25</v>
      </c>
      <c r="V1021" t="s">
        <v>25</v>
      </c>
      <c r="W1021" t="s">
        <v>25</v>
      </c>
      <c r="X1021" t="s">
        <v>25</v>
      </c>
      <c r="Y1021" t="s">
        <v>25</v>
      </c>
      <c r="Z1021" t="s">
        <v>25</v>
      </c>
      <c r="AA1021" t="s">
        <v>25</v>
      </c>
      <c r="AB1021" t="s">
        <v>25</v>
      </c>
      <c r="AC1021" t="s">
        <v>25</v>
      </c>
      <c r="AD1021" t="s">
        <v>25</v>
      </c>
      <c r="AE1021" t="s">
        <v>25</v>
      </c>
      <c r="AF1021" t="s">
        <v>25</v>
      </c>
      <c r="AG1021" t="s">
        <v>25</v>
      </c>
      <c r="AH1021" t="s">
        <v>25</v>
      </c>
      <c r="AI1021" t="s">
        <v>25</v>
      </c>
      <c r="AJ1021" t="s">
        <v>25</v>
      </c>
      <c r="AK1021" t="s">
        <v>25</v>
      </c>
      <c r="AL1021" t="s">
        <v>25</v>
      </c>
      <c r="AM1021" t="s">
        <v>25</v>
      </c>
      <c r="AN1021" t="s">
        <v>25</v>
      </c>
      <c r="AO1021" t="s">
        <v>25</v>
      </c>
      <c r="AP1021" t="s">
        <v>25</v>
      </c>
      <c r="AQ1021" t="s">
        <v>25</v>
      </c>
      <c r="AR1021" t="s">
        <v>25</v>
      </c>
      <c r="AS1021" t="s">
        <v>25</v>
      </c>
      <c r="AT1021" t="s">
        <v>25</v>
      </c>
      <c r="AU1021" t="s">
        <v>25</v>
      </c>
      <c r="AV1021" t="s">
        <v>25</v>
      </c>
      <c r="AW1021" t="s">
        <v>25</v>
      </c>
      <c r="AX1021" t="s">
        <v>25</v>
      </c>
      <c r="AY1021" t="s">
        <v>25</v>
      </c>
      <c r="AZ1021" t="s">
        <v>25</v>
      </c>
      <c r="BA1021" t="s">
        <v>25</v>
      </c>
      <c r="BB1021" t="s">
        <v>25</v>
      </c>
      <c r="BC1021" t="s">
        <v>25</v>
      </c>
      <c r="BD1021" t="s">
        <v>25</v>
      </c>
      <c r="BE1021" t="s">
        <v>25</v>
      </c>
      <c r="BF1021" t="s">
        <v>25</v>
      </c>
      <c r="BG1021" t="s">
        <v>25</v>
      </c>
      <c r="BH1021" t="s">
        <v>25</v>
      </c>
      <c r="BI1021" t="s">
        <v>25</v>
      </c>
      <c r="BJ1021" t="s">
        <v>25</v>
      </c>
      <c r="BK1021" t="s">
        <v>25</v>
      </c>
      <c r="BL1021" t="s">
        <v>25</v>
      </c>
      <c r="BM1021" t="s">
        <v>25</v>
      </c>
      <c r="BN1021" t="s">
        <v>25</v>
      </c>
      <c r="BO1021" t="s">
        <v>25</v>
      </c>
      <c r="BP1021" t="s">
        <v>25</v>
      </c>
      <c r="BQ1021" t="s">
        <v>25</v>
      </c>
      <c r="BR1021" t="s">
        <v>25</v>
      </c>
      <c r="BS1021" t="s">
        <v>25</v>
      </c>
      <c r="BT1021" t="s">
        <v>25</v>
      </c>
      <c r="BU1021" t="s">
        <v>25</v>
      </c>
      <c r="BV1021" t="s">
        <v>25</v>
      </c>
      <c r="BW1021" t="s">
        <v>25</v>
      </c>
      <c r="BX1021" t="s">
        <v>25</v>
      </c>
      <c r="BY1021" t="s">
        <v>25</v>
      </c>
      <c r="BZ1021" t="s">
        <v>25</v>
      </c>
      <c r="CA1021" t="s">
        <v>25</v>
      </c>
      <c r="CB1021" t="s">
        <v>25</v>
      </c>
      <c r="CC1021" t="s">
        <v>25</v>
      </c>
      <c r="CD1021" t="s">
        <v>25</v>
      </c>
      <c r="CE1021" t="s">
        <v>25</v>
      </c>
      <c r="CF1021" t="s">
        <v>25</v>
      </c>
      <c r="CG1021" t="s">
        <v>25</v>
      </c>
      <c r="CH1021" t="s">
        <v>25</v>
      </c>
      <c r="CI1021" t="s">
        <v>25</v>
      </c>
      <c r="CJ1021" t="s">
        <v>25</v>
      </c>
      <c r="CK1021" t="s">
        <v>25</v>
      </c>
      <c r="CL1021" t="s">
        <v>25</v>
      </c>
      <c r="CM1021" t="s">
        <v>25</v>
      </c>
      <c r="CN1021" t="s">
        <v>25</v>
      </c>
      <c r="CO1021" t="s">
        <v>25</v>
      </c>
      <c r="CP1021" t="s">
        <v>25</v>
      </c>
      <c r="CQ1021" t="s">
        <v>25</v>
      </c>
      <c r="CR1021" t="s">
        <v>25</v>
      </c>
      <c r="CS1021" t="s">
        <v>25</v>
      </c>
      <c r="CT1021" t="s">
        <v>25</v>
      </c>
      <c r="CU1021" t="s">
        <v>25</v>
      </c>
      <c r="CV1021" t="s">
        <v>25</v>
      </c>
      <c r="CW1021" t="s">
        <v>25</v>
      </c>
      <c r="CX1021" t="s">
        <v>25</v>
      </c>
      <c r="CY1021" t="s">
        <v>25</v>
      </c>
      <c r="CZ1021" t="s">
        <v>25</v>
      </c>
      <c r="DA1021" t="s">
        <v>25</v>
      </c>
      <c r="DB1021" t="s">
        <v>25</v>
      </c>
      <c r="DC1021" t="s">
        <v>25</v>
      </c>
      <c r="DD1021" t="s">
        <v>25</v>
      </c>
      <c r="DE1021" t="s">
        <v>25</v>
      </c>
      <c r="DF1021" t="s">
        <v>25</v>
      </c>
      <c r="DG1021" t="s">
        <v>25</v>
      </c>
      <c r="DH1021" t="s">
        <v>25</v>
      </c>
      <c r="DI1021" t="s">
        <v>25</v>
      </c>
      <c r="DJ1021" t="s">
        <v>25</v>
      </c>
      <c r="DK1021" t="s">
        <v>25</v>
      </c>
      <c r="DL1021" t="s">
        <v>25</v>
      </c>
      <c r="DM1021" t="s">
        <v>25</v>
      </c>
      <c r="DN1021" t="s">
        <v>25</v>
      </c>
      <c r="DO1021" t="s">
        <v>25</v>
      </c>
      <c r="DP1021" t="s">
        <v>25</v>
      </c>
      <c r="DQ1021" t="s">
        <v>25</v>
      </c>
      <c r="DR1021" t="s">
        <v>25</v>
      </c>
      <c r="DS1021" t="s">
        <v>25</v>
      </c>
      <c r="DT1021" t="s">
        <v>25</v>
      </c>
      <c r="DU1021" t="s">
        <v>25</v>
      </c>
      <c r="DV1021" t="s">
        <v>25</v>
      </c>
      <c r="DW1021" t="s">
        <v>25</v>
      </c>
      <c r="DX1021" t="s">
        <v>25</v>
      </c>
      <c r="DY1021" t="s">
        <v>25</v>
      </c>
      <c r="DZ1021" t="s">
        <v>25</v>
      </c>
      <c r="EA1021" t="s">
        <v>25</v>
      </c>
      <c r="EB1021" t="s">
        <v>25</v>
      </c>
      <c r="EC1021" t="s">
        <v>25</v>
      </c>
      <c r="ED1021" t="s">
        <v>25</v>
      </c>
      <c r="EE1021" t="s">
        <v>25</v>
      </c>
      <c r="EF1021" t="s">
        <v>25</v>
      </c>
      <c r="EG1021" t="s">
        <v>25</v>
      </c>
      <c r="EH1021" t="s">
        <v>25</v>
      </c>
      <c r="EI1021" t="s">
        <v>25</v>
      </c>
      <c r="EJ1021" t="s">
        <v>25</v>
      </c>
      <c r="EK1021" t="s">
        <v>25</v>
      </c>
      <c r="EL1021" t="s">
        <v>25</v>
      </c>
      <c r="EM1021" t="s">
        <v>25</v>
      </c>
      <c r="EN1021" t="s">
        <v>25</v>
      </c>
      <c r="EO1021" t="s">
        <v>25</v>
      </c>
      <c r="EP1021" t="s">
        <v>25</v>
      </c>
      <c r="EQ1021" t="s">
        <v>25</v>
      </c>
      <c r="ER1021" t="s">
        <v>25</v>
      </c>
      <c r="ES1021" t="s">
        <v>25</v>
      </c>
      <c r="ET1021" t="s">
        <v>25</v>
      </c>
      <c r="EU1021" t="s">
        <v>25</v>
      </c>
      <c r="EV1021" t="s">
        <v>25</v>
      </c>
      <c r="EW1021" t="s">
        <v>25</v>
      </c>
      <c r="EX1021" t="s">
        <v>25</v>
      </c>
      <c r="EY1021" t="s">
        <v>25</v>
      </c>
      <c r="EZ1021" t="s">
        <v>25</v>
      </c>
      <c r="FA1021" t="s">
        <v>25</v>
      </c>
      <c r="FB1021" t="s">
        <v>25</v>
      </c>
      <c r="FC1021" t="s">
        <v>25</v>
      </c>
      <c r="FD1021" t="s">
        <v>25</v>
      </c>
      <c r="FE1021" t="s">
        <v>25</v>
      </c>
      <c r="FF1021" t="s">
        <v>25</v>
      </c>
      <c r="FG1021" t="s">
        <v>25</v>
      </c>
      <c r="FH1021" t="s">
        <v>25</v>
      </c>
      <c r="FI1021" t="s">
        <v>25</v>
      </c>
      <c r="FJ1021" t="s">
        <v>25</v>
      </c>
      <c r="FK1021" t="s">
        <v>25</v>
      </c>
      <c r="FL1021" t="s">
        <v>25</v>
      </c>
      <c r="FM1021" t="s">
        <v>25</v>
      </c>
      <c r="FN1021" t="s">
        <v>25</v>
      </c>
      <c r="FO1021" t="s">
        <v>25</v>
      </c>
      <c r="FP1021" t="s">
        <v>25</v>
      </c>
      <c r="FQ1021" t="s">
        <v>25</v>
      </c>
      <c r="FR1021" t="s">
        <v>25</v>
      </c>
      <c r="FS1021" t="s">
        <v>25</v>
      </c>
      <c r="FT1021" t="s">
        <v>25</v>
      </c>
      <c r="FU1021" t="s">
        <v>25</v>
      </c>
      <c r="FV1021" t="s">
        <v>25</v>
      </c>
      <c r="FW1021" t="s">
        <v>25</v>
      </c>
      <c r="FX1021" t="s">
        <v>25</v>
      </c>
      <c r="FY1021" t="s">
        <v>25</v>
      </c>
      <c r="FZ1021" t="s">
        <v>25</v>
      </c>
      <c r="GA1021" t="s">
        <v>25</v>
      </c>
      <c r="GB1021" t="s">
        <v>25</v>
      </c>
      <c r="GC1021" t="s">
        <v>25</v>
      </c>
      <c r="GD1021" t="s">
        <v>25</v>
      </c>
      <c r="GE1021" t="s">
        <v>25</v>
      </c>
      <c r="GF1021" t="s">
        <v>25</v>
      </c>
      <c r="GG1021" t="s">
        <v>25</v>
      </c>
      <c r="GH1021" t="s">
        <v>25</v>
      </c>
      <c r="GI1021" t="s">
        <v>25</v>
      </c>
      <c r="GJ1021" t="s">
        <v>25</v>
      </c>
      <c r="GK1021" t="s">
        <v>25</v>
      </c>
      <c r="GL1021" t="s">
        <v>25</v>
      </c>
      <c r="GM1021" t="s">
        <v>25</v>
      </c>
      <c r="GN1021" t="s">
        <v>25</v>
      </c>
      <c r="GO1021" t="s">
        <v>25</v>
      </c>
      <c r="GP1021" t="s">
        <v>25</v>
      </c>
      <c r="GQ1021" t="s">
        <v>25</v>
      </c>
      <c r="GR1021" t="s">
        <v>25</v>
      </c>
      <c r="GS1021" t="s">
        <v>25</v>
      </c>
      <c r="GT1021" t="s">
        <v>25</v>
      </c>
      <c r="GU1021" t="s">
        <v>25</v>
      </c>
      <c r="GV1021" t="s">
        <v>25</v>
      </c>
      <c r="GW1021" t="s">
        <v>25</v>
      </c>
      <c r="GX1021" t="s">
        <v>25</v>
      </c>
      <c r="GY1021" t="s">
        <v>25</v>
      </c>
      <c r="GZ1021" t="s">
        <v>25</v>
      </c>
      <c r="HA1021" t="s">
        <v>25</v>
      </c>
      <c r="HB1021" t="s">
        <v>25</v>
      </c>
      <c r="HC1021" t="s">
        <v>25</v>
      </c>
      <c r="HD1021" t="s">
        <v>25</v>
      </c>
      <c r="HE1021" t="s">
        <v>25</v>
      </c>
      <c r="HF1021" t="s">
        <v>25</v>
      </c>
      <c r="HG1021" t="s">
        <v>25</v>
      </c>
      <c r="HH1021" t="s">
        <v>25</v>
      </c>
      <c r="HI1021" t="s">
        <v>25</v>
      </c>
      <c r="HJ1021" t="s">
        <v>25</v>
      </c>
      <c r="HK1021" t="s">
        <v>25</v>
      </c>
      <c r="HL1021" t="s">
        <v>25</v>
      </c>
      <c r="HM1021" t="s">
        <v>25</v>
      </c>
      <c r="HN1021" t="s">
        <v>25</v>
      </c>
      <c r="HO1021" t="s">
        <v>25</v>
      </c>
      <c r="HP1021" t="s">
        <v>25</v>
      </c>
      <c r="HQ1021" t="s">
        <v>25</v>
      </c>
      <c r="HR1021" t="s">
        <v>25</v>
      </c>
      <c r="HS1021" t="s">
        <v>25</v>
      </c>
      <c r="HT1021" t="s">
        <v>25</v>
      </c>
      <c r="HU1021" t="s">
        <v>25</v>
      </c>
      <c r="HV1021" t="s">
        <v>25</v>
      </c>
      <c r="HW1021" t="s">
        <v>25</v>
      </c>
      <c r="HX1021" t="s">
        <v>25</v>
      </c>
      <c r="HY1021" t="s">
        <v>25</v>
      </c>
      <c r="HZ1021" t="s">
        <v>25</v>
      </c>
      <c r="IA1021" t="s">
        <v>25</v>
      </c>
      <c r="IB1021" t="s">
        <v>25</v>
      </c>
      <c r="IC1021" t="s">
        <v>25</v>
      </c>
      <c r="ID1021" t="s">
        <v>25</v>
      </c>
      <c r="IE1021" t="s">
        <v>25</v>
      </c>
      <c r="IF1021" t="s">
        <v>25</v>
      </c>
      <c r="IG1021" t="s">
        <v>25</v>
      </c>
      <c r="IH1021" t="s">
        <v>25</v>
      </c>
      <c r="II1021" t="s">
        <v>25</v>
      </c>
      <c r="IJ1021" t="s">
        <v>25</v>
      </c>
      <c r="IK1021" t="s">
        <v>25</v>
      </c>
      <c r="IL1021" t="s">
        <v>25</v>
      </c>
      <c r="IM1021" t="s">
        <v>25</v>
      </c>
      <c r="IN1021" t="s">
        <v>25</v>
      </c>
      <c r="IO1021" t="s">
        <v>25</v>
      </c>
      <c r="IP1021" t="s">
        <v>25</v>
      </c>
      <c r="IQ1021" t="s">
        <v>25</v>
      </c>
      <c r="IR1021" t="s">
        <v>25</v>
      </c>
      <c r="IS1021" t="s">
        <v>25</v>
      </c>
      <c r="IT1021" t="s">
        <v>25</v>
      </c>
      <c r="IU1021" t="s">
        <v>25</v>
      </c>
      <c r="IV1021" t="s">
        <v>25</v>
      </c>
      <c r="IW1021" t="s">
        <v>25</v>
      </c>
      <c r="IX1021" t="s">
        <v>25</v>
      </c>
      <c r="IY1021" t="s">
        <v>25</v>
      </c>
      <c r="IZ1021" t="s">
        <v>25</v>
      </c>
      <c r="JA1021" t="s">
        <v>25</v>
      </c>
      <c r="JB1021" t="s">
        <v>25</v>
      </c>
      <c r="JC1021" t="s">
        <v>25</v>
      </c>
      <c r="JD1021" t="s">
        <v>25</v>
      </c>
      <c r="JE1021" t="s">
        <v>25</v>
      </c>
      <c r="JF1021" t="s">
        <v>25</v>
      </c>
      <c r="JG1021" t="s">
        <v>25</v>
      </c>
      <c r="JH1021" t="s">
        <v>25</v>
      </c>
      <c r="JI1021" t="s">
        <v>25</v>
      </c>
      <c r="JJ1021" t="s">
        <v>25</v>
      </c>
      <c r="JK1021" t="s">
        <v>25</v>
      </c>
      <c r="JL1021" t="s">
        <v>25</v>
      </c>
      <c r="JM1021" t="s">
        <v>25</v>
      </c>
      <c r="JN1021" t="s">
        <v>25</v>
      </c>
      <c r="JO1021" t="s">
        <v>25</v>
      </c>
      <c r="JP1021" t="s">
        <v>25</v>
      </c>
      <c r="JQ1021" t="s">
        <v>25</v>
      </c>
      <c r="JR1021" t="s">
        <v>25</v>
      </c>
      <c r="JS1021" t="s">
        <v>25</v>
      </c>
      <c r="JT1021" t="s">
        <v>25</v>
      </c>
      <c r="JU1021" t="s">
        <v>25</v>
      </c>
      <c r="JV1021" t="s">
        <v>25</v>
      </c>
      <c r="JW1021" t="s">
        <v>25</v>
      </c>
      <c r="JX1021" t="s">
        <v>25</v>
      </c>
      <c r="JY1021" t="s">
        <v>25</v>
      </c>
      <c r="JZ1021" t="s">
        <v>25</v>
      </c>
      <c r="KA1021" t="s">
        <v>25</v>
      </c>
      <c r="KB1021" t="s">
        <v>25</v>
      </c>
      <c r="KC1021" t="s">
        <v>25</v>
      </c>
      <c r="KD1021" t="s">
        <v>25</v>
      </c>
      <c r="KE1021" t="s">
        <v>25</v>
      </c>
      <c r="KF1021" t="s">
        <v>25</v>
      </c>
      <c r="KG1021" t="s">
        <v>25</v>
      </c>
      <c r="KH1021" t="s">
        <v>25</v>
      </c>
      <c r="KI1021" t="s">
        <v>25</v>
      </c>
      <c r="KJ1021" t="s">
        <v>25</v>
      </c>
      <c r="KK1021" t="s">
        <v>25</v>
      </c>
      <c r="KL1021" t="s">
        <v>25</v>
      </c>
      <c r="KM1021" t="s">
        <v>25</v>
      </c>
      <c r="KN1021" t="s">
        <v>25</v>
      </c>
      <c r="KO1021" t="s">
        <v>25</v>
      </c>
      <c r="KP1021" t="s">
        <v>25</v>
      </c>
      <c r="KQ1021" t="s">
        <v>25</v>
      </c>
      <c r="KR1021" t="s">
        <v>25</v>
      </c>
      <c r="KS1021" t="s">
        <v>25</v>
      </c>
      <c r="KT1021" t="s">
        <v>25</v>
      </c>
      <c r="KU1021" t="s">
        <v>25</v>
      </c>
      <c r="KV1021" t="s">
        <v>25</v>
      </c>
      <c r="KW1021" t="s">
        <v>25</v>
      </c>
      <c r="KX1021" t="s">
        <v>25</v>
      </c>
      <c r="KY1021" t="s">
        <v>25</v>
      </c>
      <c r="KZ1021" t="s">
        <v>25</v>
      </c>
      <c r="LA1021" t="s">
        <v>25</v>
      </c>
      <c r="LB1021" t="s">
        <v>25</v>
      </c>
      <c r="LC1021" t="s">
        <v>25</v>
      </c>
      <c r="LD1021" t="s">
        <v>25</v>
      </c>
      <c r="LE1021" t="s">
        <v>25</v>
      </c>
      <c r="LF1021" t="s">
        <v>25</v>
      </c>
      <c r="LG1021" t="s">
        <v>25</v>
      </c>
      <c r="LH1021" t="s">
        <v>25</v>
      </c>
      <c r="LI1021" t="s">
        <v>25</v>
      </c>
      <c r="LJ1021" t="s">
        <v>25</v>
      </c>
      <c r="LK1021" t="s">
        <v>25</v>
      </c>
      <c r="LL1021" t="s">
        <v>25</v>
      </c>
      <c r="LM1021" t="s">
        <v>25</v>
      </c>
      <c r="LN1021" t="s">
        <v>25</v>
      </c>
      <c r="LO1021" t="s">
        <v>25</v>
      </c>
      <c r="LP1021" t="s">
        <v>25</v>
      </c>
      <c r="LQ1021" t="s">
        <v>25</v>
      </c>
      <c r="LR1021" t="s">
        <v>25</v>
      </c>
      <c r="LS1021" t="s">
        <v>25</v>
      </c>
      <c r="LT1021" t="s">
        <v>25</v>
      </c>
      <c r="LU1021" t="s">
        <v>25</v>
      </c>
      <c r="LV1021" t="s">
        <v>25</v>
      </c>
      <c r="LW1021" t="s">
        <v>25</v>
      </c>
      <c r="LX1021" t="s">
        <v>25</v>
      </c>
      <c r="LY1021" t="s">
        <v>25</v>
      </c>
      <c r="LZ1021" t="s">
        <v>25</v>
      </c>
      <c r="MA1021" t="s">
        <v>25</v>
      </c>
      <c r="MB1021" t="s">
        <v>25</v>
      </c>
      <c r="MC1021" t="s">
        <v>25</v>
      </c>
      <c r="MD1021" t="s">
        <v>25</v>
      </c>
      <c r="ME1021" t="s">
        <v>25</v>
      </c>
      <c r="MF1021" t="s">
        <v>25</v>
      </c>
      <c r="MG1021" t="s">
        <v>25</v>
      </c>
      <c r="MH1021" t="s">
        <v>25</v>
      </c>
      <c r="MI1021" t="s">
        <v>25</v>
      </c>
      <c r="MJ1021" t="s">
        <v>25</v>
      </c>
      <c r="MK1021" t="s">
        <v>25</v>
      </c>
      <c r="ML1021" t="s">
        <v>25</v>
      </c>
      <c r="MM1021" t="s">
        <v>25</v>
      </c>
      <c r="MN1021" t="s">
        <v>25</v>
      </c>
      <c r="MO1021" t="s">
        <v>25</v>
      </c>
      <c r="MP1021" t="s">
        <v>25</v>
      </c>
      <c r="MQ1021" t="s">
        <v>25</v>
      </c>
      <c r="MR1021" t="s">
        <v>25</v>
      </c>
      <c r="MS1021" t="s">
        <v>25</v>
      </c>
      <c r="MT1021" t="s">
        <v>25</v>
      </c>
      <c r="MU1021" t="s">
        <v>25</v>
      </c>
      <c r="MV1021" t="s">
        <v>25</v>
      </c>
      <c r="MW1021" t="s">
        <v>25</v>
      </c>
      <c r="MX1021" t="s">
        <v>25</v>
      </c>
      <c r="MY1021" t="s">
        <v>25</v>
      </c>
      <c r="MZ1021" t="s">
        <v>25</v>
      </c>
      <c r="NA1021" t="s">
        <v>25</v>
      </c>
      <c r="NB1021" t="s">
        <v>25</v>
      </c>
      <c r="NC1021" t="s">
        <v>25</v>
      </c>
      <c r="ND1021" t="s">
        <v>25</v>
      </c>
      <c r="NE1021" t="s">
        <v>25</v>
      </c>
      <c r="NF1021" t="s">
        <v>25</v>
      </c>
      <c r="NG1021" t="s">
        <v>25</v>
      </c>
      <c r="NH1021" t="s">
        <v>25</v>
      </c>
      <c r="NI1021" t="s">
        <v>25</v>
      </c>
      <c r="NJ1021" t="s">
        <v>25</v>
      </c>
      <c r="NK1021" t="s">
        <v>25</v>
      </c>
      <c r="NL1021" t="s">
        <v>25</v>
      </c>
      <c r="NM1021" t="s">
        <v>25</v>
      </c>
      <c r="NN1021" t="s">
        <v>25</v>
      </c>
      <c r="NO1021" t="s">
        <v>25</v>
      </c>
      <c r="NP1021" t="s">
        <v>25</v>
      </c>
      <c r="NQ1021" t="s">
        <v>25</v>
      </c>
      <c r="NR1021" t="s">
        <v>25</v>
      </c>
      <c r="NS1021" t="s">
        <v>25</v>
      </c>
      <c r="NT1021" t="s">
        <v>25</v>
      </c>
      <c r="NU1021" t="s">
        <v>25</v>
      </c>
      <c r="NV1021" t="s">
        <v>25</v>
      </c>
      <c r="NW1021" t="s">
        <v>25</v>
      </c>
      <c r="NX1021" t="s">
        <v>25</v>
      </c>
      <c r="NY1021" t="s">
        <v>25</v>
      </c>
      <c r="NZ1021" t="s">
        <v>25</v>
      </c>
      <c r="OA1021" t="s">
        <v>25</v>
      </c>
      <c r="OB1021" t="s">
        <v>25</v>
      </c>
      <c r="OC1021" t="s">
        <v>25</v>
      </c>
      <c r="OD1021" t="s">
        <v>25</v>
      </c>
      <c r="OE1021" t="s">
        <v>25</v>
      </c>
      <c r="OF1021" t="s">
        <v>25</v>
      </c>
      <c r="OG1021" t="s">
        <v>25</v>
      </c>
      <c r="OH1021" t="s">
        <v>25</v>
      </c>
      <c r="OI1021" t="s">
        <v>25</v>
      </c>
      <c r="OJ1021" t="s">
        <v>25</v>
      </c>
      <c r="OK1021" t="s">
        <v>25</v>
      </c>
      <c r="OL1021" t="s">
        <v>25</v>
      </c>
      <c r="OM1021" t="s">
        <v>25</v>
      </c>
      <c r="ON1021" t="s">
        <v>25</v>
      </c>
      <c r="OO1021" t="s">
        <v>25</v>
      </c>
      <c r="OP1021" t="s">
        <v>25</v>
      </c>
      <c r="OQ1021" t="s">
        <v>25</v>
      </c>
      <c r="OR1021" t="s">
        <v>25</v>
      </c>
      <c r="OS1021" t="s">
        <v>25</v>
      </c>
      <c r="OT1021" t="s">
        <v>25</v>
      </c>
      <c r="OU1021" t="s">
        <v>25</v>
      </c>
      <c r="OV1021" t="s">
        <v>25</v>
      </c>
      <c r="OW1021" t="s">
        <v>25</v>
      </c>
      <c r="OX1021" t="s">
        <v>25</v>
      </c>
      <c r="OY1021" t="s">
        <v>25</v>
      </c>
      <c r="OZ1021" t="s">
        <v>25</v>
      </c>
      <c r="PA1021" t="s">
        <v>25</v>
      </c>
      <c r="PB1021" t="s">
        <v>25</v>
      </c>
      <c r="PC1021" t="s">
        <v>25</v>
      </c>
      <c r="PD1021" t="s">
        <v>25</v>
      </c>
      <c r="PE1021" t="s">
        <v>25</v>
      </c>
      <c r="PF1021" t="s">
        <v>25</v>
      </c>
      <c r="PG1021" t="s">
        <v>25</v>
      </c>
      <c r="PH1021" t="s">
        <v>25</v>
      </c>
      <c r="PI1021" t="s">
        <v>25</v>
      </c>
      <c r="PJ1021" t="s">
        <v>25</v>
      </c>
      <c r="PK1021" t="s">
        <v>25</v>
      </c>
      <c r="PL1021" t="s">
        <v>25</v>
      </c>
      <c r="PM1021" t="s">
        <v>25</v>
      </c>
      <c r="PN1021" t="s">
        <v>25</v>
      </c>
      <c r="PO1021" t="s">
        <v>25</v>
      </c>
      <c r="PP1021" t="s">
        <v>25</v>
      </c>
      <c r="PQ1021" t="s">
        <v>25</v>
      </c>
      <c r="PR1021" t="s">
        <v>25</v>
      </c>
      <c r="PS1021" t="s">
        <v>25</v>
      </c>
      <c r="PT1021" t="s">
        <v>25</v>
      </c>
      <c r="PU1021" t="s">
        <v>25</v>
      </c>
      <c r="PV1021" t="s">
        <v>25</v>
      </c>
      <c r="PW1021" t="s">
        <v>25</v>
      </c>
      <c r="PX1021" t="s">
        <v>25</v>
      </c>
      <c r="PY1021" t="s">
        <v>25</v>
      </c>
      <c r="PZ1021" t="s">
        <v>25</v>
      </c>
      <c r="QA1021" t="s">
        <v>25</v>
      </c>
      <c r="QB1021" t="s">
        <v>25</v>
      </c>
      <c r="QC1021" t="s">
        <v>25</v>
      </c>
      <c r="QD1021" t="s">
        <v>25</v>
      </c>
      <c r="QE1021" t="s">
        <v>25</v>
      </c>
      <c r="QF1021" t="s">
        <v>25</v>
      </c>
      <c r="QG1021" t="s">
        <v>25</v>
      </c>
      <c r="QH1021" t="s">
        <v>25</v>
      </c>
      <c r="QI1021" t="s">
        <v>25</v>
      </c>
      <c r="QJ1021" t="s">
        <v>25</v>
      </c>
      <c r="QK1021" t="s">
        <v>25</v>
      </c>
      <c r="QL1021" t="s">
        <v>25</v>
      </c>
      <c r="QM1021" t="s">
        <v>25</v>
      </c>
      <c r="QN1021" t="s">
        <v>25</v>
      </c>
      <c r="QO1021" t="s">
        <v>25</v>
      </c>
      <c r="QP1021" t="s">
        <v>25</v>
      </c>
      <c r="QQ1021" t="s">
        <v>25</v>
      </c>
      <c r="QR1021" t="s">
        <v>25</v>
      </c>
      <c r="QS1021" t="s">
        <v>25</v>
      </c>
      <c r="QT1021" t="s">
        <v>25</v>
      </c>
      <c r="QU1021" t="s">
        <v>25</v>
      </c>
      <c r="QV1021" t="s">
        <v>25</v>
      </c>
      <c r="QW1021" t="s">
        <v>25</v>
      </c>
      <c r="QX1021" t="s">
        <v>25</v>
      </c>
      <c r="QY1021" t="s">
        <v>25</v>
      </c>
      <c r="QZ1021" t="s">
        <v>25</v>
      </c>
      <c r="RA1021" t="s">
        <v>25</v>
      </c>
      <c r="RB1021" t="s">
        <v>25</v>
      </c>
      <c r="RC1021" t="s">
        <v>25</v>
      </c>
      <c r="RD1021" t="s">
        <v>25</v>
      </c>
      <c r="RE1021" t="s">
        <v>25</v>
      </c>
      <c r="RF1021" t="s">
        <v>25</v>
      </c>
      <c r="RG1021" t="s">
        <v>25</v>
      </c>
      <c r="RH1021" t="s">
        <v>25</v>
      </c>
      <c r="RI1021" t="s">
        <v>25</v>
      </c>
      <c r="RJ1021" t="s">
        <v>25</v>
      </c>
      <c r="RK1021" t="s">
        <v>25</v>
      </c>
      <c r="RL1021" t="s">
        <v>25</v>
      </c>
      <c r="RM1021" t="s">
        <v>25</v>
      </c>
      <c r="RN1021" t="s">
        <v>25</v>
      </c>
      <c r="RO1021" t="s">
        <v>25</v>
      </c>
      <c r="RP1021" t="s">
        <v>25</v>
      </c>
      <c r="RQ1021" t="s">
        <v>25</v>
      </c>
      <c r="RR1021" t="s">
        <v>25</v>
      </c>
      <c r="RS1021" t="s">
        <v>25</v>
      </c>
      <c r="RT1021" t="s">
        <v>25</v>
      </c>
      <c r="RU1021" t="s">
        <v>25</v>
      </c>
      <c r="RV1021" t="s">
        <v>25</v>
      </c>
      <c r="RW1021" t="s">
        <v>25</v>
      </c>
      <c r="RX1021" t="s">
        <v>25</v>
      </c>
      <c r="RY1021" t="s">
        <v>25</v>
      </c>
      <c r="RZ1021" t="s">
        <v>25</v>
      </c>
      <c r="SA1021" t="s">
        <v>25</v>
      </c>
      <c r="SB1021" t="s">
        <v>25</v>
      </c>
      <c r="SC1021" t="s">
        <v>25</v>
      </c>
      <c r="SD1021" t="s">
        <v>25</v>
      </c>
      <c r="SE1021" t="s">
        <v>25</v>
      </c>
      <c r="SF1021" t="s">
        <v>25</v>
      </c>
      <c r="SG1021" t="s">
        <v>25</v>
      </c>
      <c r="SH1021" t="s">
        <v>25</v>
      </c>
      <c r="SI1021" t="s">
        <v>25</v>
      </c>
      <c r="SJ1021" t="s">
        <v>25</v>
      </c>
      <c r="SK1021" t="s">
        <v>25</v>
      </c>
      <c r="SL1021" t="s">
        <v>25</v>
      </c>
      <c r="SM1021" t="s">
        <v>25</v>
      </c>
      <c r="SN1021" t="s">
        <v>25</v>
      </c>
      <c r="SO1021" t="s">
        <v>25</v>
      </c>
      <c r="SP1021" t="s">
        <v>25</v>
      </c>
      <c r="SQ1021" t="s">
        <v>25</v>
      </c>
      <c r="SR1021" t="s">
        <v>25</v>
      </c>
      <c r="SS1021" t="s">
        <v>25</v>
      </c>
      <c r="ST1021" t="s">
        <v>25</v>
      </c>
      <c r="SU1021" t="s">
        <v>25</v>
      </c>
      <c r="SV1021" t="s">
        <v>25</v>
      </c>
      <c r="SW1021" t="s">
        <v>25</v>
      </c>
      <c r="SX1021" t="s">
        <v>25</v>
      </c>
      <c r="SY1021" t="s">
        <v>25</v>
      </c>
      <c r="SZ1021" t="s">
        <v>25</v>
      </c>
      <c r="TA1021" t="s">
        <v>25</v>
      </c>
      <c r="TB1021" t="s">
        <v>25</v>
      </c>
      <c r="TC1021" t="s">
        <v>25</v>
      </c>
      <c r="TD1021" t="s">
        <v>25</v>
      </c>
      <c r="TE1021" t="s">
        <v>25</v>
      </c>
      <c r="TF1021" t="s">
        <v>25</v>
      </c>
      <c r="TG1021" t="s">
        <v>25</v>
      </c>
      <c r="TH1021" t="s">
        <v>25</v>
      </c>
      <c r="TI1021" t="s">
        <v>25</v>
      </c>
      <c r="TJ1021" t="s">
        <v>25</v>
      </c>
      <c r="TK1021" t="s">
        <v>25</v>
      </c>
      <c r="TL1021" t="s">
        <v>25</v>
      </c>
      <c r="TM1021" t="s">
        <v>25</v>
      </c>
    </row>
    <row r="1022" spans="1:533" x14ac:dyDescent="0.25">
      <c r="A1022" t="s">
        <v>26990</v>
      </c>
      <c r="B1022" t="s">
        <v>25</v>
      </c>
      <c r="C1022" t="s">
        <v>25</v>
      </c>
      <c r="D1022" t="s">
        <v>25</v>
      </c>
      <c r="E1022" t="s">
        <v>25</v>
      </c>
      <c r="F1022" t="s">
        <v>25</v>
      </c>
      <c r="G1022" t="s">
        <v>25</v>
      </c>
      <c r="H1022" t="s">
        <v>25</v>
      </c>
      <c r="I1022" t="s">
        <v>25</v>
      </c>
      <c r="J1022" t="s">
        <v>25</v>
      </c>
      <c r="K1022" t="s">
        <v>25</v>
      </c>
      <c r="L1022" t="s">
        <v>25</v>
      </c>
      <c r="M1022" t="s">
        <v>25</v>
      </c>
      <c r="N1022" t="s">
        <v>25</v>
      </c>
      <c r="O1022" t="s">
        <v>25</v>
      </c>
      <c r="P1022" t="s">
        <v>25</v>
      </c>
      <c r="Q1022" t="s">
        <v>25</v>
      </c>
      <c r="R1022" t="s">
        <v>25</v>
      </c>
      <c r="S1022" t="s">
        <v>25</v>
      </c>
      <c r="T1022" t="s">
        <v>25</v>
      </c>
      <c r="U1022" t="s">
        <v>25</v>
      </c>
      <c r="V1022" t="s">
        <v>25</v>
      </c>
      <c r="W1022" t="s">
        <v>25</v>
      </c>
      <c r="X1022" t="s">
        <v>25</v>
      </c>
      <c r="Y1022" t="s">
        <v>25</v>
      </c>
      <c r="Z1022" t="s">
        <v>25</v>
      </c>
      <c r="AA1022" t="s">
        <v>25</v>
      </c>
      <c r="AB1022" t="s">
        <v>25</v>
      </c>
      <c r="AC1022" t="s">
        <v>25</v>
      </c>
      <c r="AD1022" t="s">
        <v>25</v>
      </c>
      <c r="AE1022" t="s">
        <v>25</v>
      </c>
      <c r="AF1022" t="s">
        <v>25</v>
      </c>
      <c r="AG1022" t="s">
        <v>25</v>
      </c>
      <c r="AH1022" t="s">
        <v>25</v>
      </c>
      <c r="AI1022" t="s">
        <v>25</v>
      </c>
      <c r="AJ1022" t="s">
        <v>25</v>
      </c>
      <c r="AK1022" t="s">
        <v>25</v>
      </c>
      <c r="AL1022" t="s">
        <v>25</v>
      </c>
      <c r="AM1022" t="s">
        <v>25</v>
      </c>
      <c r="AN1022" t="s">
        <v>25</v>
      </c>
      <c r="AO1022" t="s">
        <v>25</v>
      </c>
      <c r="AP1022" t="s">
        <v>25</v>
      </c>
      <c r="AQ1022" t="s">
        <v>25</v>
      </c>
      <c r="AR1022" t="s">
        <v>25</v>
      </c>
      <c r="AS1022" t="s">
        <v>25</v>
      </c>
      <c r="AT1022" t="s">
        <v>25</v>
      </c>
      <c r="AU1022" t="s">
        <v>25</v>
      </c>
      <c r="AV1022" t="s">
        <v>25</v>
      </c>
      <c r="AW1022" t="s">
        <v>25</v>
      </c>
      <c r="AX1022" t="s">
        <v>25</v>
      </c>
      <c r="AY1022" t="s">
        <v>25</v>
      </c>
      <c r="AZ1022" t="s">
        <v>25</v>
      </c>
      <c r="BA1022" t="s">
        <v>25</v>
      </c>
      <c r="BB1022" t="s">
        <v>25</v>
      </c>
      <c r="BC1022" t="s">
        <v>25</v>
      </c>
      <c r="BD1022" t="s">
        <v>25</v>
      </c>
      <c r="BE1022" t="s">
        <v>25</v>
      </c>
      <c r="BF1022" t="s">
        <v>25</v>
      </c>
      <c r="BG1022" t="s">
        <v>25</v>
      </c>
      <c r="BH1022" t="s">
        <v>25</v>
      </c>
      <c r="BI1022" t="s">
        <v>25</v>
      </c>
      <c r="BJ1022" t="s">
        <v>25</v>
      </c>
      <c r="BK1022" t="s">
        <v>25</v>
      </c>
      <c r="BL1022" t="s">
        <v>25</v>
      </c>
      <c r="BM1022" t="s">
        <v>25</v>
      </c>
      <c r="BN1022" t="s">
        <v>25</v>
      </c>
      <c r="BO1022" t="s">
        <v>25</v>
      </c>
      <c r="BP1022" t="s">
        <v>25</v>
      </c>
      <c r="BQ1022" t="s">
        <v>25</v>
      </c>
      <c r="BR1022" t="s">
        <v>25</v>
      </c>
      <c r="BS1022" t="s">
        <v>25</v>
      </c>
      <c r="BT1022" t="s">
        <v>25</v>
      </c>
      <c r="BU1022" t="s">
        <v>25</v>
      </c>
      <c r="BV1022" t="s">
        <v>25</v>
      </c>
      <c r="BW1022" t="s">
        <v>25</v>
      </c>
      <c r="BX1022" t="s">
        <v>25</v>
      </c>
      <c r="BY1022" t="s">
        <v>25</v>
      </c>
      <c r="BZ1022" t="s">
        <v>25</v>
      </c>
      <c r="CA1022" t="s">
        <v>25</v>
      </c>
      <c r="CB1022" t="s">
        <v>25</v>
      </c>
      <c r="CC1022" t="s">
        <v>25</v>
      </c>
      <c r="CD1022" t="s">
        <v>25</v>
      </c>
      <c r="CE1022" t="s">
        <v>25</v>
      </c>
      <c r="CF1022" t="s">
        <v>25</v>
      </c>
      <c r="CG1022" t="s">
        <v>25</v>
      </c>
      <c r="CH1022" t="s">
        <v>25</v>
      </c>
      <c r="CI1022" t="s">
        <v>25</v>
      </c>
      <c r="CJ1022" t="s">
        <v>25</v>
      </c>
      <c r="CK1022" t="s">
        <v>25</v>
      </c>
      <c r="CL1022" t="s">
        <v>25</v>
      </c>
      <c r="CM1022" t="s">
        <v>25</v>
      </c>
      <c r="CN1022" t="s">
        <v>25</v>
      </c>
      <c r="CO1022" t="s">
        <v>25</v>
      </c>
      <c r="CP1022" t="s">
        <v>25</v>
      </c>
      <c r="CQ1022" t="s">
        <v>25</v>
      </c>
      <c r="CR1022" t="s">
        <v>25</v>
      </c>
      <c r="CS1022" t="s">
        <v>25</v>
      </c>
      <c r="CT1022" t="s">
        <v>25</v>
      </c>
      <c r="CU1022" t="s">
        <v>25</v>
      </c>
      <c r="CV1022" t="s">
        <v>25</v>
      </c>
      <c r="CW1022" t="s">
        <v>25</v>
      </c>
      <c r="CX1022" t="s">
        <v>25</v>
      </c>
      <c r="CY1022" t="s">
        <v>25</v>
      </c>
      <c r="CZ1022" t="s">
        <v>25</v>
      </c>
      <c r="DA1022" t="s">
        <v>25</v>
      </c>
      <c r="DB1022" t="s">
        <v>25</v>
      </c>
      <c r="DC1022" t="s">
        <v>25</v>
      </c>
      <c r="DD1022" t="s">
        <v>25</v>
      </c>
      <c r="DE1022" t="s">
        <v>25</v>
      </c>
      <c r="DF1022" t="s">
        <v>25</v>
      </c>
      <c r="DG1022" t="s">
        <v>25</v>
      </c>
      <c r="DH1022" t="s">
        <v>25</v>
      </c>
      <c r="DI1022" t="s">
        <v>25</v>
      </c>
      <c r="DJ1022" t="s">
        <v>25</v>
      </c>
      <c r="DK1022" t="s">
        <v>25</v>
      </c>
      <c r="DL1022" t="s">
        <v>25</v>
      </c>
      <c r="DM1022" t="s">
        <v>25</v>
      </c>
      <c r="DN1022" t="s">
        <v>25</v>
      </c>
      <c r="DO1022" t="s">
        <v>25</v>
      </c>
      <c r="DP1022" t="s">
        <v>25</v>
      </c>
      <c r="DQ1022" t="s">
        <v>25</v>
      </c>
      <c r="DR1022" t="s">
        <v>25</v>
      </c>
      <c r="DS1022" t="s">
        <v>25</v>
      </c>
      <c r="DT1022" t="s">
        <v>25</v>
      </c>
      <c r="DU1022" t="s">
        <v>25</v>
      </c>
      <c r="DV1022" t="s">
        <v>25</v>
      </c>
      <c r="DW1022" t="s">
        <v>25</v>
      </c>
      <c r="DX1022" t="s">
        <v>25</v>
      </c>
      <c r="DY1022" t="s">
        <v>25</v>
      </c>
      <c r="DZ1022" t="s">
        <v>25</v>
      </c>
      <c r="EA1022" t="s">
        <v>25</v>
      </c>
      <c r="EB1022" t="s">
        <v>25</v>
      </c>
      <c r="EC1022" t="s">
        <v>25</v>
      </c>
      <c r="ED1022" t="s">
        <v>25</v>
      </c>
      <c r="EE1022" t="s">
        <v>25</v>
      </c>
      <c r="EF1022" t="s">
        <v>25</v>
      </c>
      <c r="EG1022" t="s">
        <v>25</v>
      </c>
      <c r="EH1022" t="s">
        <v>25</v>
      </c>
      <c r="EI1022" t="s">
        <v>25</v>
      </c>
      <c r="EJ1022" t="s">
        <v>25</v>
      </c>
      <c r="EK1022" t="s">
        <v>25</v>
      </c>
      <c r="EL1022" t="s">
        <v>25</v>
      </c>
      <c r="EM1022" t="s">
        <v>25</v>
      </c>
      <c r="EN1022" t="s">
        <v>25</v>
      </c>
      <c r="EO1022" t="s">
        <v>25</v>
      </c>
      <c r="EP1022" t="s">
        <v>25</v>
      </c>
      <c r="EQ1022" t="s">
        <v>25</v>
      </c>
      <c r="ER1022" t="s">
        <v>25</v>
      </c>
      <c r="ES1022" t="s">
        <v>25</v>
      </c>
      <c r="ET1022" t="s">
        <v>25</v>
      </c>
      <c r="EU1022" t="s">
        <v>25</v>
      </c>
      <c r="EV1022" t="s">
        <v>25</v>
      </c>
      <c r="EW1022" t="s">
        <v>25</v>
      </c>
      <c r="EX1022" t="s">
        <v>25</v>
      </c>
      <c r="EY1022" t="s">
        <v>25</v>
      </c>
      <c r="EZ1022" t="s">
        <v>25</v>
      </c>
      <c r="FA1022" t="s">
        <v>25</v>
      </c>
      <c r="FB1022" t="s">
        <v>25</v>
      </c>
      <c r="FC1022" t="s">
        <v>25</v>
      </c>
      <c r="FD1022" t="s">
        <v>25</v>
      </c>
      <c r="FE1022" t="s">
        <v>25</v>
      </c>
      <c r="FF1022" t="s">
        <v>25</v>
      </c>
      <c r="FG1022" t="s">
        <v>25</v>
      </c>
      <c r="FH1022" t="s">
        <v>25</v>
      </c>
      <c r="FI1022" t="s">
        <v>25</v>
      </c>
      <c r="FJ1022" t="s">
        <v>25</v>
      </c>
      <c r="FK1022" t="s">
        <v>25</v>
      </c>
      <c r="FL1022" t="s">
        <v>25</v>
      </c>
      <c r="FM1022" t="s">
        <v>25</v>
      </c>
      <c r="FN1022" t="s">
        <v>25</v>
      </c>
      <c r="FO1022" t="s">
        <v>25</v>
      </c>
      <c r="FP1022" t="s">
        <v>25</v>
      </c>
      <c r="FQ1022" t="s">
        <v>25</v>
      </c>
      <c r="FR1022" t="s">
        <v>25</v>
      </c>
      <c r="FS1022" t="s">
        <v>25</v>
      </c>
      <c r="FT1022" t="s">
        <v>25</v>
      </c>
      <c r="FU1022" t="s">
        <v>25</v>
      </c>
      <c r="FV1022" t="s">
        <v>25</v>
      </c>
      <c r="FW1022" t="s">
        <v>25</v>
      </c>
      <c r="FX1022" t="s">
        <v>25</v>
      </c>
      <c r="FY1022" t="s">
        <v>25</v>
      </c>
      <c r="FZ1022" t="s">
        <v>25</v>
      </c>
      <c r="GA1022" t="s">
        <v>25</v>
      </c>
      <c r="GB1022" t="s">
        <v>25</v>
      </c>
      <c r="GC1022" t="s">
        <v>25</v>
      </c>
      <c r="GD1022" t="s">
        <v>25</v>
      </c>
      <c r="GE1022" t="s">
        <v>25</v>
      </c>
      <c r="GF1022" t="s">
        <v>25</v>
      </c>
      <c r="GG1022" t="s">
        <v>25</v>
      </c>
      <c r="GH1022" t="s">
        <v>25</v>
      </c>
      <c r="GI1022" t="s">
        <v>25</v>
      </c>
      <c r="GJ1022" t="s">
        <v>25</v>
      </c>
      <c r="GK1022" t="s">
        <v>25</v>
      </c>
      <c r="GL1022" t="s">
        <v>25</v>
      </c>
      <c r="GM1022" t="s">
        <v>25</v>
      </c>
      <c r="GN1022" t="s">
        <v>25</v>
      </c>
      <c r="GO1022" t="s">
        <v>25</v>
      </c>
      <c r="GP1022" t="s">
        <v>25</v>
      </c>
      <c r="GQ1022" t="s">
        <v>25</v>
      </c>
      <c r="GR1022" t="s">
        <v>25</v>
      </c>
      <c r="GS1022" t="s">
        <v>25</v>
      </c>
      <c r="GT1022" t="s">
        <v>25</v>
      </c>
      <c r="GU1022" t="s">
        <v>25</v>
      </c>
      <c r="GV1022" t="s">
        <v>25</v>
      </c>
      <c r="GW1022" t="s">
        <v>25</v>
      </c>
      <c r="GX1022" t="s">
        <v>25</v>
      </c>
      <c r="GY1022" t="s">
        <v>25</v>
      </c>
      <c r="GZ1022" t="s">
        <v>25</v>
      </c>
      <c r="HA1022" t="s">
        <v>25</v>
      </c>
      <c r="HB1022" t="s">
        <v>25</v>
      </c>
      <c r="HC1022" t="s">
        <v>25</v>
      </c>
      <c r="HD1022" t="s">
        <v>25</v>
      </c>
      <c r="HE1022" t="s">
        <v>25</v>
      </c>
      <c r="HF1022" t="s">
        <v>25</v>
      </c>
      <c r="HG1022" t="s">
        <v>25</v>
      </c>
      <c r="HH1022" t="s">
        <v>25</v>
      </c>
      <c r="HI1022" t="s">
        <v>25</v>
      </c>
      <c r="HJ1022" t="s">
        <v>25</v>
      </c>
      <c r="HK1022" t="s">
        <v>25</v>
      </c>
      <c r="HL1022" t="s">
        <v>25</v>
      </c>
      <c r="HM1022" t="s">
        <v>25</v>
      </c>
      <c r="HN1022" t="s">
        <v>25</v>
      </c>
      <c r="HO1022" t="s">
        <v>25</v>
      </c>
      <c r="HP1022" t="s">
        <v>25</v>
      </c>
      <c r="HQ1022" t="s">
        <v>25</v>
      </c>
      <c r="HR1022" t="s">
        <v>25</v>
      </c>
      <c r="HS1022" t="s">
        <v>25</v>
      </c>
      <c r="HT1022" t="s">
        <v>25</v>
      </c>
      <c r="HU1022" t="s">
        <v>25</v>
      </c>
      <c r="HV1022" t="s">
        <v>25</v>
      </c>
      <c r="HW1022" t="s">
        <v>25</v>
      </c>
      <c r="HX1022" t="s">
        <v>25</v>
      </c>
      <c r="HY1022" t="s">
        <v>25</v>
      </c>
      <c r="HZ1022" t="s">
        <v>25</v>
      </c>
      <c r="IA1022" t="s">
        <v>25</v>
      </c>
      <c r="IB1022" t="s">
        <v>25</v>
      </c>
      <c r="IC1022" t="s">
        <v>25</v>
      </c>
      <c r="ID1022" t="s">
        <v>25</v>
      </c>
      <c r="IE1022" t="s">
        <v>25</v>
      </c>
      <c r="IF1022" t="s">
        <v>25</v>
      </c>
      <c r="IG1022" t="s">
        <v>25</v>
      </c>
      <c r="IH1022" t="s">
        <v>25</v>
      </c>
      <c r="II1022" t="s">
        <v>25</v>
      </c>
      <c r="IJ1022" t="s">
        <v>25</v>
      </c>
      <c r="IK1022" t="s">
        <v>25</v>
      </c>
      <c r="IL1022" t="s">
        <v>25</v>
      </c>
      <c r="IM1022" t="s">
        <v>25</v>
      </c>
      <c r="IN1022" t="s">
        <v>25</v>
      </c>
      <c r="IO1022" t="s">
        <v>25</v>
      </c>
      <c r="IP1022" t="s">
        <v>25</v>
      </c>
      <c r="IQ1022" t="s">
        <v>25</v>
      </c>
      <c r="IR1022" t="s">
        <v>25</v>
      </c>
      <c r="IS1022" t="s">
        <v>25</v>
      </c>
      <c r="IT1022" t="s">
        <v>25</v>
      </c>
      <c r="IU1022" t="s">
        <v>25</v>
      </c>
      <c r="IV1022" t="s">
        <v>25</v>
      </c>
      <c r="IW1022" t="s">
        <v>25</v>
      </c>
      <c r="IX1022" t="s">
        <v>25</v>
      </c>
      <c r="IY1022" t="s">
        <v>25</v>
      </c>
      <c r="IZ1022" t="s">
        <v>25</v>
      </c>
      <c r="JA1022" t="s">
        <v>25</v>
      </c>
      <c r="JB1022" t="s">
        <v>25</v>
      </c>
      <c r="JC1022" t="s">
        <v>25</v>
      </c>
      <c r="JD1022" t="s">
        <v>25</v>
      </c>
      <c r="JE1022" t="s">
        <v>25</v>
      </c>
      <c r="JF1022" t="s">
        <v>25</v>
      </c>
      <c r="JG1022" t="s">
        <v>25</v>
      </c>
      <c r="JH1022" t="s">
        <v>25</v>
      </c>
      <c r="JI1022" t="s">
        <v>25</v>
      </c>
      <c r="JJ1022" t="s">
        <v>25</v>
      </c>
      <c r="JK1022" t="s">
        <v>25</v>
      </c>
      <c r="JL1022" t="s">
        <v>25</v>
      </c>
      <c r="JM1022" t="s">
        <v>25</v>
      </c>
      <c r="JN1022" t="s">
        <v>25</v>
      </c>
      <c r="JO1022" t="s">
        <v>25</v>
      </c>
      <c r="JP1022" t="s">
        <v>25</v>
      </c>
      <c r="JQ1022" t="s">
        <v>25</v>
      </c>
      <c r="JR1022" t="s">
        <v>25</v>
      </c>
      <c r="JS1022" t="s">
        <v>25</v>
      </c>
      <c r="JT1022" t="s">
        <v>25</v>
      </c>
      <c r="JU1022" t="s">
        <v>25</v>
      </c>
      <c r="JV1022" t="s">
        <v>25</v>
      </c>
      <c r="JW1022" t="s">
        <v>25</v>
      </c>
      <c r="JX1022" t="s">
        <v>25</v>
      </c>
      <c r="JY1022" t="s">
        <v>25</v>
      </c>
      <c r="JZ1022" t="s">
        <v>25</v>
      </c>
      <c r="KA1022" t="s">
        <v>25</v>
      </c>
      <c r="KB1022" t="s">
        <v>25</v>
      </c>
      <c r="KC1022" t="s">
        <v>25</v>
      </c>
      <c r="KD1022" t="s">
        <v>25</v>
      </c>
      <c r="KE1022" t="s">
        <v>25</v>
      </c>
      <c r="KF1022" t="s">
        <v>25</v>
      </c>
      <c r="KG1022" t="s">
        <v>25</v>
      </c>
      <c r="KH1022" t="s">
        <v>25</v>
      </c>
      <c r="KI1022" t="s">
        <v>25</v>
      </c>
      <c r="KJ1022" t="s">
        <v>25</v>
      </c>
      <c r="KK1022" t="s">
        <v>25</v>
      </c>
      <c r="KL1022" t="s">
        <v>25</v>
      </c>
      <c r="KM1022" t="s">
        <v>25</v>
      </c>
      <c r="KN1022" t="s">
        <v>25</v>
      </c>
      <c r="KO1022" t="s">
        <v>25</v>
      </c>
      <c r="KP1022" t="s">
        <v>25</v>
      </c>
      <c r="KQ1022" t="s">
        <v>25</v>
      </c>
      <c r="KR1022" t="s">
        <v>25</v>
      </c>
      <c r="KS1022" t="s">
        <v>25</v>
      </c>
      <c r="KT1022" t="s">
        <v>25</v>
      </c>
      <c r="KU1022" t="s">
        <v>25</v>
      </c>
      <c r="KV1022" t="s">
        <v>25</v>
      </c>
      <c r="KW1022" t="s">
        <v>25</v>
      </c>
      <c r="KX1022" t="s">
        <v>25</v>
      </c>
      <c r="KY1022" t="s">
        <v>25</v>
      </c>
      <c r="KZ1022" t="s">
        <v>25</v>
      </c>
      <c r="LA1022" t="s">
        <v>25</v>
      </c>
      <c r="LB1022" t="s">
        <v>25</v>
      </c>
      <c r="LC1022" t="s">
        <v>25</v>
      </c>
      <c r="LD1022" t="s">
        <v>25</v>
      </c>
      <c r="LE1022" t="s">
        <v>25</v>
      </c>
      <c r="LF1022" t="s">
        <v>25</v>
      </c>
      <c r="LG1022" t="s">
        <v>25</v>
      </c>
      <c r="LH1022" t="s">
        <v>25</v>
      </c>
      <c r="LI1022" t="s">
        <v>25</v>
      </c>
      <c r="LJ1022" t="s">
        <v>25</v>
      </c>
      <c r="LK1022" t="s">
        <v>25</v>
      </c>
      <c r="LL1022" t="s">
        <v>25</v>
      </c>
      <c r="LM1022" t="s">
        <v>25</v>
      </c>
      <c r="LN1022" t="s">
        <v>25</v>
      </c>
      <c r="LO1022" t="s">
        <v>25</v>
      </c>
      <c r="LP1022" t="s">
        <v>25</v>
      </c>
      <c r="LQ1022" t="s">
        <v>25</v>
      </c>
      <c r="LR1022" t="s">
        <v>25</v>
      </c>
      <c r="LS1022" t="s">
        <v>25</v>
      </c>
      <c r="LT1022" t="s">
        <v>25</v>
      </c>
      <c r="LU1022" t="s">
        <v>25</v>
      </c>
      <c r="LV1022" t="s">
        <v>25</v>
      </c>
      <c r="LW1022" t="s">
        <v>25</v>
      </c>
      <c r="LX1022" t="s">
        <v>25</v>
      </c>
      <c r="LY1022" t="s">
        <v>25</v>
      </c>
      <c r="LZ1022" t="s">
        <v>25</v>
      </c>
      <c r="MA1022" t="s">
        <v>25</v>
      </c>
      <c r="MB1022" t="s">
        <v>25</v>
      </c>
      <c r="MC1022" t="s">
        <v>25</v>
      </c>
      <c r="MD1022" t="s">
        <v>25</v>
      </c>
      <c r="ME1022" t="s">
        <v>25</v>
      </c>
      <c r="MF1022" t="s">
        <v>25</v>
      </c>
      <c r="MG1022" t="s">
        <v>25</v>
      </c>
      <c r="MH1022" t="s">
        <v>25</v>
      </c>
      <c r="MI1022" t="s">
        <v>25</v>
      </c>
      <c r="MJ1022" t="s">
        <v>25</v>
      </c>
      <c r="MK1022" t="s">
        <v>25</v>
      </c>
      <c r="ML1022" t="s">
        <v>25</v>
      </c>
      <c r="MM1022" t="s">
        <v>25</v>
      </c>
      <c r="MN1022" t="s">
        <v>25</v>
      </c>
      <c r="MO1022" t="s">
        <v>25</v>
      </c>
      <c r="MP1022" t="s">
        <v>25</v>
      </c>
      <c r="MQ1022" t="s">
        <v>25</v>
      </c>
      <c r="MR1022" t="s">
        <v>25</v>
      </c>
      <c r="MS1022" t="s">
        <v>25</v>
      </c>
      <c r="MT1022" t="s">
        <v>25</v>
      </c>
      <c r="MU1022" t="s">
        <v>25</v>
      </c>
      <c r="MV1022" t="s">
        <v>25</v>
      </c>
      <c r="MW1022" t="s">
        <v>25</v>
      </c>
      <c r="MX1022" t="s">
        <v>25</v>
      </c>
      <c r="MY1022" t="s">
        <v>25</v>
      </c>
      <c r="MZ1022" t="s">
        <v>25</v>
      </c>
      <c r="NA1022" t="s">
        <v>25</v>
      </c>
      <c r="NB1022" t="s">
        <v>25</v>
      </c>
      <c r="NC1022" t="s">
        <v>25</v>
      </c>
      <c r="ND1022" t="s">
        <v>25</v>
      </c>
      <c r="NE1022" t="s">
        <v>25</v>
      </c>
      <c r="NF1022" t="s">
        <v>25</v>
      </c>
      <c r="NG1022" t="s">
        <v>25</v>
      </c>
      <c r="NH1022" t="s">
        <v>25</v>
      </c>
      <c r="NI1022" t="s">
        <v>25</v>
      </c>
      <c r="NJ1022" t="s">
        <v>25</v>
      </c>
      <c r="NK1022" t="s">
        <v>25</v>
      </c>
      <c r="NL1022" t="s">
        <v>25</v>
      </c>
      <c r="NM1022" t="s">
        <v>25</v>
      </c>
      <c r="NN1022" t="s">
        <v>25</v>
      </c>
      <c r="NO1022" t="s">
        <v>25</v>
      </c>
      <c r="NP1022" t="s">
        <v>25</v>
      </c>
      <c r="NQ1022" t="s">
        <v>25</v>
      </c>
      <c r="NR1022" t="s">
        <v>25</v>
      </c>
      <c r="NS1022" t="s">
        <v>25</v>
      </c>
      <c r="NT1022" t="s">
        <v>25</v>
      </c>
      <c r="NU1022" t="s">
        <v>25</v>
      </c>
      <c r="NV1022" t="s">
        <v>25</v>
      </c>
      <c r="NW1022" t="s">
        <v>25</v>
      </c>
      <c r="NX1022" t="s">
        <v>25</v>
      </c>
      <c r="NY1022" t="s">
        <v>25</v>
      </c>
      <c r="NZ1022" t="s">
        <v>25</v>
      </c>
      <c r="OA1022" t="s">
        <v>25</v>
      </c>
      <c r="OB1022" t="s">
        <v>25</v>
      </c>
      <c r="OC1022" t="s">
        <v>25</v>
      </c>
      <c r="OD1022" t="s">
        <v>25</v>
      </c>
      <c r="OE1022" t="s">
        <v>25</v>
      </c>
      <c r="OF1022" t="s">
        <v>25</v>
      </c>
      <c r="OG1022" t="s">
        <v>25</v>
      </c>
      <c r="OH1022" t="s">
        <v>25</v>
      </c>
      <c r="OI1022" t="s">
        <v>25</v>
      </c>
      <c r="OJ1022" t="s">
        <v>25</v>
      </c>
      <c r="OK1022" t="s">
        <v>25</v>
      </c>
      <c r="OL1022" t="s">
        <v>25</v>
      </c>
      <c r="OM1022" t="s">
        <v>25</v>
      </c>
      <c r="ON1022" t="s">
        <v>25</v>
      </c>
      <c r="OO1022" t="s">
        <v>25</v>
      </c>
      <c r="OP1022" t="s">
        <v>25</v>
      </c>
      <c r="OQ1022" t="s">
        <v>25</v>
      </c>
      <c r="OR1022" t="s">
        <v>25</v>
      </c>
      <c r="OS1022" t="s">
        <v>25</v>
      </c>
      <c r="OT1022" t="s">
        <v>25</v>
      </c>
      <c r="OU1022" t="s">
        <v>25</v>
      </c>
      <c r="OV1022" t="s">
        <v>25</v>
      </c>
      <c r="OW1022" t="s">
        <v>25</v>
      </c>
      <c r="OX1022" t="s">
        <v>25</v>
      </c>
      <c r="OY1022" t="s">
        <v>25</v>
      </c>
      <c r="OZ1022" t="s">
        <v>25</v>
      </c>
      <c r="PA1022" t="s">
        <v>25</v>
      </c>
      <c r="PB1022" t="s">
        <v>25</v>
      </c>
      <c r="PC1022" t="s">
        <v>25</v>
      </c>
      <c r="PD1022" t="s">
        <v>25</v>
      </c>
      <c r="PE1022" t="s">
        <v>25</v>
      </c>
      <c r="PF1022" t="s">
        <v>25</v>
      </c>
      <c r="PG1022" t="s">
        <v>25</v>
      </c>
      <c r="PH1022" t="s">
        <v>25</v>
      </c>
      <c r="PI1022" t="s">
        <v>25</v>
      </c>
      <c r="PJ1022" t="s">
        <v>25</v>
      </c>
      <c r="PK1022" t="s">
        <v>25</v>
      </c>
      <c r="PL1022" t="s">
        <v>25</v>
      </c>
      <c r="PM1022" t="s">
        <v>25</v>
      </c>
      <c r="PN1022" t="s">
        <v>25</v>
      </c>
      <c r="PO1022" t="s">
        <v>25</v>
      </c>
      <c r="PP1022" t="s">
        <v>25</v>
      </c>
      <c r="PQ1022" t="s">
        <v>25</v>
      </c>
      <c r="PR1022" t="s">
        <v>25</v>
      </c>
      <c r="PS1022" t="s">
        <v>25</v>
      </c>
      <c r="PT1022" t="s">
        <v>25</v>
      </c>
      <c r="PU1022" t="s">
        <v>25</v>
      </c>
      <c r="PV1022" t="s">
        <v>25</v>
      </c>
      <c r="PW1022" t="s">
        <v>25</v>
      </c>
      <c r="PX1022" t="s">
        <v>25</v>
      </c>
      <c r="PY1022" t="s">
        <v>25</v>
      </c>
      <c r="PZ1022" t="s">
        <v>25</v>
      </c>
      <c r="QA1022" t="s">
        <v>25</v>
      </c>
      <c r="QB1022" t="s">
        <v>25</v>
      </c>
      <c r="QC1022" t="s">
        <v>25</v>
      </c>
      <c r="QD1022" t="s">
        <v>25</v>
      </c>
      <c r="QE1022" t="s">
        <v>25</v>
      </c>
      <c r="QF1022" t="s">
        <v>25</v>
      </c>
      <c r="QG1022" t="s">
        <v>25</v>
      </c>
      <c r="QH1022" t="s">
        <v>25</v>
      </c>
      <c r="QI1022" t="s">
        <v>25</v>
      </c>
      <c r="QJ1022" t="s">
        <v>25</v>
      </c>
      <c r="QK1022" t="s">
        <v>25</v>
      </c>
      <c r="QL1022" t="s">
        <v>25</v>
      </c>
      <c r="QM1022" t="s">
        <v>25</v>
      </c>
      <c r="QN1022" t="s">
        <v>25</v>
      </c>
      <c r="QO1022" t="s">
        <v>25</v>
      </c>
      <c r="QP1022" t="s">
        <v>25</v>
      </c>
      <c r="QQ1022" t="s">
        <v>25</v>
      </c>
      <c r="QR1022" t="s">
        <v>25</v>
      </c>
      <c r="QS1022" t="s">
        <v>25</v>
      </c>
      <c r="QT1022" t="s">
        <v>25</v>
      </c>
      <c r="QU1022" t="s">
        <v>25</v>
      </c>
      <c r="QV1022" t="s">
        <v>25</v>
      </c>
      <c r="QW1022" t="s">
        <v>25</v>
      </c>
      <c r="QX1022" t="s">
        <v>25</v>
      </c>
      <c r="QY1022" t="s">
        <v>25</v>
      </c>
      <c r="QZ1022" t="s">
        <v>25</v>
      </c>
      <c r="RA1022" t="s">
        <v>25</v>
      </c>
      <c r="RB1022" t="s">
        <v>25</v>
      </c>
      <c r="RC1022" t="s">
        <v>25</v>
      </c>
      <c r="RD1022" t="s">
        <v>25</v>
      </c>
      <c r="RE1022" t="s">
        <v>25</v>
      </c>
      <c r="RF1022" t="s">
        <v>25</v>
      </c>
      <c r="RG1022" t="s">
        <v>25</v>
      </c>
      <c r="RH1022" t="s">
        <v>25</v>
      </c>
      <c r="RI1022" t="s">
        <v>25</v>
      </c>
      <c r="RJ1022" t="s">
        <v>25</v>
      </c>
      <c r="RK1022" t="s">
        <v>25</v>
      </c>
      <c r="RL1022" t="s">
        <v>25</v>
      </c>
      <c r="RM1022" t="s">
        <v>25</v>
      </c>
      <c r="RN1022" t="s">
        <v>25</v>
      </c>
      <c r="RO1022" t="s">
        <v>25</v>
      </c>
      <c r="RP1022" t="s">
        <v>25</v>
      </c>
      <c r="RQ1022" t="s">
        <v>25</v>
      </c>
      <c r="RR1022" t="s">
        <v>25</v>
      </c>
      <c r="RS1022" t="s">
        <v>25</v>
      </c>
      <c r="RT1022" t="s">
        <v>25</v>
      </c>
      <c r="RU1022" t="s">
        <v>25</v>
      </c>
      <c r="RV1022" t="s">
        <v>25</v>
      </c>
      <c r="RW1022" t="s">
        <v>25</v>
      </c>
      <c r="RX1022" t="s">
        <v>25</v>
      </c>
      <c r="RY1022" t="s">
        <v>25</v>
      </c>
      <c r="RZ1022" t="s">
        <v>25</v>
      </c>
      <c r="SA1022" t="s">
        <v>25</v>
      </c>
      <c r="SB1022" t="s">
        <v>25</v>
      </c>
      <c r="SC1022" t="s">
        <v>25</v>
      </c>
      <c r="SD1022" t="s">
        <v>25</v>
      </c>
      <c r="SE1022" t="s">
        <v>25</v>
      </c>
      <c r="SF1022" t="s">
        <v>25</v>
      </c>
      <c r="SG1022" t="s">
        <v>25</v>
      </c>
      <c r="SH1022" t="s">
        <v>25</v>
      </c>
      <c r="SI1022" t="s">
        <v>25</v>
      </c>
      <c r="SJ1022" t="s">
        <v>25</v>
      </c>
      <c r="SK1022" t="s">
        <v>25</v>
      </c>
      <c r="SL1022" t="s">
        <v>25</v>
      </c>
      <c r="SM1022" t="s">
        <v>25</v>
      </c>
      <c r="SN1022" t="s">
        <v>25</v>
      </c>
      <c r="SO1022" t="s">
        <v>25</v>
      </c>
      <c r="SP1022" t="s">
        <v>25</v>
      </c>
      <c r="SQ1022" t="s">
        <v>25</v>
      </c>
      <c r="SR1022" t="s">
        <v>25</v>
      </c>
      <c r="SS1022" t="s">
        <v>25</v>
      </c>
      <c r="ST1022" t="s">
        <v>25</v>
      </c>
      <c r="SU1022" t="s">
        <v>25</v>
      </c>
      <c r="SV1022" t="s">
        <v>25</v>
      </c>
      <c r="SW1022" t="s">
        <v>25</v>
      </c>
      <c r="SX1022" t="s">
        <v>25</v>
      </c>
      <c r="SY1022" t="s">
        <v>25</v>
      </c>
      <c r="SZ1022" t="s">
        <v>25</v>
      </c>
      <c r="TA1022" t="s">
        <v>25</v>
      </c>
      <c r="TB1022" t="s">
        <v>25</v>
      </c>
      <c r="TC1022" t="s">
        <v>25</v>
      </c>
      <c r="TD1022" t="s">
        <v>25</v>
      </c>
      <c r="TE1022" t="s">
        <v>25</v>
      </c>
      <c r="TF1022" t="s">
        <v>25</v>
      </c>
      <c r="TG1022" t="s">
        <v>25</v>
      </c>
      <c r="TH1022" t="s">
        <v>25</v>
      </c>
      <c r="TI1022" t="s">
        <v>25</v>
      </c>
      <c r="TJ1022" t="s">
        <v>25</v>
      </c>
      <c r="TK1022" t="s">
        <v>25</v>
      </c>
      <c r="TL1022" t="s">
        <v>25</v>
      </c>
      <c r="TM1022" t="s">
        <v>25</v>
      </c>
    </row>
    <row r="1023" spans="1:533" x14ac:dyDescent="0.25">
      <c r="A1023" t="s">
        <v>26991</v>
      </c>
      <c r="B1023" t="s">
        <v>25</v>
      </c>
      <c r="C1023" t="s">
        <v>25</v>
      </c>
      <c r="D1023" t="s">
        <v>25</v>
      </c>
      <c r="E1023" t="s">
        <v>25</v>
      </c>
      <c r="F1023" t="s">
        <v>25</v>
      </c>
      <c r="G1023" t="s">
        <v>25</v>
      </c>
      <c r="H1023" t="s">
        <v>25</v>
      </c>
      <c r="I1023" t="s">
        <v>25</v>
      </c>
      <c r="J1023" t="s">
        <v>25</v>
      </c>
      <c r="K1023" t="s">
        <v>25</v>
      </c>
      <c r="L1023" t="s">
        <v>25</v>
      </c>
      <c r="M1023" t="s">
        <v>25</v>
      </c>
      <c r="N1023" t="s">
        <v>25</v>
      </c>
      <c r="O1023" t="s">
        <v>25</v>
      </c>
      <c r="P1023" t="s">
        <v>25</v>
      </c>
      <c r="Q1023" t="s">
        <v>25</v>
      </c>
      <c r="R1023" t="s">
        <v>25</v>
      </c>
      <c r="S1023" t="s">
        <v>25</v>
      </c>
      <c r="T1023" t="s">
        <v>25</v>
      </c>
      <c r="U1023" t="s">
        <v>25</v>
      </c>
      <c r="V1023" t="s">
        <v>25</v>
      </c>
      <c r="W1023" t="s">
        <v>25</v>
      </c>
      <c r="X1023" t="s">
        <v>25</v>
      </c>
      <c r="Y1023" t="s">
        <v>25</v>
      </c>
      <c r="Z1023" t="s">
        <v>25</v>
      </c>
      <c r="AA1023" t="s">
        <v>25</v>
      </c>
      <c r="AB1023" t="s">
        <v>25</v>
      </c>
      <c r="AC1023" t="s">
        <v>25</v>
      </c>
      <c r="AD1023" t="s">
        <v>25</v>
      </c>
      <c r="AE1023" t="s">
        <v>25</v>
      </c>
      <c r="AF1023" t="s">
        <v>25</v>
      </c>
      <c r="AG1023" t="s">
        <v>25</v>
      </c>
      <c r="AH1023" t="s">
        <v>25</v>
      </c>
      <c r="AI1023" t="s">
        <v>25</v>
      </c>
      <c r="AJ1023" t="s">
        <v>25</v>
      </c>
      <c r="AK1023" t="s">
        <v>25</v>
      </c>
      <c r="AL1023" t="s">
        <v>25</v>
      </c>
      <c r="AM1023" t="s">
        <v>25</v>
      </c>
      <c r="AN1023" t="s">
        <v>25</v>
      </c>
      <c r="AO1023" t="s">
        <v>25</v>
      </c>
      <c r="AP1023" t="s">
        <v>25</v>
      </c>
      <c r="AQ1023" t="s">
        <v>25</v>
      </c>
      <c r="AR1023" t="s">
        <v>25</v>
      </c>
      <c r="AS1023" t="s">
        <v>25</v>
      </c>
      <c r="AT1023" t="s">
        <v>25</v>
      </c>
      <c r="AU1023" t="s">
        <v>25</v>
      </c>
      <c r="AV1023" t="s">
        <v>25</v>
      </c>
      <c r="AW1023" t="s">
        <v>25</v>
      </c>
      <c r="AX1023" t="s">
        <v>25</v>
      </c>
      <c r="AY1023" t="s">
        <v>25</v>
      </c>
      <c r="AZ1023" t="s">
        <v>25</v>
      </c>
      <c r="BA1023" t="s">
        <v>25</v>
      </c>
      <c r="BB1023" t="s">
        <v>25</v>
      </c>
      <c r="BC1023" t="s">
        <v>25</v>
      </c>
      <c r="BD1023" t="s">
        <v>25</v>
      </c>
      <c r="BE1023" t="s">
        <v>25</v>
      </c>
      <c r="BF1023" t="s">
        <v>25</v>
      </c>
      <c r="BG1023" t="s">
        <v>25</v>
      </c>
      <c r="BH1023" t="s">
        <v>25</v>
      </c>
      <c r="BI1023" t="s">
        <v>25</v>
      </c>
      <c r="BJ1023" t="s">
        <v>25</v>
      </c>
      <c r="BK1023" t="s">
        <v>25</v>
      </c>
      <c r="BL1023" t="s">
        <v>25</v>
      </c>
      <c r="BM1023" t="s">
        <v>25</v>
      </c>
      <c r="BN1023" t="s">
        <v>25</v>
      </c>
      <c r="BO1023" t="s">
        <v>25</v>
      </c>
      <c r="BP1023" t="s">
        <v>25</v>
      </c>
      <c r="BQ1023" t="s">
        <v>25</v>
      </c>
      <c r="BR1023" t="s">
        <v>25</v>
      </c>
      <c r="BS1023" t="s">
        <v>25</v>
      </c>
      <c r="BT1023" t="s">
        <v>25</v>
      </c>
      <c r="BU1023" t="s">
        <v>25</v>
      </c>
      <c r="BV1023" t="s">
        <v>25</v>
      </c>
      <c r="BW1023" t="s">
        <v>25</v>
      </c>
      <c r="BX1023" t="s">
        <v>25</v>
      </c>
      <c r="BY1023" t="s">
        <v>25</v>
      </c>
      <c r="BZ1023" t="s">
        <v>25</v>
      </c>
      <c r="CA1023" t="s">
        <v>25</v>
      </c>
      <c r="CB1023" t="s">
        <v>25</v>
      </c>
      <c r="CC1023" t="s">
        <v>25</v>
      </c>
      <c r="CD1023" t="s">
        <v>25</v>
      </c>
      <c r="CE1023" t="s">
        <v>25</v>
      </c>
      <c r="CF1023" t="s">
        <v>25</v>
      </c>
      <c r="CG1023" t="s">
        <v>25</v>
      </c>
      <c r="CH1023" t="s">
        <v>25</v>
      </c>
      <c r="CI1023" t="s">
        <v>25</v>
      </c>
      <c r="CJ1023" t="s">
        <v>25</v>
      </c>
      <c r="CK1023" t="s">
        <v>25</v>
      </c>
      <c r="CL1023" t="s">
        <v>25</v>
      </c>
      <c r="CM1023" t="s">
        <v>25</v>
      </c>
      <c r="CN1023" t="s">
        <v>25</v>
      </c>
      <c r="CO1023" t="s">
        <v>25</v>
      </c>
      <c r="CP1023" t="s">
        <v>25</v>
      </c>
      <c r="CQ1023" t="s">
        <v>25</v>
      </c>
      <c r="CR1023" t="s">
        <v>25</v>
      </c>
      <c r="CS1023" t="s">
        <v>25</v>
      </c>
      <c r="CT1023" t="s">
        <v>25</v>
      </c>
      <c r="CU1023" t="s">
        <v>25</v>
      </c>
      <c r="CV1023" t="s">
        <v>25</v>
      </c>
      <c r="CW1023" t="s">
        <v>25</v>
      </c>
      <c r="CX1023" t="s">
        <v>25</v>
      </c>
      <c r="CY1023" t="s">
        <v>25</v>
      </c>
      <c r="CZ1023" t="s">
        <v>25</v>
      </c>
      <c r="DA1023" t="s">
        <v>25</v>
      </c>
      <c r="DB1023" t="s">
        <v>25</v>
      </c>
      <c r="DC1023" t="s">
        <v>25</v>
      </c>
      <c r="DD1023" t="s">
        <v>25</v>
      </c>
      <c r="DE1023" t="s">
        <v>25</v>
      </c>
      <c r="DF1023" t="s">
        <v>25</v>
      </c>
      <c r="DG1023" t="s">
        <v>25</v>
      </c>
      <c r="DH1023" t="s">
        <v>25</v>
      </c>
      <c r="DI1023" t="s">
        <v>25</v>
      </c>
      <c r="DJ1023" t="s">
        <v>25</v>
      </c>
      <c r="DK1023" t="s">
        <v>25</v>
      </c>
      <c r="DL1023" t="s">
        <v>25</v>
      </c>
      <c r="DM1023" t="s">
        <v>25</v>
      </c>
      <c r="DN1023" t="s">
        <v>25</v>
      </c>
      <c r="DO1023" t="s">
        <v>25</v>
      </c>
      <c r="DP1023" t="s">
        <v>25</v>
      </c>
      <c r="DQ1023" t="s">
        <v>25</v>
      </c>
      <c r="DR1023" t="s">
        <v>25</v>
      </c>
      <c r="DS1023" t="s">
        <v>25</v>
      </c>
      <c r="DT1023" t="s">
        <v>25</v>
      </c>
      <c r="DU1023" t="s">
        <v>25</v>
      </c>
      <c r="DV1023" t="s">
        <v>25</v>
      </c>
      <c r="DW1023" t="s">
        <v>25</v>
      </c>
      <c r="DX1023" t="s">
        <v>25</v>
      </c>
      <c r="DY1023" t="s">
        <v>25</v>
      </c>
      <c r="DZ1023" t="s">
        <v>25</v>
      </c>
      <c r="EA1023" t="s">
        <v>25</v>
      </c>
      <c r="EB1023" t="s">
        <v>25</v>
      </c>
      <c r="EC1023" t="s">
        <v>25</v>
      </c>
      <c r="ED1023" t="s">
        <v>25</v>
      </c>
      <c r="EE1023" t="s">
        <v>25</v>
      </c>
      <c r="EF1023" t="s">
        <v>25</v>
      </c>
      <c r="EG1023" t="s">
        <v>25</v>
      </c>
      <c r="EH1023" t="s">
        <v>25</v>
      </c>
      <c r="EI1023" t="s">
        <v>25</v>
      </c>
      <c r="EJ1023" t="s">
        <v>25</v>
      </c>
      <c r="EK1023" t="s">
        <v>25</v>
      </c>
      <c r="EL1023" t="s">
        <v>25</v>
      </c>
      <c r="EM1023" t="s">
        <v>25</v>
      </c>
      <c r="EN1023" t="s">
        <v>25</v>
      </c>
      <c r="EO1023" t="s">
        <v>25</v>
      </c>
      <c r="EP1023" t="s">
        <v>25</v>
      </c>
      <c r="EQ1023" t="s">
        <v>25</v>
      </c>
      <c r="ER1023" t="s">
        <v>25</v>
      </c>
      <c r="ES1023" t="s">
        <v>25</v>
      </c>
      <c r="ET1023" t="s">
        <v>25</v>
      </c>
      <c r="EU1023" t="s">
        <v>25</v>
      </c>
      <c r="EV1023" t="s">
        <v>25</v>
      </c>
      <c r="EW1023" t="s">
        <v>25</v>
      </c>
      <c r="EX1023" t="s">
        <v>25</v>
      </c>
      <c r="EY1023" t="s">
        <v>25</v>
      </c>
      <c r="EZ1023" t="s">
        <v>25</v>
      </c>
      <c r="FA1023" t="s">
        <v>25</v>
      </c>
      <c r="FB1023" t="s">
        <v>25</v>
      </c>
      <c r="FC1023" t="s">
        <v>25</v>
      </c>
      <c r="FD1023" t="s">
        <v>25</v>
      </c>
      <c r="FE1023" t="s">
        <v>25</v>
      </c>
      <c r="FF1023" t="s">
        <v>25</v>
      </c>
      <c r="FG1023" t="s">
        <v>25</v>
      </c>
      <c r="FH1023" t="s">
        <v>25</v>
      </c>
      <c r="FI1023" t="s">
        <v>25</v>
      </c>
      <c r="FJ1023" t="s">
        <v>25</v>
      </c>
      <c r="FK1023" t="s">
        <v>25</v>
      </c>
      <c r="FL1023" t="s">
        <v>25</v>
      </c>
      <c r="FM1023" t="s">
        <v>25</v>
      </c>
      <c r="FN1023" t="s">
        <v>25</v>
      </c>
      <c r="FO1023" t="s">
        <v>25</v>
      </c>
      <c r="FP1023" t="s">
        <v>25</v>
      </c>
      <c r="FQ1023" t="s">
        <v>25</v>
      </c>
      <c r="FR1023" t="s">
        <v>25</v>
      </c>
      <c r="FS1023" t="s">
        <v>25</v>
      </c>
      <c r="FT1023" t="s">
        <v>25</v>
      </c>
      <c r="FU1023" t="s">
        <v>25</v>
      </c>
      <c r="FV1023" t="s">
        <v>25</v>
      </c>
      <c r="FW1023" t="s">
        <v>25</v>
      </c>
      <c r="FX1023" t="s">
        <v>25</v>
      </c>
      <c r="FY1023" t="s">
        <v>25</v>
      </c>
      <c r="FZ1023" t="s">
        <v>25</v>
      </c>
      <c r="GA1023" t="s">
        <v>25</v>
      </c>
      <c r="GB1023" t="s">
        <v>25</v>
      </c>
      <c r="GC1023" t="s">
        <v>25</v>
      </c>
      <c r="GD1023" t="s">
        <v>25</v>
      </c>
      <c r="GE1023" t="s">
        <v>25</v>
      </c>
      <c r="GF1023" t="s">
        <v>25</v>
      </c>
      <c r="GG1023" t="s">
        <v>25</v>
      </c>
      <c r="GH1023" t="s">
        <v>25</v>
      </c>
      <c r="GI1023" t="s">
        <v>25</v>
      </c>
      <c r="GJ1023" t="s">
        <v>25</v>
      </c>
      <c r="GK1023" t="s">
        <v>25</v>
      </c>
      <c r="GL1023" t="s">
        <v>25</v>
      </c>
      <c r="GM1023" t="s">
        <v>25</v>
      </c>
      <c r="GN1023" t="s">
        <v>25</v>
      </c>
      <c r="GO1023" t="s">
        <v>25</v>
      </c>
      <c r="GP1023" t="s">
        <v>25</v>
      </c>
      <c r="GQ1023" t="s">
        <v>25</v>
      </c>
      <c r="GR1023" t="s">
        <v>25</v>
      </c>
      <c r="GS1023" t="s">
        <v>25</v>
      </c>
      <c r="GT1023" t="s">
        <v>25</v>
      </c>
      <c r="GU1023" t="s">
        <v>25</v>
      </c>
      <c r="GV1023" t="s">
        <v>25</v>
      </c>
      <c r="GW1023" t="s">
        <v>25</v>
      </c>
      <c r="GX1023" t="s">
        <v>25</v>
      </c>
      <c r="GY1023" t="s">
        <v>25</v>
      </c>
      <c r="GZ1023" t="s">
        <v>25</v>
      </c>
      <c r="HA1023" t="s">
        <v>25</v>
      </c>
      <c r="HB1023" t="s">
        <v>25</v>
      </c>
      <c r="HC1023" t="s">
        <v>25</v>
      </c>
      <c r="HD1023" t="s">
        <v>25</v>
      </c>
      <c r="HE1023" t="s">
        <v>25</v>
      </c>
      <c r="HF1023" t="s">
        <v>25</v>
      </c>
      <c r="HG1023" t="s">
        <v>25</v>
      </c>
      <c r="HH1023" t="s">
        <v>25</v>
      </c>
      <c r="HI1023" t="s">
        <v>25</v>
      </c>
      <c r="HJ1023" t="s">
        <v>25</v>
      </c>
      <c r="HK1023" t="s">
        <v>25</v>
      </c>
      <c r="HL1023" t="s">
        <v>25</v>
      </c>
      <c r="HM1023" t="s">
        <v>25</v>
      </c>
      <c r="HN1023" t="s">
        <v>25</v>
      </c>
      <c r="HO1023" t="s">
        <v>25</v>
      </c>
      <c r="HP1023" t="s">
        <v>25</v>
      </c>
      <c r="HQ1023" t="s">
        <v>25</v>
      </c>
      <c r="HR1023" t="s">
        <v>25</v>
      </c>
      <c r="HS1023" t="s">
        <v>25</v>
      </c>
      <c r="HT1023" t="s">
        <v>25</v>
      </c>
      <c r="HU1023" t="s">
        <v>25</v>
      </c>
      <c r="HV1023" t="s">
        <v>25</v>
      </c>
      <c r="HW1023" t="s">
        <v>25</v>
      </c>
      <c r="HX1023" t="s">
        <v>25</v>
      </c>
      <c r="HY1023" t="s">
        <v>25</v>
      </c>
      <c r="HZ1023" t="s">
        <v>25</v>
      </c>
      <c r="IA1023" t="s">
        <v>25</v>
      </c>
      <c r="IB1023" t="s">
        <v>25</v>
      </c>
      <c r="IC1023" t="s">
        <v>25</v>
      </c>
      <c r="ID1023" t="s">
        <v>25</v>
      </c>
      <c r="IE1023" t="s">
        <v>25</v>
      </c>
      <c r="IF1023" t="s">
        <v>25</v>
      </c>
      <c r="IG1023" t="s">
        <v>25</v>
      </c>
      <c r="IH1023" t="s">
        <v>25</v>
      </c>
      <c r="II1023" t="s">
        <v>25</v>
      </c>
      <c r="IJ1023" t="s">
        <v>25</v>
      </c>
      <c r="IK1023" t="s">
        <v>25</v>
      </c>
      <c r="IL1023" t="s">
        <v>25</v>
      </c>
      <c r="IM1023" t="s">
        <v>25</v>
      </c>
      <c r="IN1023" t="s">
        <v>25</v>
      </c>
      <c r="IO1023" t="s">
        <v>25</v>
      </c>
      <c r="IP1023" t="s">
        <v>25</v>
      </c>
      <c r="IQ1023" t="s">
        <v>25</v>
      </c>
      <c r="IR1023" t="s">
        <v>25</v>
      </c>
      <c r="IS1023" t="s">
        <v>25</v>
      </c>
      <c r="IT1023" t="s">
        <v>25</v>
      </c>
      <c r="IU1023" t="s">
        <v>25</v>
      </c>
      <c r="IV1023" t="s">
        <v>25</v>
      </c>
      <c r="IW1023" t="s">
        <v>25</v>
      </c>
      <c r="IX1023" t="s">
        <v>25</v>
      </c>
      <c r="IY1023" t="s">
        <v>25</v>
      </c>
      <c r="IZ1023" t="s">
        <v>25</v>
      </c>
      <c r="JA1023" t="s">
        <v>25</v>
      </c>
      <c r="JB1023" t="s">
        <v>25</v>
      </c>
      <c r="JC1023" t="s">
        <v>25</v>
      </c>
      <c r="JD1023" t="s">
        <v>25</v>
      </c>
      <c r="JE1023" t="s">
        <v>25</v>
      </c>
      <c r="JF1023" t="s">
        <v>25</v>
      </c>
      <c r="JG1023" t="s">
        <v>25</v>
      </c>
      <c r="JH1023" t="s">
        <v>25</v>
      </c>
      <c r="JI1023" t="s">
        <v>25</v>
      </c>
      <c r="JJ1023" t="s">
        <v>25</v>
      </c>
      <c r="JK1023" t="s">
        <v>25</v>
      </c>
      <c r="JL1023" t="s">
        <v>25</v>
      </c>
      <c r="JM1023" t="s">
        <v>25</v>
      </c>
      <c r="JN1023" t="s">
        <v>25</v>
      </c>
      <c r="JO1023" t="s">
        <v>25</v>
      </c>
      <c r="JP1023" t="s">
        <v>25</v>
      </c>
      <c r="JQ1023" t="s">
        <v>25</v>
      </c>
      <c r="JR1023" t="s">
        <v>25</v>
      </c>
      <c r="JS1023" t="s">
        <v>25</v>
      </c>
      <c r="JT1023" t="s">
        <v>25</v>
      </c>
      <c r="JU1023" t="s">
        <v>25</v>
      </c>
      <c r="JV1023" t="s">
        <v>25</v>
      </c>
      <c r="JW1023" t="s">
        <v>25</v>
      </c>
      <c r="JX1023" t="s">
        <v>25</v>
      </c>
      <c r="JY1023" t="s">
        <v>25</v>
      </c>
      <c r="JZ1023" t="s">
        <v>25</v>
      </c>
      <c r="KA1023" t="s">
        <v>25</v>
      </c>
      <c r="KB1023" t="s">
        <v>25</v>
      </c>
      <c r="KC1023" t="s">
        <v>25</v>
      </c>
      <c r="KD1023" t="s">
        <v>25</v>
      </c>
      <c r="KE1023" t="s">
        <v>25</v>
      </c>
      <c r="KF1023" t="s">
        <v>25</v>
      </c>
      <c r="KG1023" t="s">
        <v>25</v>
      </c>
      <c r="KH1023" t="s">
        <v>25</v>
      </c>
      <c r="KI1023" t="s">
        <v>25</v>
      </c>
      <c r="KJ1023" t="s">
        <v>25</v>
      </c>
      <c r="KK1023" t="s">
        <v>25</v>
      </c>
      <c r="KL1023" t="s">
        <v>25</v>
      </c>
      <c r="KM1023" t="s">
        <v>25</v>
      </c>
      <c r="KN1023" t="s">
        <v>25</v>
      </c>
      <c r="KO1023" t="s">
        <v>25</v>
      </c>
      <c r="KP1023" t="s">
        <v>25</v>
      </c>
      <c r="KQ1023" t="s">
        <v>25</v>
      </c>
      <c r="KR1023" t="s">
        <v>25</v>
      </c>
      <c r="KS1023" t="s">
        <v>25</v>
      </c>
      <c r="KT1023" t="s">
        <v>25</v>
      </c>
      <c r="KU1023" t="s">
        <v>25</v>
      </c>
      <c r="KV1023" t="s">
        <v>25</v>
      </c>
      <c r="KW1023" t="s">
        <v>25</v>
      </c>
      <c r="KX1023" t="s">
        <v>25</v>
      </c>
      <c r="KY1023" t="s">
        <v>25</v>
      </c>
      <c r="KZ1023" t="s">
        <v>25</v>
      </c>
      <c r="LA1023" t="s">
        <v>25</v>
      </c>
      <c r="LB1023" t="s">
        <v>25</v>
      </c>
      <c r="LC1023" t="s">
        <v>25</v>
      </c>
      <c r="LD1023" t="s">
        <v>25</v>
      </c>
      <c r="LE1023" t="s">
        <v>25</v>
      </c>
      <c r="LF1023" t="s">
        <v>25</v>
      </c>
      <c r="LG1023" t="s">
        <v>25</v>
      </c>
      <c r="LH1023" t="s">
        <v>25</v>
      </c>
      <c r="LI1023" t="s">
        <v>25</v>
      </c>
      <c r="LJ1023" t="s">
        <v>25</v>
      </c>
      <c r="LK1023" t="s">
        <v>25</v>
      </c>
      <c r="LL1023" t="s">
        <v>25</v>
      </c>
      <c r="LM1023" t="s">
        <v>25</v>
      </c>
      <c r="LN1023" t="s">
        <v>25</v>
      </c>
      <c r="LO1023" t="s">
        <v>25</v>
      </c>
      <c r="LP1023" t="s">
        <v>25</v>
      </c>
      <c r="LQ1023" t="s">
        <v>25</v>
      </c>
      <c r="LR1023" t="s">
        <v>25</v>
      </c>
      <c r="LS1023" t="s">
        <v>25</v>
      </c>
      <c r="LT1023" t="s">
        <v>25</v>
      </c>
      <c r="LU1023" t="s">
        <v>25</v>
      </c>
      <c r="LV1023" t="s">
        <v>25</v>
      </c>
      <c r="LW1023" t="s">
        <v>25</v>
      </c>
      <c r="LX1023" t="s">
        <v>25</v>
      </c>
      <c r="LY1023" t="s">
        <v>25</v>
      </c>
      <c r="LZ1023" t="s">
        <v>25</v>
      </c>
      <c r="MA1023" t="s">
        <v>25</v>
      </c>
      <c r="MB1023" t="s">
        <v>25</v>
      </c>
      <c r="MC1023" t="s">
        <v>25</v>
      </c>
      <c r="MD1023" t="s">
        <v>25</v>
      </c>
      <c r="ME1023" t="s">
        <v>25</v>
      </c>
      <c r="MF1023" t="s">
        <v>25</v>
      </c>
      <c r="MG1023" t="s">
        <v>25</v>
      </c>
      <c r="MH1023" t="s">
        <v>25</v>
      </c>
      <c r="MI1023" t="s">
        <v>25</v>
      </c>
      <c r="MJ1023" t="s">
        <v>25</v>
      </c>
      <c r="MK1023" t="s">
        <v>25</v>
      </c>
      <c r="ML1023" t="s">
        <v>25</v>
      </c>
      <c r="MM1023" t="s">
        <v>25</v>
      </c>
      <c r="MN1023" t="s">
        <v>25</v>
      </c>
      <c r="MO1023" t="s">
        <v>25</v>
      </c>
      <c r="MP1023" t="s">
        <v>25</v>
      </c>
      <c r="MQ1023" t="s">
        <v>25</v>
      </c>
      <c r="MR1023" t="s">
        <v>25</v>
      </c>
      <c r="MS1023" t="s">
        <v>25</v>
      </c>
      <c r="MT1023" t="s">
        <v>25</v>
      </c>
      <c r="MU1023" t="s">
        <v>25</v>
      </c>
      <c r="MV1023" t="s">
        <v>25</v>
      </c>
      <c r="MW1023" t="s">
        <v>25</v>
      </c>
      <c r="MX1023" t="s">
        <v>25</v>
      </c>
      <c r="MY1023" t="s">
        <v>25</v>
      </c>
      <c r="MZ1023" t="s">
        <v>25</v>
      </c>
      <c r="NA1023" t="s">
        <v>25</v>
      </c>
      <c r="NB1023" t="s">
        <v>25</v>
      </c>
      <c r="NC1023" t="s">
        <v>25</v>
      </c>
      <c r="ND1023" t="s">
        <v>25</v>
      </c>
      <c r="NE1023" t="s">
        <v>25</v>
      </c>
      <c r="NF1023" t="s">
        <v>25</v>
      </c>
      <c r="NG1023" t="s">
        <v>25</v>
      </c>
      <c r="NH1023" t="s">
        <v>25</v>
      </c>
      <c r="NI1023" t="s">
        <v>25</v>
      </c>
      <c r="NJ1023" t="s">
        <v>25</v>
      </c>
      <c r="NK1023" t="s">
        <v>25</v>
      </c>
      <c r="NL1023" t="s">
        <v>25</v>
      </c>
      <c r="NM1023" t="s">
        <v>25</v>
      </c>
      <c r="NN1023" t="s">
        <v>25</v>
      </c>
      <c r="NO1023" t="s">
        <v>25</v>
      </c>
      <c r="NP1023" t="s">
        <v>25</v>
      </c>
      <c r="NQ1023" t="s">
        <v>25</v>
      </c>
      <c r="NR1023" t="s">
        <v>25</v>
      </c>
      <c r="NS1023" t="s">
        <v>25</v>
      </c>
      <c r="NT1023" t="s">
        <v>25</v>
      </c>
      <c r="NU1023" t="s">
        <v>25</v>
      </c>
      <c r="NV1023" t="s">
        <v>25</v>
      </c>
      <c r="NW1023" t="s">
        <v>25</v>
      </c>
      <c r="NX1023" t="s">
        <v>25</v>
      </c>
      <c r="NY1023" t="s">
        <v>25</v>
      </c>
      <c r="NZ1023" t="s">
        <v>25</v>
      </c>
      <c r="OA1023" t="s">
        <v>25</v>
      </c>
      <c r="OB1023" t="s">
        <v>25</v>
      </c>
      <c r="OC1023" t="s">
        <v>25</v>
      </c>
      <c r="OD1023" t="s">
        <v>25</v>
      </c>
      <c r="OE1023" t="s">
        <v>25</v>
      </c>
      <c r="OF1023" t="s">
        <v>25</v>
      </c>
      <c r="OG1023" t="s">
        <v>25</v>
      </c>
      <c r="OH1023" t="s">
        <v>25</v>
      </c>
      <c r="OI1023" t="s">
        <v>25</v>
      </c>
      <c r="OJ1023" t="s">
        <v>25</v>
      </c>
      <c r="OK1023" t="s">
        <v>25</v>
      </c>
      <c r="OL1023" t="s">
        <v>25</v>
      </c>
      <c r="OM1023" t="s">
        <v>25</v>
      </c>
      <c r="ON1023" t="s">
        <v>25</v>
      </c>
      <c r="OO1023" t="s">
        <v>25</v>
      </c>
      <c r="OP1023" t="s">
        <v>25</v>
      </c>
      <c r="OQ1023" t="s">
        <v>25</v>
      </c>
      <c r="OR1023" t="s">
        <v>25</v>
      </c>
      <c r="OS1023" t="s">
        <v>25</v>
      </c>
      <c r="OT1023" t="s">
        <v>25</v>
      </c>
      <c r="OU1023" t="s">
        <v>25</v>
      </c>
      <c r="OV1023" t="s">
        <v>25</v>
      </c>
      <c r="OW1023" t="s">
        <v>25</v>
      </c>
      <c r="OX1023" t="s">
        <v>25</v>
      </c>
      <c r="OY1023" t="s">
        <v>25</v>
      </c>
      <c r="OZ1023" t="s">
        <v>25</v>
      </c>
      <c r="PA1023" t="s">
        <v>25</v>
      </c>
      <c r="PB1023" t="s">
        <v>25</v>
      </c>
      <c r="PC1023" t="s">
        <v>25</v>
      </c>
      <c r="PD1023" t="s">
        <v>25</v>
      </c>
      <c r="PE1023" t="s">
        <v>25</v>
      </c>
      <c r="PF1023" t="s">
        <v>25</v>
      </c>
      <c r="PG1023" t="s">
        <v>25</v>
      </c>
      <c r="PH1023" t="s">
        <v>25</v>
      </c>
      <c r="PI1023" t="s">
        <v>25</v>
      </c>
      <c r="PJ1023" t="s">
        <v>25</v>
      </c>
      <c r="PK1023" t="s">
        <v>25</v>
      </c>
      <c r="PL1023" t="s">
        <v>25</v>
      </c>
      <c r="PM1023" t="s">
        <v>25</v>
      </c>
      <c r="PN1023" t="s">
        <v>25</v>
      </c>
      <c r="PO1023" t="s">
        <v>25</v>
      </c>
      <c r="PP1023" t="s">
        <v>25</v>
      </c>
      <c r="PQ1023" t="s">
        <v>25</v>
      </c>
      <c r="PR1023" t="s">
        <v>25</v>
      </c>
      <c r="PS1023" t="s">
        <v>25</v>
      </c>
      <c r="PT1023" t="s">
        <v>25</v>
      </c>
      <c r="PU1023" t="s">
        <v>25</v>
      </c>
      <c r="PV1023" t="s">
        <v>25</v>
      </c>
      <c r="PW1023" t="s">
        <v>25</v>
      </c>
      <c r="PX1023" t="s">
        <v>25</v>
      </c>
      <c r="PY1023" t="s">
        <v>25</v>
      </c>
      <c r="PZ1023" t="s">
        <v>25</v>
      </c>
      <c r="QA1023" t="s">
        <v>25</v>
      </c>
      <c r="QB1023" t="s">
        <v>25</v>
      </c>
      <c r="QC1023" t="s">
        <v>25</v>
      </c>
      <c r="QD1023" t="s">
        <v>25</v>
      </c>
      <c r="QE1023" t="s">
        <v>25</v>
      </c>
      <c r="QF1023" t="s">
        <v>25</v>
      </c>
      <c r="QG1023" t="s">
        <v>25</v>
      </c>
      <c r="QH1023" t="s">
        <v>25</v>
      </c>
      <c r="QI1023" t="s">
        <v>25</v>
      </c>
      <c r="QJ1023" t="s">
        <v>25</v>
      </c>
      <c r="QK1023" t="s">
        <v>25</v>
      </c>
      <c r="QL1023" t="s">
        <v>25</v>
      </c>
      <c r="QM1023" t="s">
        <v>25</v>
      </c>
      <c r="QN1023" t="s">
        <v>25</v>
      </c>
      <c r="QO1023" t="s">
        <v>25</v>
      </c>
      <c r="QP1023" t="s">
        <v>25</v>
      </c>
      <c r="QQ1023" t="s">
        <v>25</v>
      </c>
      <c r="QR1023" t="s">
        <v>25</v>
      </c>
      <c r="QS1023" t="s">
        <v>25</v>
      </c>
      <c r="QT1023" t="s">
        <v>25</v>
      </c>
      <c r="QU1023" t="s">
        <v>25</v>
      </c>
      <c r="QV1023" t="s">
        <v>25</v>
      </c>
      <c r="QW1023" t="s">
        <v>25</v>
      </c>
      <c r="QX1023" t="s">
        <v>25</v>
      </c>
      <c r="QY1023" t="s">
        <v>25</v>
      </c>
      <c r="QZ1023" t="s">
        <v>25</v>
      </c>
      <c r="RA1023" t="s">
        <v>25</v>
      </c>
      <c r="RB1023" t="s">
        <v>25</v>
      </c>
      <c r="RC1023" t="s">
        <v>25</v>
      </c>
      <c r="RD1023" t="s">
        <v>25</v>
      </c>
      <c r="RE1023" t="s">
        <v>25</v>
      </c>
      <c r="RF1023" t="s">
        <v>25</v>
      </c>
      <c r="RG1023" t="s">
        <v>25</v>
      </c>
      <c r="RH1023" t="s">
        <v>25</v>
      </c>
      <c r="RI1023" t="s">
        <v>25</v>
      </c>
      <c r="RJ1023" t="s">
        <v>25</v>
      </c>
      <c r="RK1023" t="s">
        <v>25</v>
      </c>
      <c r="RL1023" t="s">
        <v>25</v>
      </c>
      <c r="RM1023" t="s">
        <v>25</v>
      </c>
      <c r="RN1023" t="s">
        <v>25</v>
      </c>
      <c r="RO1023" t="s">
        <v>25</v>
      </c>
      <c r="RP1023" t="s">
        <v>25</v>
      </c>
      <c r="RQ1023" t="s">
        <v>25</v>
      </c>
      <c r="RR1023" t="s">
        <v>25</v>
      </c>
      <c r="RS1023" t="s">
        <v>25</v>
      </c>
      <c r="RT1023" t="s">
        <v>25</v>
      </c>
      <c r="RU1023" t="s">
        <v>25</v>
      </c>
      <c r="RV1023" t="s">
        <v>25</v>
      </c>
      <c r="RW1023" t="s">
        <v>25</v>
      </c>
      <c r="RX1023" t="s">
        <v>25</v>
      </c>
      <c r="RY1023" t="s">
        <v>25</v>
      </c>
      <c r="RZ1023" t="s">
        <v>25</v>
      </c>
      <c r="SA1023" t="s">
        <v>25</v>
      </c>
      <c r="SB1023" t="s">
        <v>25</v>
      </c>
      <c r="SC1023" t="s">
        <v>25</v>
      </c>
      <c r="SD1023" t="s">
        <v>25</v>
      </c>
      <c r="SE1023" t="s">
        <v>25</v>
      </c>
      <c r="SF1023" t="s">
        <v>25</v>
      </c>
      <c r="SG1023" t="s">
        <v>25</v>
      </c>
      <c r="SH1023" t="s">
        <v>25</v>
      </c>
      <c r="SI1023" t="s">
        <v>25</v>
      </c>
      <c r="SJ1023" t="s">
        <v>25</v>
      </c>
      <c r="SK1023" t="s">
        <v>25</v>
      </c>
      <c r="SL1023" t="s">
        <v>25</v>
      </c>
      <c r="SM1023" t="s">
        <v>25</v>
      </c>
      <c r="SN1023" t="s">
        <v>25</v>
      </c>
      <c r="SO1023" t="s">
        <v>25</v>
      </c>
      <c r="SP1023" t="s">
        <v>25</v>
      </c>
      <c r="SQ1023" t="s">
        <v>25</v>
      </c>
      <c r="SR1023" t="s">
        <v>25</v>
      </c>
      <c r="SS1023" t="s">
        <v>25</v>
      </c>
      <c r="ST1023" t="s">
        <v>25</v>
      </c>
      <c r="SU1023" t="s">
        <v>25</v>
      </c>
      <c r="SV1023" t="s">
        <v>25</v>
      </c>
      <c r="SW1023" t="s">
        <v>25</v>
      </c>
      <c r="SX1023" t="s">
        <v>25</v>
      </c>
      <c r="SY1023" t="s">
        <v>25</v>
      </c>
      <c r="SZ1023" t="s">
        <v>25</v>
      </c>
      <c r="TA1023" t="s">
        <v>25</v>
      </c>
      <c r="TB1023" t="s">
        <v>25</v>
      </c>
      <c r="TC1023" t="s">
        <v>25</v>
      </c>
      <c r="TD1023" t="s">
        <v>25</v>
      </c>
      <c r="TE1023" t="s">
        <v>25</v>
      </c>
      <c r="TF1023" t="s">
        <v>25</v>
      </c>
      <c r="TG1023" t="s">
        <v>25</v>
      </c>
      <c r="TH1023" t="s">
        <v>25</v>
      </c>
      <c r="TI1023" t="s">
        <v>25</v>
      </c>
      <c r="TJ1023" t="s">
        <v>25</v>
      </c>
      <c r="TK1023" t="s">
        <v>25</v>
      </c>
      <c r="TL1023" t="s">
        <v>25</v>
      </c>
      <c r="TM1023" t="s">
        <v>25</v>
      </c>
    </row>
    <row r="1024" spans="1:533" x14ac:dyDescent="0.25">
      <c r="A1024" t="s">
        <v>26992</v>
      </c>
      <c r="B1024" t="s">
        <v>25</v>
      </c>
      <c r="C1024" t="s">
        <v>25</v>
      </c>
      <c r="D1024" t="s">
        <v>25</v>
      </c>
      <c r="E1024" t="s">
        <v>25</v>
      </c>
      <c r="F1024" t="s">
        <v>25</v>
      </c>
      <c r="G1024" t="s">
        <v>25</v>
      </c>
      <c r="H1024" t="s">
        <v>25</v>
      </c>
      <c r="I1024" t="s">
        <v>25</v>
      </c>
      <c r="J1024" t="s">
        <v>25</v>
      </c>
      <c r="K1024" t="s">
        <v>25</v>
      </c>
      <c r="L1024" t="s">
        <v>25</v>
      </c>
      <c r="M1024" t="s">
        <v>25</v>
      </c>
      <c r="N1024" t="s">
        <v>25</v>
      </c>
      <c r="O1024" t="s">
        <v>25</v>
      </c>
      <c r="P1024" t="s">
        <v>25</v>
      </c>
      <c r="Q1024" t="s">
        <v>25</v>
      </c>
      <c r="R1024" t="s">
        <v>25</v>
      </c>
      <c r="S1024" t="s">
        <v>25</v>
      </c>
      <c r="T1024" t="s">
        <v>25</v>
      </c>
      <c r="U1024" t="s">
        <v>25</v>
      </c>
      <c r="V1024" t="s">
        <v>25</v>
      </c>
      <c r="W1024" t="s">
        <v>25</v>
      </c>
      <c r="X1024" t="s">
        <v>25</v>
      </c>
      <c r="Y1024" t="s">
        <v>25</v>
      </c>
      <c r="Z1024" t="s">
        <v>25</v>
      </c>
      <c r="AA1024" t="s">
        <v>25</v>
      </c>
      <c r="AB1024" t="s">
        <v>25</v>
      </c>
      <c r="AC1024" t="s">
        <v>25</v>
      </c>
      <c r="AD1024" t="s">
        <v>25</v>
      </c>
      <c r="AE1024" t="s">
        <v>25</v>
      </c>
      <c r="AF1024" t="s">
        <v>25</v>
      </c>
      <c r="AG1024" t="s">
        <v>25</v>
      </c>
      <c r="AH1024" t="s">
        <v>25</v>
      </c>
      <c r="AI1024" t="s">
        <v>25</v>
      </c>
      <c r="AJ1024" t="s">
        <v>25</v>
      </c>
      <c r="AK1024" t="s">
        <v>25</v>
      </c>
      <c r="AL1024" t="s">
        <v>25</v>
      </c>
      <c r="AM1024" t="s">
        <v>25</v>
      </c>
      <c r="AN1024" t="s">
        <v>25</v>
      </c>
      <c r="AO1024" t="s">
        <v>25</v>
      </c>
      <c r="AP1024" t="s">
        <v>25</v>
      </c>
      <c r="AQ1024" t="s">
        <v>25</v>
      </c>
      <c r="AR1024" t="s">
        <v>25</v>
      </c>
      <c r="AS1024" t="s">
        <v>25</v>
      </c>
      <c r="AT1024" t="s">
        <v>25</v>
      </c>
      <c r="AU1024" t="s">
        <v>25</v>
      </c>
      <c r="AV1024" t="s">
        <v>25</v>
      </c>
      <c r="AW1024" t="s">
        <v>25</v>
      </c>
      <c r="AX1024" t="s">
        <v>25</v>
      </c>
      <c r="AY1024" t="s">
        <v>25</v>
      </c>
      <c r="AZ1024" t="s">
        <v>25</v>
      </c>
      <c r="BA1024" t="s">
        <v>25</v>
      </c>
      <c r="BB1024" t="s">
        <v>25</v>
      </c>
      <c r="BC1024" t="s">
        <v>25</v>
      </c>
      <c r="BD1024" t="s">
        <v>25</v>
      </c>
      <c r="BE1024" t="s">
        <v>25</v>
      </c>
      <c r="BF1024" t="s">
        <v>25</v>
      </c>
      <c r="BG1024" t="s">
        <v>25</v>
      </c>
      <c r="BH1024" t="s">
        <v>25</v>
      </c>
      <c r="BI1024" t="s">
        <v>25</v>
      </c>
      <c r="BJ1024" t="s">
        <v>25</v>
      </c>
      <c r="BK1024" t="s">
        <v>25</v>
      </c>
      <c r="BL1024" t="s">
        <v>25</v>
      </c>
      <c r="BM1024" t="s">
        <v>25</v>
      </c>
      <c r="BN1024" t="s">
        <v>25</v>
      </c>
      <c r="BO1024" t="s">
        <v>25</v>
      </c>
      <c r="BP1024" t="s">
        <v>25</v>
      </c>
      <c r="BQ1024" t="s">
        <v>25</v>
      </c>
      <c r="BR1024" t="s">
        <v>25</v>
      </c>
      <c r="BS1024" t="s">
        <v>25</v>
      </c>
      <c r="BT1024" t="s">
        <v>25</v>
      </c>
      <c r="BU1024" t="s">
        <v>25</v>
      </c>
      <c r="BV1024" t="s">
        <v>25</v>
      </c>
      <c r="BW1024" t="s">
        <v>25</v>
      </c>
      <c r="BX1024" t="s">
        <v>25</v>
      </c>
      <c r="BY1024" t="s">
        <v>25</v>
      </c>
      <c r="BZ1024" t="s">
        <v>25</v>
      </c>
      <c r="CA1024" t="s">
        <v>25</v>
      </c>
      <c r="CB1024" t="s">
        <v>25</v>
      </c>
      <c r="CC1024" t="s">
        <v>25</v>
      </c>
      <c r="CD1024" t="s">
        <v>25</v>
      </c>
      <c r="CE1024" t="s">
        <v>25</v>
      </c>
      <c r="CF1024" t="s">
        <v>25</v>
      </c>
      <c r="CG1024" t="s">
        <v>25</v>
      </c>
      <c r="CH1024" t="s">
        <v>25</v>
      </c>
      <c r="CI1024" t="s">
        <v>25</v>
      </c>
      <c r="CJ1024" t="s">
        <v>25</v>
      </c>
      <c r="CK1024" t="s">
        <v>25</v>
      </c>
      <c r="CL1024" t="s">
        <v>25</v>
      </c>
      <c r="CM1024" t="s">
        <v>25</v>
      </c>
      <c r="CN1024" t="s">
        <v>25</v>
      </c>
      <c r="CO1024" t="s">
        <v>25</v>
      </c>
      <c r="CP1024" t="s">
        <v>25</v>
      </c>
      <c r="CQ1024" t="s">
        <v>25</v>
      </c>
      <c r="CR1024" t="s">
        <v>25</v>
      </c>
      <c r="CS1024" t="s">
        <v>25</v>
      </c>
      <c r="CT1024" t="s">
        <v>25</v>
      </c>
      <c r="CU1024" t="s">
        <v>25</v>
      </c>
      <c r="CV1024" t="s">
        <v>25</v>
      </c>
      <c r="CW1024" t="s">
        <v>25</v>
      </c>
      <c r="CX1024" t="s">
        <v>25</v>
      </c>
      <c r="CY1024" t="s">
        <v>25</v>
      </c>
      <c r="CZ1024" t="s">
        <v>25</v>
      </c>
      <c r="DA1024" t="s">
        <v>25</v>
      </c>
      <c r="DB1024" t="s">
        <v>25</v>
      </c>
      <c r="DC1024" t="s">
        <v>25</v>
      </c>
      <c r="DD1024" t="s">
        <v>25</v>
      </c>
      <c r="DE1024" t="s">
        <v>25</v>
      </c>
      <c r="DF1024" t="s">
        <v>25</v>
      </c>
      <c r="DG1024" t="s">
        <v>25</v>
      </c>
      <c r="DH1024" t="s">
        <v>25</v>
      </c>
      <c r="DI1024" t="s">
        <v>25</v>
      </c>
      <c r="DJ1024" t="s">
        <v>25</v>
      </c>
      <c r="DK1024" t="s">
        <v>25</v>
      </c>
      <c r="DL1024" t="s">
        <v>25</v>
      </c>
      <c r="DM1024" t="s">
        <v>25</v>
      </c>
      <c r="DN1024" t="s">
        <v>25</v>
      </c>
      <c r="DO1024" t="s">
        <v>25</v>
      </c>
      <c r="DP1024" t="s">
        <v>25</v>
      </c>
      <c r="DQ1024" t="s">
        <v>25</v>
      </c>
      <c r="DR1024" t="s">
        <v>25</v>
      </c>
      <c r="DS1024" t="s">
        <v>25</v>
      </c>
      <c r="DT1024" t="s">
        <v>25</v>
      </c>
      <c r="DU1024" t="s">
        <v>25</v>
      </c>
      <c r="DV1024" t="s">
        <v>25</v>
      </c>
      <c r="DW1024" t="s">
        <v>25</v>
      </c>
      <c r="DX1024" t="s">
        <v>25</v>
      </c>
      <c r="DY1024" t="s">
        <v>25</v>
      </c>
      <c r="DZ1024" t="s">
        <v>25</v>
      </c>
      <c r="EA1024" t="s">
        <v>25</v>
      </c>
      <c r="EB1024" t="s">
        <v>25</v>
      </c>
      <c r="EC1024" t="s">
        <v>25</v>
      </c>
      <c r="ED1024" t="s">
        <v>25</v>
      </c>
      <c r="EE1024" t="s">
        <v>25</v>
      </c>
      <c r="EF1024" t="s">
        <v>25</v>
      </c>
      <c r="EG1024" t="s">
        <v>25</v>
      </c>
      <c r="EH1024" t="s">
        <v>25</v>
      </c>
      <c r="EI1024" t="s">
        <v>25</v>
      </c>
      <c r="EJ1024" t="s">
        <v>25</v>
      </c>
      <c r="EK1024" t="s">
        <v>25</v>
      </c>
      <c r="EL1024" t="s">
        <v>25</v>
      </c>
      <c r="EM1024" t="s">
        <v>25</v>
      </c>
      <c r="EN1024" t="s">
        <v>25</v>
      </c>
      <c r="EO1024" t="s">
        <v>25</v>
      </c>
      <c r="EP1024" t="s">
        <v>25</v>
      </c>
      <c r="EQ1024" t="s">
        <v>25</v>
      </c>
      <c r="ER1024" t="s">
        <v>25</v>
      </c>
      <c r="ES1024" t="s">
        <v>25</v>
      </c>
      <c r="ET1024" t="s">
        <v>25</v>
      </c>
      <c r="EU1024" t="s">
        <v>25</v>
      </c>
      <c r="EV1024" t="s">
        <v>25</v>
      </c>
      <c r="EW1024" t="s">
        <v>25</v>
      </c>
      <c r="EX1024" t="s">
        <v>25</v>
      </c>
      <c r="EY1024" t="s">
        <v>25</v>
      </c>
      <c r="EZ1024" t="s">
        <v>25</v>
      </c>
      <c r="FA1024" t="s">
        <v>25</v>
      </c>
      <c r="FB1024" t="s">
        <v>25</v>
      </c>
      <c r="FC1024" t="s">
        <v>25</v>
      </c>
      <c r="FD1024" t="s">
        <v>25</v>
      </c>
      <c r="FE1024" t="s">
        <v>25</v>
      </c>
      <c r="FF1024" t="s">
        <v>25</v>
      </c>
      <c r="FG1024" t="s">
        <v>25</v>
      </c>
      <c r="FH1024" t="s">
        <v>25</v>
      </c>
      <c r="FI1024" t="s">
        <v>25</v>
      </c>
      <c r="FJ1024" t="s">
        <v>25</v>
      </c>
      <c r="FK1024" t="s">
        <v>25</v>
      </c>
      <c r="FL1024" t="s">
        <v>25</v>
      </c>
      <c r="FM1024" t="s">
        <v>25</v>
      </c>
      <c r="FN1024" t="s">
        <v>25</v>
      </c>
      <c r="FO1024" t="s">
        <v>25</v>
      </c>
      <c r="FP1024" t="s">
        <v>25</v>
      </c>
      <c r="FQ1024" t="s">
        <v>25</v>
      </c>
      <c r="FR1024" t="s">
        <v>25</v>
      </c>
      <c r="FS1024" t="s">
        <v>25</v>
      </c>
      <c r="FT1024" t="s">
        <v>25</v>
      </c>
      <c r="FU1024" t="s">
        <v>25</v>
      </c>
      <c r="FV1024" t="s">
        <v>25</v>
      </c>
      <c r="FW1024" t="s">
        <v>25</v>
      </c>
      <c r="FX1024" t="s">
        <v>25</v>
      </c>
      <c r="FY1024" t="s">
        <v>25</v>
      </c>
      <c r="FZ1024" t="s">
        <v>25</v>
      </c>
      <c r="GA1024" t="s">
        <v>25</v>
      </c>
      <c r="GB1024" t="s">
        <v>25</v>
      </c>
      <c r="GC1024" t="s">
        <v>25</v>
      </c>
      <c r="GD1024" t="s">
        <v>25</v>
      </c>
      <c r="GE1024" t="s">
        <v>25</v>
      </c>
      <c r="GF1024" t="s">
        <v>25</v>
      </c>
      <c r="GG1024" t="s">
        <v>25</v>
      </c>
      <c r="GH1024" t="s">
        <v>25</v>
      </c>
      <c r="GI1024" t="s">
        <v>25</v>
      </c>
      <c r="GJ1024" t="s">
        <v>25</v>
      </c>
      <c r="GK1024" t="s">
        <v>25</v>
      </c>
      <c r="GL1024" t="s">
        <v>25</v>
      </c>
      <c r="GM1024" t="s">
        <v>25</v>
      </c>
      <c r="GN1024" t="s">
        <v>25</v>
      </c>
      <c r="GO1024" t="s">
        <v>25</v>
      </c>
      <c r="GP1024" t="s">
        <v>25</v>
      </c>
      <c r="GQ1024" t="s">
        <v>25</v>
      </c>
      <c r="GR1024" t="s">
        <v>25</v>
      </c>
      <c r="GS1024" t="s">
        <v>25</v>
      </c>
      <c r="GT1024" t="s">
        <v>25</v>
      </c>
      <c r="GU1024" t="s">
        <v>25</v>
      </c>
      <c r="GV1024" t="s">
        <v>25</v>
      </c>
      <c r="GW1024" t="s">
        <v>25</v>
      </c>
      <c r="GX1024" t="s">
        <v>25</v>
      </c>
      <c r="GY1024" t="s">
        <v>25</v>
      </c>
      <c r="GZ1024" t="s">
        <v>25</v>
      </c>
      <c r="HA1024" t="s">
        <v>25</v>
      </c>
      <c r="HB1024" t="s">
        <v>25</v>
      </c>
      <c r="HC1024" t="s">
        <v>25</v>
      </c>
      <c r="HD1024" t="s">
        <v>25</v>
      </c>
      <c r="HE1024" t="s">
        <v>25</v>
      </c>
      <c r="HF1024" t="s">
        <v>25</v>
      </c>
      <c r="HG1024" t="s">
        <v>25</v>
      </c>
      <c r="HH1024" t="s">
        <v>25</v>
      </c>
      <c r="HI1024" t="s">
        <v>25</v>
      </c>
      <c r="HJ1024" t="s">
        <v>25</v>
      </c>
      <c r="HK1024" t="s">
        <v>25</v>
      </c>
      <c r="HL1024" t="s">
        <v>25</v>
      </c>
      <c r="HM1024" t="s">
        <v>25</v>
      </c>
      <c r="HN1024" t="s">
        <v>25</v>
      </c>
      <c r="HO1024" t="s">
        <v>25</v>
      </c>
      <c r="HP1024" t="s">
        <v>25</v>
      </c>
      <c r="HQ1024" t="s">
        <v>25</v>
      </c>
      <c r="HR1024" t="s">
        <v>25</v>
      </c>
      <c r="HS1024" t="s">
        <v>25</v>
      </c>
      <c r="HT1024" t="s">
        <v>25</v>
      </c>
      <c r="HU1024" t="s">
        <v>25</v>
      </c>
      <c r="HV1024" t="s">
        <v>25</v>
      </c>
      <c r="HW1024" t="s">
        <v>25</v>
      </c>
      <c r="HX1024" t="s">
        <v>25</v>
      </c>
      <c r="HY1024" t="s">
        <v>25</v>
      </c>
      <c r="HZ1024" t="s">
        <v>25</v>
      </c>
      <c r="IA1024" t="s">
        <v>25</v>
      </c>
      <c r="IB1024" t="s">
        <v>25</v>
      </c>
      <c r="IC1024" t="s">
        <v>25</v>
      </c>
      <c r="ID1024" t="s">
        <v>25</v>
      </c>
      <c r="IE1024" t="s">
        <v>25</v>
      </c>
      <c r="IF1024" t="s">
        <v>25</v>
      </c>
      <c r="IG1024" t="s">
        <v>25</v>
      </c>
      <c r="IH1024" t="s">
        <v>25</v>
      </c>
      <c r="II1024" t="s">
        <v>25</v>
      </c>
      <c r="IJ1024" t="s">
        <v>25</v>
      </c>
      <c r="IK1024" t="s">
        <v>25</v>
      </c>
      <c r="IL1024" t="s">
        <v>25</v>
      </c>
      <c r="IM1024" t="s">
        <v>25</v>
      </c>
      <c r="IN1024" t="s">
        <v>25</v>
      </c>
      <c r="IO1024" t="s">
        <v>25</v>
      </c>
      <c r="IP1024" t="s">
        <v>25</v>
      </c>
      <c r="IQ1024" t="s">
        <v>25</v>
      </c>
      <c r="IR1024" t="s">
        <v>25</v>
      </c>
      <c r="IS1024" t="s">
        <v>25</v>
      </c>
      <c r="IT1024" t="s">
        <v>25</v>
      </c>
      <c r="IU1024" t="s">
        <v>25</v>
      </c>
      <c r="IV1024" t="s">
        <v>25</v>
      </c>
      <c r="IW1024" t="s">
        <v>25</v>
      </c>
      <c r="IX1024" t="s">
        <v>25</v>
      </c>
      <c r="IY1024" t="s">
        <v>25</v>
      </c>
      <c r="IZ1024" t="s">
        <v>25</v>
      </c>
      <c r="JA1024" t="s">
        <v>25</v>
      </c>
      <c r="JB1024" t="s">
        <v>25</v>
      </c>
      <c r="JC1024" t="s">
        <v>25</v>
      </c>
      <c r="JD1024" t="s">
        <v>25</v>
      </c>
      <c r="JE1024" t="s">
        <v>25</v>
      </c>
      <c r="JF1024" t="s">
        <v>25</v>
      </c>
      <c r="JG1024" t="s">
        <v>25</v>
      </c>
      <c r="JH1024" t="s">
        <v>25</v>
      </c>
      <c r="JI1024" t="s">
        <v>25</v>
      </c>
      <c r="JJ1024" t="s">
        <v>25</v>
      </c>
      <c r="JK1024" t="s">
        <v>25</v>
      </c>
      <c r="JL1024" t="s">
        <v>25</v>
      </c>
      <c r="JM1024" t="s">
        <v>25</v>
      </c>
      <c r="JN1024" t="s">
        <v>25</v>
      </c>
      <c r="JO1024" t="s">
        <v>25</v>
      </c>
      <c r="JP1024" t="s">
        <v>25</v>
      </c>
      <c r="JQ1024" t="s">
        <v>25</v>
      </c>
      <c r="JR1024" t="s">
        <v>25</v>
      </c>
      <c r="JS1024" t="s">
        <v>25</v>
      </c>
      <c r="JT1024" t="s">
        <v>25</v>
      </c>
      <c r="JU1024" t="s">
        <v>25</v>
      </c>
      <c r="JV1024" t="s">
        <v>25</v>
      </c>
      <c r="JW1024" t="s">
        <v>25</v>
      </c>
      <c r="JX1024" t="s">
        <v>25</v>
      </c>
      <c r="JY1024" t="s">
        <v>25</v>
      </c>
      <c r="JZ1024" t="s">
        <v>25</v>
      </c>
      <c r="KA1024" t="s">
        <v>25</v>
      </c>
      <c r="KB1024" t="s">
        <v>25</v>
      </c>
      <c r="KC1024" t="s">
        <v>25</v>
      </c>
      <c r="KD1024" t="s">
        <v>25</v>
      </c>
      <c r="KE1024" t="s">
        <v>25</v>
      </c>
      <c r="KF1024" t="s">
        <v>25</v>
      </c>
      <c r="KG1024" t="s">
        <v>25</v>
      </c>
      <c r="KH1024" t="s">
        <v>25</v>
      </c>
      <c r="KI1024" t="s">
        <v>25</v>
      </c>
      <c r="KJ1024" t="s">
        <v>25</v>
      </c>
      <c r="KK1024" t="s">
        <v>25</v>
      </c>
      <c r="KL1024" t="s">
        <v>25</v>
      </c>
      <c r="KM1024" t="s">
        <v>25</v>
      </c>
      <c r="KN1024" t="s">
        <v>25</v>
      </c>
      <c r="KO1024" t="s">
        <v>25</v>
      </c>
      <c r="KP1024" t="s">
        <v>25</v>
      </c>
      <c r="KQ1024" t="s">
        <v>25</v>
      </c>
      <c r="KR1024" t="s">
        <v>25</v>
      </c>
      <c r="KS1024" t="s">
        <v>25</v>
      </c>
      <c r="KT1024" t="s">
        <v>25</v>
      </c>
      <c r="KU1024" t="s">
        <v>25</v>
      </c>
      <c r="KV1024" t="s">
        <v>25</v>
      </c>
      <c r="KW1024" t="s">
        <v>25</v>
      </c>
      <c r="KX1024" t="s">
        <v>25</v>
      </c>
      <c r="KY1024" t="s">
        <v>25</v>
      </c>
      <c r="KZ1024" t="s">
        <v>25</v>
      </c>
      <c r="LA1024" t="s">
        <v>25</v>
      </c>
      <c r="LB1024" t="s">
        <v>25</v>
      </c>
      <c r="LC1024" t="s">
        <v>25</v>
      </c>
      <c r="LD1024" t="s">
        <v>25</v>
      </c>
      <c r="LE1024" t="s">
        <v>25</v>
      </c>
      <c r="LF1024" t="s">
        <v>25</v>
      </c>
      <c r="LG1024" t="s">
        <v>25</v>
      </c>
      <c r="LH1024" t="s">
        <v>25</v>
      </c>
      <c r="LI1024" t="s">
        <v>25</v>
      </c>
      <c r="LJ1024" t="s">
        <v>25</v>
      </c>
      <c r="LK1024" t="s">
        <v>25</v>
      </c>
      <c r="LL1024" t="s">
        <v>25</v>
      </c>
      <c r="LM1024" t="s">
        <v>25</v>
      </c>
      <c r="LN1024" t="s">
        <v>25</v>
      </c>
      <c r="LO1024" t="s">
        <v>25</v>
      </c>
      <c r="LP1024" t="s">
        <v>25</v>
      </c>
      <c r="LQ1024" t="s">
        <v>25</v>
      </c>
      <c r="LR1024" t="s">
        <v>25</v>
      </c>
      <c r="LS1024" t="s">
        <v>25</v>
      </c>
      <c r="LT1024" t="s">
        <v>25</v>
      </c>
      <c r="LU1024" t="s">
        <v>25</v>
      </c>
      <c r="LV1024" t="s">
        <v>25</v>
      </c>
      <c r="LW1024" t="s">
        <v>25</v>
      </c>
      <c r="LX1024" t="s">
        <v>25</v>
      </c>
      <c r="LY1024" t="s">
        <v>25</v>
      </c>
      <c r="LZ1024" t="s">
        <v>25</v>
      </c>
      <c r="MA1024" t="s">
        <v>25</v>
      </c>
      <c r="MB1024" t="s">
        <v>25</v>
      </c>
      <c r="MC1024" t="s">
        <v>25</v>
      </c>
      <c r="MD1024" t="s">
        <v>25</v>
      </c>
      <c r="ME1024" t="s">
        <v>25</v>
      </c>
      <c r="MF1024" t="s">
        <v>25</v>
      </c>
      <c r="MG1024" t="s">
        <v>25</v>
      </c>
      <c r="MH1024" t="s">
        <v>25</v>
      </c>
      <c r="MI1024" t="s">
        <v>25</v>
      </c>
      <c r="MJ1024" t="s">
        <v>25</v>
      </c>
      <c r="MK1024" t="s">
        <v>25</v>
      </c>
      <c r="ML1024" t="s">
        <v>25</v>
      </c>
      <c r="MM1024" t="s">
        <v>25</v>
      </c>
      <c r="MN1024" t="s">
        <v>25</v>
      </c>
      <c r="MO1024" t="s">
        <v>25</v>
      </c>
      <c r="MP1024" t="s">
        <v>25</v>
      </c>
      <c r="MQ1024" t="s">
        <v>25</v>
      </c>
      <c r="MR1024" t="s">
        <v>25</v>
      </c>
      <c r="MS1024" t="s">
        <v>25</v>
      </c>
      <c r="MT1024" t="s">
        <v>25</v>
      </c>
      <c r="MU1024" t="s">
        <v>25</v>
      </c>
      <c r="MV1024" t="s">
        <v>25</v>
      </c>
      <c r="MW1024" t="s">
        <v>25</v>
      </c>
      <c r="MX1024" t="s">
        <v>25</v>
      </c>
      <c r="MY1024" t="s">
        <v>25</v>
      </c>
      <c r="MZ1024" t="s">
        <v>25</v>
      </c>
      <c r="NA1024" t="s">
        <v>25</v>
      </c>
      <c r="NB1024" t="s">
        <v>25</v>
      </c>
      <c r="NC1024" t="s">
        <v>25</v>
      </c>
      <c r="ND1024" t="s">
        <v>25</v>
      </c>
      <c r="NE1024" t="s">
        <v>25</v>
      </c>
      <c r="NF1024" t="s">
        <v>25</v>
      </c>
      <c r="NG1024" t="s">
        <v>25</v>
      </c>
      <c r="NH1024" t="s">
        <v>25</v>
      </c>
      <c r="NI1024" t="s">
        <v>25</v>
      </c>
      <c r="NJ1024" t="s">
        <v>25</v>
      </c>
      <c r="NK1024" t="s">
        <v>25</v>
      </c>
      <c r="NL1024" t="s">
        <v>25</v>
      </c>
      <c r="NM1024" t="s">
        <v>25</v>
      </c>
      <c r="NN1024" t="s">
        <v>25</v>
      </c>
      <c r="NO1024" t="s">
        <v>25</v>
      </c>
      <c r="NP1024" t="s">
        <v>25</v>
      </c>
      <c r="NQ1024" t="s">
        <v>25</v>
      </c>
      <c r="NR1024" t="s">
        <v>25</v>
      </c>
      <c r="NS1024" t="s">
        <v>25</v>
      </c>
      <c r="NT1024" t="s">
        <v>25</v>
      </c>
      <c r="NU1024" t="s">
        <v>25</v>
      </c>
      <c r="NV1024" t="s">
        <v>25</v>
      </c>
      <c r="NW1024" t="s">
        <v>25</v>
      </c>
      <c r="NX1024" t="s">
        <v>25</v>
      </c>
      <c r="NY1024" t="s">
        <v>25</v>
      </c>
      <c r="NZ1024" t="s">
        <v>25</v>
      </c>
      <c r="OA1024" t="s">
        <v>25</v>
      </c>
      <c r="OB1024" t="s">
        <v>25</v>
      </c>
      <c r="OC1024" t="s">
        <v>25</v>
      </c>
      <c r="OD1024" t="s">
        <v>25</v>
      </c>
      <c r="OE1024" t="s">
        <v>25</v>
      </c>
      <c r="OF1024" t="s">
        <v>25</v>
      </c>
      <c r="OG1024" t="s">
        <v>25</v>
      </c>
      <c r="OH1024" t="s">
        <v>25</v>
      </c>
      <c r="OI1024" t="s">
        <v>25</v>
      </c>
      <c r="OJ1024" t="s">
        <v>25</v>
      </c>
      <c r="OK1024" t="s">
        <v>25</v>
      </c>
      <c r="OL1024" t="s">
        <v>25</v>
      </c>
      <c r="OM1024" t="s">
        <v>25</v>
      </c>
      <c r="ON1024" t="s">
        <v>25</v>
      </c>
      <c r="OO1024" t="s">
        <v>25</v>
      </c>
      <c r="OP1024" t="s">
        <v>25</v>
      </c>
      <c r="OQ1024" t="s">
        <v>25</v>
      </c>
      <c r="OR1024" t="s">
        <v>25</v>
      </c>
      <c r="OS1024" t="s">
        <v>25</v>
      </c>
      <c r="OT1024" t="s">
        <v>25</v>
      </c>
      <c r="OU1024" t="s">
        <v>25</v>
      </c>
      <c r="OV1024" t="s">
        <v>25</v>
      </c>
      <c r="OW1024" t="s">
        <v>25</v>
      </c>
      <c r="OX1024" t="s">
        <v>25</v>
      </c>
      <c r="OY1024" t="s">
        <v>25</v>
      </c>
      <c r="OZ1024" t="s">
        <v>25</v>
      </c>
      <c r="PA1024" t="s">
        <v>25</v>
      </c>
      <c r="PB1024" t="s">
        <v>25</v>
      </c>
      <c r="PC1024" t="s">
        <v>25</v>
      </c>
      <c r="PD1024" t="s">
        <v>25</v>
      </c>
      <c r="PE1024" t="s">
        <v>25</v>
      </c>
      <c r="PF1024" t="s">
        <v>25</v>
      </c>
      <c r="PG1024" t="s">
        <v>25</v>
      </c>
      <c r="PH1024" t="s">
        <v>25</v>
      </c>
      <c r="PI1024" t="s">
        <v>25</v>
      </c>
      <c r="PJ1024" t="s">
        <v>25</v>
      </c>
      <c r="PK1024" t="s">
        <v>25</v>
      </c>
      <c r="PL1024" t="s">
        <v>25</v>
      </c>
      <c r="PM1024" t="s">
        <v>25</v>
      </c>
      <c r="PN1024" t="s">
        <v>25</v>
      </c>
      <c r="PO1024" t="s">
        <v>25</v>
      </c>
      <c r="PP1024" t="s">
        <v>25</v>
      </c>
      <c r="PQ1024" t="s">
        <v>25</v>
      </c>
      <c r="PR1024" t="s">
        <v>25</v>
      </c>
      <c r="PS1024" t="s">
        <v>25</v>
      </c>
      <c r="PT1024" t="s">
        <v>25</v>
      </c>
      <c r="PU1024" t="s">
        <v>25</v>
      </c>
      <c r="PV1024" t="s">
        <v>25</v>
      </c>
      <c r="PW1024" t="s">
        <v>25</v>
      </c>
      <c r="PX1024" t="s">
        <v>25</v>
      </c>
      <c r="PY1024" t="s">
        <v>25</v>
      </c>
      <c r="PZ1024" t="s">
        <v>25</v>
      </c>
      <c r="QA1024" t="s">
        <v>25</v>
      </c>
      <c r="QB1024" t="s">
        <v>25</v>
      </c>
      <c r="QC1024" t="s">
        <v>25</v>
      </c>
      <c r="QD1024" t="s">
        <v>25</v>
      </c>
      <c r="QE1024" t="s">
        <v>25</v>
      </c>
      <c r="QF1024" t="s">
        <v>25</v>
      </c>
      <c r="QG1024" t="s">
        <v>25</v>
      </c>
      <c r="QH1024" t="s">
        <v>25</v>
      </c>
      <c r="QI1024" t="s">
        <v>25</v>
      </c>
      <c r="QJ1024" t="s">
        <v>25</v>
      </c>
      <c r="QK1024" t="s">
        <v>25</v>
      </c>
      <c r="QL1024" t="s">
        <v>25</v>
      </c>
      <c r="QM1024" t="s">
        <v>25</v>
      </c>
      <c r="QN1024" t="s">
        <v>25</v>
      </c>
      <c r="QO1024" t="s">
        <v>25</v>
      </c>
      <c r="QP1024" t="s">
        <v>25</v>
      </c>
      <c r="QQ1024" t="s">
        <v>25</v>
      </c>
      <c r="QR1024" t="s">
        <v>25</v>
      </c>
      <c r="QS1024" t="s">
        <v>25</v>
      </c>
      <c r="QT1024" t="s">
        <v>25</v>
      </c>
      <c r="QU1024" t="s">
        <v>25</v>
      </c>
      <c r="QV1024" t="s">
        <v>25</v>
      </c>
      <c r="QW1024" t="s">
        <v>25</v>
      </c>
      <c r="QX1024" t="s">
        <v>25</v>
      </c>
      <c r="QY1024" t="s">
        <v>25</v>
      </c>
      <c r="QZ1024" t="s">
        <v>25</v>
      </c>
      <c r="RA1024" t="s">
        <v>25</v>
      </c>
      <c r="RB1024" t="s">
        <v>25</v>
      </c>
      <c r="RC1024" t="s">
        <v>25</v>
      </c>
      <c r="RD1024" t="s">
        <v>25</v>
      </c>
      <c r="RE1024" t="s">
        <v>25</v>
      </c>
      <c r="RF1024" t="s">
        <v>25</v>
      </c>
      <c r="RG1024" t="s">
        <v>25</v>
      </c>
      <c r="RH1024" t="s">
        <v>25</v>
      </c>
      <c r="RI1024" t="s">
        <v>25</v>
      </c>
      <c r="RJ1024" t="s">
        <v>25</v>
      </c>
      <c r="RK1024" t="s">
        <v>25</v>
      </c>
      <c r="RL1024" t="s">
        <v>25</v>
      </c>
      <c r="RM1024" t="s">
        <v>25</v>
      </c>
      <c r="RN1024" t="s">
        <v>25</v>
      </c>
      <c r="RO1024" t="s">
        <v>25</v>
      </c>
      <c r="RP1024" t="s">
        <v>25</v>
      </c>
      <c r="RQ1024" t="s">
        <v>25</v>
      </c>
      <c r="RR1024" t="s">
        <v>25</v>
      </c>
      <c r="RS1024" t="s">
        <v>25</v>
      </c>
      <c r="RT1024" t="s">
        <v>25</v>
      </c>
      <c r="RU1024" t="s">
        <v>25</v>
      </c>
      <c r="RV1024" t="s">
        <v>25</v>
      </c>
      <c r="RW1024" t="s">
        <v>25</v>
      </c>
      <c r="RX1024" t="s">
        <v>25</v>
      </c>
      <c r="RY1024" t="s">
        <v>25</v>
      </c>
      <c r="RZ1024" t="s">
        <v>25</v>
      </c>
      <c r="SA1024" t="s">
        <v>25</v>
      </c>
      <c r="SB1024" t="s">
        <v>25</v>
      </c>
      <c r="SC1024" t="s">
        <v>25</v>
      </c>
      <c r="SD1024" t="s">
        <v>25</v>
      </c>
      <c r="SE1024" t="s">
        <v>25</v>
      </c>
      <c r="SF1024" t="s">
        <v>25</v>
      </c>
      <c r="SG1024" t="s">
        <v>25</v>
      </c>
      <c r="SH1024" t="s">
        <v>25</v>
      </c>
      <c r="SI1024" t="s">
        <v>25</v>
      </c>
      <c r="SJ1024" t="s">
        <v>25</v>
      </c>
      <c r="SK1024" t="s">
        <v>25</v>
      </c>
      <c r="SL1024" t="s">
        <v>25</v>
      </c>
      <c r="SM1024" t="s">
        <v>25</v>
      </c>
      <c r="SN1024" t="s">
        <v>25</v>
      </c>
      <c r="SO1024" t="s">
        <v>25</v>
      </c>
      <c r="SP1024" t="s">
        <v>25</v>
      </c>
      <c r="SQ1024" t="s">
        <v>25</v>
      </c>
      <c r="SR1024" t="s">
        <v>25</v>
      </c>
      <c r="SS1024" t="s">
        <v>25</v>
      </c>
      <c r="ST1024" t="s">
        <v>25</v>
      </c>
      <c r="SU1024" t="s">
        <v>25</v>
      </c>
      <c r="SV1024" t="s">
        <v>25</v>
      </c>
      <c r="SW1024" t="s">
        <v>25</v>
      </c>
      <c r="SX1024" t="s">
        <v>25</v>
      </c>
      <c r="SY1024" t="s">
        <v>25</v>
      </c>
      <c r="SZ1024" t="s">
        <v>25</v>
      </c>
      <c r="TA1024" t="s">
        <v>25</v>
      </c>
      <c r="TB1024" t="s">
        <v>25</v>
      </c>
      <c r="TC1024" t="s">
        <v>25</v>
      </c>
      <c r="TD1024" t="s">
        <v>25</v>
      </c>
      <c r="TE1024" t="s">
        <v>25</v>
      </c>
      <c r="TF1024" t="s">
        <v>25</v>
      </c>
      <c r="TG1024" t="s">
        <v>25</v>
      </c>
      <c r="TH1024" t="s">
        <v>25</v>
      </c>
      <c r="TI1024" t="s">
        <v>25</v>
      </c>
      <c r="TJ1024" t="s">
        <v>25</v>
      </c>
      <c r="TK1024" t="s">
        <v>25</v>
      </c>
      <c r="TL1024" t="s">
        <v>25</v>
      </c>
      <c r="TM1024" t="s">
        <v>25</v>
      </c>
    </row>
    <row r="1025" spans="1:533" x14ac:dyDescent="0.25">
      <c r="A1025" t="s">
        <v>26993</v>
      </c>
      <c r="B1025" t="s">
        <v>25</v>
      </c>
      <c r="C1025" t="s">
        <v>25</v>
      </c>
      <c r="D1025" t="s">
        <v>25</v>
      </c>
      <c r="E1025" t="s">
        <v>25</v>
      </c>
      <c r="F1025" t="s">
        <v>25</v>
      </c>
      <c r="G1025" t="s">
        <v>25</v>
      </c>
      <c r="H1025" t="s">
        <v>25</v>
      </c>
      <c r="I1025" t="s">
        <v>25</v>
      </c>
      <c r="J1025" t="s">
        <v>25</v>
      </c>
      <c r="K1025" t="s">
        <v>25</v>
      </c>
      <c r="L1025" t="s">
        <v>25</v>
      </c>
      <c r="M1025" t="s">
        <v>25</v>
      </c>
      <c r="N1025" t="s">
        <v>25</v>
      </c>
      <c r="O1025" t="s">
        <v>25</v>
      </c>
      <c r="P1025" t="s">
        <v>25</v>
      </c>
      <c r="Q1025" t="s">
        <v>25</v>
      </c>
      <c r="R1025" t="s">
        <v>25</v>
      </c>
      <c r="S1025" t="s">
        <v>25</v>
      </c>
      <c r="T1025" t="s">
        <v>25</v>
      </c>
      <c r="U1025" t="s">
        <v>25</v>
      </c>
      <c r="V1025" t="s">
        <v>25</v>
      </c>
      <c r="W1025" t="s">
        <v>25</v>
      </c>
      <c r="X1025" t="s">
        <v>25</v>
      </c>
      <c r="Y1025" t="s">
        <v>25</v>
      </c>
      <c r="Z1025" t="s">
        <v>25</v>
      </c>
      <c r="AA1025" t="s">
        <v>25</v>
      </c>
      <c r="AB1025" t="s">
        <v>25</v>
      </c>
      <c r="AC1025" t="s">
        <v>25</v>
      </c>
      <c r="AD1025" t="s">
        <v>25</v>
      </c>
      <c r="AE1025" t="s">
        <v>25</v>
      </c>
      <c r="AF1025" t="s">
        <v>25</v>
      </c>
      <c r="AG1025" t="s">
        <v>25</v>
      </c>
      <c r="AH1025" t="s">
        <v>25</v>
      </c>
      <c r="AI1025" t="s">
        <v>25</v>
      </c>
      <c r="AJ1025" t="s">
        <v>25</v>
      </c>
      <c r="AK1025" t="s">
        <v>25</v>
      </c>
      <c r="AL1025" t="s">
        <v>25</v>
      </c>
      <c r="AM1025" t="s">
        <v>25</v>
      </c>
      <c r="AN1025" t="s">
        <v>25</v>
      </c>
      <c r="AO1025" t="s">
        <v>25</v>
      </c>
      <c r="AP1025" t="s">
        <v>25</v>
      </c>
      <c r="AQ1025" t="s">
        <v>25</v>
      </c>
      <c r="AR1025" t="s">
        <v>25</v>
      </c>
      <c r="AS1025" t="s">
        <v>25</v>
      </c>
      <c r="AT1025" t="s">
        <v>25</v>
      </c>
      <c r="AU1025" t="s">
        <v>25</v>
      </c>
      <c r="AV1025" t="s">
        <v>25</v>
      </c>
      <c r="AW1025" t="s">
        <v>25</v>
      </c>
      <c r="AX1025" t="s">
        <v>25</v>
      </c>
      <c r="AY1025" t="s">
        <v>25</v>
      </c>
      <c r="AZ1025" t="s">
        <v>25</v>
      </c>
      <c r="BA1025" t="s">
        <v>25</v>
      </c>
      <c r="BB1025" t="s">
        <v>25</v>
      </c>
      <c r="BC1025" t="s">
        <v>25</v>
      </c>
      <c r="BD1025" t="s">
        <v>25</v>
      </c>
      <c r="BE1025" t="s">
        <v>25</v>
      </c>
      <c r="BF1025" t="s">
        <v>25</v>
      </c>
      <c r="BG1025" t="s">
        <v>25</v>
      </c>
      <c r="BH1025" t="s">
        <v>25</v>
      </c>
      <c r="BI1025" t="s">
        <v>25</v>
      </c>
      <c r="BJ1025" t="s">
        <v>25</v>
      </c>
      <c r="BK1025" t="s">
        <v>25</v>
      </c>
      <c r="BL1025" t="s">
        <v>25</v>
      </c>
      <c r="BM1025" t="s">
        <v>25</v>
      </c>
      <c r="BN1025" t="s">
        <v>25</v>
      </c>
      <c r="BO1025" t="s">
        <v>25</v>
      </c>
      <c r="BP1025" t="s">
        <v>25</v>
      </c>
      <c r="BQ1025" t="s">
        <v>25</v>
      </c>
      <c r="BR1025" t="s">
        <v>25</v>
      </c>
      <c r="BS1025" t="s">
        <v>25</v>
      </c>
      <c r="BT1025" t="s">
        <v>25</v>
      </c>
      <c r="BU1025" t="s">
        <v>25</v>
      </c>
      <c r="BV1025" t="s">
        <v>25</v>
      </c>
      <c r="BW1025" t="s">
        <v>25</v>
      </c>
      <c r="BX1025" t="s">
        <v>25</v>
      </c>
      <c r="BY1025" t="s">
        <v>25</v>
      </c>
      <c r="BZ1025" t="s">
        <v>25</v>
      </c>
      <c r="CA1025" t="s">
        <v>25</v>
      </c>
      <c r="CB1025" t="s">
        <v>25</v>
      </c>
      <c r="CC1025" t="s">
        <v>25</v>
      </c>
      <c r="CD1025" t="s">
        <v>25</v>
      </c>
      <c r="CE1025" t="s">
        <v>25</v>
      </c>
      <c r="CF1025" t="s">
        <v>25</v>
      </c>
      <c r="CG1025" t="s">
        <v>25</v>
      </c>
      <c r="CH1025" t="s">
        <v>25</v>
      </c>
      <c r="CI1025" t="s">
        <v>25</v>
      </c>
      <c r="CJ1025" t="s">
        <v>25</v>
      </c>
      <c r="CK1025" t="s">
        <v>25</v>
      </c>
      <c r="CL1025" t="s">
        <v>25</v>
      </c>
      <c r="CM1025" t="s">
        <v>25</v>
      </c>
      <c r="CN1025" t="s">
        <v>25</v>
      </c>
      <c r="CO1025" t="s">
        <v>25</v>
      </c>
      <c r="CP1025" t="s">
        <v>25</v>
      </c>
      <c r="CQ1025" t="s">
        <v>25</v>
      </c>
      <c r="CR1025" t="s">
        <v>25</v>
      </c>
      <c r="CS1025" t="s">
        <v>25</v>
      </c>
      <c r="CT1025" t="s">
        <v>25</v>
      </c>
      <c r="CU1025" t="s">
        <v>25</v>
      </c>
      <c r="CV1025" t="s">
        <v>25</v>
      </c>
      <c r="CW1025" t="s">
        <v>25</v>
      </c>
      <c r="CX1025" t="s">
        <v>25</v>
      </c>
      <c r="CY1025" t="s">
        <v>25</v>
      </c>
      <c r="CZ1025" t="s">
        <v>25</v>
      </c>
      <c r="DA1025" t="s">
        <v>25</v>
      </c>
      <c r="DB1025" t="s">
        <v>25</v>
      </c>
      <c r="DC1025" t="s">
        <v>25</v>
      </c>
      <c r="DD1025" t="s">
        <v>25</v>
      </c>
      <c r="DE1025" t="s">
        <v>25</v>
      </c>
      <c r="DF1025" t="s">
        <v>25</v>
      </c>
      <c r="DG1025" t="s">
        <v>25</v>
      </c>
      <c r="DH1025" t="s">
        <v>25</v>
      </c>
      <c r="DI1025" t="s">
        <v>25</v>
      </c>
      <c r="DJ1025" t="s">
        <v>25</v>
      </c>
      <c r="DK1025" t="s">
        <v>25</v>
      </c>
      <c r="DL1025" t="s">
        <v>25</v>
      </c>
      <c r="DM1025" t="s">
        <v>25</v>
      </c>
      <c r="DN1025" t="s">
        <v>25</v>
      </c>
      <c r="DO1025" t="s">
        <v>25</v>
      </c>
      <c r="DP1025" t="s">
        <v>25</v>
      </c>
      <c r="DQ1025" t="s">
        <v>25</v>
      </c>
      <c r="DR1025" t="s">
        <v>25</v>
      </c>
      <c r="DS1025" t="s">
        <v>25</v>
      </c>
      <c r="DT1025" t="s">
        <v>25</v>
      </c>
      <c r="DU1025" t="s">
        <v>25</v>
      </c>
      <c r="DV1025" t="s">
        <v>25</v>
      </c>
      <c r="DW1025" t="s">
        <v>25</v>
      </c>
      <c r="DX1025" t="s">
        <v>25</v>
      </c>
      <c r="DY1025" t="s">
        <v>25</v>
      </c>
      <c r="DZ1025" t="s">
        <v>25</v>
      </c>
      <c r="EA1025" t="s">
        <v>25</v>
      </c>
      <c r="EB1025" t="s">
        <v>25</v>
      </c>
      <c r="EC1025" t="s">
        <v>25</v>
      </c>
      <c r="ED1025" t="s">
        <v>25</v>
      </c>
      <c r="EE1025" t="s">
        <v>25</v>
      </c>
      <c r="EF1025" t="s">
        <v>25</v>
      </c>
      <c r="EG1025" t="s">
        <v>25</v>
      </c>
      <c r="EH1025" t="s">
        <v>25</v>
      </c>
      <c r="EI1025" t="s">
        <v>25</v>
      </c>
      <c r="EJ1025" t="s">
        <v>25</v>
      </c>
      <c r="EK1025" t="s">
        <v>25</v>
      </c>
      <c r="EL1025" t="s">
        <v>25</v>
      </c>
      <c r="EM1025" t="s">
        <v>25</v>
      </c>
      <c r="EN1025" t="s">
        <v>25</v>
      </c>
      <c r="EO1025" t="s">
        <v>25</v>
      </c>
      <c r="EP1025" t="s">
        <v>25</v>
      </c>
      <c r="EQ1025" t="s">
        <v>25</v>
      </c>
      <c r="ER1025" t="s">
        <v>25</v>
      </c>
      <c r="ES1025" t="s">
        <v>25</v>
      </c>
      <c r="ET1025" t="s">
        <v>25</v>
      </c>
      <c r="EU1025" t="s">
        <v>25</v>
      </c>
      <c r="EV1025" t="s">
        <v>25</v>
      </c>
      <c r="EW1025" t="s">
        <v>25</v>
      </c>
      <c r="EX1025" t="s">
        <v>25</v>
      </c>
      <c r="EY1025" t="s">
        <v>25</v>
      </c>
      <c r="EZ1025" t="s">
        <v>25</v>
      </c>
      <c r="FA1025" t="s">
        <v>25</v>
      </c>
      <c r="FB1025" t="s">
        <v>25</v>
      </c>
      <c r="FC1025" t="s">
        <v>25</v>
      </c>
      <c r="FD1025" t="s">
        <v>25</v>
      </c>
      <c r="FE1025" t="s">
        <v>25</v>
      </c>
      <c r="FF1025" t="s">
        <v>25</v>
      </c>
      <c r="FG1025" t="s">
        <v>25</v>
      </c>
      <c r="FH1025" t="s">
        <v>25</v>
      </c>
      <c r="FI1025" t="s">
        <v>25</v>
      </c>
      <c r="FJ1025" t="s">
        <v>25</v>
      </c>
      <c r="FK1025" t="s">
        <v>25</v>
      </c>
      <c r="FL1025" t="s">
        <v>25</v>
      </c>
      <c r="FM1025" t="s">
        <v>25</v>
      </c>
      <c r="FN1025" t="s">
        <v>25</v>
      </c>
      <c r="FO1025" t="s">
        <v>25</v>
      </c>
      <c r="FP1025" t="s">
        <v>25</v>
      </c>
      <c r="FQ1025" t="s">
        <v>25</v>
      </c>
      <c r="FR1025" t="s">
        <v>25</v>
      </c>
      <c r="FS1025" t="s">
        <v>25</v>
      </c>
      <c r="FT1025" t="s">
        <v>25</v>
      </c>
      <c r="FU1025" t="s">
        <v>25</v>
      </c>
      <c r="FV1025" t="s">
        <v>25</v>
      </c>
      <c r="FW1025" t="s">
        <v>25</v>
      </c>
      <c r="FX1025" t="s">
        <v>25</v>
      </c>
      <c r="FY1025" t="s">
        <v>25</v>
      </c>
      <c r="FZ1025" t="s">
        <v>25</v>
      </c>
      <c r="GA1025" t="s">
        <v>25</v>
      </c>
      <c r="GB1025" t="s">
        <v>25</v>
      </c>
      <c r="GC1025" t="s">
        <v>25</v>
      </c>
      <c r="GD1025" t="s">
        <v>25</v>
      </c>
      <c r="GE1025" t="s">
        <v>25</v>
      </c>
      <c r="GF1025" t="s">
        <v>25</v>
      </c>
      <c r="GG1025" t="s">
        <v>25</v>
      </c>
      <c r="GH1025" t="s">
        <v>25</v>
      </c>
      <c r="GI1025" t="s">
        <v>25</v>
      </c>
      <c r="GJ1025" t="s">
        <v>25</v>
      </c>
      <c r="GK1025" t="s">
        <v>25</v>
      </c>
      <c r="GL1025" t="s">
        <v>25</v>
      </c>
      <c r="GM1025" t="s">
        <v>25</v>
      </c>
      <c r="GN1025" t="s">
        <v>25</v>
      </c>
      <c r="GO1025" t="s">
        <v>25</v>
      </c>
      <c r="GP1025" t="s">
        <v>25</v>
      </c>
      <c r="GQ1025" t="s">
        <v>25</v>
      </c>
      <c r="GR1025" t="s">
        <v>25</v>
      </c>
      <c r="GS1025" t="s">
        <v>25</v>
      </c>
      <c r="GT1025" t="s">
        <v>25</v>
      </c>
      <c r="GU1025" t="s">
        <v>25</v>
      </c>
      <c r="GV1025" t="s">
        <v>25</v>
      </c>
      <c r="GW1025" t="s">
        <v>25</v>
      </c>
      <c r="GX1025" t="s">
        <v>25</v>
      </c>
      <c r="GY1025" t="s">
        <v>25</v>
      </c>
      <c r="GZ1025" t="s">
        <v>25</v>
      </c>
      <c r="HA1025" t="s">
        <v>25</v>
      </c>
      <c r="HB1025" t="s">
        <v>25</v>
      </c>
      <c r="HC1025" t="s">
        <v>25</v>
      </c>
      <c r="HD1025" t="s">
        <v>25</v>
      </c>
      <c r="HE1025" t="s">
        <v>25</v>
      </c>
      <c r="HF1025" t="s">
        <v>25</v>
      </c>
      <c r="HG1025" t="s">
        <v>25</v>
      </c>
      <c r="HH1025" t="s">
        <v>25</v>
      </c>
      <c r="HI1025" t="s">
        <v>25</v>
      </c>
      <c r="HJ1025" t="s">
        <v>25</v>
      </c>
      <c r="HK1025" t="s">
        <v>25</v>
      </c>
      <c r="HL1025" t="s">
        <v>25</v>
      </c>
      <c r="HM1025" t="s">
        <v>25</v>
      </c>
      <c r="HN1025" t="s">
        <v>25</v>
      </c>
      <c r="HO1025" t="s">
        <v>25</v>
      </c>
      <c r="HP1025" t="s">
        <v>25</v>
      </c>
      <c r="HQ1025" t="s">
        <v>25</v>
      </c>
      <c r="HR1025" t="s">
        <v>25</v>
      </c>
      <c r="HS1025" t="s">
        <v>25</v>
      </c>
      <c r="HT1025" t="s">
        <v>25</v>
      </c>
      <c r="HU1025" t="s">
        <v>25</v>
      </c>
      <c r="HV1025" t="s">
        <v>25</v>
      </c>
      <c r="HW1025" t="s">
        <v>25</v>
      </c>
      <c r="HX1025" t="s">
        <v>25</v>
      </c>
      <c r="HY1025" t="s">
        <v>25</v>
      </c>
      <c r="HZ1025" t="s">
        <v>25</v>
      </c>
      <c r="IA1025" t="s">
        <v>25</v>
      </c>
      <c r="IB1025" t="s">
        <v>25</v>
      </c>
      <c r="IC1025" t="s">
        <v>25</v>
      </c>
      <c r="ID1025" t="s">
        <v>25</v>
      </c>
      <c r="IE1025" t="s">
        <v>25</v>
      </c>
      <c r="IF1025" t="s">
        <v>25</v>
      </c>
      <c r="IG1025" t="s">
        <v>25</v>
      </c>
      <c r="IH1025" t="s">
        <v>25</v>
      </c>
      <c r="II1025" t="s">
        <v>25</v>
      </c>
      <c r="IJ1025" t="s">
        <v>25</v>
      </c>
      <c r="IK1025" t="s">
        <v>25</v>
      </c>
      <c r="IL1025" t="s">
        <v>25</v>
      </c>
      <c r="IM1025" t="s">
        <v>25</v>
      </c>
      <c r="IN1025" t="s">
        <v>25</v>
      </c>
      <c r="IO1025" t="s">
        <v>25</v>
      </c>
      <c r="IP1025" t="s">
        <v>25</v>
      </c>
      <c r="IQ1025" t="s">
        <v>25</v>
      </c>
      <c r="IR1025" t="s">
        <v>25</v>
      </c>
      <c r="IS1025" t="s">
        <v>25</v>
      </c>
      <c r="IT1025" t="s">
        <v>25</v>
      </c>
      <c r="IU1025" t="s">
        <v>25</v>
      </c>
      <c r="IV1025" t="s">
        <v>25</v>
      </c>
      <c r="IW1025" t="s">
        <v>25</v>
      </c>
      <c r="IX1025" t="s">
        <v>25</v>
      </c>
      <c r="IY1025" t="s">
        <v>25</v>
      </c>
      <c r="IZ1025" t="s">
        <v>25</v>
      </c>
      <c r="JA1025" t="s">
        <v>25</v>
      </c>
      <c r="JB1025" t="s">
        <v>25</v>
      </c>
      <c r="JC1025" t="s">
        <v>25</v>
      </c>
      <c r="JD1025" t="s">
        <v>25</v>
      </c>
      <c r="JE1025" t="s">
        <v>25</v>
      </c>
      <c r="JF1025" t="s">
        <v>25</v>
      </c>
      <c r="JG1025" t="s">
        <v>25</v>
      </c>
      <c r="JH1025" t="s">
        <v>25</v>
      </c>
      <c r="JI1025" t="s">
        <v>25</v>
      </c>
      <c r="JJ1025" t="s">
        <v>25</v>
      </c>
      <c r="JK1025" t="s">
        <v>25</v>
      </c>
      <c r="JL1025" t="s">
        <v>25</v>
      </c>
      <c r="JM1025" t="s">
        <v>25</v>
      </c>
      <c r="JN1025" t="s">
        <v>25</v>
      </c>
      <c r="JO1025" t="s">
        <v>25</v>
      </c>
      <c r="JP1025" t="s">
        <v>25</v>
      </c>
      <c r="JQ1025" t="s">
        <v>25</v>
      </c>
      <c r="JR1025" t="s">
        <v>25</v>
      </c>
      <c r="JS1025" t="s">
        <v>25</v>
      </c>
      <c r="JT1025" t="s">
        <v>25</v>
      </c>
      <c r="JU1025" t="s">
        <v>25</v>
      </c>
      <c r="JV1025" t="s">
        <v>25</v>
      </c>
      <c r="JW1025" t="s">
        <v>25</v>
      </c>
      <c r="JX1025" t="s">
        <v>25</v>
      </c>
      <c r="JY1025" t="s">
        <v>25</v>
      </c>
      <c r="JZ1025" t="s">
        <v>25</v>
      </c>
      <c r="KA1025" t="s">
        <v>25</v>
      </c>
      <c r="KB1025" t="s">
        <v>25</v>
      </c>
      <c r="KC1025" t="s">
        <v>25</v>
      </c>
      <c r="KD1025" t="s">
        <v>25</v>
      </c>
      <c r="KE1025" t="s">
        <v>25</v>
      </c>
      <c r="KF1025" t="s">
        <v>25</v>
      </c>
      <c r="KG1025" t="s">
        <v>25</v>
      </c>
      <c r="KH1025" t="s">
        <v>25</v>
      </c>
      <c r="KI1025" t="s">
        <v>25</v>
      </c>
      <c r="KJ1025" t="s">
        <v>25</v>
      </c>
      <c r="KK1025" t="s">
        <v>25</v>
      </c>
      <c r="KL1025" t="s">
        <v>25</v>
      </c>
      <c r="KM1025" t="s">
        <v>25</v>
      </c>
      <c r="KN1025" t="s">
        <v>25</v>
      </c>
      <c r="KO1025" t="s">
        <v>25</v>
      </c>
      <c r="KP1025" t="s">
        <v>25</v>
      </c>
      <c r="KQ1025" t="s">
        <v>25</v>
      </c>
      <c r="KR1025" t="s">
        <v>25</v>
      </c>
      <c r="KS1025" t="s">
        <v>25</v>
      </c>
      <c r="KT1025" t="s">
        <v>25</v>
      </c>
      <c r="KU1025" t="s">
        <v>25</v>
      </c>
      <c r="KV1025" t="s">
        <v>25</v>
      </c>
      <c r="KW1025" t="s">
        <v>25</v>
      </c>
      <c r="KX1025" t="s">
        <v>25</v>
      </c>
      <c r="KY1025" t="s">
        <v>25</v>
      </c>
      <c r="KZ1025" t="s">
        <v>25</v>
      </c>
      <c r="LA1025" t="s">
        <v>25</v>
      </c>
      <c r="LB1025" t="s">
        <v>25</v>
      </c>
      <c r="LC1025" t="s">
        <v>25</v>
      </c>
      <c r="LD1025" t="s">
        <v>25</v>
      </c>
      <c r="LE1025" t="s">
        <v>25</v>
      </c>
      <c r="LF1025" t="s">
        <v>25</v>
      </c>
      <c r="LG1025" t="s">
        <v>25</v>
      </c>
      <c r="LH1025" t="s">
        <v>25</v>
      </c>
      <c r="LI1025" t="s">
        <v>25</v>
      </c>
      <c r="LJ1025" t="s">
        <v>25</v>
      </c>
      <c r="LK1025" t="s">
        <v>25</v>
      </c>
      <c r="LL1025" t="s">
        <v>25</v>
      </c>
      <c r="LM1025" t="s">
        <v>25</v>
      </c>
      <c r="LN1025" t="s">
        <v>25</v>
      </c>
      <c r="LO1025" t="s">
        <v>25</v>
      </c>
      <c r="LP1025" t="s">
        <v>25</v>
      </c>
      <c r="LQ1025" t="s">
        <v>25</v>
      </c>
      <c r="LR1025" t="s">
        <v>25</v>
      </c>
      <c r="LS1025" t="s">
        <v>25</v>
      </c>
      <c r="LT1025" t="s">
        <v>25</v>
      </c>
      <c r="LU1025" t="s">
        <v>25</v>
      </c>
      <c r="LV1025" t="s">
        <v>25</v>
      </c>
      <c r="LW1025" t="s">
        <v>25</v>
      </c>
      <c r="LX1025" t="s">
        <v>25</v>
      </c>
      <c r="LY1025" t="s">
        <v>25</v>
      </c>
      <c r="LZ1025" t="s">
        <v>25</v>
      </c>
      <c r="MA1025" t="s">
        <v>25</v>
      </c>
      <c r="MB1025" t="s">
        <v>25</v>
      </c>
      <c r="MC1025" t="s">
        <v>25</v>
      </c>
      <c r="MD1025" t="s">
        <v>25</v>
      </c>
      <c r="ME1025" t="s">
        <v>25</v>
      </c>
      <c r="MF1025" t="s">
        <v>25</v>
      </c>
      <c r="MG1025" t="s">
        <v>25</v>
      </c>
      <c r="MH1025" t="s">
        <v>25</v>
      </c>
      <c r="MI1025" t="s">
        <v>25</v>
      </c>
      <c r="MJ1025" t="s">
        <v>25</v>
      </c>
      <c r="MK1025" t="s">
        <v>25</v>
      </c>
      <c r="ML1025" t="s">
        <v>25</v>
      </c>
      <c r="MM1025" t="s">
        <v>25</v>
      </c>
      <c r="MN1025" t="s">
        <v>25</v>
      </c>
      <c r="MO1025" t="s">
        <v>25</v>
      </c>
      <c r="MP1025" t="s">
        <v>25</v>
      </c>
      <c r="MQ1025" t="s">
        <v>25</v>
      </c>
      <c r="MR1025" t="s">
        <v>25</v>
      </c>
      <c r="MS1025" t="s">
        <v>25</v>
      </c>
      <c r="MT1025" t="s">
        <v>25</v>
      </c>
      <c r="MU1025" t="s">
        <v>25</v>
      </c>
      <c r="MV1025" t="s">
        <v>25</v>
      </c>
      <c r="MW1025" t="s">
        <v>25</v>
      </c>
      <c r="MX1025" t="s">
        <v>25</v>
      </c>
      <c r="MY1025" t="s">
        <v>25</v>
      </c>
      <c r="MZ1025" t="s">
        <v>25</v>
      </c>
      <c r="NA1025" t="s">
        <v>25</v>
      </c>
      <c r="NB1025" t="s">
        <v>25</v>
      </c>
      <c r="NC1025" t="s">
        <v>25</v>
      </c>
      <c r="ND1025" t="s">
        <v>25</v>
      </c>
      <c r="NE1025" t="s">
        <v>25</v>
      </c>
      <c r="NF1025" t="s">
        <v>25</v>
      </c>
      <c r="NG1025" t="s">
        <v>25</v>
      </c>
      <c r="NH1025" t="s">
        <v>25</v>
      </c>
      <c r="NI1025" t="s">
        <v>25</v>
      </c>
      <c r="NJ1025" t="s">
        <v>25</v>
      </c>
      <c r="NK1025" t="s">
        <v>25</v>
      </c>
      <c r="NL1025" t="s">
        <v>25</v>
      </c>
      <c r="NM1025" t="s">
        <v>25</v>
      </c>
      <c r="NN1025" t="s">
        <v>25</v>
      </c>
      <c r="NO1025" t="s">
        <v>25</v>
      </c>
      <c r="NP1025" t="s">
        <v>25</v>
      </c>
      <c r="NQ1025" t="s">
        <v>25</v>
      </c>
      <c r="NR1025" t="s">
        <v>25</v>
      </c>
      <c r="NS1025" t="s">
        <v>25</v>
      </c>
      <c r="NT1025" t="s">
        <v>25</v>
      </c>
      <c r="NU1025" t="s">
        <v>25</v>
      </c>
      <c r="NV1025" t="s">
        <v>25</v>
      </c>
      <c r="NW1025" t="s">
        <v>25</v>
      </c>
      <c r="NX1025" t="s">
        <v>25</v>
      </c>
      <c r="NY1025" t="s">
        <v>25</v>
      </c>
      <c r="NZ1025" t="s">
        <v>25</v>
      </c>
      <c r="OA1025" t="s">
        <v>25</v>
      </c>
      <c r="OB1025" t="s">
        <v>25</v>
      </c>
      <c r="OC1025" t="s">
        <v>25</v>
      </c>
      <c r="OD1025" t="s">
        <v>25</v>
      </c>
      <c r="OE1025" t="s">
        <v>25</v>
      </c>
      <c r="OF1025" t="s">
        <v>25</v>
      </c>
      <c r="OG1025" t="s">
        <v>25</v>
      </c>
      <c r="OH1025" t="s">
        <v>25</v>
      </c>
      <c r="OI1025" t="s">
        <v>25</v>
      </c>
      <c r="OJ1025" t="s">
        <v>25</v>
      </c>
      <c r="OK1025" t="s">
        <v>25</v>
      </c>
      <c r="OL1025" t="s">
        <v>25</v>
      </c>
      <c r="OM1025" t="s">
        <v>25</v>
      </c>
      <c r="ON1025" t="s">
        <v>25</v>
      </c>
      <c r="OO1025" t="s">
        <v>25</v>
      </c>
      <c r="OP1025" t="s">
        <v>25</v>
      </c>
      <c r="OQ1025" t="s">
        <v>25</v>
      </c>
      <c r="OR1025" t="s">
        <v>25</v>
      </c>
      <c r="OS1025" t="s">
        <v>25</v>
      </c>
      <c r="OT1025" t="s">
        <v>25</v>
      </c>
      <c r="OU1025" t="s">
        <v>25</v>
      </c>
      <c r="OV1025" t="s">
        <v>25</v>
      </c>
      <c r="OW1025" t="s">
        <v>25</v>
      </c>
      <c r="OX1025" t="s">
        <v>25</v>
      </c>
      <c r="OY1025" t="s">
        <v>25</v>
      </c>
      <c r="OZ1025" t="s">
        <v>25</v>
      </c>
      <c r="PA1025" t="s">
        <v>25</v>
      </c>
      <c r="PB1025" t="s">
        <v>25</v>
      </c>
      <c r="PC1025" t="s">
        <v>25</v>
      </c>
      <c r="PD1025" t="s">
        <v>25</v>
      </c>
      <c r="PE1025" t="s">
        <v>25</v>
      </c>
      <c r="PF1025" t="s">
        <v>25</v>
      </c>
      <c r="PG1025" t="s">
        <v>25</v>
      </c>
      <c r="PH1025" t="s">
        <v>25</v>
      </c>
      <c r="PI1025" t="s">
        <v>25</v>
      </c>
      <c r="PJ1025" t="s">
        <v>25</v>
      </c>
      <c r="PK1025" t="s">
        <v>25</v>
      </c>
      <c r="PL1025" t="s">
        <v>25</v>
      </c>
      <c r="PM1025" t="s">
        <v>25</v>
      </c>
      <c r="PN1025" t="s">
        <v>25</v>
      </c>
      <c r="PO1025" t="s">
        <v>25</v>
      </c>
      <c r="PP1025" t="s">
        <v>25</v>
      </c>
      <c r="PQ1025" t="s">
        <v>25</v>
      </c>
      <c r="PR1025" t="s">
        <v>25</v>
      </c>
      <c r="PS1025" t="s">
        <v>25</v>
      </c>
      <c r="PT1025" t="s">
        <v>25</v>
      </c>
      <c r="PU1025" t="s">
        <v>25</v>
      </c>
      <c r="PV1025" t="s">
        <v>25</v>
      </c>
      <c r="PW1025" t="s">
        <v>25</v>
      </c>
      <c r="PX1025" t="s">
        <v>25</v>
      </c>
      <c r="PY1025" t="s">
        <v>25</v>
      </c>
      <c r="PZ1025" t="s">
        <v>25</v>
      </c>
      <c r="QA1025" t="s">
        <v>25</v>
      </c>
      <c r="QB1025" t="s">
        <v>25</v>
      </c>
      <c r="QC1025" t="s">
        <v>25</v>
      </c>
      <c r="QD1025" t="s">
        <v>25</v>
      </c>
      <c r="QE1025" t="s">
        <v>25</v>
      </c>
      <c r="QF1025" t="s">
        <v>25</v>
      </c>
      <c r="QG1025" t="s">
        <v>25</v>
      </c>
      <c r="QH1025" t="s">
        <v>25</v>
      </c>
      <c r="QI1025" t="s">
        <v>25</v>
      </c>
      <c r="QJ1025" t="s">
        <v>25</v>
      </c>
      <c r="QK1025" t="s">
        <v>25</v>
      </c>
      <c r="QL1025" t="s">
        <v>25</v>
      </c>
      <c r="QM1025" t="s">
        <v>25</v>
      </c>
      <c r="QN1025" t="s">
        <v>25</v>
      </c>
      <c r="QO1025" t="s">
        <v>25</v>
      </c>
      <c r="QP1025" t="s">
        <v>25</v>
      </c>
      <c r="QQ1025" t="s">
        <v>25</v>
      </c>
      <c r="QR1025" t="s">
        <v>25</v>
      </c>
      <c r="QS1025" t="s">
        <v>25</v>
      </c>
      <c r="QT1025" t="s">
        <v>25</v>
      </c>
      <c r="QU1025" t="s">
        <v>25</v>
      </c>
      <c r="QV1025" t="s">
        <v>25</v>
      </c>
      <c r="QW1025" t="s">
        <v>25</v>
      </c>
      <c r="QX1025" t="s">
        <v>25</v>
      </c>
      <c r="QY1025" t="s">
        <v>25</v>
      </c>
      <c r="QZ1025" t="s">
        <v>25</v>
      </c>
      <c r="RA1025" t="s">
        <v>25</v>
      </c>
      <c r="RB1025" t="s">
        <v>25</v>
      </c>
      <c r="RC1025" t="s">
        <v>25</v>
      </c>
      <c r="RD1025" t="s">
        <v>25</v>
      </c>
      <c r="RE1025" t="s">
        <v>25</v>
      </c>
      <c r="RF1025" t="s">
        <v>25</v>
      </c>
      <c r="RG1025" t="s">
        <v>25</v>
      </c>
      <c r="RH1025" t="s">
        <v>25</v>
      </c>
      <c r="RI1025" t="s">
        <v>25</v>
      </c>
      <c r="RJ1025" t="s">
        <v>25</v>
      </c>
      <c r="RK1025" t="s">
        <v>25</v>
      </c>
      <c r="RL1025" t="s">
        <v>25</v>
      </c>
      <c r="RM1025" t="s">
        <v>25</v>
      </c>
      <c r="RN1025" t="s">
        <v>25</v>
      </c>
      <c r="RO1025" t="s">
        <v>25</v>
      </c>
      <c r="RP1025" t="s">
        <v>25</v>
      </c>
      <c r="RQ1025" t="s">
        <v>25</v>
      </c>
      <c r="RR1025" t="s">
        <v>25</v>
      </c>
      <c r="RS1025" t="s">
        <v>25</v>
      </c>
      <c r="RT1025" t="s">
        <v>25</v>
      </c>
      <c r="RU1025" t="s">
        <v>25</v>
      </c>
      <c r="RV1025" t="s">
        <v>25</v>
      </c>
      <c r="RW1025" t="s">
        <v>25</v>
      </c>
      <c r="RX1025" t="s">
        <v>25</v>
      </c>
      <c r="RY1025" t="s">
        <v>25</v>
      </c>
      <c r="RZ1025" t="s">
        <v>25</v>
      </c>
      <c r="SA1025" t="s">
        <v>25</v>
      </c>
      <c r="SB1025" t="s">
        <v>25</v>
      </c>
      <c r="SC1025" t="s">
        <v>25</v>
      </c>
      <c r="SD1025" t="s">
        <v>25</v>
      </c>
      <c r="SE1025" t="s">
        <v>25</v>
      </c>
      <c r="SF1025" t="s">
        <v>25</v>
      </c>
      <c r="SG1025" t="s">
        <v>25</v>
      </c>
      <c r="SH1025" t="s">
        <v>25</v>
      </c>
      <c r="SI1025" t="s">
        <v>25</v>
      </c>
      <c r="SJ1025" t="s">
        <v>25</v>
      </c>
      <c r="SK1025" t="s">
        <v>25</v>
      </c>
      <c r="SL1025" t="s">
        <v>25</v>
      </c>
      <c r="SM1025" t="s">
        <v>25</v>
      </c>
      <c r="SN1025" t="s">
        <v>25</v>
      </c>
      <c r="SO1025" t="s">
        <v>25</v>
      </c>
      <c r="SP1025" t="s">
        <v>25</v>
      </c>
      <c r="SQ1025" t="s">
        <v>25</v>
      </c>
      <c r="SR1025" t="s">
        <v>25</v>
      </c>
      <c r="SS1025" t="s">
        <v>25</v>
      </c>
      <c r="ST1025" t="s">
        <v>25</v>
      </c>
      <c r="SU1025" t="s">
        <v>25</v>
      </c>
      <c r="SV1025" t="s">
        <v>25</v>
      </c>
      <c r="SW1025" t="s">
        <v>25</v>
      </c>
      <c r="SX1025" t="s">
        <v>25</v>
      </c>
      <c r="SY1025" t="s">
        <v>25</v>
      </c>
      <c r="SZ1025" t="s">
        <v>25</v>
      </c>
      <c r="TA1025" t="s">
        <v>25</v>
      </c>
      <c r="TB1025" t="s">
        <v>25</v>
      </c>
      <c r="TC1025" t="s">
        <v>25</v>
      </c>
      <c r="TD1025" t="s">
        <v>25</v>
      </c>
      <c r="TE1025" t="s">
        <v>25</v>
      </c>
      <c r="TF1025" t="s">
        <v>25</v>
      </c>
      <c r="TG1025" t="s">
        <v>25</v>
      </c>
      <c r="TH1025" t="s">
        <v>25</v>
      </c>
      <c r="TI1025" t="s">
        <v>25</v>
      </c>
      <c r="TJ1025" t="s">
        <v>25</v>
      </c>
      <c r="TK1025" t="s">
        <v>25</v>
      </c>
      <c r="TL1025" t="s">
        <v>25</v>
      </c>
      <c r="TM1025" t="s">
        <v>25</v>
      </c>
    </row>
    <row r="1026" spans="1:533" x14ac:dyDescent="0.25">
      <c r="A1026" t="s">
        <v>26994</v>
      </c>
      <c r="B1026" t="s">
        <v>25</v>
      </c>
      <c r="C1026" t="s">
        <v>25</v>
      </c>
      <c r="D1026" t="s">
        <v>25</v>
      </c>
      <c r="E1026" t="s">
        <v>25</v>
      </c>
      <c r="F1026" t="s">
        <v>25</v>
      </c>
      <c r="G1026" t="s">
        <v>25</v>
      </c>
      <c r="H1026" t="s">
        <v>25</v>
      </c>
      <c r="I1026" t="s">
        <v>25</v>
      </c>
      <c r="J1026" t="s">
        <v>25</v>
      </c>
      <c r="K1026" t="s">
        <v>25</v>
      </c>
      <c r="L1026" t="s">
        <v>25</v>
      </c>
      <c r="M1026" t="s">
        <v>25</v>
      </c>
      <c r="N1026" t="s">
        <v>25</v>
      </c>
      <c r="O1026" t="s">
        <v>25</v>
      </c>
      <c r="P1026" t="s">
        <v>25</v>
      </c>
      <c r="Q1026" t="s">
        <v>25</v>
      </c>
      <c r="R1026" t="s">
        <v>25</v>
      </c>
      <c r="S1026" t="s">
        <v>25</v>
      </c>
      <c r="T1026" t="s">
        <v>25</v>
      </c>
      <c r="U1026" t="s">
        <v>25</v>
      </c>
      <c r="V1026" t="s">
        <v>25</v>
      </c>
      <c r="W1026" t="s">
        <v>25</v>
      </c>
      <c r="X1026" t="s">
        <v>25</v>
      </c>
      <c r="Y1026" t="s">
        <v>25</v>
      </c>
      <c r="Z1026" t="s">
        <v>25</v>
      </c>
      <c r="AA1026" t="s">
        <v>25</v>
      </c>
      <c r="AB1026" t="s">
        <v>25</v>
      </c>
      <c r="AC1026" t="s">
        <v>25</v>
      </c>
      <c r="AD1026" t="s">
        <v>25</v>
      </c>
      <c r="AE1026" t="s">
        <v>25</v>
      </c>
      <c r="AF1026" t="s">
        <v>25</v>
      </c>
      <c r="AG1026" t="s">
        <v>25</v>
      </c>
      <c r="AH1026" t="s">
        <v>25</v>
      </c>
      <c r="AI1026" t="s">
        <v>25</v>
      </c>
      <c r="AJ1026" t="s">
        <v>25</v>
      </c>
      <c r="AK1026" t="s">
        <v>25</v>
      </c>
      <c r="AL1026" t="s">
        <v>25</v>
      </c>
      <c r="AM1026" t="s">
        <v>25</v>
      </c>
      <c r="AN1026" t="s">
        <v>25</v>
      </c>
      <c r="AO1026" t="s">
        <v>25</v>
      </c>
      <c r="AP1026" t="s">
        <v>25</v>
      </c>
      <c r="AQ1026" t="s">
        <v>25</v>
      </c>
      <c r="AR1026" t="s">
        <v>25</v>
      </c>
      <c r="AS1026" t="s">
        <v>25</v>
      </c>
      <c r="AT1026" t="s">
        <v>25</v>
      </c>
      <c r="AU1026" t="s">
        <v>25</v>
      </c>
      <c r="AV1026" t="s">
        <v>25</v>
      </c>
      <c r="AW1026" t="s">
        <v>25</v>
      </c>
      <c r="AX1026" t="s">
        <v>25</v>
      </c>
      <c r="AY1026" t="s">
        <v>25</v>
      </c>
      <c r="AZ1026" t="s">
        <v>25</v>
      </c>
      <c r="BA1026" t="s">
        <v>25</v>
      </c>
      <c r="BB1026" t="s">
        <v>25</v>
      </c>
      <c r="BC1026" t="s">
        <v>25</v>
      </c>
      <c r="BD1026" t="s">
        <v>25</v>
      </c>
      <c r="BE1026" t="s">
        <v>25</v>
      </c>
      <c r="BF1026" t="s">
        <v>25</v>
      </c>
      <c r="BG1026" t="s">
        <v>25</v>
      </c>
      <c r="BH1026" t="s">
        <v>25</v>
      </c>
      <c r="BI1026" t="s">
        <v>25</v>
      </c>
      <c r="BJ1026" t="s">
        <v>25</v>
      </c>
      <c r="BK1026" t="s">
        <v>25</v>
      </c>
      <c r="BL1026" t="s">
        <v>25</v>
      </c>
      <c r="BM1026" t="s">
        <v>25</v>
      </c>
      <c r="BN1026" t="s">
        <v>25</v>
      </c>
      <c r="BO1026" t="s">
        <v>25</v>
      </c>
      <c r="BP1026" t="s">
        <v>25</v>
      </c>
      <c r="BQ1026" t="s">
        <v>25</v>
      </c>
      <c r="BR1026" t="s">
        <v>25</v>
      </c>
      <c r="BS1026" t="s">
        <v>25</v>
      </c>
      <c r="BT1026" t="s">
        <v>25</v>
      </c>
      <c r="BU1026" t="s">
        <v>25</v>
      </c>
      <c r="BV1026" t="s">
        <v>25</v>
      </c>
      <c r="BW1026" t="s">
        <v>25</v>
      </c>
      <c r="BX1026" t="s">
        <v>25</v>
      </c>
      <c r="BY1026" t="s">
        <v>25</v>
      </c>
      <c r="BZ1026" t="s">
        <v>25</v>
      </c>
      <c r="CA1026" t="s">
        <v>25</v>
      </c>
      <c r="CB1026" t="s">
        <v>25</v>
      </c>
      <c r="CC1026" t="s">
        <v>25</v>
      </c>
      <c r="CD1026" t="s">
        <v>25</v>
      </c>
      <c r="CE1026" t="s">
        <v>25</v>
      </c>
      <c r="CF1026" t="s">
        <v>25</v>
      </c>
      <c r="CG1026" t="s">
        <v>25</v>
      </c>
      <c r="CH1026" t="s">
        <v>25</v>
      </c>
      <c r="CI1026" t="s">
        <v>25</v>
      </c>
      <c r="CJ1026" t="s">
        <v>25</v>
      </c>
      <c r="CK1026" t="s">
        <v>25</v>
      </c>
      <c r="CL1026" t="s">
        <v>25</v>
      </c>
      <c r="CM1026" t="s">
        <v>25</v>
      </c>
      <c r="CN1026" t="s">
        <v>25</v>
      </c>
      <c r="CO1026" t="s">
        <v>25</v>
      </c>
      <c r="CP1026" t="s">
        <v>25</v>
      </c>
      <c r="CQ1026" t="s">
        <v>25</v>
      </c>
      <c r="CR1026" t="s">
        <v>25</v>
      </c>
      <c r="CS1026" t="s">
        <v>25</v>
      </c>
      <c r="CT1026" t="s">
        <v>25</v>
      </c>
      <c r="CU1026" t="s">
        <v>25</v>
      </c>
      <c r="CV1026" t="s">
        <v>25</v>
      </c>
      <c r="CW1026" t="s">
        <v>25</v>
      </c>
      <c r="CX1026" t="s">
        <v>25</v>
      </c>
      <c r="CY1026" t="s">
        <v>25</v>
      </c>
      <c r="CZ1026" t="s">
        <v>25</v>
      </c>
      <c r="DA1026" t="s">
        <v>25</v>
      </c>
      <c r="DB1026" t="s">
        <v>25</v>
      </c>
      <c r="DC1026" t="s">
        <v>25</v>
      </c>
      <c r="DD1026" t="s">
        <v>25</v>
      </c>
      <c r="DE1026" t="s">
        <v>25</v>
      </c>
      <c r="DF1026" t="s">
        <v>25</v>
      </c>
      <c r="DG1026" t="s">
        <v>25</v>
      </c>
      <c r="DH1026" t="s">
        <v>25</v>
      </c>
      <c r="DI1026" t="s">
        <v>25</v>
      </c>
      <c r="DJ1026" t="s">
        <v>25</v>
      </c>
      <c r="DK1026" t="s">
        <v>25</v>
      </c>
      <c r="DL1026" t="s">
        <v>25</v>
      </c>
      <c r="DM1026" t="s">
        <v>25</v>
      </c>
      <c r="DN1026" t="s">
        <v>25</v>
      </c>
      <c r="DO1026" t="s">
        <v>25</v>
      </c>
      <c r="DP1026" t="s">
        <v>25</v>
      </c>
      <c r="DQ1026" t="s">
        <v>25</v>
      </c>
      <c r="DR1026" t="s">
        <v>25</v>
      </c>
      <c r="DS1026" t="s">
        <v>25</v>
      </c>
      <c r="DT1026" t="s">
        <v>25</v>
      </c>
      <c r="DU1026" t="s">
        <v>25</v>
      </c>
      <c r="DV1026" t="s">
        <v>25</v>
      </c>
      <c r="DW1026" t="s">
        <v>25</v>
      </c>
      <c r="DX1026" t="s">
        <v>25</v>
      </c>
      <c r="DY1026" t="s">
        <v>25</v>
      </c>
      <c r="DZ1026" t="s">
        <v>25</v>
      </c>
      <c r="EA1026" t="s">
        <v>25</v>
      </c>
      <c r="EB1026" t="s">
        <v>25</v>
      </c>
      <c r="EC1026" t="s">
        <v>25</v>
      </c>
      <c r="ED1026" t="s">
        <v>25</v>
      </c>
      <c r="EE1026" t="s">
        <v>25</v>
      </c>
      <c r="EF1026" t="s">
        <v>25</v>
      </c>
      <c r="EG1026" t="s">
        <v>25</v>
      </c>
      <c r="EH1026" t="s">
        <v>25</v>
      </c>
      <c r="EI1026" t="s">
        <v>25</v>
      </c>
      <c r="EJ1026" t="s">
        <v>25</v>
      </c>
      <c r="EK1026" t="s">
        <v>25</v>
      </c>
      <c r="EL1026" t="s">
        <v>25</v>
      </c>
      <c r="EM1026" t="s">
        <v>25</v>
      </c>
      <c r="EN1026" t="s">
        <v>25</v>
      </c>
      <c r="EO1026" t="s">
        <v>25</v>
      </c>
      <c r="EP1026" t="s">
        <v>25</v>
      </c>
      <c r="EQ1026" t="s">
        <v>25</v>
      </c>
      <c r="ER1026" t="s">
        <v>25</v>
      </c>
      <c r="ES1026" t="s">
        <v>25</v>
      </c>
      <c r="ET1026" t="s">
        <v>25</v>
      </c>
      <c r="EU1026" t="s">
        <v>25</v>
      </c>
      <c r="EV1026" t="s">
        <v>25</v>
      </c>
      <c r="EW1026" t="s">
        <v>25</v>
      </c>
      <c r="EX1026" t="s">
        <v>25</v>
      </c>
      <c r="EY1026" t="s">
        <v>25</v>
      </c>
      <c r="EZ1026" t="s">
        <v>25</v>
      </c>
      <c r="FA1026" t="s">
        <v>25</v>
      </c>
      <c r="FB1026" t="s">
        <v>25</v>
      </c>
      <c r="FC1026" t="s">
        <v>25</v>
      </c>
      <c r="FD1026" t="s">
        <v>25</v>
      </c>
      <c r="FE1026" t="s">
        <v>25</v>
      </c>
      <c r="FF1026" t="s">
        <v>25</v>
      </c>
      <c r="FG1026" t="s">
        <v>25</v>
      </c>
      <c r="FH1026" t="s">
        <v>25</v>
      </c>
      <c r="FI1026" t="s">
        <v>25</v>
      </c>
      <c r="FJ1026" t="s">
        <v>25</v>
      </c>
      <c r="FK1026" t="s">
        <v>25</v>
      </c>
      <c r="FL1026" t="s">
        <v>25</v>
      </c>
      <c r="FM1026" t="s">
        <v>25</v>
      </c>
      <c r="FN1026" t="s">
        <v>25</v>
      </c>
      <c r="FO1026" t="s">
        <v>25</v>
      </c>
      <c r="FP1026" t="s">
        <v>25</v>
      </c>
      <c r="FQ1026" t="s">
        <v>25</v>
      </c>
      <c r="FR1026" t="s">
        <v>25</v>
      </c>
      <c r="FS1026" t="s">
        <v>25</v>
      </c>
      <c r="FT1026" t="s">
        <v>25</v>
      </c>
      <c r="FU1026" t="s">
        <v>25</v>
      </c>
      <c r="FV1026" t="s">
        <v>25</v>
      </c>
      <c r="FW1026" t="s">
        <v>25</v>
      </c>
      <c r="FX1026" t="s">
        <v>25</v>
      </c>
      <c r="FY1026" t="s">
        <v>25</v>
      </c>
      <c r="FZ1026" t="s">
        <v>25</v>
      </c>
      <c r="GA1026" t="s">
        <v>25</v>
      </c>
      <c r="GB1026" t="s">
        <v>25</v>
      </c>
      <c r="GC1026" t="s">
        <v>25</v>
      </c>
      <c r="GD1026" t="s">
        <v>25</v>
      </c>
      <c r="GE1026" t="s">
        <v>25</v>
      </c>
      <c r="GF1026" t="s">
        <v>25</v>
      </c>
      <c r="GG1026" t="s">
        <v>25</v>
      </c>
      <c r="GH1026" t="s">
        <v>25</v>
      </c>
      <c r="GI1026" t="s">
        <v>25</v>
      </c>
      <c r="GJ1026" t="s">
        <v>25</v>
      </c>
      <c r="GK1026" t="s">
        <v>25</v>
      </c>
      <c r="GL1026" t="s">
        <v>25</v>
      </c>
      <c r="GM1026" t="s">
        <v>25</v>
      </c>
      <c r="GN1026" t="s">
        <v>25</v>
      </c>
      <c r="GO1026" t="s">
        <v>25</v>
      </c>
      <c r="GP1026" t="s">
        <v>25</v>
      </c>
      <c r="GQ1026" t="s">
        <v>25</v>
      </c>
      <c r="GR1026" t="s">
        <v>25</v>
      </c>
      <c r="GS1026" t="s">
        <v>25</v>
      </c>
      <c r="GT1026" t="s">
        <v>25</v>
      </c>
      <c r="GU1026" t="s">
        <v>25</v>
      </c>
      <c r="GV1026" t="s">
        <v>25</v>
      </c>
      <c r="GW1026" t="s">
        <v>25</v>
      </c>
      <c r="GX1026" t="s">
        <v>25</v>
      </c>
      <c r="GY1026" t="s">
        <v>25</v>
      </c>
      <c r="GZ1026" t="s">
        <v>25</v>
      </c>
      <c r="HA1026" t="s">
        <v>25</v>
      </c>
      <c r="HB1026" t="s">
        <v>25</v>
      </c>
      <c r="HC1026" t="s">
        <v>25</v>
      </c>
      <c r="HD1026" t="s">
        <v>25</v>
      </c>
      <c r="HE1026" t="s">
        <v>25</v>
      </c>
      <c r="HF1026" t="s">
        <v>25</v>
      </c>
      <c r="HG1026" t="s">
        <v>25</v>
      </c>
      <c r="HH1026" t="s">
        <v>25</v>
      </c>
      <c r="HI1026" t="s">
        <v>25</v>
      </c>
      <c r="HJ1026" t="s">
        <v>25</v>
      </c>
      <c r="HK1026" t="s">
        <v>25</v>
      </c>
      <c r="HL1026" t="s">
        <v>25</v>
      </c>
      <c r="HM1026" t="s">
        <v>25</v>
      </c>
      <c r="HN1026" t="s">
        <v>25</v>
      </c>
      <c r="HO1026" t="s">
        <v>25</v>
      </c>
      <c r="HP1026" t="s">
        <v>25</v>
      </c>
      <c r="HQ1026" t="s">
        <v>25</v>
      </c>
      <c r="HR1026" t="s">
        <v>25</v>
      </c>
      <c r="HS1026" t="s">
        <v>25</v>
      </c>
      <c r="HT1026" t="s">
        <v>25</v>
      </c>
      <c r="HU1026" t="s">
        <v>25</v>
      </c>
      <c r="HV1026" t="s">
        <v>25</v>
      </c>
      <c r="HW1026" t="s">
        <v>25</v>
      </c>
      <c r="HX1026" t="s">
        <v>25</v>
      </c>
      <c r="HY1026" t="s">
        <v>25</v>
      </c>
      <c r="HZ1026" t="s">
        <v>25</v>
      </c>
      <c r="IA1026" t="s">
        <v>25</v>
      </c>
      <c r="IB1026" t="s">
        <v>25</v>
      </c>
      <c r="IC1026" t="s">
        <v>25</v>
      </c>
      <c r="ID1026" t="s">
        <v>25</v>
      </c>
      <c r="IE1026" t="s">
        <v>25</v>
      </c>
      <c r="IF1026" t="s">
        <v>25</v>
      </c>
      <c r="IG1026" t="s">
        <v>25</v>
      </c>
      <c r="IH1026" t="s">
        <v>25</v>
      </c>
      <c r="II1026" t="s">
        <v>25</v>
      </c>
      <c r="IJ1026" t="s">
        <v>25</v>
      </c>
      <c r="IK1026" t="s">
        <v>25</v>
      </c>
      <c r="IL1026" t="s">
        <v>25</v>
      </c>
      <c r="IM1026" t="s">
        <v>25</v>
      </c>
      <c r="IN1026" t="s">
        <v>25</v>
      </c>
      <c r="IO1026" t="s">
        <v>25</v>
      </c>
      <c r="IP1026" t="s">
        <v>25</v>
      </c>
      <c r="IQ1026" t="s">
        <v>25</v>
      </c>
      <c r="IR1026" t="s">
        <v>25</v>
      </c>
      <c r="IS1026" t="s">
        <v>25</v>
      </c>
      <c r="IT1026" t="s">
        <v>25</v>
      </c>
      <c r="IU1026" t="s">
        <v>25</v>
      </c>
      <c r="IV1026" t="s">
        <v>25</v>
      </c>
      <c r="IW1026" t="s">
        <v>25</v>
      </c>
      <c r="IX1026" t="s">
        <v>25</v>
      </c>
      <c r="IY1026" t="s">
        <v>25</v>
      </c>
      <c r="IZ1026" t="s">
        <v>25</v>
      </c>
      <c r="JA1026" t="s">
        <v>25</v>
      </c>
      <c r="JB1026" t="s">
        <v>25</v>
      </c>
      <c r="JC1026" t="s">
        <v>25</v>
      </c>
      <c r="JD1026" t="s">
        <v>25</v>
      </c>
      <c r="JE1026" t="s">
        <v>25</v>
      </c>
      <c r="JF1026" t="s">
        <v>25</v>
      </c>
      <c r="JG1026" t="s">
        <v>25</v>
      </c>
      <c r="JH1026" t="s">
        <v>25</v>
      </c>
      <c r="JI1026" t="s">
        <v>25</v>
      </c>
      <c r="JJ1026" t="s">
        <v>25</v>
      </c>
      <c r="JK1026" t="s">
        <v>25</v>
      </c>
      <c r="JL1026" t="s">
        <v>25</v>
      </c>
      <c r="JM1026" t="s">
        <v>25</v>
      </c>
      <c r="JN1026" t="s">
        <v>25</v>
      </c>
      <c r="JO1026" t="s">
        <v>25</v>
      </c>
      <c r="JP1026" t="s">
        <v>25</v>
      </c>
      <c r="JQ1026" t="s">
        <v>25</v>
      </c>
      <c r="JR1026" t="s">
        <v>25</v>
      </c>
      <c r="JS1026" t="s">
        <v>25</v>
      </c>
      <c r="JT1026" t="s">
        <v>25</v>
      </c>
      <c r="JU1026" t="s">
        <v>25</v>
      </c>
      <c r="JV1026" t="s">
        <v>25</v>
      </c>
      <c r="JW1026" t="s">
        <v>25</v>
      </c>
      <c r="JX1026" t="s">
        <v>25</v>
      </c>
      <c r="JY1026" t="s">
        <v>25</v>
      </c>
      <c r="JZ1026" t="s">
        <v>25</v>
      </c>
      <c r="KA1026" t="s">
        <v>25</v>
      </c>
      <c r="KB1026" t="s">
        <v>25</v>
      </c>
      <c r="KC1026" t="s">
        <v>25</v>
      </c>
      <c r="KD1026" t="s">
        <v>25</v>
      </c>
      <c r="KE1026" t="s">
        <v>25</v>
      </c>
      <c r="KF1026" t="s">
        <v>25</v>
      </c>
      <c r="KG1026" t="s">
        <v>25</v>
      </c>
      <c r="KH1026" t="s">
        <v>25</v>
      </c>
      <c r="KI1026" t="s">
        <v>25</v>
      </c>
      <c r="KJ1026" t="s">
        <v>25</v>
      </c>
      <c r="KK1026" t="s">
        <v>25</v>
      </c>
      <c r="KL1026" t="s">
        <v>25</v>
      </c>
      <c r="KM1026" t="s">
        <v>25</v>
      </c>
      <c r="KN1026" t="s">
        <v>25</v>
      </c>
      <c r="KO1026" t="s">
        <v>25</v>
      </c>
      <c r="KP1026" t="s">
        <v>25</v>
      </c>
      <c r="KQ1026" t="s">
        <v>25</v>
      </c>
      <c r="KR1026" t="s">
        <v>25</v>
      </c>
      <c r="KS1026" t="s">
        <v>25</v>
      </c>
      <c r="KT1026" t="s">
        <v>25</v>
      </c>
      <c r="KU1026" t="s">
        <v>25</v>
      </c>
      <c r="KV1026" t="s">
        <v>25</v>
      </c>
      <c r="KW1026" t="s">
        <v>25</v>
      </c>
      <c r="KX1026" t="s">
        <v>25</v>
      </c>
      <c r="KY1026" t="s">
        <v>25</v>
      </c>
      <c r="KZ1026" t="s">
        <v>25</v>
      </c>
      <c r="LA1026" t="s">
        <v>25</v>
      </c>
      <c r="LB1026" t="s">
        <v>25</v>
      </c>
      <c r="LC1026" t="s">
        <v>25</v>
      </c>
      <c r="LD1026" t="s">
        <v>25</v>
      </c>
      <c r="LE1026" t="s">
        <v>25</v>
      </c>
      <c r="LF1026" t="s">
        <v>25</v>
      </c>
      <c r="LG1026" t="s">
        <v>25</v>
      </c>
      <c r="LH1026" t="s">
        <v>25</v>
      </c>
      <c r="LI1026" t="s">
        <v>25</v>
      </c>
      <c r="LJ1026" t="s">
        <v>25</v>
      </c>
      <c r="LK1026" t="s">
        <v>25</v>
      </c>
      <c r="LL1026" t="s">
        <v>25</v>
      </c>
      <c r="LM1026" t="s">
        <v>25</v>
      </c>
      <c r="LN1026" t="s">
        <v>25</v>
      </c>
      <c r="LO1026" t="s">
        <v>25</v>
      </c>
      <c r="LP1026" t="s">
        <v>25</v>
      </c>
      <c r="LQ1026" t="s">
        <v>25</v>
      </c>
      <c r="LR1026" t="s">
        <v>25</v>
      </c>
      <c r="LS1026" t="s">
        <v>25</v>
      </c>
      <c r="LT1026" t="s">
        <v>25</v>
      </c>
      <c r="LU1026" t="s">
        <v>25</v>
      </c>
      <c r="LV1026" t="s">
        <v>25</v>
      </c>
      <c r="LW1026" t="s">
        <v>25</v>
      </c>
      <c r="LX1026" t="s">
        <v>25</v>
      </c>
      <c r="LY1026" t="s">
        <v>25</v>
      </c>
      <c r="LZ1026" t="s">
        <v>25</v>
      </c>
      <c r="MA1026" t="s">
        <v>25</v>
      </c>
      <c r="MB1026" t="s">
        <v>25</v>
      </c>
      <c r="MC1026" t="s">
        <v>25</v>
      </c>
      <c r="MD1026" t="s">
        <v>25</v>
      </c>
      <c r="ME1026" t="s">
        <v>25</v>
      </c>
      <c r="MF1026" t="s">
        <v>25</v>
      </c>
      <c r="MG1026" t="s">
        <v>25</v>
      </c>
      <c r="MH1026" t="s">
        <v>25</v>
      </c>
      <c r="MI1026" t="s">
        <v>25</v>
      </c>
      <c r="MJ1026" t="s">
        <v>25</v>
      </c>
      <c r="MK1026" t="s">
        <v>25</v>
      </c>
      <c r="ML1026" t="s">
        <v>25</v>
      </c>
      <c r="MM1026" t="s">
        <v>25</v>
      </c>
      <c r="MN1026" t="s">
        <v>25</v>
      </c>
      <c r="MO1026" t="s">
        <v>25</v>
      </c>
      <c r="MP1026" t="s">
        <v>25</v>
      </c>
      <c r="MQ1026" t="s">
        <v>25</v>
      </c>
      <c r="MR1026" t="s">
        <v>25</v>
      </c>
      <c r="MS1026" t="s">
        <v>25</v>
      </c>
      <c r="MT1026" t="s">
        <v>25</v>
      </c>
      <c r="MU1026" t="s">
        <v>25</v>
      </c>
      <c r="MV1026" t="s">
        <v>25</v>
      </c>
      <c r="MW1026" t="s">
        <v>25</v>
      </c>
      <c r="MX1026" t="s">
        <v>25</v>
      </c>
      <c r="MY1026" t="s">
        <v>25</v>
      </c>
      <c r="MZ1026" t="s">
        <v>25</v>
      </c>
      <c r="NA1026" t="s">
        <v>25</v>
      </c>
      <c r="NB1026" t="s">
        <v>25</v>
      </c>
      <c r="NC1026" t="s">
        <v>25</v>
      </c>
      <c r="ND1026" t="s">
        <v>25</v>
      </c>
      <c r="NE1026" t="s">
        <v>25</v>
      </c>
      <c r="NF1026" t="s">
        <v>25</v>
      </c>
      <c r="NG1026" t="s">
        <v>25</v>
      </c>
      <c r="NH1026" t="s">
        <v>25</v>
      </c>
      <c r="NI1026" t="s">
        <v>25</v>
      </c>
      <c r="NJ1026" t="s">
        <v>25</v>
      </c>
      <c r="NK1026" t="s">
        <v>25</v>
      </c>
      <c r="NL1026" t="s">
        <v>25</v>
      </c>
      <c r="NM1026" t="s">
        <v>25</v>
      </c>
      <c r="NN1026" t="s">
        <v>25</v>
      </c>
      <c r="NO1026" t="s">
        <v>25</v>
      </c>
      <c r="NP1026" t="s">
        <v>25</v>
      </c>
      <c r="NQ1026" t="s">
        <v>25</v>
      </c>
      <c r="NR1026" t="s">
        <v>25</v>
      </c>
      <c r="NS1026" t="s">
        <v>25</v>
      </c>
      <c r="NT1026" t="s">
        <v>25</v>
      </c>
      <c r="NU1026" t="s">
        <v>25</v>
      </c>
      <c r="NV1026" t="s">
        <v>25</v>
      </c>
      <c r="NW1026" t="s">
        <v>25</v>
      </c>
      <c r="NX1026" t="s">
        <v>25</v>
      </c>
      <c r="NY1026" t="s">
        <v>25</v>
      </c>
      <c r="NZ1026" t="s">
        <v>25</v>
      </c>
      <c r="OA1026" t="s">
        <v>25</v>
      </c>
      <c r="OB1026" t="s">
        <v>25</v>
      </c>
      <c r="OC1026" t="s">
        <v>25</v>
      </c>
      <c r="OD1026" t="s">
        <v>25</v>
      </c>
      <c r="OE1026" t="s">
        <v>25</v>
      </c>
      <c r="OF1026" t="s">
        <v>25</v>
      </c>
      <c r="OG1026" t="s">
        <v>25</v>
      </c>
      <c r="OH1026" t="s">
        <v>25</v>
      </c>
      <c r="OI1026" t="s">
        <v>25</v>
      </c>
      <c r="OJ1026" t="s">
        <v>25</v>
      </c>
      <c r="OK1026" t="s">
        <v>25</v>
      </c>
      <c r="OL1026" t="s">
        <v>25</v>
      </c>
      <c r="OM1026" t="s">
        <v>25</v>
      </c>
      <c r="ON1026" t="s">
        <v>25</v>
      </c>
      <c r="OO1026" t="s">
        <v>25</v>
      </c>
      <c r="OP1026" t="s">
        <v>25</v>
      </c>
      <c r="OQ1026" t="s">
        <v>25</v>
      </c>
      <c r="OR1026" t="s">
        <v>25</v>
      </c>
      <c r="OS1026" t="s">
        <v>25</v>
      </c>
      <c r="OT1026" t="s">
        <v>25</v>
      </c>
      <c r="OU1026" t="s">
        <v>25</v>
      </c>
      <c r="OV1026" t="s">
        <v>25</v>
      </c>
      <c r="OW1026" t="s">
        <v>25</v>
      </c>
      <c r="OX1026" t="s">
        <v>25</v>
      </c>
      <c r="OY1026" t="s">
        <v>25</v>
      </c>
      <c r="OZ1026" t="s">
        <v>25</v>
      </c>
      <c r="PA1026" t="s">
        <v>25</v>
      </c>
      <c r="PB1026" t="s">
        <v>25</v>
      </c>
      <c r="PC1026" t="s">
        <v>25</v>
      </c>
      <c r="PD1026" t="s">
        <v>25</v>
      </c>
      <c r="PE1026" t="s">
        <v>25</v>
      </c>
      <c r="PF1026" t="s">
        <v>25</v>
      </c>
      <c r="PG1026" t="s">
        <v>25</v>
      </c>
      <c r="PH1026" t="s">
        <v>25</v>
      </c>
      <c r="PI1026" t="s">
        <v>25</v>
      </c>
      <c r="PJ1026" t="s">
        <v>25</v>
      </c>
      <c r="PK1026" t="s">
        <v>25</v>
      </c>
      <c r="PL1026" t="s">
        <v>25</v>
      </c>
      <c r="PM1026" t="s">
        <v>25</v>
      </c>
      <c r="PN1026" t="s">
        <v>25</v>
      </c>
      <c r="PO1026" t="s">
        <v>25</v>
      </c>
      <c r="PP1026" t="s">
        <v>25</v>
      </c>
      <c r="PQ1026" t="s">
        <v>25</v>
      </c>
      <c r="PR1026" t="s">
        <v>25</v>
      </c>
      <c r="PS1026" t="s">
        <v>25</v>
      </c>
      <c r="PT1026" t="s">
        <v>25</v>
      </c>
      <c r="PU1026" t="s">
        <v>25</v>
      </c>
      <c r="PV1026" t="s">
        <v>25</v>
      </c>
      <c r="PW1026" t="s">
        <v>25</v>
      </c>
      <c r="PX1026" t="s">
        <v>25</v>
      </c>
      <c r="PY1026" t="s">
        <v>25</v>
      </c>
      <c r="PZ1026" t="s">
        <v>25</v>
      </c>
      <c r="QA1026" t="s">
        <v>25</v>
      </c>
      <c r="QB1026" t="s">
        <v>25</v>
      </c>
      <c r="QC1026" t="s">
        <v>25</v>
      </c>
      <c r="QD1026" t="s">
        <v>25</v>
      </c>
      <c r="QE1026" t="s">
        <v>25</v>
      </c>
      <c r="QF1026" t="s">
        <v>25</v>
      </c>
      <c r="QG1026" t="s">
        <v>25</v>
      </c>
      <c r="QH1026" t="s">
        <v>25</v>
      </c>
      <c r="QI1026" t="s">
        <v>25</v>
      </c>
      <c r="QJ1026" t="s">
        <v>25</v>
      </c>
      <c r="QK1026" t="s">
        <v>25</v>
      </c>
      <c r="QL1026" t="s">
        <v>25</v>
      </c>
      <c r="QM1026" t="s">
        <v>25</v>
      </c>
      <c r="QN1026" t="s">
        <v>25</v>
      </c>
      <c r="QO1026" t="s">
        <v>25</v>
      </c>
      <c r="QP1026" t="s">
        <v>25</v>
      </c>
      <c r="QQ1026" t="s">
        <v>25</v>
      </c>
      <c r="QR1026" t="s">
        <v>25</v>
      </c>
      <c r="QS1026" t="s">
        <v>25</v>
      </c>
      <c r="QT1026" t="s">
        <v>25</v>
      </c>
      <c r="QU1026" t="s">
        <v>25</v>
      </c>
      <c r="QV1026" t="s">
        <v>25</v>
      </c>
      <c r="QW1026" t="s">
        <v>25</v>
      </c>
      <c r="QX1026" t="s">
        <v>25</v>
      </c>
      <c r="QY1026" t="s">
        <v>25</v>
      </c>
      <c r="QZ1026" t="s">
        <v>25</v>
      </c>
      <c r="RA1026" t="s">
        <v>25</v>
      </c>
      <c r="RB1026" t="s">
        <v>25</v>
      </c>
      <c r="RC1026" t="s">
        <v>25</v>
      </c>
      <c r="RD1026" t="s">
        <v>25</v>
      </c>
      <c r="RE1026" t="s">
        <v>25</v>
      </c>
      <c r="RF1026" t="s">
        <v>25</v>
      </c>
      <c r="RG1026" t="s">
        <v>25</v>
      </c>
      <c r="RH1026" t="s">
        <v>25</v>
      </c>
      <c r="RI1026" t="s">
        <v>25</v>
      </c>
      <c r="RJ1026" t="s">
        <v>25</v>
      </c>
      <c r="RK1026" t="s">
        <v>25</v>
      </c>
      <c r="RL1026" t="s">
        <v>25</v>
      </c>
      <c r="RM1026" t="s">
        <v>25</v>
      </c>
      <c r="RN1026" t="s">
        <v>25</v>
      </c>
      <c r="RO1026" t="s">
        <v>25</v>
      </c>
      <c r="RP1026" t="s">
        <v>25</v>
      </c>
      <c r="RQ1026" t="s">
        <v>25</v>
      </c>
      <c r="RR1026" t="s">
        <v>25</v>
      </c>
      <c r="RS1026" t="s">
        <v>25</v>
      </c>
      <c r="RT1026" t="s">
        <v>25</v>
      </c>
      <c r="RU1026" t="s">
        <v>25</v>
      </c>
      <c r="RV1026" t="s">
        <v>25</v>
      </c>
      <c r="RW1026" t="s">
        <v>25</v>
      </c>
      <c r="RX1026" t="s">
        <v>25</v>
      </c>
      <c r="RY1026" t="s">
        <v>25</v>
      </c>
      <c r="RZ1026" t="s">
        <v>25</v>
      </c>
      <c r="SA1026" t="s">
        <v>25</v>
      </c>
      <c r="SB1026" t="s">
        <v>25</v>
      </c>
      <c r="SC1026" t="s">
        <v>25</v>
      </c>
      <c r="SD1026" t="s">
        <v>25</v>
      </c>
      <c r="SE1026" t="s">
        <v>25</v>
      </c>
      <c r="SF1026" t="s">
        <v>25</v>
      </c>
      <c r="SG1026" t="s">
        <v>25</v>
      </c>
      <c r="SH1026" t="s">
        <v>25</v>
      </c>
      <c r="SI1026" t="s">
        <v>25</v>
      </c>
      <c r="SJ1026" t="s">
        <v>25</v>
      </c>
      <c r="SK1026" t="s">
        <v>25</v>
      </c>
      <c r="SL1026" t="s">
        <v>25</v>
      </c>
      <c r="SM1026" t="s">
        <v>25</v>
      </c>
      <c r="SN1026" t="s">
        <v>25</v>
      </c>
      <c r="SO1026" t="s">
        <v>25</v>
      </c>
      <c r="SP1026" t="s">
        <v>25</v>
      </c>
      <c r="SQ1026" t="s">
        <v>25</v>
      </c>
      <c r="SR1026" t="s">
        <v>25</v>
      </c>
      <c r="SS1026" t="s">
        <v>25</v>
      </c>
      <c r="ST1026" t="s">
        <v>25</v>
      </c>
      <c r="SU1026" t="s">
        <v>25</v>
      </c>
      <c r="SV1026" t="s">
        <v>25</v>
      </c>
      <c r="SW1026" t="s">
        <v>25</v>
      </c>
      <c r="SX1026" t="s">
        <v>25</v>
      </c>
      <c r="SY1026" t="s">
        <v>25</v>
      </c>
      <c r="SZ1026" t="s">
        <v>25</v>
      </c>
      <c r="TA1026" t="s">
        <v>25</v>
      </c>
      <c r="TB1026" t="s">
        <v>25</v>
      </c>
      <c r="TC1026" t="s">
        <v>25</v>
      </c>
      <c r="TD1026" t="s">
        <v>25</v>
      </c>
      <c r="TE1026" t="s">
        <v>25</v>
      </c>
      <c r="TF1026" t="s">
        <v>25</v>
      </c>
      <c r="TG1026" t="s">
        <v>25</v>
      </c>
      <c r="TH1026" t="s">
        <v>25</v>
      </c>
      <c r="TI1026" t="s">
        <v>25</v>
      </c>
      <c r="TJ1026" t="s">
        <v>25</v>
      </c>
      <c r="TK1026" t="s">
        <v>25</v>
      </c>
      <c r="TL1026" t="s">
        <v>25</v>
      </c>
      <c r="TM1026" t="s">
        <v>25</v>
      </c>
    </row>
    <row r="1027" spans="1:533" x14ac:dyDescent="0.25">
      <c r="A1027" t="s">
        <v>26995</v>
      </c>
      <c r="B1027" t="s">
        <v>25</v>
      </c>
      <c r="C1027" t="s">
        <v>25</v>
      </c>
      <c r="D1027" t="s">
        <v>25</v>
      </c>
      <c r="E1027" t="s">
        <v>25</v>
      </c>
      <c r="F1027" t="s">
        <v>25</v>
      </c>
      <c r="G1027" t="s">
        <v>25</v>
      </c>
      <c r="H1027" t="s">
        <v>25</v>
      </c>
      <c r="I1027" t="s">
        <v>25</v>
      </c>
      <c r="J1027" t="s">
        <v>25</v>
      </c>
      <c r="K1027" t="s">
        <v>25</v>
      </c>
      <c r="L1027" t="s">
        <v>25</v>
      </c>
      <c r="M1027" t="s">
        <v>25</v>
      </c>
      <c r="N1027" t="s">
        <v>25</v>
      </c>
      <c r="O1027" t="s">
        <v>25</v>
      </c>
      <c r="P1027" t="s">
        <v>25</v>
      </c>
      <c r="Q1027" t="s">
        <v>25</v>
      </c>
      <c r="R1027" t="s">
        <v>25</v>
      </c>
      <c r="S1027" t="s">
        <v>25</v>
      </c>
      <c r="T1027" t="s">
        <v>25</v>
      </c>
      <c r="U1027" t="s">
        <v>25</v>
      </c>
      <c r="V1027" t="s">
        <v>25</v>
      </c>
      <c r="W1027" t="s">
        <v>25</v>
      </c>
      <c r="X1027" t="s">
        <v>25</v>
      </c>
      <c r="Y1027" t="s">
        <v>25</v>
      </c>
      <c r="Z1027" t="s">
        <v>25</v>
      </c>
      <c r="AA1027" t="s">
        <v>25</v>
      </c>
      <c r="AB1027" t="s">
        <v>25</v>
      </c>
      <c r="AC1027" t="s">
        <v>25</v>
      </c>
      <c r="AD1027" t="s">
        <v>25</v>
      </c>
      <c r="AE1027" t="s">
        <v>25</v>
      </c>
      <c r="AF1027" t="s">
        <v>25</v>
      </c>
      <c r="AG1027" t="s">
        <v>25</v>
      </c>
      <c r="AH1027" t="s">
        <v>25</v>
      </c>
      <c r="AI1027" t="s">
        <v>25</v>
      </c>
      <c r="AJ1027" t="s">
        <v>25</v>
      </c>
      <c r="AK1027" t="s">
        <v>25</v>
      </c>
      <c r="AL1027" t="s">
        <v>25</v>
      </c>
      <c r="AM1027" t="s">
        <v>25</v>
      </c>
      <c r="AN1027" t="s">
        <v>25</v>
      </c>
      <c r="AO1027" t="s">
        <v>25</v>
      </c>
      <c r="AP1027" t="s">
        <v>25</v>
      </c>
      <c r="AQ1027" t="s">
        <v>25</v>
      </c>
      <c r="AR1027" t="s">
        <v>25</v>
      </c>
      <c r="AS1027" t="s">
        <v>25</v>
      </c>
      <c r="AT1027" t="s">
        <v>25</v>
      </c>
      <c r="AU1027" t="s">
        <v>25</v>
      </c>
      <c r="AV1027" t="s">
        <v>25</v>
      </c>
      <c r="AW1027" t="s">
        <v>25</v>
      </c>
      <c r="AX1027" t="s">
        <v>25</v>
      </c>
      <c r="AY1027" t="s">
        <v>25</v>
      </c>
      <c r="AZ1027" t="s">
        <v>25</v>
      </c>
      <c r="BA1027" t="s">
        <v>25</v>
      </c>
      <c r="BB1027" t="s">
        <v>25</v>
      </c>
      <c r="BC1027" t="s">
        <v>25</v>
      </c>
      <c r="BD1027" t="s">
        <v>25</v>
      </c>
      <c r="BE1027" t="s">
        <v>25</v>
      </c>
      <c r="BF1027" t="s">
        <v>25</v>
      </c>
      <c r="BG1027" t="s">
        <v>25</v>
      </c>
      <c r="BH1027" t="s">
        <v>25</v>
      </c>
      <c r="BI1027" t="s">
        <v>25</v>
      </c>
      <c r="BJ1027" t="s">
        <v>25</v>
      </c>
      <c r="BK1027" t="s">
        <v>25</v>
      </c>
      <c r="BL1027" t="s">
        <v>25</v>
      </c>
      <c r="BM1027" t="s">
        <v>25</v>
      </c>
      <c r="BN1027" t="s">
        <v>25</v>
      </c>
      <c r="BO1027" t="s">
        <v>25</v>
      </c>
      <c r="BP1027" t="s">
        <v>25</v>
      </c>
      <c r="BQ1027" t="s">
        <v>25</v>
      </c>
      <c r="BR1027" t="s">
        <v>25</v>
      </c>
      <c r="BS1027" t="s">
        <v>25</v>
      </c>
      <c r="BT1027" t="s">
        <v>25</v>
      </c>
      <c r="BU1027" t="s">
        <v>25</v>
      </c>
      <c r="BV1027" t="s">
        <v>25</v>
      </c>
      <c r="BW1027" t="s">
        <v>25</v>
      </c>
      <c r="BX1027" t="s">
        <v>25</v>
      </c>
      <c r="BY1027" t="s">
        <v>25</v>
      </c>
      <c r="BZ1027" t="s">
        <v>25</v>
      </c>
      <c r="CA1027" t="s">
        <v>25</v>
      </c>
      <c r="CB1027" t="s">
        <v>25</v>
      </c>
      <c r="CC1027" t="s">
        <v>25</v>
      </c>
      <c r="CD1027" t="s">
        <v>25</v>
      </c>
      <c r="CE1027" t="s">
        <v>25</v>
      </c>
      <c r="CF1027" t="s">
        <v>25</v>
      </c>
      <c r="CG1027" t="s">
        <v>25</v>
      </c>
      <c r="CH1027" t="s">
        <v>25</v>
      </c>
      <c r="CI1027" t="s">
        <v>25</v>
      </c>
      <c r="CJ1027" t="s">
        <v>25</v>
      </c>
      <c r="CK1027" t="s">
        <v>25</v>
      </c>
      <c r="CL1027" t="s">
        <v>25</v>
      </c>
      <c r="CM1027" t="s">
        <v>25</v>
      </c>
      <c r="CN1027" t="s">
        <v>25</v>
      </c>
      <c r="CO1027" t="s">
        <v>25</v>
      </c>
      <c r="CP1027" t="s">
        <v>25</v>
      </c>
      <c r="CQ1027" t="s">
        <v>25</v>
      </c>
      <c r="CR1027" t="s">
        <v>25</v>
      </c>
      <c r="CS1027" t="s">
        <v>25</v>
      </c>
      <c r="CT1027" t="s">
        <v>25</v>
      </c>
      <c r="CU1027" t="s">
        <v>25</v>
      </c>
      <c r="CV1027" t="s">
        <v>25</v>
      </c>
      <c r="CW1027" t="s">
        <v>25</v>
      </c>
      <c r="CX1027" t="s">
        <v>25</v>
      </c>
      <c r="CY1027" t="s">
        <v>25</v>
      </c>
      <c r="CZ1027" t="s">
        <v>25</v>
      </c>
      <c r="DA1027" t="s">
        <v>25</v>
      </c>
      <c r="DB1027" t="s">
        <v>25</v>
      </c>
      <c r="DC1027" t="s">
        <v>25</v>
      </c>
      <c r="DD1027" t="s">
        <v>25</v>
      </c>
      <c r="DE1027" t="s">
        <v>25</v>
      </c>
      <c r="DF1027" t="s">
        <v>25</v>
      </c>
      <c r="DG1027" t="s">
        <v>25</v>
      </c>
      <c r="DH1027" t="s">
        <v>25</v>
      </c>
      <c r="DI1027" t="s">
        <v>25</v>
      </c>
      <c r="DJ1027" t="s">
        <v>25</v>
      </c>
      <c r="DK1027" t="s">
        <v>25</v>
      </c>
      <c r="DL1027" t="s">
        <v>25</v>
      </c>
      <c r="DM1027" t="s">
        <v>25</v>
      </c>
      <c r="DN1027" t="s">
        <v>25</v>
      </c>
      <c r="DO1027" t="s">
        <v>25</v>
      </c>
      <c r="DP1027" t="s">
        <v>25</v>
      </c>
      <c r="DQ1027" t="s">
        <v>25</v>
      </c>
      <c r="DR1027" t="s">
        <v>25</v>
      </c>
      <c r="DS1027" t="s">
        <v>25</v>
      </c>
      <c r="DT1027" t="s">
        <v>25</v>
      </c>
      <c r="DU1027" t="s">
        <v>25</v>
      </c>
      <c r="DV1027" t="s">
        <v>25</v>
      </c>
      <c r="DW1027" t="s">
        <v>25</v>
      </c>
      <c r="DX1027" t="s">
        <v>25</v>
      </c>
      <c r="DY1027" t="s">
        <v>25</v>
      </c>
      <c r="DZ1027" t="s">
        <v>25</v>
      </c>
      <c r="EA1027" t="s">
        <v>25</v>
      </c>
      <c r="EB1027" t="s">
        <v>25</v>
      </c>
      <c r="EC1027" t="s">
        <v>25</v>
      </c>
      <c r="ED1027" t="s">
        <v>25</v>
      </c>
      <c r="EE1027" t="s">
        <v>25</v>
      </c>
      <c r="EF1027" t="s">
        <v>25</v>
      </c>
      <c r="EG1027" t="s">
        <v>25</v>
      </c>
      <c r="EH1027" t="s">
        <v>25</v>
      </c>
      <c r="EI1027" t="s">
        <v>25</v>
      </c>
      <c r="EJ1027" t="s">
        <v>25</v>
      </c>
      <c r="EK1027" t="s">
        <v>25</v>
      </c>
      <c r="EL1027" t="s">
        <v>25</v>
      </c>
      <c r="EM1027" t="s">
        <v>25</v>
      </c>
      <c r="EN1027" t="s">
        <v>25</v>
      </c>
      <c r="EO1027" t="s">
        <v>25</v>
      </c>
      <c r="EP1027" t="s">
        <v>25</v>
      </c>
      <c r="EQ1027" t="s">
        <v>25</v>
      </c>
      <c r="ER1027" t="s">
        <v>25</v>
      </c>
      <c r="ES1027" t="s">
        <v>25</v>
      </c>
      <c r="ET1027" t="s">
        <v>25</v>
      </c>
      <c r="EU1027" t="s">
        <v>25</v>
      </c>
      <c r="EV1027" t="s">
        <v>25</v>
      </c>
      <c r="EW1027" t="s">
        <v>25</v>
      </c>
      <c r="EX1027" t="s">
        <v>25</v>
      </c>
      <c r="EY1027" t="s">
        <v>25</v>
      </c>
      <c r="EZ1027" t="s">
        <v>25</v>
      </c>
      <c r="FA1027" t="s">
        <v>25</v>
      </c>
      <c r="FB1027" t="s">
        <v>25</v>
      </c>
      <c r="FC1027" t="s">
        <v>25</v>
      </c>
      <c r="FD1027" t="s">
        <v>25</v>
      </c>
      <c r="FE1027" t="s">
        <v>25</v>
      </c>
      <c r="FF1027" t="s">
        <v>25</v>
      </c>
      <c r="FG1027" t="s">
        <v>25</v>
      </c>
      <c r="FH1027" t="s">
        <v>25</v>
      </c>
      <c r="FI1027" t="s">
        <v>25</v>
      </c>
      <c r="FJ1027" t="s">
        <v>25</v>
      </c>
      <c r="FK1027" t="s">
        <v>25</v>
      </c>
      <c r="FL1027" t="s">
        <v>25</v>
      </c>
      <c r="FM1027" t="s">
        <v>25</v>
      </c>
      <c r="FN1027" t="s">
        <v>25</v>
      </c>
      <c r="FO1027" t="s">
        <v>25</v>
      </c>
      <c r="FP1027" t="s">
        <v>25</v>
      </c>
      <c r="FQ1027" t="s">
        <v>25</v>
      </c>
      <c r="FR1027" t="s">
        <v>25</v>
      </c>
      <c r="FS1027" t="s">
        <v>25</v>
      </c>
      <c r="FT1027" t="s">
        <v>25</v>
      </c>
      <c r="FU1027" t="s">
        <v>25</v>
      </c>
      <c r="FV1027" t="s">
        <v>25</v>
      </c>
      <c r="FW1027" t="s">
        <v>25</v>
      </c>
      <c r="FX1027" t="s">
        <v>25</v>
      </c>
      <c r="FY1027" t="s">
        <v>25</v>
      </c>
      <c r="FZ1027" t="s">
        <v>25</v>
      </c>
      <c r="GA1027" t="s">
        <v>25</v>
      </c>
      <c r="GB1027" t="s">
        <v>25</v>
      </c>
      <c r="GC1027" t="s">
        <v>25</v>
      </c>
      <c r="GD1027" t="s">
        <v>25</v>
      </c>
      <c r="GE1027" t="s">
        <v>25</v>
      </c>
      <c r="GF1027" t="s">
        <v>25</v>
      </c>
      <c r="GG1027" t="s">
        <v>25</v>
      </c>
      <c r="GH1027" t="s">
        <v>25</v>
      </c>
      <c r="GI1027" t="s">
        <v>25</v>
      </c>
      <c r="GJ1027" t="s">
        <v>25</v>
      </c>
      <c r="GK1027" t="s">
        <v>25</v>
      </c>
      <c r="GL1027" t="s">
        <v>25</v>
      </c>
      <c r="GM1027" t="s">
        <v>25</v>
      </c>
      <c r="GN1027" t="s">
        <v>25</v>
      </c>
      <c r="GO1027" t="s">
        <v>25</v>
      </c>
      <c r="GP1027" t="s">
        <v>25</v>
      </c>
      <c r="GQ1027" t="s">
        <v>25</v>
      </c>
      <c r="GR1027" t="s">
        <v>25</v>
      </c>
      <c r="GS1027" t="s">
        <v>25</v>
      </c>
      <c r="GT1027" t="s">
        <v>25</v>
      </c>
      <c r="GU1027" t="s">
        <v>25</v>
      </c>
      <c r="GV1027" t="s">
        <v>25</v>
      </c>
      <c r="GW1027" t="s">
        <v>25</v>
      </c>
      <c r="GX1027" t="s">
        <v>25</v>
      </c>
      <c r="GY1027" t="s">
        <v>25</v>
      </c>
      <c r="GZ1027" t="s">
        <v>25</v>
      </c>
      <c r="HA1027" t="s">
        <v>25</v>
      </c>
      <c r="HB1027" t="s">
        <v>25</v>
      </c>
      <c r="HC1027" t="s">
        <v>25</v>
      </c>
      <c r="HD1027" t="s">
        <v>25</v>
      </c>
      <c r="HE1027" t="s">
        <v>25</v>
      </c>
      <c r="HF1027" t="s">
        <v>25</v>
      </c>
      <c r="HG1027" t="s">
        <v>25</v>
      </c>
      <c r="HH1027" t="s">
        <v>25</v>
      </c>
      <c r="HI1027" t="s">
        <v>25</v>
      </c>
      <c r="HJ1027" t="s">
        <v>25</v>
      </c>
      <c r="HK1027" t="s">
        <v>25</v>
      </c>
      <c r="HL1027" t="s">
        <v>25</v>
      </c>
      <c r="HM1027" t="s">
        <v>25</v>
      </c>
      <c r="HN1027" t="s">
        <v>25</v>
      </c>
      <c r="HO1027" t="s">
        <v>25</v>
      </c>
      <c r="HP1027" t="s">
        <v>25</v>
      </c>
      <c r="HQ1027" t="s">
        <v>25</v>
      </c>
      <c r="HR1027" t="s">
        <v>25</v>
      </c>
      <c r="HS1027" t="s">
        <v>25</v>
      </c>
      <c r="HT1027" t="s">
        <v>25</v>
      </c>
      <c r="HU1027" t="s">
        <v>25</v>
      </c>
      <c r="HV1027" t="s">
        <v>25</v>
      </c>
      <c r="HW1027" t="s">
        <v>25</v>
      </c>
      <c r="HX1027" t="s">
        <v>25</v>
      </c>
      <c r="HY1027" t="s">
        <v>25</v>
      </c>
      <c r="HZ1027" t="s">
        <v>25</v>
      </c>
      <c r="IA1027" t="s">
        <v>25</v>
      </c>
      <c r="IB1027" t="s">
        <v>25</v>
      </c>
      <c r="IC1027" t="s">
        <v>25</v>
      </c>
      <c r="ID1027" t="s">
        <v>25</v>
      </c>
      <c r="IE1027" t="s">
        <v>25</v>
      </c>
      <c r="IF1027" t="s">
        <v>25</v>
      </c>
      <c r="IG1027" t="s">
        <v>25</v>
      </c>
      <c r="IH1027" t="s">
        <v>25</v>
      </c>
      <c r="II1027" t="s">
        <v>25</v>
      </c>
      <c r="IJ1027" t="s">
        <v>25</v>
      </c>
      <c r="IK1027" t="s">
        <v>25</v>
      </c>
      <c r="IL1027" t="s">
        <v>25</v>
      </c>
      <c r="IM1027" t="s">
        <v>25</v>
      </c>
      <c r="IN1027" t="s">
        <v>25</v>
      </c>
      <c r="IO1027" t="s">
        <v>25</v>
      </c>
      <c r="IP1027" t="s">
        <v>25</v>
      </c>
      <c r="IQ1027" t="s">
        <v>25</v>
      </c>
      <c r="IR1027" t="s">
        <v>25</v>
      </c>
      <c r="IS1027" t="s">
        <v>25</v>
      </c>
      <c r="IT1027" t="s">
        <v>25</v>
      </c>
      <c r="IU1027" t="s">
        <v>25</v>
      </c>
      <c r="IV1027" t="s">
        <v>25</v>
      </c>
      <c r="IW1027" t="s">
        <v>25</v>
      </c>
      <c r="IX1027" t="s">
        <v>25</v>
      </c>
      <c r="IY1027" t="s">
        <v>25</v>
      </c>
      <c r="IZ1027" t="s">
        <v>25</v>
      </c>
      <c r="JA1027" t="s">
        <v>25</v>
      </c>
      <c r="JB1027" t="s">
        <v>25</v>
      </c>
      <c r="JC1027" t="s">
        <v>25</v>
      </c>
      <c r="JD1027" t="s">
        <v>25</v>
      </c>
      <c r="JE1027" t="s">
        <v>25</v>
      </c>
      <c r="JF1027" t="s">
        <v>25</v>
      </c>
      <c r="JG1027" t="s">
        <v>25</v>
      </c>
      <c r="JH1027" t="s">
        <v>25</v>
      </c>
      <c r="JI1027" t="s">
        <v>25</v>
      </c>
      <c r="JJ1027" t="s">
        <v>25</v>
      </c>
      <c r="JK1027" t="s">
        <v>25</v>
      </c>
      <c r="JL1027" t="s">
        <v>25</v>
      </c>
      <c r="JM1027" t="s">
        <v>25</v>
      </c>
      <c r="JN1027" t="s">
        <v>25</v>
      </c>
      <c r="JO1027" t="s">
        <v>25</v>
      </c>
      <c r="JP1027" t="s">
        <v>25</v>
      </c>
      <c r="JQ1027" t="s">
        <v>25</v>
      </c>
      <c r="JR1027" t="s">
        <v>25</v>
      </c>
      <c r="JS1027" t="s">
        <v>25</v>
      </c>
      <c r="JT1027" t="s">
        <v>25</v>
      </c>
      <c r="JU1027" t="s">
        <v>25</v>
      </c>
      <c r="JV1027" t="s">
        <v>25</v>
      </c>
      <c r="JW1027" t="s">
        <v>25</v>
      </c>
      <c r="JX1027" t="s">
        <v>25</v>
      </c>
      <c r="JY1027" t="s">
        <v>25</v>
      </c>
      <c r="JZ1027" t="s">
        <v>25</v>
      </c>
      <c r="KA1027" t="s">
        <v>25</v>
      </c>
      <c r="KB1027" t="s">
        <v>25</v>
      </c>
      <c r="KC1027" t="s">
        <v>25</v>
      </c>
      <c r="KD1027" t="s">
        <v>25</v>
      </c>
      <c r="KE1027" t="s">
        <v>25</v>
      </c>
      <c r="KF1027" t="s">
        <v>25</v>
      </c>
      <c r="KG1027" t="s">
        <v>25</v>
      </c>
      <c r="KH1027" t="s">
        <v>25</v>
      </c>
      <c r="KI1027" t="s">
        <v>25</v>
      </c>
      <c r="KJ1027" t="s">
        <v>25</v>
      </c>
      <c r="KK1027" t="s">
        <v>25</v>
      </c>
      <c r="KL1027" t="s">
        <v>25</v>
      </c>
      <c r="KM1027" t="s">
        <v>25</v>
      </c>
      <c r="KN1027" t="s">
        <v>25</v>
      </c>
      <c r="KO1027" t="s">
        <v>25</v>
      </c>
      <c r="KP1027" t="s">
        <v>25</v>
      </c>
      <c r="KQ1027" t="s">
        <v>25</v>
      </c>
      <c r="KR1027" t="s">
        <v>25</v>
      </c>
      <c r="KS1027" t="s">
        <v>25</v>
      </c>
      <c r="KT1027" t="s">
        <v>25</v>
      </c>
      <c r="KU1027" t="s">
        <v>25</v>
      </c>
      <c r="KV1027" t="s">
        <v>25</v>
      </c>
      <c r="KW1027" t="s">
        <v>25</v>
      </c>
      <c r="KX1027" t="s">
        <v>25</v>
      </c>
      <c r="KY1027" t="s">
        <v>25</v>
      </c>
      <c r="KZ1027" t="s">
        <v>25</v>
      </c>
      <c r="LA1027" t="s">
        <v>25</v>
      </c>
      <c r="LB1027" t="s">
        <v>25</v>
      </c>
      <c r="LC1027" t="s">
        <v>25</v>
      </c>
      <c r="LD1027" t="s">
        <v>25</v>
      </c>
      <c r="LE1027" t="s">
        <v>25</v>
      </c>
      <c r="LF1027" t="s">
        <v>25</v>
      </c>
      <c r="LG1027" t="s">
        <v>25</v>
      </c>
      <c r="LH1027" t="s">
        <v>25</v>
      </c>
      <c r="LI1027" t="s">
        <v>25</v>
      </c>
      <c r="LJ1027" t="s">
        <v>25</v>
      </c>
      <c r="LK1027" t="s">
        <v>25</v>
      </c>
      <c r="LL1027" t="s">
        <v>25</v>
      </c>
      <c r="LM1027" t="s">
        <v>25</v>
      </c>
      <c r="LN1027" t="s">
        <v>25</v>
      </c>
      <c r="LO1027" t="s">
        <v>25</v>
      </c>
      <c r="LP1027" t="s">
        <v>25</v>
      </c>
      <c r="LQ1027" t="s">
        <v>25</v>
      </c>
      <c r="LR1027" t="s">
        <v>25</v>
      </c>
      <c r="LS1027" t="s">
        <v>25</v>
      </c>
      <c r="LT1027" t="s">
        <v>25</v>
      </c>
      <c r="LU1027" t="s">
        <v>25</v>
      </c>
      <c r="LV1027" t="s">
        <v>25</v>
      </c>
      <c r="LW1027" t="s">
        <v>25</v>
      </c>
      <c r="LX1027" t="s">
        <v>25</v>
      </c>
      <c r="LY1027" t="s">
        <v>25</v>
      </c>
      <c r="LZ1027" t="s">
        <v>25</v>
      </c>
      <c r="MA1027" t="s">
        <v>25</v>
      </c>
      <c r="MB1027" t="s">
        <v>25</v>
      </c>
      <c r="MC1027" t="s">
        <v>25</v>
      </c>
      <c r="MD1027" t="s">
        <v>25</v>
      </c>
      <c r="ME1027" t="s">
        <v>25</v>
      </c>
      <c r="MF1027" t="s">
        <v>25</v>
      </c>
      <c r="MG1027" t="s">
        <v>25</v>
      </c>
      <c r="MH1027" t="s">
        <v>25</v>
      </c>
      <c r="MI1027" t="s">
        <v>25</v>
      </c>
      <c r="MJ1027" t="s">
        <v>25</v>
      </c>
      <c r="MK1027" t="s">
        <v>25</v>
      </c>
      <c r="ML1027" t="s">
        <v>25</v>
      </c>
      <c r="MM1027" t="s">
        <v>25</v>
      </c>
      <c r="MN1027" t="s">
        <v>25</v>
      </c>
      <c r="MO1027" t="s">
        <v>25</v>
      </c>
      <c r="MP1027" t="s">
        <v>25</v>
      </c>
      <c r="MQ1027" t="s">
        <v>25</v>
      </c>
      <c r="MR1027" t="s">
        <v>25</v>
      </c>
      <c r="MS1027" t="s">
        <v>25</v>
      </c>
      <c r="MT1027" t="s">
        <v>25</v>
      </c>
      <c r="MU1027" t="s">
        <v>25</v>
      </c>
      <c r="MV1027" t="s">
        <v>25</v>
      </c>
      <c r="MW1027" t="s">
        <v>25</v>
      </c>
      <c r="MX1027" t="s">
        <v>25</v>
      </c>
      <c r="MY1027" t="s">
        <v>25</v>
      </c>
      <c r="MZ1027" t="s">
        <v>25</v>
      </c>
      <c r="NA1027" t="s">
        <v>25</v>
      </c>
      <c r="NB1027" t="s">
        <v>25</v>
      </c>
      <c r="NC1027" t="s">
        <v>25</v>
      </c>
      <c r="ND1027" t="s">
        <v>25</v>
      </c>
      <c r="NE1027" t="s">
        <v>25</v>
      </c>
      <c r="NF1027" t="s">
        <v>25</v>
      </c>
      <c r="NG1027" t="s">
        <v>25</v>
      </c>
      <c r="NH1027" t="s">
        <v>25</v>
      </c>
      <c r="NI1027" t="s">
        <v>25</v>
      </c>
      <c r="NJ1027" t="s">
        <v>25</v>
      </c>
      <c r="NK1027" t="s">
        <v>25</v>
      </c>
      <c r="NL1027" t="s">
        <v>25</v>
      </c>
      <c r="NM1027" t="s">
        <v>25</v>
      </c>
      <c r="NN1027" t="s">
        <v>25</v>
      </c>
      <c r="NO1027" t="s">
        <v>25</v>
      </c>
      <c r="NP1027" t="s">
        <v>25</v>
      </c>
      <c r="NQ1027" t="s">
        <v>25</v>
      </c>
      <c r="NR1027" t="s">
        <v>25</v>
      </c>
      <c r="NS1027" t="s">
        <v>25</v>
      </c>
      <c r="NT1027" t="s">
        <v>25</v>
      </c>
      <c r="NU1027" t="s">
        <v>25</v>
      </c>
      <c r="NV1027" t="s">
        <v>25</v>
      </c>
      <c r="NW1027" t="s">
        <v>25</v>
      </c>
      <c r="NX1027" t="s">
        <v>25</v>
      </c>
      <c r="NY1027" t="s">
        <v>25</v>
      </c>
      <c r="NZ1027" t="s">
        <v>25</v>
      </c>
      <c r="OA1027" t="s">
        <v>25</v>
      </c>
      <c r="OB1027" t="s">
        <v>25</v>
      </c>
      <c r="OC1027" t="s">
        <v>25</v>
      </c>
      <c r="OD1027" t="s">
        <v>25</v>
      </c>
      <c r="OE1027" t="s">
        <v>25</v>
      </c>
      <c r="OF1027" t="s">
        <v>25</v>
      </c>
      <c r="OG1027" t="s">
        <v>25</v>
      </c>
      <c r="OH1027" t="s">
        <v>25</v>
      </c>
      <c r="OI1027" t="s">
        <v>25</v>
      </c>
      <c r="OJ1027" t="s">
        <v>25</v>
      </c>
      <c r="OK1027" t="s">
        <v>25</v>
      </c>
      <c r="OL1027" t="s">
        <v>25</v>
      </c>
      <c r="OM1027" t="s">
        <v>25</v>
      </c>
      <c r="ON1027" t="s">
        <v>25</v>
      </c>
      <c r="OO1027" t="s">
        <v>25</v>
      </c>
      <c r="OP1027" t="s">
        <v>25</v>
      </c>
      <c r="OQ1027" t="s">
        <v>25</v>
      </c>
      <c r="OR1027" t="s">
        <v>25</v>
      </c>
      <c r="OS1027" t="s">
        <v>25</v>
      </c>
      <c r="OT1027" t="s">
        <v>25</v>
      </c>
      <c r="OU1027" t="s">
        <v>25</v>
      </c>
      <c r="OV1027" t="s">
        <v>25</v>
      </c>
      <c r="OW1027" t="s">
        <v>25</v>
      </c>
      <c r="OX1027" t="s">
        <v>25</v>
      </c>
      <c r="OY1027" t="s">
        <v>25</v>
      </c>
      <c r="OZ1027" t="s">
        <v>25</v>
      </c>
      <c r="PA1027" t="s">
        <v>25</v>
      </c>
      <c r="PB1027" t="s">
        <v>25</v>
      </c>
      <c r="PC1027" t="s">
        <v>25</v>
      </c>
      <c r="PD1027" t="s">
        <v>25</v>
      </c>
      <c r="PE1027" t="s">
        <v>25</v>
      </c>
      <c r="PF1027" t="s">
        <v>25</v>
      </c>
      <c r="PG1027" t="s">
        <v>25</v>
      </c>
      <c r="PH1027" t="s">
        <v>25</v>
      </c>
      <c r="PI1027" t="s">
        <v>25</v>
      </c>
      <c r="PJ1027" t="s">
        <v>25</v>
      </c>
      <c r="PK1027" t="s">
        <v>25</v>
      </c>
      <c r="PL1027" t="s">
        <v>25</v>
      </c>
      <c r="PM1027" t="s">
        <v>25</v>
      </c>
      <c r="PN1027" t="s">
        <v>25</v>
      </c>
      <c r="PO1027" t="s">
        <v>25</v>
      </c>
      <c r="PP1027" t="s">
        <v>25</v>
      </c>
      <c r="PQ1027" t="s">
        <v>25</v>
      </c>
      <c r="PR1027" t="s">
        <v>25</v>
      </c>
      <c r="PS1027" t="s">
        <v>25</v>
      </c>
      <c r="PT1027" t="s">
        <v>25</v>
      </c>
      <c r="PU1027" t="s">
        <v>25</v>
      </c>
      <c r="PV1027" t="s">
        <v>25</v>
      </c>
      <c r="PW1027" t="s">
        <v>25</v>
      </c>
      <c r="PX1027" t="s">
        <v>25</v>
      </c>
      <c r="PY1027" t="s">
        <v>25</v>
      </c>
      <c r="PZ1027" t="s">
        <v>25</v>
      </c>
      <c r="QA1027" t="s">
        <v>25</v>
      </c>
      <c r="QB1027" t="s">
        <v>25</v>
      </c>
      <c r="QC1027" t="s">
        <v>25</v>
      </c>
      <c r="QD1027" t="s">
        <v>25</v>
      </c>
      <c r="QE1027" t="s">
        <v>25</v>
      </c>
      <c r="QF1027" t="s">
        <v>25</v>
      </c>
      <c r="QG1027" t="s">
        <v>25</v>
      </c>
      <c r="QH1027" t="s">
        <v>25</v>
      </c>
      <c r="QI1027" t="s">
        <v>25</v>
      </c>
      <c r="QJ1027" t="s">
        <v>25</v>
      </c>
      <c r="QK1027" t="s">
        <v>25</v>
      </c>
      <c r="QL1027" t="s">
        <v>25</v>
      </c>
      <c r="QM1027" t="s">
        <v>25</v>
      </c>
      <c r="QN1027" t="s">
        <v>25</v>
      </c>
      <c r="QO1027" t="s">
        <v>25</v>
      </c>
      <c r="QP1027" t="s">
        <v>25</v>
      </c>
      <c r="QQ1027" t="s">
        <v>25</v>
      </c>
      <c r="QR1027" t="s">
        <v>25</v>
      </c>
      <c r="QS1027" t="s">
        <v>25</v>
      </c>
      <c r="QT1027" t="s">
        <v>25</v>
      </c>
      <c r="QU1027" t="s">
        <v>25</v>
      </c>
      <c r="QV1027" t="s">
        <v>25</v>
      </c>
      <c r="QW1027" t="s">
        <v>25</v>
      </c>
      <c r="QX1027" t="s">
        <v>25</v>
      </c>
      <c r="QY1027" t="s">
        <v>25</v>
      </c>
      <c r="QZ1027" t="s">
        <v>25</v>
      </c>
      <c r="RA1027" t="s">
        <v>25</v>
      </c>
      <c r="RB1027" t="s">
        <v>25</v>
      </c>
      <c r="RC1027" t="s">
        <v>25</v>
      </c>
      <c r="RD1027" t="s">
        <v>25</v>
      </c>
      <c r="RE1027" t="s">
        <v>25</v>
      </c>
      <c r="RF1027" t="s">
        <v>25</v>
      </c>
      <c r="RG1027" t="s">
        <v>25</v>
      </c>
      <c r="RH1027" t="s">
        <v>25</v>
      </c>
      <c r="RI1027" t="s">
        <v>25</v>
      </c>
      <c r="RJ1027" t="s">
        <v>25</v>
      </c>
      <c r="RK1027" t="s">
        <v>25</v>
      </c>
      <c r="RL1027" t="s">
        <v>25</v>
      </c>
      <c r="RM1027" t="s">
        <v>25</v>
      </c>
      <c r="RN1027" t="s">
        <v>25</v>
      </c>
      <c r="RO1027" t="s">
        <v>25</v>
      </c>
      <c r="RP1027" t="s">
        <v>25</v>
      </c>
      <c r="RQ1027" t="s">
        <v>25</v>
      </c>
      <c r="RR1027" t="s">
        <v>25</v>
      </c>
      <c r="RS1027" t="s">
        <v>25</v>
      </c>
      <c r="RT1027" t="s">
        <v>25</v>
      </c>
      <c r="RU1027" t="s">
        <v>25</v>
      </c>
      <c r="RV1027" t="s">
        <v>25</v>
      </c>
      <c r="RW1027" t="s">
        <v>25</v>
      </c>
      <c r="RX1027" t="s">
        <v>25</v>
      </c>
      <c r="RY1027" t="s">
        <v>25</v>
      </c>
      <c r="RZ1027" t="s">
        <v>25</v>
      </c>
      <c r="SA1027" t="s">
        <v>25</v>
      </c>
      <c r="SB1027" t="s">
        <v>25</v>
      </c>
      <c r="SC1027" t="s">
        <v>25</v>
      </c>
      <c r="SD1027" t="s">
        <v>25</v>
      </c>
      <c r="SE1027" t="s">
        <v>25</v>
      </c>
      <c r="SF1027" t="s">
        <v>25</v>
      </c>
      <c r="SG1027" t="s">
        <v>25</v>
      </c>
      <c r="SH1027" t="s">
        <v>25</v>
      </c>
      <c r="SI1027" t="s">
        <v>25</v>
      </c>
      <c r="SJ1027" t="s">
        <v>25</v>
      </c>
      <c r="SK1027" t="s">
        <v>25</v>
      </c>
      <c r="SL1027" t="s">
        <v>25</v>
      </c>
      <c r="SM1027" t="s">
        <v>25</v>
      </c>
      <c r="SN1027" t="s">
        <v>25</v>
      </c>
      <c r="SO1027" t="s">
        <v>25</v>
      </c>
      <c r="SP1027" t="s">
        <v>25</v>
      </c>
      <c r="SQ1027" t="s">
        <v>25</v>
      </c>
      <c r="SR1027" t="s">
        <v>25</v>
      </c>
      <c r="SS1027" t="s">
        <v>25</v>
      </c>
      <c r="ST1027" t="s">
        <v>25</v>
      </c>
      <c r="SU1027" t="s">
        <v>25</v>
      </c>
      <c r="SV1027" t="s">
        <v>25</v>
      </c>
      <c r="SW1027" t="s">
        <v>25</v>
      </c>
      <c r="SX1027" t="s">
        <v>25</v>
      </c>
      <c r="SY1027" t="s">
        <v>25</v>
      </c>
      <c r="SZ1027" t="s">
        <v>25</v>
      </c>
      <c r="TA1027" t="s">
        <v>25</v>
      </c>
      <c r="TB1027" t="s">
        <v>25</v>
      </c>
      <c r="TC1027" t="s">
        <v>25</v>
      </c>
      <c r="TD1027" t="s">
        <v>25</v>
      </c>
      <c r="TE1027" t="s">
        <v>25</v>
      </c>
      <c r="TF1027" t="s">
        <v>25</v>
      </c>
      <c r="TG1027" t="s">
        <v>25</v>
      </c>
      <c r="TH1027" t="s">
        <v>25</v>
      </c>
      <c r="TI1027" t="s">
        <v>25</v>
      </c>
      <c r="TJ1027" t="s">
        <v>25</v>
      </c>
      <c r="TK1027" t="s">
        <v>25</v>
      </c>
      <c r="TL1027" t="s">
        <v>25</v>
      </c>
      <c r="TM1027" t="s">
        <v>25</v>
      </c>
    </row>
    <row r="1028" spans="1:533" x14ac:dyDescent="0.25">
      <c r="A1028" t="s">
        <v>26996</v>
      </c>
      <c r="B1028" t="s">
        <v>25</v>
      </c>
      <c r="C1028" t="s">
        <v>25</v>
      </c>
      <c r="D1028" t="s">
        <v>25</v>
      </c>
      <c r="E1028" t="s">
        <v>25</v>
      </c>
      <c r="F1028" t="s">
        <v>25</v>
      </c>
      <c r="G1028" t="s">
        <v>25</v>
      </c>
      <c r="H1028" t="s">
        <v>25</v>
      </c>
      <c r="I1028" t="s">
        <v>25</v>
      </c>
      <c r="J1028" t="s">
        <v>25</v>
      </c>
      <c r="K1028" t="s">
        <v>25</v>
      </c>
      <c r="L1028" t="s">
        <v>25</v>
      </c>
      <c r="M1028" t="s">
        <v>25</v>
      </c>
      <c r="N1028" t="s">
        <v>25</v>
      </c>
      <c r="O1028" t="s">
        <v>25</v>
      </c>
      <c r="P1028" t="s">
        <v>25</v>
      </c>
      <c r="Q1028" t="s">
        <v>25</v>
      </c>
      <c r="R1028" t="s">
        <v>25</v>
      </c>
      <c r="S1028" t="s">
        <v>25</v>
      </c>
      <c r="T1028" t="s">
        <v>25</v>
      </c>
      <c r="U1028" t="s">
        <v>25</v>
      </c>
      <c r="V1028" t="s">
        <v>25</v>
      </c>
      <c r="W1028" t="s">
        <v>25</v>
      </c>
      <c r="X1028" t="s">
        <v>25</v>
      </c>
      <c r="Y1028" t="s">
        <v>25</v>
      </c>
      <c r="Z1028" t="s">
        <v>25</v>
      </c>
      <c r="AA1028" t="s">
        <v>25</v>
      </c>
      <c r="AB1028" t="s">
        <v>25</v>
      </c>
      <c r="AC1028" t="s">
        <v>25</v>
      </c>
      <c r="AD1028" t="s">
        <v>25</v>
      </c>
      <c r="AE1028" t="s">
        <v>25</v>
      </c>
      <c r="AF1028" t="s">
        <v>25</v>
      </c>
      <c r="AG1028" t="s">
        <v>25</v>
      </c>
      <c r="AH1028" t="s">
        <v>25</v>
      </c>
      <c r="AI1028" t="s">
        <v>25</v>
      </c>
      <c r="AJ1028" t="s">
        <v>25</v>
      </c>
      <c r="AK1028" t="s">
        <v>25</v>
      </c>
      <c r="AL1028" t="s">
        <v>25</v>
      </c>
      <c r="AM1028" t="s">
        <v>25</v>
      </c>
      <c r="AN1028" t="s">
        <v>25</v>
      </c>
      <c r="AO1028" t="s">
        <v>25</v>
      </c>
      <c r="AP1028" t="s">
        <v>25</v>
      </c>
      <c r="AQ1028" t="s">
        <v>25</v>
      </c>
      <c r="AR1028" t="s">
        <v>25</v>
      </c>
      <c r="AS1028" t="s">
        <v>25</v>
      </c>
      <c r="AT1028" t="s">
        <v>25</v>
      </c>
      <c r="AU1028" t="s">
        <v>25</v>
      </c>
      <c r="AV1028" t="s">
        <v>25</v>
      </c>
      <c r="AW1028" t="s">
        <v>25</v>
      </c>
      <c r="AX1028" t="s">
        <v>25</v>
      </c>
      <c r="AY1028" t="s">
        <v>25</v>
      </c>
      <c r="AZ1028" t="s">
        <v>25</v>
      </c>
      <c r="BA1028" t="s">
        <v>25</v>
      </c>
      <c r="BB1028" t="s">
        <v>25</v>
      </c>
      <c r="BC1028" t="s">
        <v>25</v>
      </c>
      <c r="BD1028" t="s">
        <v>25</v>
      </c>
      <c r="BE1028" t="s">
        <v>25</v>
      </c>
      <c r="BF1028" t="s">
        <v>25</v>
      </c>
      <c r="BG1028" t="s">
        <v>25</v>
      </c>
      <c r="BH1028" t="s">
        <v>25</v>
      </c>
      <c r="BI1028" t="s">
        <v>25</v>
      </c>
      <c r="BJ1028" t="s">
        <v>25</v>
      </c>
      <c r="BK1028" t="s">
        <v>25</v>
      </c>
      <c r="BL1028" t="s">
        <v>25</v>
      </c>
      <c r="BM1028" t="s">
        <v>25</v>
      </c>
      <c r="BN1028" t="s">
        <v>25</v>
      </c>
      <c r="BO1028" t="s">
        <v>25</v>
      </c>
      <c r="BP1028" t="s">
        <v>25</v>
      </c>
      <c r="BQ1028" t="s">
        <v>25</v>
      </c>
      <c r="BR1028" t="s">
        <v>25</v>
      </c>
      <c r="BS1028" t="s">
        <v>25</v>
      </c>
      <c r="BT1028" t="s">
        <v>25</v>
      </c>
      <c r="BU1028" t="s">
        <v>25</v>
      </c>
      <c r="BV1028" t="s">
        <v>25</v>
      </c>
      <c r="BW1028" t="s">
        <v>25</v>
      </c>
      <c r="BX1028" t="s">
        <v>25</v>
      </c>
      <c r="BY1028" t="s">
        <v>25</v>
      </c>
      <c r="BZ1028" t="s">
        <v>25</v>
      </c>
      <c r="CA1028" t="s">
        <v>25</v>
      </c>
      <c r="CB1028" t="s">
        <v>25</v>
      </c>
      <c r="CC1028" t="s">
        <v>25</v>
      </c>
      <c r="CD1028" t="s">
        <v>25</v>
      </c>
      <c r="CE1028" t="s">
        <v>25</v>
      </c>
      <c r="CF1028" t="s">
        <v>25</v>
      </c>
      <c r="CG1028" t="s">
        <v>25</v>
      </c>
      <c r="CH1028" t="s">
        <v>25</v>
      </c>
      <c r="CI1028" t="s">
        <v>25</v>
      </c>
      <c r="CJ1028" t="s">
        <v>25</v>
      </c>
      <c r="CK1028" t="s">
        <v>25</v>
      </c>
      <c r="CL1028" t="s">
        <v>25</v>
      </c>
      <c r="CM1028" t="s">
        <v>25</v>
      </c>
      <c r="CN1028" t="s">
        <v>25</v>
      </c>
      <c r="CO1028" t="s">
        <v>25</v>
      </c>
      <c r="CP1028" t="s">
        <v>25</v>
      </c>
      <c r="CQ1028" t="s">
        <v>25</v>
      </c>
      <c r="CR1028" t="s">
        <v>25</v>
      </c>
      <c r="CS1028" t="s">
        <v>25</v>
      </c>
      <c r="CT1028" t="s">
        <v>25</v>
      </c>
      <c r="CU1028" t="s">
        <v>25</v>
      </c>
      <c r="CV1028" t="s">
        <v>25</v>
      </c>
      <c r="CW1028" t="s">
        <v>25</v>
      </c>
      <c r="CX1028" t="s">
        <v>25</v>
      </c>
      <c r="CY1028" t="s">
        <v>25</v>
      </c>
      <c r="CZ1028" t="s">
        <v>25</v>
      </c>
      <c r="DA1028" t="s">
        <v>25</v>
      </c>
      <c r="DB1028" t="s">
        <v>25</v>
      </c>
      <c r="DC1028" t="s">
        <v>25</v>
      </c>
      <c r="DD1028" t="s">
        <v>25</v>
      </c>
      <c r="DE1028" t="s">
        <v>25</v>
      </c>
      <c r="DF1028" t="s">
        <v>25</v>
      </c>
      <c r="DG1028" t="s">
        <v>25</v>
      </c>
      <c r="DH1028" t="s">
        <v>25</v>
      </c>
      <c r="DI1028" t="s">
        <v>25</v>
      </c>
      <c r="DJ1028" t="s">
        <v>25</v>
      </c>
      <c r="DK1028" t="s">
        <v>25</v>
      </c>
      <c r="DL1028" t="s">
        <v>25</v>
      </c>
      <c r="DM1028" t="s">
        <v>25</v>
      </c>
      <c r="DN1028" t="s">
        <v>25</v>
      </c>
      <c r="DO1028" t="s">
        <v>25</v>
      </c>
      <c r="DP1028" t="s">
        <v>25</v>
      </c>
      <c r="DQ1028" t="s">
        <v>25</v>
      </c>
      <c r="DR1028" t="s">
        <v>25</v>
      </c>
      <c r="DS1028" t="s">
        <v>25</v>
      </c>
      <c r="DT1028" t="s">
        <v>25</v>
      </c>
      <c r="DU1028" t="s">
        <v>25</v>
      </c>
      <c r="DV1028" t="s">
        <v>25</v>
      </c>
      <c r="DW1028" t="s">
        <v>25</v>
      </c>
      <c r="DX1028" t="s">
        <v>25</v>
      </c>
      <c r="DY1028" t="s">
        <v>25</v>
      </c>
      <c r="DZ1028" t="s">
        <v>25</v>
      </c>
      <c r="EA1028" t="s">
        <v>25</v>
      </c>
      <c r="EB1028" t="s">
        <v>25</v>
      </c>
      <c r="EC1028" t="s">
        <v>25</v>
      </c>
      <c r="ED1028" t="s">
        <v>25</v>
      </c>
      <c r="EE1028" t="s">
        <v>25</v>
      </c>
      <c r="EF1028" t="s">
        <v>25</v>
      </c>
      <c r="EG1028" t="s">
        <v>25</v>
      </c>
      <c r="EH1028" t="s">
        <v>25</v>
      </c>
      <c r="EI1028" t="s">
        <v>25</v>
      </c>
      <c r="EJ1028" t="s">
        <v>25</v>
      </c>
      <c r="EK1028" t="s">
        <v>25</v>
      </c>
      <c r="EL1028" t="s">
        <v>25</v>
      </c>
      <c r="EM1028" t="s">
        <v>25</v>
      </c>
      <c r="EN1028" t="s">
        <v>25</v>
      </c>
      <c r="EO1028" t="s">
        <v>25</v>
      </c>
      <c r="EP1028" t="s">
        <v>25</v>
      </c>
      <c r="EQ1028" t="s">
        <v>25</v>
      </c>
      <c r="ER1028" t="s">
        <v>25</v>
      </c>
      <c r="ES1028" t="s">
        <v>25</v>
      </c>
      <c r="ET1028" t="s">
        <v>25</v>
      </c>
      <c r="EU1028" t="s">
        <v>25</v>
      </c>
      <c r="EV1028" t="s">
        <v>25</v>
      </c>
      <c r="EW1028" t="s">
        <v>25</v>
      </c>
      <c r="EX1028" t="s">
        <v>25</v>
      </c>
      <c r="EY1028" t="s">
        <v>25</v>
      </c>
      <c r="EZ1028" t="s">
        <v>25</v>
      </c>
      <c r="FA1028" t="s">
        <v>25</v>
      </c>
      <c r="FB1028" t="s">
        <v>25</v>
      </c>
      <c r="FC1028" t="s">
        <v>25</v>
      </c>
      <c r="FD1028" t="s">
        <v>25</v>
      </c>
      <c r="FE1028" t="s">
        <v>25</v>
      </c>
      <c r="FF1028" t="s">
        <v>25</v>
      </c>
      <c r="FG1028" t="s">
        <v>25</v>
      </c>
      <c r="FH1028" t="s">
        <v>25</v>
      </c>
      <c r="FI1028" t="s">
        <v>25</v>
      </c>
      <c r="FJ1028" t="s">
        <v>25</v>
      </c>
      <c r="FK1028" t="s">
        <v>25</v>
      </c>
      <c r="FL1028" t="s">
        <v>25</v>
      </c>
      <c r="FM1028" t="s">
        <v>25</v>
      </c>
      <c r="FN1028" t="s">
        <v>25</v>
      </c>
      <c r="FO1028" t="s">
        <v>25</v>
      </c>
      <c r="FP1028" t="s">
        <v>25</v>
      </c>
      <c r="FQ1028" t="s">
        <v>25</v>
      </c>
      <c r="FR1028" t="s">
        <v>25</v>
      </c>
      <c r="FS1028" t="s">
        <v>25</v>
      </c>
      <c r="FT1028" t="s">
        <v>25</v>
      </c>
      <c r="FU1028" t="s">
        <v>25</v>
      </c>
      <c r="FV1028" t="s">
        <v>25</v>
      </c>
      <c r="FW1028" t="s">
        <v>25</v>
      </c>
      <c r="FX1028" t="s">
        <v>25</v>
      </c>
      <c r="FY1028" t="s">
        <v>25</v>
      </c>
      <c r="FZ1028" t="s">
        <v>25</v>
      </c>
      <c r="GA1028" t="s">
        <v>25</v>
      </c>
      <c r="GB1028" t="s">
        <v>25</v>
      </c>
      <c r="GC1028" t="s">
        <v>25</v>
      </c>
      <c r="GD1028" t="s">
        <v>25</v>
      </c>
      <c r="GE1028" t="s">
        <v>25</v>
      </c>
      <c r="GF1028" t="s">
        <v>25</v>
      </c>
      <c r="GG1028" t="s">
        <v>25</v>
      </c>
      <c r="GH1028" t="s">
        <v>25</v>
      </c>
      <c r="GI1028" t="s">
        <v>25</v>
      </c>
      <c r="GJ1028" t="s">
        <v>25</v>
      </c>
      <c r="GK1028" t="s">
        <v>25</v>
      </c>
      <c r="GL1028" t="s">
        <v>25</v>
      </c>
      <c r="GM1028" t="s">
        <v>25</v>
      </c>
      <c r="GN1028" t="s">
        <v>25</v>
      </c>
      <c r="GO1028" t="s">
        <v>25</v>
      </c>
      <c r="GP1028" t="s">
        <v>25</v>
      </c>
      <c r="GQ1028" t="s">
        <v>25</v>
      </c>
      <c r="GR1028" t="s">
        <v>25</v>
      </c>
      <c r="GS1028" t="s">
        <v>25</v>
      </c>
      <c r="GT1028" t="s">
        <v>25</v>
      </c>
      <c r="GU1028" t="s">
        <v>25</v>
      </c>
      <c r="GV1028" t="s">
        <v>25</v>
      </c>
      <c r="GW1028" t="s">
        <v>25</v>
      </c>
      <c r="GX1028" t="s">
        <v>25</v>
      </c>
      <c r="GY1028" t="s">
        <v>25</v>
      </c>
      <c r="GZ1028" t="s">
        <v>25</v>
      </c>
      <c r="HA1028" t="s">
        <v>25</v>
      </c>
      <c r="HB1028" t="s">
        <v>25</v>
      </c>
      <c r="HC1028" t="s">
        <v>25</v>
      </c>
      <c r="HD1028" t="s">
        <v>25</v>
      </c>
      <c r="HE1028" t="s">
        <v>25</v>
      </c>
      <c r="HF1028" t="s">
        <v>25</v>
      </c>
      <c r="HG1028" t="s">
        <v>25</v>
      </c>
      <c r="HH1028" t="s">
        <v>25</v>
      </c>
      <c r="HI1028" t="s">
        <v>25</v>
      </c>
      <c r="HJ1028" t="s">
        <v>25</v>
      </c>
      <c r="HK1028" t="s">
        <v>25</v>
      </c>
      <c r="HL1028" t="s">
        <v>25</v>
      </c>
      <c r="HM1028" t="s">
        <v>25</v>
      </c>
      <c r="HN1028" t="s">
        <v>25</v>
      </c>
      <c r="HO1028" t="s">
        <v>25</v>
      </c>
      <c r="HP1028" t="s">
        <v>25</v>
      </c>
      <c r="HQ1028" t="s">
        <v>25</v>
      </c>
      <c r="HR1028" t="s">
        <v>25</v>
      </c>
      <c r="HS1028" t="s">
        <v>25</v>
      </c>
      <c r="HT1028" t="s">
        <v>25</v>
      </c>
      <c r="HU1028" t="s">
        <v>25</v>
      </c>
      <c r="HV1028" t="s">
        <v>25</v>
      </c>
      <c r="HW1028" t="s">
        <v>25</v>
      </c>
      <c r="HX1028" t="s">
        <v>25</v>
      </c>
      <c r="HY1028" t="s">
        <v>25</v>
      </c>
      <c r="HZ1028" t="s">
        <v>25</v>
      </c>
      <c r="IA1028" t="s">
        <v>25</v>
      </c>
      <c r="IB1028" t="s">
        <v>25</v>
      </c>
      <c r="IC1028" t="s">
        <v>25</v>
      </c>
      <c r="ID1028" t="s">
        <v>25</v>
      </c>
      <c r="IE1028" t="s">
        <v>25</v>
      </c>
      <c r="IF1028" t="s">
        <v>25</v>
      </c>
      <c r="IG1028" t="s">
        <v>25</v>
      </c>
      <c r="IH1028" t="s">
        <v>25</v>
      </c>
      <c r="II1028" t="s">
        <v>25</v>
      </c>
      <c r="IJ1028" t="s">
        <v>25</v>
      </c>
      <c r="IK1028" t="s">
        <v>25</v>
      </c>
      <c r="IL1028" t="s">
        <v>25</v>
      </c>
      <c r="IM1028" t="s">
        <v>25</v>
      </c>
      <c r="IN1028" t="s">
        <v>25</v>
      </c>
      <c r="IO1028" t="s">
        <v>25</v>
      </c>
      <c r="IP1028" t="s">
        <v>25</v>
      </c>
      <c r="IQ1028" t="s">
        <v>25</v>
      </c>
      <c r="IR1028" t="s">
        <v>25</v>
      </c>
      <c r="IS1028" t="s">
        <v>25</v>
      </c>
      <c r="IT1028" t="s">
        <v>25</v>
      </c>
      <c r="IU1028" t="s">
        <v>25</v>
      </c>
      <c r="IV1028" t="s">
        <v>25</v>
      </c>
      <c r="IW1028" t="s">
        <v>25</v>
      </c>
      <c r="IX1028" t="s">
        <v>25</v>
      </c>
      <c r="IY1028" t="s">
        <v>25</v>
      </c>
      <c r="IZ1028" t="s">
        <v>25</v>
      </c>
      <c r="JA1028" t="s">
        <v>25</v>
      </c>
      <c r="JB1028" t="s">
        <v>25</v>
      </c>
      <c r="JC1028" t="s">
        <v>25</v>
      </c>
      <c r="JD1028" t="s">
        <v>25</v>
      </c>
      <c r="JE1028" t="s">
        <v>25</v>
      </c>
      <c r="JF1028" t="s">
        <v>25</v>
      </c>
      <c r="JG1028" t="s">
        <v>25</v>
      </c>
      <c r="JH1028" t="s">
        <v>25</v>
      </c>
      <c r="JI1028" t="s">
        <v>25</v>
      </c>
      <c r="JJ1028" t="s">
        <v>25</v>
      </c>
      <c r="JK1028" t="s">
        <v>25</v>
      </c>
      <c r="JL1028" t="s">
        <v>25</v>
      </c>
      <c r="JM1028" t="s">
        <v>25</v>
      </c>
      <c r="JN1028" t="s">
        <v>25</v>
      </c>
      <c r="JO1028" t="s">
        <v>25</v>
      </c>
      <c r="JP1028" t="s">
        <v>25</v>
      </c>
      <c r="JQ1028" t="s">
        <v>25</v>
      </c>
      <c r="JR1028" t="s">
        <v>25</v>
      </c>
      <c r="JS1028" t="s">
        <v>25</v>
      </c>
      <c r="JT1028" t="s">
        <v>25</v>
      </c>
      <c r="JU1028" t="s">
        <v>25</v>
      </c>
      <c r="JV1028" t="s">
        <v>25</v>
      </c>
      <c r="JW1028" t="s">
        <v>25</v>
      </c>
      <c r="JX1028" t="s">
        <v>25</v>
      </c>
      <c r="JY1028" t="s">
        <v>25</v>
      </c>
      <c r="JZ1028" t="s">
        <v>25</v>
      </c>
      <c r="KA1028" t="s">
        <v>25</v>
      </c>
      <c r="KB1028" t="s">
        <v>25</v>
      </c>
      <c r="KC1028" t="s">
        <v>25</v>
      </c>
      <c r="KD1028" t="s">
        <v>25</v>
      </c>
      <c r="KE1028" t="s">
        <v>25</v>
      </c>
      <c r="KF1028" t="s">
        <v>25</v>
      </c>
      <c r="KG1028" t="s">
        <v>25</v>
      </c>
      <c r="KH1028" t="s">
        <v>25</v>
      </c>
      <c r="KI1028" t="s">
        <v>25</v>
      </c>
      <c r="KJ1028" t="s">
        <v>25</v>
      </c>
      <c r="KK1028" t="s">
        <v>25</v>
      </c>
      <c r="KL1028" t="s">
        <v>25</v>
      </c>
      <c r="KM1028" t="s">
        <v>25</v>
      </c>
      <c r="KN1028" t="s">
        <v>25</v>
      </c>
      <c r="KO1028" t="s">
        <v>25</v>
      </c>
      <c r="KP1028" t="s">
        <v>25</v>
      </c>
      <c r="KQ1028" t="s">
        <v>25</v>
      </c>
      <c r="KR1028" t="s">
        <v>25</v>
      </c>
      <c r="KS1028" t="s">
        <v>25</v>
      </c>
      <c r="KT1028" t="s">
        <v>25</v>
      </c>
      <c r="KU1028" t="s">
        <v>25</v>
      </c>
      <c r="KV1028" t="s">
        <v>25</v>
      </c>
      <c r="KW1028" t="s">
        <v>25</v>
      </c>
      <c r="KX1028" t="s">
        <v>25</v>
      </c>
      <c r="KY1028" t="s">
        <v>25</v>
      </c>
      <c r="KZ1028" t="s">
        <v>25</v>
      </c>
      <c r="LA1028" t="s">
        <v>25</v>
      </c>
      <c r="LB1028" t="s">
        <v>25</v>
      </c>
      <c r="LC1028" t="s">
        <v>25</v>
      </c>
      <c r="LD1028" t="s">
        <v>25</v>
      </c>
      <c r="LE1028" t="s">
        <v>25</v>
      </c>
      <c r="LF1028" t="s">
        <v>25</v>
      </c>
      <c r="LG1028" t="s">
        <v>25</v>
      </c>
      <c r="LH1028" t="s">
        <v>25</v>
      </c>
      <c r="LI1028" t="s">
        <v>25</v>
      </c>
      <c r="LJ1028" t="s">
        <v>25</v>
      </c>
      <c r="LK1028" t="s">
        <v>25</v>
      </c>
      <c r="LL1028" t="s">
        <v>25</v>
      </c>
      <c r="LM1028" t="s">
        <v>25</v>
      </c>
      <c r="LN1028" t="s">
        <v>25</v>
      </c>
      <c r="LO1028" t="s">
        <v>25</v>
      </c>
      <c r="LP1028" t="s">
        <v>25</v>
      </c>
      <c r="LQ1028" t="s">
        <v>25</v>
      </c>
      <c r="LR1028" t="s">
        <v>25</v>
      </c>
      <c r="LS1028" t="s">
        <v>25</v>
      </c>
      <c r="LT1028" t="s">
        <v>25</v>
      </c>
      <c r="LU1028" t="s">
        <v>25</v>
      </c>
      <c r="LV1028" t="s">
        <v>25</v>
      </c>
      <c r="LW1028" t="s">
        <v>25</v>
      </c>
      <c r="LX1028" t="s">
        <v>25</v>
      </c>
      <c r="LY1028" t="s">
        <v>25</v>
      </c>
      <c r="LZ1028" t="s">
        <v>25</v>
      </c>
      <c r="MA1028" t="s">
        <v>25</v>
      </c>
      <c r="MB1028" t="s">
        <v>25</v>
      </c>
      <c r="MC1028" t="s">
        <v>25</v>
      </c>
      <c r="MD1028" t="s">
        <v>25</v>
      </c>
      <c r="ME1028" t="s">
        <v>25</v>
      </c>
      <c r="MF1028" t="s">
        <v>25</v>
      </c>
      <c r="MG1028" t="s">
        <v>25</v>
      </c>
      <c r="MH1028" t="s">
        <v>25</v>
      </c>
      <c r="MI1028" t="s">
        <v>25</v>
      </c>
      <c r="MJ1028" t="s">
        <v>25</v>
      </c>
      <c r="MK1028" t="s">
        <v>25</v>
      </c>
      <c r="ML1028" t="s">
        <v>25</v>
      </c>
      <c r="MM1028" t="s">
        <v>25</v>
      </c>
      <c r="MN1028" t="s">
        <v>25</v>
      </c>
      <c r="MO1028" t="s">
        <v>25</v>
      </c>
      <c r="MP1028" t="s">
        <v>25</v>
      </c>
      <c r="MQ1028" t="s">
        <v>25</v>
      </c>
      <c r="MR1028" t="s">
        <v>25</v>
      </c>
      <c r="MS1028" t="s">
        <v>25</v>
      </c>
      <c r="MT1028" t="s">
        <v>25</v>
      </c>
      <c r="MU1028" t="s">
        <v>25</v>
      </c>
      <c r="MV1028" t="s">
        <v>25</v>
      </c>
      <c r="MW1028" t="s">
        <v>25</v>
      </c>
      <c r="MX1028" t="s">
        <v>25</v>
      </c>
      <c r="MY1028" t="s">
        <v>25</v>
      </c>
      <c r="MZ1028" t="s">
        <v>25</v>
      </c>
      <c r="NA1028" t="s">
        <v>25</v>
      </c>
      <c r="NB1028" t="s">
        <v>25</v>
      </c>
      <c r="NC1028" t="s">
        <v>25</v>
      </c>
      <c r="ND1028" t="s">
        <v>25</v>
      </c>
      <c r="NE1028" t="s">
        <v>25</v>
      </c>
      <c r="NF1028" t="s">
        <v>25</v>
      </c>
      <c r="NG1028" t="s">
        <v>25</v>
      </c>
      <c r="NH1028" t="s">
        <v>25</v>
      </c>
      <c r="NI1028" t="s">
        <v>25</v>
      </c>
      <c r="NJ1028" t="s">
        <v>25</v>
      </c>
      <c r="NK1028" t="s">
        <v>25</v>
      </c>
      <c r="NL1028" t="s">
        <v>25</v>
      </c>
      <c r="NM1028" t="s">
        <v>25</v>
      </c>
      <c r="NN1028" t="s">
        <v>25</v>
      </c>
      <c r="NO1028" t="s">
        <v>25</v>
      </c>
      <c r="NP1028" t="s">
        <v>25</v>
      </c>
      <c r="NQ1028" t="s">
        <v>25</v>
      </c>
      <c r="NR1028" t="s">
        <v>25</v>
      </c>
      <c r="NS1028" t="s">
        <v>25</v>
      </c>
      <c r="NT1028" t="s">
        <v>25</v>
      </c>
      <c r="NU1028" t="s">
        <v>25</v>
      </c>
      <c r="NV1028" t="s">
        <v>25</v>
      </c>
      <c r="NW1028" t="s">
        <v>25</v>
      </c>
      <c r="NX1028" t="s">
        <v>25</v>
      </c>
      <c r="NY1028" t="s">
        <v>25</v>
      </c>
      <c r="NZ1028" t="s">
        <v>25</v>
      </c>
      <c r="OA1028" t="s">
        <v>25</v>
      </c>
      <c r="OB1028" t="s">
        <v>25</v>
      </c>
      <c r="OC1028" t="s">
        <v>25</v>
      </c>
      <c r="OD1028" t="s">
        <v>25</v>
      </c>
      <c r="OE1028" t="s">
        <v>25</v>
      </c>
      <c r="OF1028" t="s">
        <v>25</v>
      </c>
      <c r="OG1028" t="s">
        <v>25</v>
      </c>
      <c r="OH1028" t="s">
        <v>25</v>
      </c>
      <c r="OI1028" t="s">
        <v>25</v>
      </c>
      <c r="OJ1028" t="s">
        <v>25</v>
      </c>
      <c r="OK1028" t="s">
        <v>25</v>
      </c>
      <c r="OL1028" t="s">
        <v>25</v>
      </c>
      <c r="OM1028" t="s">
        <v>25</v>
      </c>
      <c r="ON1028" t="s">
        <v>25</v>
      </c>
      <c r="OO1028" t="s">
        <v>25</v>
      </c>
      <c r="OP1028" t="s">
        <v>25</v>
      </c>
      <c r="OQ1028" t="s">
        <v>25</v>
      </c>
      <c r="OR1028" t="s">
        <v>25</v>
      </c>
      <c r="OS1028" t="s">
        <v>25</v>
      </c>
      <c r="OT1028" t="s">
        <v>25</v>
      </c>
      <c r="OU1028" t="s">
        <v>25</v>
      </c>
      <c r="OV1028" t="s">
        <v>25</v>
      </c>
      <c r="OW1028" t="s">
        <v>25</v>
      </c>
      <c r="OX1028" t="s">
        <v>25</v>
      </c>
      <c r="OY1028" t="s">
        <v>25</v>
      </c>
      <c r="OZ1028" t="s">
        <v>25</v>
      </c>
      <c r="PA1028" t="s">
        <v>25</v>
      </c>
      <c r="PB1028" t="s">
        <v>25</v>
      </c>
      <c r="PC1028" t="s">
        <v>25</v>
      </c>
      <c r="PD1028" t="s">
        <v>25</v>
      </c>
      <c r="PE1028" t="s">
        <v>25</v>
      </c>
      <c r="PF1028" t="s">
        <v>25</v>
      </c>
      <c r="PG1028" t="s">
        <v>25</v>
      </c>
      <c r="PH1028" t="s">
        <v>25</v>
      </c>
      <c r="PI1028" t="s">
        <v>25</v>
      </c>
      <c r="PJ1028" t="s">
        <v>25</v>
      </c>
      <c r="PK1028" t="s">
        <v>25</v>
      </c>
      <c r="PL1028" t="s">
        <v>25</v>
      </c>
      <c r="PM1028" t="s">
        <v>25</v>
      </c>
      <c r="PN1028" t="s">
        <v>25</v>
      </c>
      <c r="PO1028" t="s">
        <v>25</v>
      </c>
      <c r="PP1028" t="s">
        <v>25</v>
      </c>
      <c r="PQ1028" t="s">
        <v>25</v>
      </c>
      <c r="PR1028" t="s">
        <v>25</v>
      </c>
      <c r="PS1028" t="s">
        <v>25</v>
      </c>
      <c r="PT1028" t="s">
        <v>25</v>
      </c>
      <c r="PU1028" t="s">
        <v>25</v>
      </c>
      <c r="PV1028" t="s">
        <v>25</v>
      </c>
      <c r="PW1028" t="s">
        <v>25</v>
      </c>
      <c r="PX1028" t="s">
        <v>25</v>
      </c>
      <c r="PY1028" t="s">
        <v>25</v>
      </c>
      <c r="PZ1028" t="s">
        <v>25</v>
      </c>
      <c r="QA1028" t="s">
        <v>25</v>
      </c>
      <c r="QB1028" t="s">
        <v>25</v>
      </c>
      <c r="QC1028" t="s">
        <v>25</v>
      </c>
      <c r="QD1028" t="s">
        <v>25</v>
      </c>
      <c r="QE1028" t="s">
        <v>25</v>
      </c>
      <c r="QF1028" t="s">
        <v>25</v>
      </c>
      <c r="QG1028" t="s">
        <v>25</v>
      </c>
      <c r="QH1028" t="s">
        <v>25</v>
      </c>
      <c r="QI1028" t="s">
        <v>25</v>
      </c>
      <c r="QJ1028" t="s">
        <v>25</v>
      </c>
      <c r="QK1028" t="s">
        <v>25</v>
      </c>
      <c r="QL1028" t="s">
        <v>25</v>
      </c>
      <c r="QM1028" t="s">
        <v>25</v>
      </c>
      <c r="QN1028" t="s">
        <v>25</v>
      </c>
      <c r="QO1028" t="s">
        <v>25</v>
      </c>
      <c r="QP1028" t="s">
        <v>25</v>
      </c>
      <c r="QQ1028" t="s">
        <v>25</v>
      </c>
      <c r="QR1028" t="s">
        <v>25</v>
      </c>
      <c r="QS1028" t="s">
        <v>25</v>
      </c>
      <c r="QT1028" t="s">
        <v>25</v>
      </c>
      <c r="QU1028" t="s">
        <v>25</v>
      </c>
      <c r="QV1028" t="s">
        <v>25</v>
      </c>
      <c r="QW1028" t="s">
        <v>25</v>
      </c>
      <c r="QX1028" t="s">
        <v>25</v>
      </c>
      <c r="QY1028" t="s">
        <v>25</v>
      </c>
      <c r="QZ1028" t="s">
        <v>25</v>
      </c>
      <c r="RA1028" t="s">
        <v>25</v>
      </c>
      <c r="RB1028" t="s">
        <v>25</v>
      </c>
      <c r="RC1028" t="s">
        <v>25</v>
      </c>
      <c r="RD1028" t="s">
        <v>25</v>
      </c>
      <c r="RE1028" t="s">
        <v>25</v>
      </c>
      <c r="RF1028" t="s">
        <v>25</v>
      </c>
      <c r="RG1028" t="s">
        <v>25</v>
      </c>
      <c r="RH1028" t="s">
        <v>25</v>
      </c>
      <c r="RI1028" t="s">
        <v>25</v>
      </c>
      <c r="RJ1028" t="s">
        <v>25</v>
      </c>
      <c r="RK1028" t="s">
        <v>25</v>
      </c>
      <c r="RL1028" t="s">
        <v>25</v>
      </c>
      <c r="RM1028" t="s">
        <v>25</v>
      </c>
      <c r="RN1028" t="s">
        <v>25</v>
      </c>
      <c r="RO1028" t="s">
        <v>25</v>
      </c>
      <c r="RP1028" t="s">
        <v>25</v>
      </c>
      <c r="RQ1028" t="s">
        <v>25</v>
      </c>
      <c r="RR1028" t="s">
        <v>25</v>
      </c>
      <c r="RS1028" t="s">
        <v>25</v>
      </c>
      <c r="RT1028" t="s">
        <v>25</v>
      </c>
      <c r="RU1028" t="s">
        <v>25</v>
      </c>
      <c r="RV1028" t="s">
        <v>25</v>
      </c>
      <c r="RW1028" t="s">
        <v>25</v>
      </c>
      <c r="RX1028" t="s">
        <v>25</v>
      </c>
      <c r="RY1028" t="s">
        <v>25</v>
      </c>
      <c r="RZ1028" t="s">
        <v>25</v>
      </c>
      <c r="SA1028" t="s">
        <v>25</v>
      </c>
      <c r="SB1028" t="s">
        <v>25</v>
      </c>
      <c r="SC1028" t="s">
        <v>25</v>
      </c>
      <c r="SD1028" t="s">
        <v>25</v>
      </c>
      <c r="SE1028" t="s">
        <v>25</v>
      </c>
      <c r="SF1028" t="s">
        <v>25</v>
      </c>
      <c r="SG1028" t="s">
        <v>25</v>
      </c>
      <c r="SH1028" t="s">
        <v>25</v>
      </c>
      <c r="SI1028" t="s">
        <v>25</v>
      </c>
      <c r="SJ1028" t="s">
        <v>25</v>
      </c>
      <c r="SK1028" t="s">
        <v>25</v>
      </c>
      <c r="SL1028" t="s">
        <v>25</v>
      </c>
      <c r="SM1028" t="s">
        <v>25</v>
      </c>
      <c r="SN1028" t="s">
        <v>25</v>
      </c>
      <c r="SO1028" t="s">
        <v>25</v>
      </c>
      <c r="SP1028" t="s">
        <v>25</v>
      </c>
      <c r="SQ1028" t="s">
        <v>25</v>
      </c>
      <c r="SR1028" t="s">
        <v>25</v>
      </c>
      <c r="SS1028" t="s">
        <v>25</v>
      </c>
      <c r="ST1028" t="s">
        <v>25</v>
      </c>
      <c r="SU1028" t="s">
        <v>25</v>
      </c>
      <c r="SV1028" t="s">
        <v>25</v>
      </c>
      <c r="SW1028" t="s">
        <v>25</v>
      </c>
      <c r="SX1028" t="s">
        <v>25</v>
      </c>
      <c r="SY1028" t="s">
        <v>25</v>
      </c>
      <c r="SZ1028" t="s">
        <v>25</v>
      </c>
      <c r="TA1028" t="s">
        <v>25</v>
      </c>
      <c r="TB1028" t="s">
        <v>25</v>
      </c>
      <c r="TC1028" t="s">
        <v>25</v>
      </c>
      <c r="TD1028" t="s">
        <v>25</v>
      </c>
      <c r="TE1028" t="s">
        <v>25</v>
      </c>
      <c r="TF1028" t="s">
        <v>25</v>
      </c>
      <c r="TG1028" t="s">
        <v>25</v>
      </c>
      <c r="TH1028" t="s">
        <v>25</v>
      </c>
      <c r="TI1028" t="s">
        <v>25</v>
      </c>
      <c r="TJ1028" t="s">
        <v>25</v>
      </c>
      <c r="TK1028" t="s">
        <v>25</v>
      </c>
      <c r="TL1028" t="s">
        <v>25</v>
      </c>
      <c r="TM1028" t="s">
        <v>25</v>
      </c>
    </row>
    <row r="1029" spans="1:533" x14ac:dyDescent="0.25">
      <c r="A1029" t="s">
        <v>26997</v>
      </c>
      <c r="B1029" t="s">
        <v>25</v>
      </c>
      <c r="C1029" t="s">
        <v>25</v>
      </c>
      <c r="D1029" t="s">
        <v>25</v>
      </c>
      <c r="E1029" t="s">
        <v>25</v>
      </c>
      <c r="F1029" t="s">
        <v>25</v>
      </c>
      <c r="G1029" t="s">
        <v>25</v>
      </c>
      <c r="H1029" t="s">
        <v>25</v>
      </c>
      <c r="I1029" t="s">
        <v>25</v>
      </c>
      <c r="J1029" t="s">
        <v>25</v>
      </c>
      <c r="K1029" t="s">
        <v>25</v>
      </c>
      <c r="L1029" t="s">
        <v>25</v>
      </c>
      <c r="M1029" t="s">
        <v>25</v>
      </c>
      <c r="N1029" t="s">
        <v>25</v>
      </c>
      <c r="O1029" t="s">
        <v>25</v>
      </c>
      <c r="P1029" t="s">
        <v>25</v>
      </c>
      <c r="Q1029" t="s">
        <v>25</v>
      </c>
      <c r="R1029" t="s">
        <v>25</v>
      </c>
      <c r="S1029" t="s">
        <v>25</v>
      </c>
      <c r="T1029" t="s">
        <v>25</v>
      </c>
      <c r="U1029" t="s">
        <v>25</v>
      </c>
      <c r="V1029" t="s">
        <v>25</v>
      </c>
      <c r="W1029" t="s">
        <v>25</v>
      </c>
      <c r="X1029" t="s">
        <v>25</v>
      </c>
      <c r="Y1029" t="s">
        <v>25</v>
      </c>
      <c r="Z1029" t="s">
        <v>25</v>
      </c>
      <c r="AA1029" t="s">
        <v>25</v>
      </c>
      <c r="AB1029" t="s">
        <v>25</v>
      </c>
      <c r="AC1029" t="s">
        <v>25</v>
      </c>
      <c r="AD1029" t="s">
        <v>25</v>
      </c>
      <c r="AE1029" t="s">
        <v>25</v>
      </c>
      <c r="AF1029" t="s">
        <v>25</v>
      </c>
      <c r="AG1029" t="s">
        <v>25</v>
      </c>
      <c r="AH1029" t="s">
        <v>25</v>
      </c>
      <c r="AI1029" t="s">
        <v>25</v>
      </c>
      <c r="AJ1029" t="s">
        <v>25</v>
      </c>
      <c r="AK1029" t="s">
        <v>25</v>
      </c>
      <c r="AL1029" t="s">
        <v>25</v>
      </c>
      <c r="AM1029" t="s">
        <v>25</v>
      </c>
      <c r="AN1029" t="s">
        <v>25</v>
      </c>
      <c r="AO1029" t="s">
        <v>25</v>
      </c>
      <c r="AP1029" t="s">
        <v>25</v>
      </c>
      <c r="AQ1029" t="s">
        <v>25</v>
      </c>
      <c r="AR1029" t="s">
        <v>25</v>
      </c>
      <c r="AS1029" t="s">
        <v>25</v>
      </c>
      <c r="AT1029" t="s">
        <v>25</v>
      </c>
      <c r="AU1029" t="s">
        <v>25</v>
      </c>
      <c r="AV1029" t="s">
        <v>25</v>
      </c>
      <c r="AW1029" t="s">
        <v>25</v>
      </c>
      <c r="AX1029" t="s">
        <v>25</v>
      </c>
      <c r="AY1029" t="s">
        <v>25</v>
      </c>
      <c r="AZ1029" t="s">
        <v>25</v>
      </c>
      <c r="BA1029" t="s">
        <v>25</v>
      </c>
      <c r="BB1029" t="s">
        <v>25</v>
      </c>
      <c r="BC1029" t="s">
        <v>25</v>
      </c>
      <c r="BD1029" t="s">
        <v>25</v>
      </c>
      <c r="BE1029" t="s">
        <v>25</v>
      </c>
      <c r="BF1029" t="s">
        <v>25</v>
      </c>
      <c r="BG1029" t="s">
        <v>25</v>
      </c>
      <c r="BH1029" t="s">
        <v>25</v>
      </c>
      <c r="BI1029" t="s">
        <v>25</v>
      </c>
      <c r="BJ1029" t="s">
        <v>25</v>
      </c>
      <c r="BK1029" t="s">
        <v>25</v>
      </c>
      <c r="BL1029" t="s">
        <v>25</v>
      </c>
      <c r="BM1029" t="s">
        <v>25</v>
      </c>
      <c r="BN1029" t="s">
        <v>25</v>
      </c>
      <c r="BO1029" t="s">
        <v>25</v>
      </c>
      <c r="BP1029" t="s">
        <v>25</v>
      </c>
      <c r="BQ1029" t="s">
        <v>25</v>
      </c>
      <c r="BR1029" t="s">
        <v>25</v>
      </c>
      <c r="BS1029" t="s">
        <v>25</v>
      </c>
      <c r="BT1029" t="s">
        <v>25</v>
      </c>
      <c r="BU1029" t="s">
        <v>25</v>
      </c>
      <c r="BV1029" t="s">
        <v>25</v>
      </c>
      <c r="BW1029" t="s">
        <v>25</v>
      </c>
      <c r="BX1029" t="s">
        <v>25</v>
      </c>
      <c r="BY1029" t="s">
        <v>25</v>
      </c>
      <c r="BZ1029" t="s">
        <v>25</v>
      </c>
      <c r="CA1029" t="s">
        <v>25</v>
      </c>
      <c r="CB1029" t="s">
        <v>25</v>
      </c>
      <c r="CC1029" t="s">
        <v>25</v>
      </c>
      <c r="CD1029" t="s">
        <v>25</v>
      </c>
      <c r="CE1029" t="s">
        <v>25</v>
      </c>
      <c r="CF1029" t="s">
        <v>25</v>
      </c>
      <c r="CG1029" t="s">
        <v>25</v>
      </c>
      <c r="CH1029" t="s">
        <v>25</v>
      </c>
      <c r="CI1029" t="s">
        <v>25</v>
      </c>
      <c r="CJ1029" t="s">
        <v>25</v>
      </c>
      <c r="CK1029" t="s">
        <v>25</v>
      </c>
      <c r="CL1029" t="s">
        <v>25</v>
      </c>
      <c r="CM1029" t="s">
        <v>25</v>
      </c>
      <c r="CN1029" t="s">
        <v>25</v>
      </c>
      <c r="CO1029" t="s">
        <v>25</v>
      </c>
      <c r="CP1029" t="s">
        <v>25</v>
      </c>
      <c r="CQ1029" t="s">
        <v>25</v>
      </c>
      <c r="CR1029" t="s">
        <v>25</v>
      </c>
      <c r="CS1029" t="s">
        <v>25</v>
      </c>
      <c r="CT1029" t="s">
        <v>25</v>
      </c>
      <c r="CU1029" t="s">
        <v>25</v>
      </c>
      <c r="CV1029" t="s">
        <v>25</v>
      </c>
      <c r="CW1029" t="s">
        <v>25</v>
      </c>
      <c r="CX1029" t="s">
        <v>25</v>
      </c>
      <c r="CY1029" t="s">
        <v>25</v>
      </c>
      <c r="CZ1029" t="s">
        <v>25</v>
      </c>
      <c r="DA1029" t="s">
        <v>25</v>
      </c>
      <c r="DB1029" t="s">
        <v>25</v>
      </c>
      <c r="DC1029" t="s">
        <v>25</v>
      </c>
      <c r="DD1029" t="s">
        <v>25</v>
      </c>
      <c r="DE1029" t="s">
        <v>25</v>
      </c>
      <c r="DF1029" t="s">
        <v>25</v>
      </c>
      <c r="DG1029" t="s">
        <v>25</v>
      </c>
      <c r="DH1029" t="s">
        <v>25</v>
      </c>
      <c r="DI1029" t="s">
        <v>25</v>
      </c>
      <c r="DJ1029" t="s">
        <v>25</v>
      </c>
      <c r="DK1029" t="s">
        <v>25</v>
      </c>
      <c r="DL1029" t="s">
        <v>25</v>
      </c>
      <c r="DM1029" t="s">
        <v>25</v>
      </c>
      <c r="DN1029" t="s">
        <v>25</v>
      </c>
      <c r="DO1029" t="s">
        <v>25</v>
      </c>
      <c r="DP1029" t="s">
        <v>25</v>
      </c>
      <c r="DQ1029" t="s">
        <v>25</v>
      </c>
      <c r="DR1029" t="s">
        <v>25</v>
      </c>
      <c r="DS1029" t="s">
        <v>25</v>
      </c>
      <c r="DT1029" t="s">
        <v>25</v>
      </c>
      <c r="DU1029" t="s">
        <v>25</v>
      </c>
      <c r="DV1029" t="s">
        <v>25</v>
      </c>
      <c r="DW1029" t="s">
        <v>25</v>
      </c>
      <c r="DX1029" t="s">
        <v>25</v>
      </c>
      <c r="DY1029" t="s">
        <v>25</v>
      </c>
      <c r="DZ1029" t="s">
        <v>25</v>
      </c>
      <c r="EA1029" t="s">
        <v>25</v>
      </c>
      <c r="EB1029" t="s">
        <v>25</v>
      </c>
      <c r="EC1029" t="s">
        <v>25</v>
      </c>
      <c r="ED1029" t="s">
        <v>25</v>
      </c>
      <c r="EE1029" t="s">
        <v>25</v>
      </c>
      <c r="EF1029" t="s">
        <v>25</v>
      </c>
      <c r="EG1029" t="s">
        <v>25</v>
      </c>
      <c r="EH1029" t="s">
        <v>25</v>
      </c>
      <c r="EI1029" t="s">
        <v>25</v>
      </c>
      <c r="EJ1029" t="s">
        <v>25</v>
      </c>
      <c r="EK1029" t="s">
        <v>25</v>
      </c>
      <c r="EL1029" t="s">
        <v>25</v>
      </c>
      <c r="EM1029" t="s">
        <v>25</v>
      </c>
      <c r="EN1029" t="s">
        <v>25</v>
      </c>
      <c r="EO1029" t="s">
        <v>25</v>
      </c>
      <c r="EP1029" t="s">
        <v>25</v>
      </c>
      <c r="EQ1029" t="s">
        <v>25</v>
      </c>
      <c r="ER1029" t="s">
        <v>25</v>
      </c>
      <c r="ES1029" t="s">
        <v>25</v>
      </c>
      <c r="ET1029" t="s">
        <v>25</v>
      </c>
      <c r="EU1029" t="s">
        <v>25</v>
      </c>
      <c r="EV1029" t="s">
        <v>25</v>
      </c>
      <c r="EW1029" t="s">
        <v>25</v>
      </c>
      <c r="EX1029" t="s">
        <v>25</v>
      </c>
      <c r="EY1029" t="s">
        <v>25</v>
      </c>
      <c r="EZ1029" t="s">
        <v>25</v>
      </c>
      <c r="FA1029" t="s">
        <v>25</v>
      </c>
      <c r="FB1029" t="s">
        <v>25</v>
      </c>
      <c r="FC1029" t="s">
        <v>25</v>
      </c>
      <c r="FD1029" t="s">
        <v>25</v>
      </c>
      <c r="FE1029" t="s">
        <v>25</v>
      </c>
      <c r="FF1029" t="s">
        <v>25</v>
      </c>
      <c r="FG1029" t="s">
        <v>25</v>
      </c>
      <c r="FH1029" t="s">
        <v>25</v>
      </c>
      <c r="FI1029" t="s">
        <v>25</v>
      </c>
      <c r="FJ1029" t="s">
        <v>25</v>
      </c>
      <c r="FK1029" t="s">
        <v>25</v>
      </c>
      <c r="FL1029" t="s">
        <v>25</v>
      </c>
      <c r="FM1029" t="s">
        <v>25</v>
      </c>
      <c r="FN1029" t="s">
        <v>25</v>
      </c>
      <c r="FO1029" t="s">
        <v>25</v>
      </c>
      <c r="FP1029" t="s">
        <v>25</v>
      </c>
      <c r="FQ1029" t="s">
        <v>25</v>
      </c>
      <c r="FR1029" t="s">
        <v>25</v>
      </c>
      <c r="FS1029" t="s">
        <v>25</v>
      </c>
      <c r="FT1029" t="s">
        <v>25</v>
      </c>
      <c r="FU1029" t="s">
        <v>25</v>
      </c>
      <c r="FV1029" t="s">
        <v>25</v>
      </c>
      <c r="FW1029" t="s">
        <v>25</v>
      </c>
      <c r="FX1029" t="s">
        <v>25</v>
      </c>
      <c r="FY1029" t="s">
        <v>25</v>
      </c>
      <c r="FZ1029" t="s">
        <v>25</v>
      </c>
      <c r="GA1029" t="s">
        <v>25</v>
      </c>
      <c r="GB1029" t="s">
        <v>25</v>
      </c>
      <c r="GC1029" t="s">
        <v>25</v>
      </c>
      <c r="GD1029" t="s">
        <v>25</v>
      </c>
      <c r="GE1029" t="s">
        <v>25</v>
      </c>
      <c r="GF1029" t="s">
        <v>25</v>
      </c>
      <c r="GG1029" t="s">
        <v>25</v>
      </c>
      <c r="GH1029" t="s">
        <v>25</v>
      </c>
      <c r="GI1029" t="s">
        <v>25</v>
      </c>
      <c r="GJ1029" t="s">
        <v>25</v>
      </c>
      <c r="GK1029" t="s">
        <v>25</v>
      </c>
      <c r="GL1029" t="s">
        <v>25</v>
      </c>
      <c r="GM1029" t="s">
        <v>25</v>
      </c>
      <c r="GN1029" t="s">
        <v>25</v>
      </c>
      <c r="GO1029" t="s">
        <v>25</v>
      </c>
      <c r="GP1029" t="s">
        <v>25</v>
      </c>
      <c r="GQ1029" t="s">
        <v>25</v>
      </c>
      <c r="GR1029" t="s">
        <v>25</v>
      </c>
      <c r="GS1029" t="s">
        <v>25</v>
      </c>
      <c r="GT1029" t="s">
        <v>25</v>
      </c>
      <c r="GU1029" t="s">
        <v>25</v>
      </c>
      <c r="GV1029" t="s">
        <v>25</v>
      </c>
      <c r="GW1029" t="s">
        <v>25</v>
      </c>
      <c r="GX1029" t="s">
        <v>25</v>
      </c>
      <c r="GY1029" t="s">
        <v>25</v>
      </c>
      <c r="GZ1029" t="s">
        <v>25</v>
      </c>
      <c r="HA1029" t="s">
        <v>25</v>
      </c>
      <c r="HB1029" t="s">
        <v>25</v>
      </c>
      <c r="HC1029" t="s">
        <v>25</v>
      </c>
      <c r="HD1029" t="s">
        <v>25</v>
      </c>
      <c r="HE1029" t="s">
        <v>25</v>
      </c>
      <c r="HF1029" t="s">
        <v>25</v>
      </c>
      <c r="HG1029" t="s">
        <v>25</v>
      </c>
      <c r="HH1029" t="s">
        <v>25</v>
      </c>
      <c r="HI1029" t="s">
        <v>25</v>
      </c>
      <c r="HJ1029" t="s">
        <v>25</v>
      </c>
      <c r="HK1029" t="s">
        <v>25</v>
      </c>
      <c r="HL1029" t="s">
        <v>25</v>
      </c>
      <c r="HM1029" t="s">
        <v>25</v>
      </c>
      <c r="HN1029" t="s">
        <v>25</v>
      </c>
      <c r="HO1029" t="s">
        <v>25</v>
      </c>
      <c r="HP1029" t="s">
        <v>25</v>
      </c>
      <c r="HQ1029" t="s">
        <v>25</v>
      </c>
      <c r="HR1029" t="s">
        <v>25</v>
      </c>
      <c r="HS1029" t="s">
        <v>25</v>
      </c>
      <c r="HT1029" t="s">
        <v>25</v>
      </c>
      <c r="HU1029" t="s">
        <v>25</v>
      </c>
      <c r="HV1029" t="s">
        <v>25</v>
      </c>
      <c r="HW1029" t="s">
        <v>25</v>
      </c>
      <c r="HX1029" t="s">
        <v>25</v>
      </c>
      <c r="HY1029" t="s">
        <v>25</v>
      </c>
      <c r="HZ1029" t="s">
        <v>25</v>
      </c>
      <c r="IA1029" t="s">
        <v>25</v>
      </c>
      <c r="IB1029" t="s">
        <v>25</v>
      </c>
      <c r="IC1029" t="s">
        <v>25</v>
      </c>
      <c r="ID1029" t="s">
        <v>25</v>
      </c>
      <c r="IE1029" t="s">
        <v>25</v>
      </c>
      <c r="IF1029" t="s">
        <v>25</v>
      </c>
      <c r="IG1029" t="s">
        <v>25</v>
      </c>
      <c r="IH1029" t="s">
        <v>25</v>
      </c>
      <c r="II1029" t="s">
        <v>25</v>
      </c>
      <c r="IJ1029" t="s">
        <v>25</v>
      </c>
      <c r="IK1029" t="s">
        <v>25</v>
      </c>
      <c r="IL1029" t="s">
        <v>25</v>
      </c>
      <c r="IM1029" t="s">
        <v>25</v>
      </c>
      <c r="IN1029" t="s">
        <v>25</v>
      </c>
      <c r="IO1029" t="s">
        <v>25</v>
      </c>
      <c r="IP1029" t="s">
        <v>25</v>
      </c>
      <c r="IQ1029" t="s">
        <v>25</v>
      </c>
      <c r="IR1029" t="s">
        <v>25</v>
      </c>
      <c r="IS1029" t="s">
        <v>25</v>
      </c>
      <c r="IT1029" t="s">
        <v>25</v>
      </c>
      <c r="IU1029" t="s">
        <v>25</v>
      </c>
      <c r="IV1029" t="s">
        <v>25</v>
      </c>
      <c r="IW1029" t="s">
        <v>25</v>
      </c>
      <c r="IX1029" t="s">
        <v>25</v>
      </c>
      <c r="IY1029" t="s">
        <v>25</v>
      </c>
      <c r="IZ1029" t="s">
        <v>25</v>
      </c>
      <c r="JA1029" t="s">
        <v>25</v>
      </c>
      <c r="JB1029" t="s">
        <v>25</v>
      </c>
      <c r="JC1029" t="s">
        <v>25</v>
      </c>
      <c r="JD1029" t="s">
        <v>25</v>
      </c>
      <c r="JE1029" t="s">
        <v>25</v>
      </c>
      <c r="JF1029" t="s">
        <v>25</v>
      </c>
      <c r="JG1029" t="s">
        <v>25</v>
      </c>
      <c r="JH1029" t="s">
        <v>25</v>
      </c>
      <c r="JI1029" t="s">
        <v>25</v>
      </c>
      <c r="JJ1029" t="s">
        <v>25</v>
      </c>
      <c r="JK1029" t="s">
        <v>25</v>
      </c>
      <c r="JL1029" t="s">
        <v>25</v>
      </c>
      <c r="JM1029" t="s">
        <v>25</v>
      </c>
      <c r="JN1029" t="s">
        <v>25</v>
      </c>
      <c r="JO1029" t="s">
        <v>25</v>
      </c>
      <c r="JP1029" t="s">
        <v>25</v>
      </c>
      <c r="JQ1029" t="s">
        <v>25</v>
      </c>
      <c r="JR1029" t="s">
        <v>25</v>
      </c>
      <c r="JS1029" t="s">
        <v>25</v>
      </c>
      <c r="JT1029" t="s">
        <v>25</v>
      </c>
      <c r="JU1029" t="s">
        <v>25</v>
      </c>
      <c r="JV1029" t="s">
        <v>25</v>
      </c>
      <c r="JW1029" t="s">
        <v>25</v>
      </c>
      <c r="JX1029" t="s">
        <v>25</v>
      </c>
      <c r="JY1029" t="s">
        <v>25</v>
      </c>
      <c r="JZ1029" t="s">
        <v>25</v>
      </c>
      <c r="KA1029" t="s">
        <v>25</v>
      </c>
      <c r="KB1029" t="s">
        <v>25</v>
      </c>
      <c r="KC1029" t="s">
        <v>25</v>
      </c>
      <c r="KD1029" t="s">
        <v>25</v>
      </c>
      <c r="KE1029" t="s">
        <v>25</v>
      </c>
      <c r="KF1029" t="s">
        <v>25</v>
      </c>
      <c r="KG1029" t="s">
        <v>25</v>
      </c>
      <c r="KH1029" t="s">
        <v>25</v>
      </c>
      <c r="KI1029" t="s">
        <v>25</v>
      </c>
      <c r="KJ1029" t="s">
        <v>25</v>
      </c>
      <c r="KK1029" t="s">
        <v>25</v>
      </c>
      <c r="KL1029" t="s">
        <v>25</v>
      </c>
      <c r="KM1029" t="s">
        <v>25</v>
      </c>
      <c r="KN1029" t="s">
        <v>25</v>
      </c>
      <c r="KO1029" t="s">
        <v>25</v>
      </c>
      <c r="KP1029" t="s">
        <v>25</v>
      </c>
      <c r="KQ1029" t="s">
        <v>25</v>
      </c>
      <c r="KR1029" t="s">
        <v>25</v>
      </c>
      <c r="KS1029" t="s">
        <v>25</v>
      </c>
      <c r="KT1029" t="s">
        <v>25</v>
      </c>
      <c r="KU1029" t="s">
        <v>25</v>
      </c>
      <c r="KV1029" t="s">
        <v>25</v>
      </c>
      <c r="KW1029" t="s">
        <v>25</v>
      </c>
      <c r="KX1029" t="s">
        <v>25</v>
      </c>
      <c r="KY1029" t="s">
        <v>25</v>
      </c>
      <c r="KZ1029" t="s">
        <v>25</v>
      </c>
      <c r="LA1029" t="s">
        <v>25</v>
      </c>
      <c r="LB1029" t="s">
        <v>25</v>
      </c>
      <c r="LC1029" t="s">
        <v>25</v>
      </c>
      <c r="LD1029" t="s">
        <v>25</v>
      </c>
      <c r="LE1029" t="s">
        <v>25</v>
      </c>
      <c r="LF1029" t="s">
        <v>25</v>
      </c>
      <c r="LG1029" t="s">
        <v>25</v>
      </c>
      <c r="LH1029" t="s">
        <v>25</v>
      </c>
      <c r="LI1029" t="s">
        <v>25</v>
      </c>
      <c r="LJ1029" t="s">
        <v>25</v>
      </c>
      <c r="LK1029" t="s">
        <v>25</v>
      </c>
      <c r="LL1029" t="s">
        <v>25</v>
      </c>
      <c r="LM1029" t="s">
        <v>25</v>
      </c>
      <c r="LN1029" t="s">
        <v>25</v>
      </c>
      <c r="LO1029" t="s">
        <v>25</v>
      </c>
      <c r="LP1029" t="s">
        <v>25</v>
      </c>
      <c r="LQ1029" t="s">
        <v>25</v>
      </c>
      <c r="LR1029" t="s">
        <v>25</v>
      </c>
      <c r="LS1029" t="s">
        <v>25</v>
      </c>
      <c r="LT1029" t="s">
        <v>25</v>
      </c>
      <c r="LU1029" t="s">
        <v>25</v>
      </c>
      <c r="LV1029" t="s">
        <v>25</v>
      </c>
      <c r="LW1029" t="s">
        <v>25</v>
      </c>
      <c r="LX1029" t="s">
        <v>25</v>
      </c>
      <c r="LY1029" t="s">
        <v>25</v>
      </c>
      <c r="LZ1029" t="s">
        <v>25</v>
      </c>
      <c r="MA1029" t="s">
        <v>25</v>
      </c>
      <c r="MB1029" t="s">
        <v>25</v>
      </c>
      <c r="MC1029" t="s">
        <v>25</v>
      </c>
      <c r="MD1029" t="s">
        <v>25</v>
      </c>
      <c r="ME1029" t="s">
        <v>25</v>
      </c>
      <c r="MF1029" t="s">
        <v>25</v>
      </c>
      <c r="MG1029" t="s">
        <v>25</v>
      </c>
      <c r="MH1029" t="s">
        <v>25</v>
      </c>
      <c r="MI1029" t="s">
        <v>25</v>
      </c>
      <c r="MJ1029" t="s">
        <v>25</v>
      </c>
      <c r="MK1029" t="s">
        <v>25</v>
      </c>
      <c r="ML1029" t="s">
        <v>25</v>
      </c>
      <c r="MM1029" t="s">
        <v>25</v>
      </c>
      <c r="MN1029" t="s">
        <v>25</v>
      </c>
      <c r="MO1029" t="s">
        <v>25</v>
      </c>
      <c r="MP1029" t="s">
        <v>25</v>
      </c>
      <c r="MQ1029" t="s">
        <v>25</v>
      </c>
      <c r="MR1029" t="s">
        <v>25</v>
      </c>
      <c r="MS1029" t="s">
        <v>25</v>
      </c>
      <c r="MT1029" t="s">
        <v>25</v>
      </c>
      <c r="MU1029" t="s">
        <v>25</v>
      </c>
      <c r="MV1029" t="s">
        <v>25</v>
      </c>
      <c r="MW1029" t="s">
        <v>25</v>
      </c>
      <c r="MX1029" t="s">
        <v>25</v>
      </c>
      <c r="MY1029" t="s">
        <v>25</v>
      </c>
      <c r="MZ1029" t="s">
        <v>25</v>
      </c>
      <c r="NA1029" t="s">
        <v>25</v>
      </c>
      <c r="NB1029" t="s">
        <v>25</v>
      </c>
      <c r="NC1029" t="s">
        <v>25</v>
      </c>
      <c r="ND1029" t="s">
        <v>25</v>
      </c>
      <c r="NE1029" t="s">
        <v>25</v>
      </c>
      <c r="NF1029" t="s">
        <v>25</v>
      </c>
      <c r="NG1029" t="s">
        <v>25</v>
      </c>
      <c r="NH1029" t="s">
        <v>25</v>
      </c>
      <c r="NI1029" t="s">
        <v>25</v>
      </c>
      <c r="NJ1029" t="s">
        <v>25</v>
      </c>
      <c r="NK1029" t="s">
        <v>25</v>
      </c>
      <c r="NL1029" t="s">
        <v>25</v>
      </c>
      <c r="NM1029" t="s">
        <v>25</v>
      </c>
      <c r="NN1029" t="s">
        <v>25</v>
      </c>
      <c r="NO1029" t="s">
        <v>25</v>
      </c>
      <c r="NP1029" t="s">
        <v>25</v>
      </c>
      <c r="NQ1029" t="s">
        <v>25</v>
      </c>
      <c r="NR1029" t="s">
        <v>25</v>
      </c>
      <c r="NS1029" t="s">
        <v>25</v>
      </c>
      <c r="NT1029" t="s">
        <v>25</v>
      </c>
      <c r="NU1029" t="s">
        <v>25</v>
      </c>
      <c r="NV1029" t="s">
        <v>25</v>
      </c>
      <c r="NW1029" t="s">
        <v>25</v>
      </c>
      <c r="NX1029" t="s">
        <v>25</v>
      </c>
      <c r="NY1029" t="s">
        <v>25</v>
      </c>
      <c r="NZ1029" t="s">
        <v>25</v>
      </c>
      <c r="OA1029" t="s">
        <v>25</v>
      </c>
      <c r="OB1029" t="s">
        <v>25</v>
      </c>
      <c r="OC1029" t="s">
        <v>25</v>
      </c>
      <c r="OD1029" t="s">
        <v>25</v>
      </c>
      <c r="OE1029" t="s">
        <v>25</v>
      </c>
      <c r="OF1029" t="s">
        <v>25</v>
      </c>
      <c r="OG1029" t="s">
        <v>25</v>
      </c>
      <c r="OH1029" t="s">
        <v>25</v>
      </c>
      <c r="OI1029" t="s">
        <v>25</v>
      </c>
      <c r="OJ1029" t="s">
        <v>25</v>
      </c>
      <c r="OK1029" t="s">
        <v>25</v>
      </c>
      <c r="OL1029" t="s">
        <v>25</v>
      </c>
      <c r="OM1029" t="s">
        <v>25</v>
      </c>
      <c r="ON1029" t="s">
        <v>25</v>
      </c>
      <c r="OO1029" t="s">
        <v>25</v>
      </c>
      <c r="OP1029" t="s">
        <v>25</v>
      </c>
      <c r="OQ1029" t="s">
        <v>25</v>
      </c>
      <c r="OR1029" t="s">
        <v>25</v>
      </c>
      <c r="OS1029" t="s">
        <v>25</v>
      </c>
      <c r="OT1029" t="s">
        <v>25</v>
      </c>
      <c r="OU1029" t="s">
        <v>25</v>
      </c>
      <c r="OV1029" t="s">
        <v>25</v>
      </c>
      <c r="OW1029" t="s">
        <v>25</v>
      </c>
      <c r="OX1029" t="s">
        <v>25</v>
      </c>
      <c r="OY1029" t="s">
        <v>25</v>
      </c>
      <c r="OZ1029" t="s">
        <v>25</v>
      </c>
      <c r="PA1029" t="s">
        <v>25</v>
      </c>
      <c r="PB1029" t="s">
        <v>25</v>
      </c>
      <c r="PC1029" t="s">
        <v>25</v>
      </c>
      <c r="PD1029" t="s">
        <v>25</v>
      </c>
      <c r="PE1029" t="s">
        <v>25</v>
      </c>
      <c r="PF1029" t="s">
        <v>25</v>
      </c>
      <c r="PG1029" t="s">
        <v>25</v>
      </c>
      <c r="PH1029" t="s">
        <v>25</v>
      </c>
      <c r="PI1029" t="s">
        <v>25</v>
      </c>
      <c r="PJ1029" t="s">
        <v>25</v>
      </c>
      <c r="PK1029" t="s">
        <v>25</v>
      </c>
      <c r="PL1029" t="s">
        <v>25</v>
      </c>
      <c r="PM1029" t="s">
        <v>25</v>
      </c>
      <c r="PN1029" t="s">
        <v>25</v>
      </c>
      <c r="PO1029" t="s">
        <v>25</v>
      </c>
      <c r="PP1029" t="s">
        <v>25</v>
      </c>
      <c r="PQ1029" t="s">
        <v>25</v>
      </c>
      <c r="PR1029" t="s">
        <v>25</v>
      </c>
      <c r="PS1029" t="s">
        <v>25</v>
      </c>
      <c r="PT1029" t="s">
        <v>25</v>
      </c>
      <c r="PU1029" t="s">
        <v>25</v>
      </c>
      <c r="PV1029" t="s">
        <v>25</v>
      </c>
      <c r="PW1029" t="s">
        <v>25</v>
      </c>
      <c r="PX1029" t="s">
        <v>25</v>
      </c>
      <c r="PY1029" t="s">
        <v>25</v>
      </c>
      <c r="PZ1029" t="s">
        <v>25</v>
      </c>
      <c r="QA1029" t="s">
        <v>25</v>
      </c>
      <c r="QB1029" t="s">
        <v>25</v>
      </c>
      <c r="QC1029" t="s">
        <v>25</v>
      </c>
      <c r="QD1029" t="s">
        <v>25</v>
      </c>
      <c r="QE1029" t="s">
        <v>25</v>
      </c>
      <c r="QF1029" t="s">
        <v>25</v>
      </c>
      <c r="QG1029" t="s">
        <v>25</v>
      </c>
      <c r="QH1029" t="s">
        <v>25</v>
      </c>
      <c r="QI1029" t="s">
        <v>25</v>
      </c>
      <c r="QJ1029" t="s">
        <v>25</v>
      </c>
      <c r="QK1029" t="s">
        <v>25</v>
      </c>
      <c r="QL1029" t="s">
        <v>25</v>
      </c>
      <c r="QM1029" t="s">
        <v>25</v>
      </c>
      <c r="QN1029" t="s">
        <v>25</v>
      </c>
      <c r="QO1029" t="s">
        <v>25</v>
      </c>
      <c r="QP1029" t="s">
        <v>25</v>
      </c>
      <c r="QQ1029" t="s">
        <v>25</v>
      </c>
      <c r="QR1029" t="s">
        <v>25</v>
      </c>
      <c r="QS1029" t="s">
        <v>25</v>
      </c>
      <c r="QT1029" t="s">
        <v>25</v>
      </c>
      <c r="QU1029" t="s">
        <v>25</v>
      </c>
      <c r="QV1029" t="s">
        <v>25</v>
      </c>
      <c r="QW1029" t="s">
        <v>25</v>
      </c>
      <c r="QX1029" t="s">
        <v>25</v>
      </c>
      <c r="QY1029" t="s">
        <v>25</v>
      </c>
      <c r="QZ1029" t="s">
        <v>25</v>
      </c>
      <c r="RA1029" t="s">
        <v>25</v>
      </c>
      <c r="RB1029" t="s">
        <v>25</v>
      </c>
      <c r="RC1029" t="s">
        <v>25</v>
      </c>
      <c r="RD1029" t="s">
        <v>25</v>
      </c>
      <c r="RE1029" t="s">
        <v>25</v>
      </c>
      <c r="RF1029" t="s">
        <v>25</v>
      </c>
      <c r="RG1029" t="s">
        <v>25</v>
      </c>
      <c r="RH1029" t="s">
        <v>25</v>
      </c>
      <c r="RI1029" t="s">
        <v>25</v>
      </c>
      <c r="RJ1029" t="s">
        <v>25</v>
      </c>
      <c r="RK1029" t="s">
        <v>25</v>
      </c>
      <c r="RL1029" t="s">
        <v>25</v>
      </c>
      <c r="RM1029" t="s">
        <v>25</v>
      </c>
      <c r="RN1029" t="s">
        <v>25</v>
      </c>
      <c r="RO1029" t="s">
        <v>25</v>
      </c>
      <c r="RP1029" t="s">
        <v>25</v>
      </c>
      <c r="RQ1029" t="s">
        <v>25</v>
      </c>
      <c r="RR1029" t="s">
        <v>25</v>
      </c>
      <c r="RS1029" t="s">
        <v>25</v>
      </c>
      <c r="RT1029" t="s">
        <v>25</v>
      </c>
      <c r="RU1029" t="s">
        <v>25</v>
      </c>
      <c r="RV1029" t="s">
        <v>25</v>
      </c>
      <c r="RW1029" t="s">
        <v>25</v>
      </c>
      <c r="RX1029" t="s">
        <v>25</v>
      </c>
      <c r="RY1029" t="s">
        <v>25</v>
      </c>
      <c r="RZ1029" t="s">
        <v>25</v>
      </c>
      <c r="SA1029" t="s">
        <v>25</v>
      </c>
      <c r="SB1029" t="s">
        <v>25</v>
      </c>
      <c r="SC1029" t="s">
        <v>25</v>
      </c>
      <c r="SD1029" t="s">
        <v>25</v>
      </c>
      <c r="SE1029" t="s">
        <v>25</v>
      </c>
      <c r="SF1029" t="s">
        <v>25</v>
      </c>
      <c r="SG1029" t="s">
        <v>25</v>
      </c>
      <c r="SH1029" t="s">
        <v>25</v>
      </c>
      <c r="SI1029" t="s">
        <v>25</v>
      </c>
      <c r="SJ1029" t="s">
        <v>25</v>
      </c>
      <c r="SK1029" t="s">
        <v>25</v>
      </c>
      <c r="SL1029" t="s">
        <v>25</v>
      </c>
      <c r="SM1029" t="s">
        <v>25</v>
      </c>
      <c r="SN1029" t="s">
        <v>25</v>
      </c>
      <c r="SO1029" t="s">
        <v>25</v>
      </c>
      <c r="SP1029" t="s">
        <v>25</v>
      </c>
      <c r="SQ1029" t="s">
        <v>25</v>
      </c>
      <c r="SR1029" t="s">
        <v>25</v>
      </c>
      <c r="SS1029" t="s">
        <v>25</v>
      </c>
      <c r="ST1029" t="s">
        <v>25</v>
      </c>
      <c r="SU1029" t="s">
        <v>25</v>
      </c>
      <c r="SV1029" t="s">
        <v>25</v>
      </c>
      <c r="SW1029" t="s">
        <v>25</v>
      </c>
      <c r="SX1029" t="s">
        <v>25</v>
      </c>
      <c r="SY1029" t="s">
        <v>25</v>
      </c>
      <c r="SZ1029" t="s">
        <v>25</v>
      </c>
      <c r="TA1029" t="s">
        <v>25</v>
      </c>
      <c r="TB1029" t="s">
        <v>25</v>
      </c>
      <c r="TC1029" t="s">
        <v>25</v>
      </c>
      <c r="TD1029" t="s">
        <v>25</v>
      </c>
      <c r="TE1029" t="s">
        <v>25</v>
      </c>
      <c r="TF1029" t="s">
        <v>25</v>
      </c>
      <c r="TG1029" t="s">
        <v>25</v>
      </c>
      <c r="TH1029" t="s">
        <v>25</v>
      </c>
      <c r="TI1029" t="s">
        <v>25</v>
      </c>
      <c r="TJ1029" t="s">
        <v>25</v>
      </c>
      <c r="TK1029" t="s">
        <v>25</v>
      </c>
      <c r="TL1029" t="s">
        <v>25</v>
      </c>
      <c r="TM1029" t="s">
        <v>25</v>
      </c>
    </row>
    <row r="1030" spans="1:533" x14ac:dyDescent="0.25">
      <c r="A1030" t="s">
        <v>26998</v>
      </c>
      <c r="B1030" t="s">
        <v>25</v>
      </c>
      <c r="C1030" t="s">
        <v>25</v>
      </c>
      <c r="D1030" t="s">
        <v>25</v>
      </c>
      <c r="E1030" t="s">
        <v>25</v>
      </c>
      <c r="F1030" t="s">
        <v>25</v>
      </c>
      <c r="G1030" t="s">
        <v>25</v>
      </c>
      <c r="H1030" t="s">
        <v>25</v>
      </c>
      <c r="I1030" t="s">
        <v>25</v>
      </c>
      <c r="J1030" t="s">
        <v>25</v>
      </c>
      <c r="K1030" t="s">
        <v>25</v>
      </c>
      <c r="L1030" t="s">
        <v>25</v>
      </c>
      <c r="M1030" t="s">
        <v>25</v>
      </c>
      <c r="N1030" t="s">
        <v>25</v>
      </c>
      <c r="O1030" t="s">
        <v>25</v>
      </c>
      <c r="P1030" t="s">
        <v>25</v>
      </c>
      <c r="Q1030" t="s">
        <v>25</v>
      </c>
      <c r="R1030" t="s">
        <v>25</v>
      </c>
      <c r="S1030" t="s">
        <v>25</v>
      </c>
      <c r="T1030" t="s">
        <v>25</v>
      </c>
      <c r="U1030" t="s">
        <v>25</v>
      </c>
      <c r="V1030" t="s">
        <v>25</v>
      </c>
      <c r="W1030" t="s">
        <v>25</v>
      </c>
      <c r="X1030" t="s">
        <v>25</v>
      </c>
      <c r="Y1030" t="s">
        <v>25</v>
      </c>
      <c r="Z1030" t="s">
        <v>25</v>
      </c>
      <c r="AA1030" t="s">
        <v>25</v>
      </c>
      <c r="AB1030" t="s">
        <v>25</v>
      </c>
      <c r="AC1030" t="s">
        <v>25</v>
      </c>
      <c r="AD1030" t="s">
        <v>25</v>
      </c>
      <c r="AE1030" t="s">
        <v>25</v>
      </c>
      <c r="AF1030" t="s">
        <v>25</v>
      </c>
      <c r="AG1030" t="s">
        <v>25</v>
      </c>
      <c r="AH1030" t="s">
        <v>25</v>
      </c>
      <c r="AI1030" t="s">
        <v>25</v>
      </c>
      <c r="AJ1030" t="s">
        <v>25</v>
      </c>
      <c r="AK1030" t="s">
        <v>25</v>
      </c>
      <c r="AL1030" t="s">
        <v>25</v>
      </c>
      <c r="AM1030" t="s">
        <v>25</v>
      </c>
      <c r="AN1030" t="s">
        <v>25</v>
      </c>
      <c r="AO1030" t="s">
        <v>25</v>
      </c>
      <c r="AP1030" t="s">
        <v>25</v>
      </c>
      <c r="AQ1030" t="s">
        <v>25</v>
      </c>
      <c r="AR1030" t="s">
        <v>25</v>
      </c>
      <c r="AS1030" t="s">
        <v>25</v>
      </c>
      <c r="AT1030" t="s">
        <v>25</v>
      </c>
      <c r="AU1030" t="s">
        <v>25</v>
      </c>
      <c r="AV1030" t="s">
        <v>25</v>
      </c>
      <c r="AW1030" t="s">
        <v>25</v>
      </c>
      <c r="AX1030" t="s">
        <v>25</v>
      </c>
      <c r="AY1030" t="s">
        <v>25</v>
      </c>
      <c r="AZ1030" t="s">
        <v>25</v>
      </c>
      <c r="BA1030" t="s">
        <v>25</v>
      </c>
      <c r="BB1030" t="s">
        <v>25</v>
      </c>
      <c r="BC1030" t="s">
        <v>25</v>
      </c>
      <c r="BD1030" t="s">
        <v>25</v>
      </c>
      <c r="BE1030" t="s">
        <v>25</v>
      </c>
      <c r="BF1030" t="s">
        <v>25</v>
      </c>
      <c r="BG1030" t="s">
        <v>25</v>
      </c>
      <c r="BH1030" t="s">
        <v>25</v>
      </c>
      <c r="BI1030" t="s">
        <v>25</v>
      </c>
      <c r="BJ1030" t="s">
        <v>25</v>
      </c>
      <c r="BK1030" t="s">
        <v>25</v>
      </c>
      <c r="BL1030" t="s">
        <v>25</v>
      </c>
      <c r="BM1030" t="s">
        <v>25</v>
      </c>
      <c r="BN1030" t="s">
        <v>25</v>
      </c>
      <c r="BO1030" t="s">
        <v>25</v>
      </c>
      <c r="BP1030" t="s">
        <v>25</v>
      </c>
      <c r="BQ1030" t="s">
        <v>25</v>
      </c>
      <c r="BR1030" t="s">
        <v>25</v>
      </c>
      <c r="BS1030" t="s">
        <v>25</v>
      </c>
      <c r="BT1030" t="s">
        <v>25</v>
      </c>
      <c r="BU1030" t="s">
        <v>25</v>
      </c>
      <c r="BV1030" t="s">
        <v>25</v>
      </c>
      <c r="BW1030" t="s">
        <v>25</v>
      </c>
      <c r="BX1030" t="s">
        <v>25</v>
      </c>
      <c r="BY1030" t="s">
        <v>25</v>
      </c>
      <c r="BZ1030" t="s">
        <v>25</v>
      </c>
      <c r="CA1030" t="s">
        <v>25</v>
      </c>
      <c r="CB1030" t="s">
        <v>25</v>
      </c>
      <c r="CC1030" t="s">
        <v>25</v>
      </c>
      <c r="CD1030" t="s">
        <v>25</v>
      </c>
      <c r="CE1030" t="s">
        <v>25</v>
      </c>
      <c r="CF1030" t="s">
        <v>25</v>
      </c>
      <c r="CG1030" t="s">
        <v>25</v>
      </c>
      <c r="CH1030" t="s">
        <v>25</v>
      </c>
      <c r="CI1030" t="s">
        <v>25</v>
      </c>
      <c r="CJ1030" t="s">
        <v>25</v>
      </c>
      <c r="CK1030" t="s">
        <v>25</v>
      </c>
      <c r="CL1030" t="s">
        <v>25</v>
      </c>
      <c r="CM1030" t="s">
        <v>25</v>
      </c>
      <c r="CN1030" t="s">
        <v>25</v>
      </c>
      <c r="CO1030" t="s">
        <v>25</v>
      </c>
      <c r="CP1030" t="s">
        <v>25</v>
      </c>
      <c r="CQ1030" t="s">
        <v>25</v>
      </c>
      <c r="CR1030" t="s">
        <v>25</v>
      </c>
      <c r="CS1030" t="s">
        <v>25</v>
      </c>
      <c r="CT1030" t="s">
        <v>25</v>
      </c>
      <c r="CU1030" t="s">
        <v>25</v>
      </c>
      <c r="CV1030" t="s">
        <v>25</v>
      </c>
      <c r="CW1030" t="s">
        <v>25</v>
      </c>
      <c r="CX1030" t="s">
        <v>25</v>
      </c>
      <c r="CY1030" t="s">
        <v>25</v>
      </c>
      <c r="CZ1030" t="s">
        <v>25</v>
      </c>
      <c r="DA1030" t="s">
        <v>25</v>
      </c>
      <c r="DB1030" t="s">
        <v>25</v>
      </c>
      <c r="DC1030" t="s">
        <v>25</v>
      </c>
      <c r="DD1030" t="s">
        <v>25</v>
      </c>
      <c r="DE1030" t="s">
        <v>25</v>
      </c>
      <c r="DF1030" t="s">
        <v>25</v>
      </c>
      <c r="DG1030" t="s">
        <v>25</v>
      </c>
      <c r="DH1030" t="s">
        <v>25</v>
      </c>
      <c r="DI1030" t="s">
        <v>25</v>
      </c>
      <c r="DJ1030" t="s">
        <v>25</v>
      </c>
      <c r="DK1030" t="s">
        <v>25</v>
      </c>
      <c r="DL1030" t="s">
        <v>25</v>
      </c>
      <c r="DM1030" t="s">
        <v>25</v>
      </c>
      <c r="DN1030" t="s">
        <v>25</v>
      </c>
      <c r="DO1030" t="s">
        <v>25</v>
      </c>
      <c r="DP1030" t="s">
        <v>25</v>
      </c>
      <c r="DQ1030" t="s">
        <v>25</v>
      </c>
      <c r="DR1030" t="s">
        <v>25</v>
      </c>
      <c r="DS1030" t="s">
        <v>25</v>
      </c>
      <c r="DT1030" t="s">
        <v>25</v>
      </c>
      <c r="DU1030" t="s">
        <v>25</v>
      </c>
      <c r="DV1030" t="s">
        <v>25</v>
      </c>
      <c r="DW1030" t="s">
        <v>25</v>
      </c>
      <c r="DX1030" t="s">
        <v>25</v>
      </c>
      <c r="DY1030" t="s">
        <v>25</v>
      </c>
      <c r="DZ1030" t="s">
        <v>25</v>
      </c>
      <c r="EA1030" t="s">
        <v>25</v>
      </c>
      <c r="EB1030" t="s">
        <v>25</v>
      </c>
      <c r="EC1030" t="s">
        <v>25</v>
      </c>
      <c r="ED1030" t="s">
        <v>25</v>
      </c>
      <c r="EE1030" t="s">
        <v>25</v>
      </c>
      <c r="EF1030" t="s">
        <v>25</v>
      </c>
      <c r="EG1030" t="s">
        <v>25</v>
      </c>
      <c r="EH1030" t="s">
        <v>25</v>
      </c>
      <c r="EI1030" t="s">
        <v>25</v>
      </c>
      <c r="EJ1030" t="s">
        <v>25</v>
      </c>
      <c r="EK1030" t="s">
        <v>25</v>
      </c>
      <c r="EL1030" t="s">
        <v>25</v>
      </c>
      <c r="EM1030" t="s">
        <v>25</v>
      </c>
      <c r="EN1030" t="s">
        <v>25</v>
      </c>
      <c r="EO1030" t="s">
        <v>25</v>
      </c>
      <c r="EP1030" t="s">
        <v>25</v>
      </c>
      <c r="EQ1030" t="s">
        <v>25</v>
      </c>
      <c r="ER1030" t="s">
        <v>25</v>
      </c>
      <c r="ES1030" t="s">
        <v>25</v>
      </c>
      <c r="ET1030" t="s">
        <v>25</v>
      </c>
      <c r="EU1030" t="s">
        <v>25</v>
      </c>
      <c r="EV1030" t="s">
        <v>25</v>
      </c>
      <c r="EW1030" t="s">
        <v>25</v>
      </c>
      <c r="EX1030" t="s">
        <v>25</v>
      </c>
      <c r="EY1030" t="s">
        <v>25</v>
      </c>
      <c r="EZ1030" t="s">
        <v>25</v>
      </c>
      <c r="FA1030" t="s">
        <v>25</v>
      </c>
      <c r="FB1030" t="s">
        <v>25</v>
      </c>
      <c r="FC1030" t="s">
        <v>25</v>
      </c>
      <c r="FD1030" t="s">
        <v>25</v>
      </c>
      <c r="FE1030" t="s">
        <v>25</v>
      </c>
      <c r="FF1030" t="s">
        <v>25</v>
      </c>
      <c r="FG1030" t="s">
        <v>25</v>
      </c>
      <c r="FH1030" t="s">
        <v>25</v>
      </c>
      <c r="FI1030" t="s">
        <v>25</v>
      </c>
      <c r="FJ1030" t="s">
        <v>25</v>
      </c>
      <c r="FK1030" t="s">
        <v>25</v>
      </c>
      <c r="FL1030" t="s">
        <v>25</v>
      </c>
      <c r="FM1030" t="s">
        <v>25</v>
      </c>
      <c r="FN1030" t="s">
        <v>25</v>
      </c>
      <c r="FO1030" t="s">
        <v>25</v>
      </c>
      <c r="FP1030" t="s">
        <v>25</v>
      </c>
      <c r="FQ1030" t="s">
        <v>25</v>
      </c>
      <c r="FR1030" t="s">
        <v>25</v>
      </c>
      <c r="FS1030" t="s">
        <v>25</v>
      </c>
      <c r="FT1030" t="s">
        <v>25</v>
      </c>
      <c r="FU1030" t="s">
        <v>25</v>
      </c>
      <c r="FV1030" t="s">
        <v>25</v>
      </c>
      <c r="FW1030" t="s">
        <v>25</v>
      </c>
      <c r="FX1030" t="s">
        <v>25</v>
      </c>
      <c r="FY1030" t="s">
        <v>25</v>
      </c>
      <c r="FZ1030" t="s">
        <v>25</v>
      </c>
      <c r="GA1030" t="s">
        <v>25</v>
      </c>
      <c r="GB1030" t="s">
        <v>25</v>
      </c>
      <c r="GC1030" t="s">
        <v>25</v>
      </c>
      <c r="GD1030" t="s">
        <v>25</v>
      </c>
      <c r="GE1030" t="s">
        <v>25</v>
      </c>
      <c r="GF1030" t="s">
        <v>25</v>
      </c>
      <c r="GG1030" t="s">
        <v>25</v>
      </c>
      <c r="GH1030" t="s">
        <v>25</v>
      </c>
      <c r="GI1030" t="s">
        <v>25</v>
      </c>
      <c r="GJ1030" t="s">
        <v>25</v>
      </c>
      <c r="GK1030" t="s">
        <v>25</v>
      </c>
      <c r="GL1030" t="s">
        <v>25</v>
      </c>
      <c r="GM1030" t="s">
        <v>25</v>
      </c>
      <c r="GN1030" t="s">
        <v>25</v>
      </c>
      <c r="GO1030" t="s">
        <v>25</v>
      </c>
      <c r="GP1030" t="s">
        <v>25</v>
      </c>
      <c r="GQ1030" t="s">
        <v>25</v>
      </c>
      <c r="GR1030" t="s">
        <v>25</v>
      </c>
      <c r="GS1030" t="s">
        <v>25</v>
      </c>
      <c r="GT1030" t="s">
        <v>25</v>
      </c>
      <c r="GU1030" t="s">
        <v>25</v>
      </c>
      <c r="GV1030" t="s">
        <v>25</v>
      </c>
      <c r="GW1030" t="s">
        <v>25</v>
      </c>
      <c r="GX1030" t="s">
        <v>25</v>
      </c>
      <c r="GY1030" t="s">
        <v>25</v>
      </c>
      <c r="GZ1030" t="s">
        <v>25</v>
      </c>
      <c r="HA1030" t="s">
        <v>25</v>
      </c>
      <c r="HB1030" t="s">
        <v>25</v>
      </c>
      <c r="HC1030" t="s">
        <v>25</v>
      </c>
      <c r="HD1030" t="s">
        <v>25</v>
      </c>
      <c r="HE1030" t="s">
        <v>25</v>
      </c>
      <c r="HF1030" t="s">
        <v>25</v>
      </c>
      <c r="HG1030" t="s">
        <v>25</v>
      </c>
      <c r="HH1030" t="s">
        <v>25</v>
      </c>
      <c r="HI1030" t="s">
        <v>25</v>
      </c>
      <c r="HJ1030" t="s">
        <v>25</v>
      </c>
      <c r="HK1030" t="s">
        <v>25</v>
      </c>
      <c r="HL1030" t="s">
        <v>25</v>
      </c>
      <c r="HM1030" t="s">
        <v>25</v>
      </c>
      <c r="HN1030" t="s">
        <v>25</v>
      </c>
      <c r="HO1030" t="s">
        <v>25</v>
      </c>
      <c r="HP1030" t="s">
        <v>25</v>
      </c>
      <c r="HQ1030" t="s">
        <v>25</v>
      </c>
      <c r="HR1030" t="s">
        <v>25</v>
      </c>
      <c r="HS1030" t="s">
        <v>25</v>
      </c>
      <c r="HT1030" t="s">
        <v>25</v>
      </c>
      <c r="HU1030" t="s">
        <v>25</v>
      </c>
      <c r="HV1030" t="s">
        <v>25</v>
      </c>
      <c r="HW1030" t="s">
        <v>25</v>
      </c>
      <c r="HX1030" t="s">
        <v>25</v>
      </c>
      <c r="HY1030" t="s">
        <v>25</v>
      </c>
      <c r="HZ1030" t="s">
        <v>25</v>
      </c>
      <c r="IA1030" t="s">
        <v>25</v>
      </c>
      <c r="IB1030" t="s">
        <v>25</v>
      </c>
      <c r="IC1030" t="s">
        <v>25</v>
      </c>
      <c r="ID1030" t="s">
        <v>25</v>
      </c>
      <c r="IE1030" t="s">
        <v>25</v>
      </c>
      <c r="IF1030" t="s">
        <v>25</v>
      </c>
      <c r="IG1030" t="s">
        <v>25</v>
      </c>
      <c r="IH1030" t="s">
        <v>25</v>
      </c>
      <c r="II1030" t="s">
        <v>25</v>
      </c>
      <c r="IJ1030" t="s">
        <v>25</v>
      </c>
      <c r="IK1030" t="s">
        <v>25</v>
      </c>
      <c r="IL1030" t="s">
        <v>25</v>
      </c>
      <c r="IM1030" t="s">
        <v>25</v>
      </c>
      <c r="IN1030" t="s">
        <v>25</v>
      </c>
      <c r="IO1030" t="s">
        <v>25</v>
      </c>
      <c r="IP1030" t="s">
        <v>25</v>
      </c>
      <c r="IQ1030" t="s">
        <v>25</v>
      </c>
      <c r="IR1030" t="s">
        <v>25</v>
      </c>
      <c r="IS1030" t="s">
        <v>25</v>
      </c>
      <c r="IT1030" t="s">
        <v>25</v>
      </c>
      <c r="IU1030" t="s">
        <v>25</v>
      </c>
      <c r="IV1030" t="s">
        <v>25</v>
      </c>
      <c r="IW1030" t="s">
        <v>25</v>
      </c>
      <c r="IX1030" t="s">
        <v>25</v>
      </c>
      <c r="IY1030" t="s">
        <v>25</v>
      </c>
      <c r="IZ1030" t="s">
        <v>25</v>
      </c>
      <c r="JA1030" t="s">
        <v>25</v>
      </c>
      <c r="JB1030" t="s">
        <v>25</v>
      </c>
      <c r="JC1030" t="s">
        <v>25</v>
      </c>
      <c r="JD1030" t="s">
        <v>25</v>
      </c>
      <c r="JE1030" t="s">
        <v>25</v>
      </c>
      <c r="JF1030" t="s">
        <v>25</v>
      </c>
      <c r="JG1030" t="s">
        <v>25</v>
      </c>
      <c r="JH1030" t="s">
        <v>25</v>
      </c>
      <c r="JI1030" t="s">
        <v>25</v>
      </c>
      <c r="JJ1030" t="s">
        <v>25</v>
      </c>
      <c r="JK1030" t="s">
        <v>25</v>
      </c>
      <c r="JL1030" t="s">
        <v>25</v>
      </c>
      <c r="JM1030" t="s">
        <v>25</v>
      </c>
      <c r="JN1030" t="s">
        <v>25</v>
      </c>
      <c r="JO1030" t="s">
        <v>25</v>
      </c>
      <c r="JP1030" t="s">
        <v>25</v>
      </c>
      <c r="JQ1030" t="s">
        <v>25</v>
      </c>
      <c r="JR1030" t="s">
        <v>25</v>
      </c>
      <c r="JS1030" t="s">
        <v>25</v>
      </c>
      <c r="JT1030" t="s">
        <v>25</v>
      </c>
      <c r="JU1030" t="s">
        <v>25</v>
      </c>
      <c r="JV1030" t="s">
        <v>25</v>
      </c>
      <c r="JW1030" t="s">
        <v>25</v>
      </c>
      <c r="JX1030" t="s">
        <v>25</v>
      </c>
      <c r="JY1030" t="s">
        <v>25</v>
      </c>
      <c r="JZ1030" t="s">
        <v>25</v>
      </c>
      <c r="KA1030" t="s">
        <v>25</v>
      </c>
      <c r="KB1030" t="s">
        <v>25</v>
      </c>
      <c r="KC1030" t="s">
        <v>25</v>
      </c>
      <c r="KD1030" t="s">
        <v>25</v>
      </c>
      <c r="KE1030" t="s">
        <v>25</v>
      </c>
      <c r="KF1030" t="s">
        <v>25</v>
      </c>
      <c r="KG1030" t="s">
        <v>25</v>
      </c>
      <c r="KH1030" t="s">
        <v>25</v>
      </c>
      <c r="KI1030" t="s">
        <v>25</v>
      </c>
      <c r="KJ1030" t="s">
        <v>25</v>
      </c>
      <c r="KK1030" t="s">
        <v>25</v>
      </c>
      <c r="KL1030" t="s">
        <v>25</v>
      </c>
      <c r="KM1030" t="s">
        <v>25</v>
      </c>
      <c r="KN1030" t="s">
        <v>25</v>
      </c>
      <c r="KO1030" t="s">
        <v>25</v>
      </c>
      <c r="KP1030" t="s">
        <v>25</v>
      </c>
      <c r="KQ1030" t="s">
        <v>25</v>
      </c>
      <c r="KR1030" t="s">
        <v>25</v>
      </c>
      <c r="KS1030" t="s">
        <v>25</v>
      </c>
      <c r="KT1030" t="s">
        <v>25</v>
      </c>
      <c r="KU1030" t="s">
        <v>25</v>
      </c>
      <c r="KV1030" t="s">
        <v>25</v>
      </c>
      <c r="KW1030" t="s">
        <v>25</v>
      </c>
      <c r="KX1030" t="s">
        <v>25</v>
      </c>
      <c r="KY1030" t="s">
        <v>25</v>
      </c>
      <c r="KZ1030" t="s">
        <v>25</v>
      </c>
      <c r="LA1030" t="s">
        <v>25</v>
      </c>
      <c r="LB1030" t="s">
        <v>25</v>
      </c>
      <c r="LC1030" t="s">
        <v>25</v>
      </c>
      <c r="LD1030" t="s">
        <v>25</v>
      </c>
      <c r="LE1030" t="s">
        <v>25</v>
      </c>
      <c r="LF1030" t="s">
        <v>25</v>
      </c>
      <c r="LG1030" t="s">
        <v>25</v>
      </c>
      <c r="LH1030" t="s">
        <v>25</v>
      </c>
      <c r="LI1030" t="s">
        <v>25</v>
      </c>
      <c r="LJ1030" t="s">
        <v>25</v>
      </c>
      <c r="LK1030" t="s">
        <v>25</v>
      </c>
      <c r="LL1030" t="s">
        <v>25</v>
      </c>
      <c r="LM1030" t="s">
        <v>25</v>
      </c>
      <c r="LN1030" t="s">
        <v>25</v>
      </c>
      <c r="LO1030" t="s">
        <v>25</v>
      </c>
      <c r="LP1030" t="s">
        <v>25</v>
      </c>
      <c r="LQ1030" t="s">
        <v>25</v>
      </c>
      <c r="LR1030" t="s">
        <v>25</v>
      </c>
      <c r="LS1030" t="s">
        <v>25</v>
      </c>
      <c r="LT1030" t="s">
        <v>25</v>
      </c>
      <c r="LU1030" t="s">
        <v>25</v>
      </c>
      <c r="LV1030" t="s">
        <v>25</v>
      </c>
      <c r="LW1030" t="s">
        <v>25</v>
      </c>
      <c r="LX1030" t="s">
        <v>25</v>
      </c>
      <c r="LY1030" t="s">
        <v>25</v>
      </c>
      <c r="LZ1030" t="s">
        <v>25</v>
      </c>
      <c r="MA1030" t="s">
        <v>25</v>
      </c>
      <c r="MB1030" t="s">
        <v>25</v>
      </c>
      <c r="MC1030" t="s">
        <v>25</v>
      </c>
      <c r="MD1030" t="s">
        <v>25</v>
      </c>
      <c r="ME1030" t="s">
        <v>25</v>
      </c>
      <c r="MF1030" t="s">
        <v>25</v>
      </c>
      <c r="MG1030" t="s">
        <v>25</v>
      </c>
      <c r="MH1030" t="s">
        <v>25</v>
      </c>
      <c r="MI1030" t="s">
        <v>25</v>
      </c>
      <c r="MJ1030" t="s">
        <v>25</v>
      </c>
      <c r="MK1030" t="s">
        <v>25</v>
      </c>
      <c r="ML1030" t="s">
        <v>25</v>
      </c>
      <c r="MM1030" t="s">
        <v>25</v>
      </c>
      <c r="MN1030" t="s">
        <v>25</v>
      </c>
      <c r="MO1030" t="s">
        <v>25</v>
      </c>
      <c r="MP1030" t="s">
        <v>25</v>
      </c>
      <c r="MQ1030" t="s">
        <v>25</v>
      </c>
      <c r="MR1030" t="s">
        <v>25</v>
      </c>
      <c r="MS1030" t="s">
        <v>25</v>
      </c>
      <c r="MT1030" t="s">
        <v>25</v>
      </c>
      <c r="MU1030" t="s">
        <v>25</v>
      </c>
      <c r="MV1030" t="s">
        <v>25</v>
      </c>
      <c r="MW1030" t="s">
        <v>25</v>
      </c>
      <c r="MX1030" t="s">
        <v>25</v>
      </c>
      <c r="MY1030" t="s">
        <v>25</v>
      </c>
      <c r="MZ1030" t="s">
        <v>25</v>
      </c>
      <c r="NA1030" t="s">
        <v>25</v>
      </c>
      <c r="NB1030" t="s">
        <v>25</v>
      </c>
      <c r="NC1030" t="s">
        <v>25</v>
      </c>
      <c r="ND1030" t="s">
        <v>25</v>
      </c>
      <c r="NE1030" t="s">
        <v>25</v>
      </c>
      <c r="NF1030" t="s">
        <v>25</v>
      </c>
      <c r="NG1030" t="s">
        <v>25</v>
      </c>
      <c r="NH1030" t="s">
        <v>25</v>
      </c>
      <c r="NI1030" t="s">
        <v>25</v>
      </c>
      <c r="NJ1030" t="s">
        <v>25</v>
      </c>
      <c r="NK1030" t="s">
        <v>25</v>
      </c>
      <c r="NL1030" t="s">
        <v>25</v>
      </c>
      <c r="NM1030" t="s">
        <v>25</v>
      </c>
      <c r="NN1030" t="s">
        <v>25</v>
      </c>
      <c r="NO1030" t="s">
        <v>25</v>
      </c>
      <c r="NP1030" t="s">
        <v>25</v>
      </c>
      <c r="NQ1030" t="s">
        <v>25</v>
      </c>
      <c r="NR1030" t="s">
        <v>25</v>
      </c>
      <c r="NS1030" t="s">
        <v>25</v>
      </c>
      <c r="NT1030" t="s">
        <v>25</v>
      </c>
      <c r="NU1030" t="s">
        <v>25</v>
      </c>
      <c r="NV1030" t="s">
        <v>25</v>
      </c>
      <c r="NW1030" t="s">
        <v>25</v>
      </c>
      <c r="NX1030" t="s">
        <v>25</v>
      </c>
      <c r="NY1030" t="s">
        <v>25</v>
      </c>
      <c r="NZ1030" t="s">
        <v>25</v>
      </c>
      <c r="OA1030" t="s">
        <v>25</v>
      </c>
      <c r="OB1030" t="s">
        <v>25</v>
      </c>
      <c r="OC1030" t="s">
        <v>25</v>
      </c>
      <c r="OD1030" t="s">
        <v>25</v>
      </c>
      <c r="OE1030" t="s">
        <v>25</v>
      </c>
      <c r="OF1030" t="s">
        <v>25</v>
      </c>
      <c r="OG1030" t="s">
        <v>25</v>
      </c>
      <c r="OH1030" t="s">
        <v>25</v>
      </c>
      <c r="OI1030" t="s">
        <v>25</v>
      </c>
      <c r="OJ1030" t="s">
        <v>25</v>
      </c>
      <c r="OK1030" t="s">
        <v>25</v>
      </c>
      <c r="OL1030" t="s">
        <v>25</v>
      </c>
      <c r="OM1030" t="s">
        <v>25</v>
      </c>
      <c r="ON1030" t="s">
        <v>25</v>
      </c>
      <c r="OO1030" t="s">
        <v>25</v>
      </c>
      <c r="OP1030" t="s">
        <v>25</v>
      </c>
      <c r="OQ1030" t="s">
        <v>25</v>
      </c>
      <c r="OR1030" t="s">
        <v>25</v>
      </c>
      <c r="OS1030" t="s">
        <v>25</v>
      </c>
      <c r="OT1030" t="s">
        <v>25</v>
      </c>
      <c r="OU1030" t="s">
        <v>25</v>
      </c>
      <c r="OV1030" t="s">
        <v>25</v>
      </c>
      <c r="OW1030" t="s">
        <v>25</v>
      </c>
      <c r="OX1030" t="s">
        <v>25</v>
      </c>
      <c r="OY1030" t="s">
        <v>25</v>
      </c>
      <c r="OZ1030" t="s">
        <v>25</v>
      </c>
      <c r="PA1030" t="s">
        <v>25</v>
      </c>
      <c r="PB1030" t="s">
        <v>25</v>
      </c>
      <c r="PC1030" t="s">
        <v>25</v>
      </c>
      <c r="PD1030" t="s">
        <v>25</v>
      </c>
      <c r="PE1030" t="s">
        <v>25</v>
      </c>
      <c r="PF1030" t="s">
        <v>25</v>
      </c>
      <c r="PG1030" t="s">
        <v>25</v>
      </c>
      <c r="PH1030" t="s">
        <v>25</v>
      </c>
      <c r="PI1030" t="s">
        <v>25</v>
      </c>
      <c r="PJ1030" t="s">
        <v>25</v>
      </c>
      <c r="PK1030" t="s">
        <v>25</v>
      </c>
      <c r="PL1030" t="s">
        <v>25</v>
      </c>
      <c r="PM1030" t="s">
        <v>25</v>
      </c>
      <c r="PN1030" t="s">
        <v>25</v>
      </c>
      <c r="PO1030" t="s">
        <v>25</v>
      </c>
      <c r="PP1030" t="s">
        <v>25</v>
      </c>
      <c r="PQ1030" t="s">
        <v>25</v>
      </c>
      <c r="PR1030" t="s">
        <v>25</v>
      </c>
      <c r="PS1030" t="s">
        <v>25</v>
      </c>
      <c r="PT1030" t="s">
        <v>25</v>
      </c>
      <c r="PU1030" t="s">
        <v>25</v>
      </c>
      <c r="PV1030" t="s">
        <v>25</v>
      </c>
      <c r="PW1030" t="s">
        <v>25</v>
      </c>
      <c r="PX1030" t="s">
        <v>25</v>
      </c>
      <c r="PY1030" t="s">
        <v>25</v>
      </c>
      <c r="PZ1030" t="s">
        <v>25</v>
      </c>
      <c r="QA1030" t="s">
        <v>25</v>
      </c>
      <c r="QB1030" t="s">
        <v>25</v>
      </c>
      <c r="QC1030" t="s">
        <v>25</v>
      </c>
      <c r="QD1030" t="s">
        <v>25</v>
      </c>
      <c r="QE1030" t="s">
        <v>25</v>
      </c>
      <c r="QF1030" t="s">
        <v>25</v>
      </c>
      <c r="QG1030" t="s">
        <v>25</v>
      </c>
      <c r="QH1030" t="s">
        <v>25</v>
      </c>
      <c r="QI1030" t="s">
        <v>25</v>
      </c>
      <c r="QJ1030" t="s">
        <v>25</v>
      </c>
      <c r="QK1030" t="s">
        <v>25</v>
      </c>
      <c r="QL1030" t="s">
        <v>25</v>
      </c>
      <c r="QM1030" t="s">
        <v>25</v>
      </c>
      <c r="QN1030" t="s">
        <v>25</v>
      </c>
      <c r="QO1030" t="s">
        <v>25</v>
      </c>
      <c r="QP1030" t="s">
        <v>25</v>
      </c>
      <c r="QQ1030" t="s">
        <v>25</v>
      </c>
      <c r="QR1030" t="s">
        <v>25</v>
      </c>
      <c r="QS1030" t="s">
        <v>25</v>
      </c>
      <c r="QT1030" t="s">
        <v>25</v>
      </c>
      <c r="QU1030" t="s">
        <v>25</v>
      </c>
      <c r="QV1030" t="s">
        <v>25</v>
      </c>
      <c r="QW1030" t="s">
        <v>25</v>
      </c>
      <c r="QX1030" t="s">
        <v>25</v>
      </c>
      <c r="QY1030" t="s">
        <v>25</v>
      </c>
      <c r="QZ1030" t="s">
        <v>25</v>
      </c>
      <c r="RA1030" t="s">
        <v>25</v>
      </c>
      <c r="RB1030" t="s">
        <v>25</v>
      </c>
      <c r="RC1030" t="s">
        <v>25</v>
      </c>
      <c r="RD1030" t="s">
        <v>25</v>
      </c>
      <c r="RE1030" t="s">
        <v>25</v>
      </c>
      <c r="RF1030" t="s">
        <v>25</v>
      </c>
      <c r="RG1030" t="s">
        <v>25</v>
      </c>
      <c r="RH1030" t="s">
        <v>25</v>
      </c>
      <c r="RI1030" t="s">
        <v>25</v>
      </c>
      <c r="RJ1030" t="s">
        <v>25</v>
      </c>
      <c r="RK1030" t="s">
        <v>25</v>
      </c>
      <c r="RL1030" t="s">
        <v>25</v>
      </c>
      <c r="RM1030" t="s">
        <v>25</v>
      </c>
      <c r="RN1030" t="s">
        <v>25</v>
      </c>
      <c r="RO1030" t="s">
        <v>25</v>
      </c>
      <c r="RP1030" t="s">
        <v>25</v>
      </c>
      <c r="RQ1030" t="s">
        <v>25</v>
      </c>
      <c r="RR1030" t="s">
        <v>25</v>
      </c>
      <c r="RS1030" t="s">
        <v>25</v>
      </c>
      <c r="RT1030" t="s">
        <v>25</v>
      </c>
      <c r="RU1030" t="s">
        <v>25</v>
      </c>
      <c r="RV1030" t="s">
        <v>25</v>
      </c>
      <c r="RW1030" t="s">
        <v>25</v>
      </c>
      <c r="RX1030" t="s">
        <v>25</v>
      </c>
      <c r="RY1030" t="s">
        <v>25</v>
      </c>
      <c r="RZ1030" t="s">
        <v>25</v>
      </c>
      <c r="SA1030" t="s">
        <v>25</v>
      </c>
      <c r="SB1030" t="s">
        <v>25</v>
      </c>
      <c r="SC1030" t="s">
        <v>25</v>
      </c>
      <c r="SD1030" t="s">
        <v>25</v>
      </c>
      <c r="SE1030" t="s">
        <v>25</v>
      </c>
      <c r="SF1030" t="s">
        <v>25</v>
      </c>
      <c r="SG1030" t="s">
        <v>25</v>
      </c>
      <c r="SH1030" t="s">
        <v>25</v>
      </c>
      <c r="SI1030" t="s">
        <v>25</v>
      </c>
      <c r="SJ1030" t="s">
        <v>25</v>
      </c>
      <c r="SK1030" t="s">
        <v>25</v>
      </c>
      <c r="SL1030" t="s">
        <v>25</v>
      </c>
      <c r="SM1030" t="s">
        <v>25</v>
      </c>
      <c r="SN1030" t="s">
        <v>25</v>
      </c>
      <c r="SO1030" t="s">
        <v>25</v>
      </c>
      <c r="SP1030" t="s">
        <v>25</v>
      </c>
      <c r="SQ1030" t="s">
        <v>25</v>
      </c>
      <c r="SR1030" t="s">
        <v>25</v>
      </c>
      <c r="SS1030" t="s">
        <v>25</v>
      </c>
      <c r="ST1030" t="s">
        <v>25</v>
      </c>
      <c r="SU1030" t="s">
        <v>25</v>
      </c>
      <c r="SV1030" t="s">
        <v>25</v>
      </c>
      <c r="SW1030" t="s">
        <v>25</v>
      </c>
      <c r="SX1030" t="s">
        <v>25</v>
      </c>
      <c r="SY1030" t="s">
        <v>25</v>
      </c>
      <c r="SZ1030" t="s">
        <v>25</v>
      </c>
      <c r="TA1030" t="s">
        <v>25</v>
      </c>
      <c r="TB1030" t="s">
        <v>25</v>
      </c>
      <c r="TC1030" t="s">
        <v>25</v>
      </c>
      <c r="TD1030" t="s">
        <v>25</v>
      </c>
      <c r="TE1030" t="s">
        <v>25</v>
      </c>
      <c r="TF1030" t="s">
        <v>25</v>
      </c>
      <c r="TG1030" t="s">
        <v>25</v>
      </c>
      <c r="TH1030" t="s">
        <v>25</v>
      </c>
      <c r="TI1030" t="s">
        <v>25</v>
      </c>
      <c r="TJ1030" t="s">
        <v>25</v>
      </c>
      <c r="TK1030" t="s">
        <v>25</v>
      </c>
      <c r="TL1030" t="s">
        <v>25</v>
      </c>
      <c r="TM1030" t="s">
        <v>25</v>
      </c>
    </row>
    <row r="1031" spans="1:533" x14ac:dyDescent="0.25">
      <c r="A1031" t="s">
        <v>26999</v>
      </c>
      <c r="B1031" t="s">
        <v>25</v>
      </c>
      <c r="C1031" t="s">
        <v>25</v>
      </c>
      <c r="D1031" t="s">
        <v>25</v>
      </c>
      <c r="E1031" t="s">
        <v>25</v>
      </c>
      <c r="F1031" t="s">
        <v>25</v>
      </c>
      <c r="G1031" t="s">
        <v>25</v>
      </c>
      <c r="H1031" t="s">
        <v>25</v>
      </c>
      <c r="I1031" t="s">
        <v>25</v>
      </c>
      <c r="J1031" t="s">
        <v>25</v>
      </c>
      <c r="K1031" t="s">
        <v>25</v>
      </c>
      <c r="L1031" t="s">
        <v>25</v>
      </c>
      <c r="M1031" t="s">
        <v>25</v>
      </c>
      <c r="N1031" t="s">
        <v>25</v>
      </c>
      <c r="O1031" t="s">
        <v>25</v>
      </c>
      <c r="P1031" t="s">
        <v>25</v>
      </c>
      <c r="Q1031" t="s">
        <v>25</v>
      </c>
      <c r="R1031" t="s">
        <v>25</v>
      </c>
      <c r="S1031" t="s">
        <v>25</v>
      </c>
      <c r="T1031" t="s">
        <v>25</v>
      </c>
      <c r="U1031" t="s">
        <v>25</v>
      </c>
      <c r="V1031" t="s">
        <v>25</v>
      </c>
      <c r="W1031" t="s">
        <v>25</v>
      </c>
      <c r="X1031" t="s">
        <v>25</v>
      </c>
      <c r="Y1031" t="s">
        <v>25</v>
      </c>
      <c r="Z1031" t="s">
        <v>25</v>
      </c>
      <c r="AA1031" t="s">
        <v>25</v>
      </c>
      <c r="AB1031" t="s">
        <v>25</v>
      </c>
      <c r="AC1031" t="s">
        <v>25</v>
      </c>
      <c r="AD1031" t="s">
        <v>25</v>
      </c>
      <c r="AE1031" t="s">
        <v>25</v>
      </c>
      <c r="AF1031" t="s">
        <v>25</v>
      </c>
      <c r="AG1031" t="s">
        <v>25</v>
      </c>
      <c r="AH1031" t="s">
        <v>25</v>
      </c>
      <c r="AI1031" t="s">
        <v>25</v>
      </c>
      <c r="AJ1031" t="s">
        <v>25</v>
      </c>
      <c r="AK1031" t="s">
        <v>25</v>
      </c>
      <c r="AL1031" t="s">
        <v>25</v>
      </c>
      <c r="AM1031" t="s">
        <v>25</v>
      </c>
      <c r="AN1031" t="s">
        <v>25</v>
      </c>
      <c r="AO1031" t="s">
        <v>25</v>
      </c>
      <c r="AP1031" t="s">
        <v>25</v>
      </c>
      <c r="AQ1031" t="s">
        <v>25</v>
      </c>
      <c r="AR1031" t="s">
        <v>25</v>
      </c>
      <c r="AS1031" t="s">
        <v>25</v>
      </c>
      <c r="AT1031" t="s">
        <v>25</v>
      </c>
      <c r="AU1031" t="s">
        <v>25</v>
      </c>
      <c r="AV1031" t="s">
        <v>25</v>
      </c>
      <c r="AW1031" t="s">
        <v>25</v>
      </c>
      <c r="AX1031" t="s">
        <v>25</v>
      </c>
      <c r="AY1031" t="s">
        <v>25</v>
      </c>
      <c r="AZ1031" t="s">
        <v>25</v>
      </c>
      <c r="BA1031" t="s">
        <v>25</v>
      </c>
      <c r="BB1031" t="s">
        <v>25</v>
      </c>
      <c r="BC1031" t="s">
        <v>25</v>
      </c>
      <c r="BD1031" t="s">
        <v>25</v>
      </c>
      <c r="BE1031" t="s">
        <v>25</v>
      </c>
      <c r="BF1031" t="s">
        <v>25</v>
      </c>
      <c r="BG1031" t="s">
        <v>25</v>
      </c>
      <c r="BH1031" t="s">
        <v>25</v>
      </c>
      <c r="BI1031" t="s">
        <v>25</v>
      </c>
      <c r="BJ1031" t="s">
        <v>25</v>
      </c>
      <c r="BK1031" t="s">
        <v>25</v>
      </c>
      <c r="BL1031" t="s">
        <v>25</v>
      </c>
      <c r="BM1031" t="s">
        <v>25</v>
      </c>
      <c r="BN1031" t="s">
        <v>25</v>
      </c>
      <c r="BO1031" t="s">
        <v>25</v>
      </c>
      <c r="BP1031" t="s">
        <v>25</v>
      </c>
      <c r="BQ1031" t="s">
        <v>25</v>
      </c>
      <c r="BR1031" t="s">
        <v>25</v>
      </c>
      <c r="BS1031" t="s">
        <v>25</v>
      </c>
      <c r="BT1031" t="s">
        <v>25</v>
      </c>
      <c r="BU1031" t="s">
        <v>25</v>
      </c>
      <c r="BV1031" t="s">
        <v>25</v>
      </c>
      <c r="BW1031" t="s">
        <v>25</v>
      </c>
      <c r="BX1031" t="s">
        <v>25</v>
      </c>
      <c r="BY1031" t="s">
        <v>25</v>
      </c>
      <c r="BZ1031" t="s">
        <v>25</v>
      </c>
      <c r="CA1031" t="s">
        <v>25</v>
      </c>
      <c r="CB1031" t="s">
        <v>25</v>
      </c>
      <c r="CC1031" t="s">
        <v>25</v>
      </c>
      <c r="CD1031" t="s">
        <v>25</v>
      </c>
      <c r="CE1031" t="s">
        <v>25</v>
      </c>
      <c r="CF1031" t="s">
        <v>25</v>
      </c>
      <c r="CG1031" t="s">
        <v>25</v>
      </c>
      <c r="CH1031" t="s">
        <v>25</v>
      </c>
      <c r="CI1031" t="s">
        <v>25</v>
      </c>
      <c r="CJ1031" t="s">
        <v>25</v>
      </c>
      <c r="CK1031" t="s">
        <v>25</v>
      </c>
      <c r="CL1031" t="s">
        <v>25</v>
      </c>
      <c r="CM1031" t="s">
        <v>25</v>
      </c>
      <c r="CN1031" t="s">
        <v>25</v>
      </c>
      <c r="CO1031" t="s">
        <v>25</v>
      </c>
      <c r="CP1031" t="s">
        <v>25</v>
      </c>
      <c r="CQ1031" t="s">
        <v>25</v>
      </c>
      <c r="CR1031" t="s">
        <v>25</v>
      </c>
      <c r="CS1031" t="s">
        <v>25</v>
      </c>
      <c r="CT1031" t="s">
        <v>25</v>
      </c>
      <c r="CU1031" t="s">
        <v>25</v>
      </c>
      <c r="CV1031" t="s">
        <v>25</v>
      </c>
      <c r="CW1031" t="s">
        <v>25</v>
      </c>
      <c r="CX1031" t="s">
        <v>25</v>
      </c>
      <c r="CY1031" t="s">
        <v>25</v>
      </c>
      <c r="CZ1031" t="s">
        <v>25</v>
      </c>
      <c r="DA1031" t="s">
        <v>25</v>
      </c>
      <c r="DB1031" t="s">
        <v>25</v>
      </c>
      <c r="DC1031" t="s">
        <v>25</v>
      </c>
      <c r="DD1031" t="s">
        <v>25</v>
      </c>
      <c r="DE1031" t="s">
        <v>25</v>
      </c>
      <c r="DF1031" t="s">
        <v>25</v>
      </c>
      <c r="DG1031" t="s">
        <v>25</v>
      </c>
      <c r="DH1031" t="s">
        <v>25</v>
      </c>
      <c r="DI1031" t="s">
        <v>25</v>
      </c>
      <c r="DJ1031" t="s">
        <v>25</v>
      </c>
      <c r="DK1031" t="s">
        <v>25</v>
      </c>
      <c r="DL1031" t="s">
        <v>25</v>
      </c>
      <c r="DM1031" t="s">
        <v>25</v>
      </c>
      <c r="DN1031" t="s">
        <v>25</v>
      </c>
      <c r="DO1031" t="s">
        <v>25</v>
      </c>
      <c r="DP1031" t="s">
        <v>25</v>
      </c>
      <c r="DQ1031" t="s">
        <v>25</v>
      </c>
      <c r="DR1031" t="s">
        <v>25</v>
      </c>
      <c r="DS1031" t="s">
        <v>25</v>
      </c>
      <c r="DT1031" t="s">
        <v>25</v>
      </c>
      <c r="DU1031" t="s">
        <v>25</v>
      </c>
      <c r="DV1031" t="s">
        <v>25</v>
      </c>
      <c r="DW1031" t="s">
        <v>25</v>
      </c>
      <c r="DX1031" t="s">
        <v>25</v>
      </c>
      <c r="DY1031" t="s">
        <v>25</v>
      </c>
      <c r="DZ1031" t="s">
        <v>25</v>
      </c>
      <c r="EA1031" t="s">
        <v>25</v>
      </c>
      <c r="EB1031" t="s">
        <v>25</v>
      </c>
      <c r="EC1031" t="s">
        <v>25</v>
      </c>
      <c r="ED1031" t="s">
        <v>25</v>
      </c>
      <c r="EE1031" t="s">
        <v>25</v>
      </c>
      <c r="EF1031" t="s">
        <v>25</v>
      </c>
      <c r="EG1031" t="s">
        <v>25</v>
      </c>
      <c r="EH1031" t="s">
        <v>25</v>
      </c>
      <c r="EI1031" t="s">
        <v>25</v>
      </c>
      <c r="EJ1031" t="s">
        <v>25</v>
      </c>
      <c r="EK1031" t="s">
        <v>25</v>
      </c>
      <c r="EL1031" t="s">
        <v>25</v>
      </c>
      <c r="EM1031" t="s">
        <v>25</v>
      </c>
      <c r="EN1031" t="s">
        <v>25</v>
      </c>
      <c r="EO1031" t="s">
        <v>25</v>
      </c>
      <c r="EP1031" t="s">
        <v>25</v>
      </c>
      <c r="EQ1031" t="s">
        <v>25</v>
      </c>
      <c r="ER1031" t="s">
        <v>25</v>
      </c>
      <c r="ES1031" t="s">
        <v>25</v>
      </c>
      <c r="ET1031" t="s">
        <v>25</v>
      </c>
      <c r="EU1031" t="s">
        <v>25</v>
      </c>
      <c r="EV1031" t="s">
        <v>25</v>
      </c>
      <c r="EW1031" t="s">
        <v>25</v>
      </c>
      <c r="EX1031" t="s">
        <v>25</v>
      </c>
      <c r="EY1031" t="s">
        <v>25</v>
      </c>
      <c r="EZ1031" t="s">
        <v>25</v>
      </c>
      <c r="FA1031" t="s">
        <v>25</v>
      </c>
      <c r="FB1031" t="s">
        <v>25</v>
      </c>
      <c r="FC1031" t="s">
        <v>25</v>
      </c>
      <c r="FD1031" t="s">
        <v>25</v>
      </c>
      <c r="FE1031" t="s">
        <v>25</v>
      </c>
      <c r="FF1031" t="s">
        <v>25</v>
      </c>
      <c r="FG1031" t="s">
        <v>25</v>
      </c>
      <c r="FH1031" t="s">
        <v>25</v>
      </c>
      <c r="FI1031" t="s">
        <v>25</v>
      </c>
      <c r="FJ1031" t="s">
        <v>25</v>
      </c>
      <c r="FK1031" t="s">
        <v>25</v>
      </c>
      <c r="FL1031" t="s">
        <v>25</v>
      </c>
      <c r="FM1031" t="s">
        <v>25</v>
      </c>
      <c r="FN1031" t="s">
        <v>25</v>
      </c>
      <c r="FO1031" t="s">
        <v>25</v>
      </c>
      <c r="FP1031" t="s">
        <v>25</v>
      </c>
      <c r="FQ1031" t="s">
        <v>25</v>
      </c>
      <c r="FR1031" t="s">
        <v>25</v>
      </c>
      <c r="FS1031" t="s">
        <v>25</v>
      </c>
      <c r="FT1031" t="s">
        <v>25</v>
      </c>
      <c r="FU1031" t="s">
        <v>25</v>
      </c>
      <c r="FV1031" t="s">
        <v>25</v>
      </c>
      <c r="FW1031" t="s">
        <v>25</v>
      </c>
      <c r="FX1031" t="s">
        <v>25</v>
      </c>
      <c r="FY1031" t="s">
        <v>25</v>
      </c>
      <c r="FZ1031" t="s">
        <v>25</v>
      </c>
      <c r="GA1031" t="s">
        <v>25</v>
      </c>
      <c r="GB1031" t="s">
        <v>25</v>
      </c>
      <c r="GC1031" t="s">
        <v>25</v>
      </c>
      <c r="GD1031" t="s">
        <v>25</v>
      </c>
      <c r="GE1031" t="s">
        <v>25</v>
      </c>
      <c r="GF1031" t="s">
        <v>25</v>
      </c>
      <c r="GG1031" t="s">
        <v>25</v>
      </c>
      <c r="GH1031" t="s">
        <v>25</v>
      </c>
      <c r="GI1031" t="s">
        <v>25</v>
      </c>
      <c r="GJ1031" t="s">
        <v>25</v>
      </c>
      <c r="GK1031" t="s">
        <v>25</v>
      </c>
      <c r="GL1031" t="s">
        <v>25</v>
      </c>
      <c r="GM1031" t="s">
        <v>25</v>
      </c>
      <c r="GN1031" t="s">
        <v>25</v>
      </c>
      <c r="GO1031" t="s">
        <v>25</v>
      </c>
      <c r="GP1031" t="s">
        <v>25</v>
      </c>
      <c r="GQ1031" t="s">
        <v>25</v>
      </c>
      <c r="GR1031" t="s">
        <v>25</v>
      </c>
      <c r="GS1031" t="s">
        <v>25</v>
      </c>
      <c r="GT1031" t="s">
        <v>25</v>
      </c>
      <c r="GU1031" t="s">
        <v>25</v>
      </c>
      <c r="GV1031" t="s">
        <v>25</v>
      </c>
      <c r="GW1031" t="s">
        <v>25</v>
      </c>
      <c r="GX1031" t="s">
        <v>25</v>
      </c>
      <c r="GY1031" t="s">
        <v>25</v>
      </c>
      <c r="GZ1031" t="s">
        <v>25</v>
      </c>
      <c r="HA1031" t="s">
        <v>25</v>
      </c>
      <c r="HB1031" t="s">
        <v>25</v>
      </c>
      <c r="HC1031" t="s">
        <v>25</v>
      </c>
      <c r="HD1031" t="s">
        <v>25</v>
      </c>
      <c r="HE1031" t="s">
        <v>25</v>
      </c>
      <c r="HF1031" t="s">
        <v>25</v>
      </c>
      <c r="HG1031" t="s">
        <v>25</v>
      </c>
      <c r="HH1031" t="s">
        <v>25</v>
      </c>
      <c r="HI1031" t="s">
        <v>25</v>
      </c>
      <c r="HJ1031" t="s">
        <v>25</v>
      </c>
      <c r="HK1031" t="s">
        <v>25</v>
      </c>
      <c r="HL1031" t="s">
        <v>25</v>
      </c>
      <c r="HM1031" t="s">
        <v>25</v>
      </c>
      <c r="HN1031" t="s">
        <v>25</v>
      </c>
      <c r="HO1031" t="s">
        <v>25</v>
      </c>
      <c r="HP1031" t="s">
        <v>25</v>
      </c>
      <c r="HQ1031" t="s">
        <v>25</v>
      </c>
      <c r="HR1031" t="s">
        <v>25</v>
      </c>
      <c r="HS1031" t="s">
        <v>25</v>
      </c>
      <c r="HT1031" t="s">
        <v>25</v>
      </c>
      <c r="HU1031" t="s">
        <v>25</v>
      </c>
      <c r="HV1031" t="s">
        <v>25</v>
      </c>
      <c r="HW1031" t="s">
        <v>25</v>
      </c>
      <c r="HX1031" t="s">
        <v>25</v>
      </c>
      <c r="HY1031" t="s">
        <v>25</v>
      </c>
      <c r="HZ1031" t="s">
        <v>25</v>
      </c>
      <c r="IA1031" t="s">
        <v>25</v>
      </c>
      <c r="IB1031" t="s">
        <v>25</v>
      </c>
      <c r="IC1031" t="s">
        <v>25</v>
      </c>
      <c r="ID1031" t="s">
        <v>25</v>
      </c>
      <c r="IE1031" t="s">
        <v>25</v>
      </c>
      <c r="IF1031" t="s">
        <v>25</v>
      </c>
      <c r="IG1031" t="s">
        <v>25</v>
      </c>
      <c r="IH1031" t="s">
        <v>25</v>
      </c>
      <c r="II1031" t="s">
        <v>25</v>
      </c>
      <c r="IJ1031" t="s">
        <v>25</v>
      </c>
      <c r="IK1031" t="s">
        <v>25</v>
      </c>
      <c r="IL1031" t="s">
        <v>25</v>
      </c>
      <c r="IM1031" t="s">
        <v>25</v>
      </c>
      <c r="IN1031" t="s">
        <v>25</v>
      </c>
      <c r="IO1031" t="s">
        <v>25</v>
      </c>
      <c r="IP1031" t="s">
        <v>25</v>
      </c>
      <c r="IQ1031" t="s">
        <v>25</v>
      </c>
      <c r="IR1031" t="s">
        <v>25</v>
      </c>
      <c r="IS1031" t="s">
        <v>25</v>
      </c>
      <c r="IT1031" t="s">
        <v>25</v>
      </c>
      <c r="IU1031" t="s">
        <v>25</v>
      </c>
      <c r="IV1031" t="s">
        <v>25</v>
      </c>
      <c r="IW1031" t="s">
        <v>25</v>
      </c>
      <c r="IX1031" t="s">
        <v>25</v>
      </c>
      <c r="IY1031" t="s">
        <v>25</v>
      </c>
      <c r="IZ1031" t="s">
        <v>25</v>
      </c>
      <c r="JA1031" t="s">
        <v>25</v>
      </c>
      <c r="JB1031" t="s">
        <v>25</v>
      </c>
      <c r="JC1031" t="s">
        <v>25</v>
      </c>
      <c r="JD1031" t="s">
        <v>25</v>
      </c>
      <c r="JE1031" t="s">
        <v>25</v>
      </c>
      <c r="JF1031" t="s">
        <v>25</v>
      </c>
      <c r="JG1031" t="s">
        <v>25</v>
      </c>
      <c r="JH1031" t="s">
        <v>25</v>
      </c>
      <c r="JI1031" t="s">
        <v>25</v>
      </c>
      <c r="JJ1031" t="s">
        <v>25</v>
      </c>
      <c r="JK1031" t="s">
        <v>25</v>
      </c>
      <c r="JL1031" t="s">
        <v>25</v>
      </c>
      <c r="JM1031" t="s">
        <v>25</v>
      </c>
      <c r="JN1031" t="s">
        <v>25</v>
      </c>
      <c r="JO1031" t="s">
        <v>25</v>
      </c>
      <c r="JP1031" t="s">
        <v>25</v>
      </c>
      <c r="JQ1031" t="s">
        <v>25</v>
      </c>
      <c r="JR1031" t="s">
        <v>25</v>
      </c>
      <c r="JS1031" t="s">
        <v>25</v>
      </c>
      <c r="JT1031" t="s">
        <v>25</v>
      </c>
      <c r="JU1031" t="s">
        <v>25</v>
      </c>
      <c r="JV1031" t="s">
        <v>25</v>
      </c>
      <c r="JW1031" t="s">
        <v>25</v>
      </c>
      <c r="JX1031" t="s">
        <v>25</v>
      </c>
      <c r="JY1031" t="s">
        <v>25</v>
      </c>
      <c r="JZ1031" t="s">
        <v>25</v>
      </c>
      <c r="KA1031" t="s">
        <v>25</v>
      </c>
      <c r="KB1031" t="s">
        <v>25</v>
      </c>
      <c r="KC1031" t="s">
        <v>25</v>
      </c>
      <c r="KD1031" t="s">
        <v>25</v>
      </c>
      <c r="KE1031" t="s">
        <v>25</v>
      </c>
      <c r="KF1031" t="s">
        <v>25</v>
      </c>
      <c r="KG1031" t="s">
        <v>25</v>
      </c>
      <c r="KH1031" t="s">
        <v>25</v>
      </c>
      <c r="KI1031" t="s">
        <v>25</v>
      </c>
      <c r="KJ1031" t="s">
        <v>25</v>
      </c>
      <c r="KK1031" t="s">
        <v>25</v>
      </c>
      <c r="KL1031" t="s">
        <v>25</v>
      </c>
      <c r="KM1031" t="s">
        <v>25</v>
      </c>
      <c r="KN1031" t="s">
        <v>25</v>
      </c>
      <c r="KO1031" t="s">
        <v>25</v>
      </c>
      <c r="KP1031" t="s">
        <v>25</v>
      </c>
      <c r="KQ1031" t="s">
        <v>25</v>
      </c>
      <c r="KR1031" t="s">
        <v>25</v>
      </c>
      <c r="KS1031" t="s">
        <v>25</v>
      </c>
      <c r="KT1031" t="s">
        <v>25</v>
      </c>
      <c r="KU1031" t="s">
        <v>25</v>
      </c>
      <c r="KV1031" t="s">
        <v>25</v>
      </c>
      <c r="KW1031" t="s">
        <v>25</v>
      </c>
      <c r="KX1031" t="s">
        <v>25</v>
      </c>
      <c r="KY1031" t="s">
        <v>25</v>
      </c>
      <c r="KZ1031" t="s">
        <v>25</v>
      </c>
      <c r="LA1031" t="s">
        <v>25</v>
      </c>
      <c r="LB1031" t="s">
        <v>25</v>
      </c>
      <c r="LC1031" t="s">
        <v>25</v>
      </c>
      <c r="LD1031" t="s">
        <v>25</v>
      </c>
      <c r="LE1031" t="s">
        <v>25</v>
      </c>
      <c r="LF1031" t="s">
        <v>25</v>
      </c>
      <c r="LG1031" t="s">
        <v>25</v>
      </c>
      <c r="LH1031" t="s">
        <v>25</v>
      </c>
      <c r="LI1031" t="s">
        <v>25</v>
      </c>
      <c r="LJ1031" t="s">
        <v>25</v>
      </c>
      <c r="LK1031" t="s">
        <v>25</v>
      </c>
      <c r="LL1031" t="s">
        <v>25</v>
      </c>
      <c r="LM1031" t="s">
        <v>25</v>
      </c>
      <c r="LN1031" t="s">
        <v>25</v>
      </c>
      <c r="LO1031" t="s">
        <v>25</v>
      </c>
      <c r="LP1031" t="s">
        <v>25</v>
      </c>
      <c r="LQ1031" t="s">
        <v>25</v>
      </c>
      <c r="LR1031" t="s">
        <v>25</v>
      </c>
      <c r="LS1031" t="s">
        <v>25</v>
      </c>
      <c r="LT1031" t="s">
        <v>25</v>
      </c>
      <c r="LU1031" t="s">
        <v>25</v>
      </c>
      <c r="LV1031" t="s">
        <v>25</v>
      </c>
      <c r="LW1031" t="s">
        <v>25</v>
      </c>
      <c r="LX1031" t="s">
        <v>25</v>
      </c>
      <c r="LY1031" t="s">
        <v>25</v>
      </c>
      <c r="LZ1031" t="s">
        <v>25</v>
      </c>
      <c r="MA1031" t="s">
        <v>25</v>
      </c>
      <c r="MB1031" t="s">
        <v>25</v>
      </c>
      <c r="MC1031" t="s">
        <v>25</v>
      </c>
      <c r="MD1031" t="s">
        <v>25</v>
      </c>
      <c r="ME1031" t="s">
        <v>25</v>
      </c>
      <c r="MF1031" t="s">
        <v>25</v>
      </c>
      <c r="MG1031" t="s">
        <v>25</v>
      </c>
      <c r="MH1031" t="s">
        <v>25</v>
      </c>
      <c r="MI1031" t="s">
        <v>25</v>
      </c>
      <c r="MJ1031" t="s">
        <v>25</v>
      </c>
      <c r="MK1031" t="s">
        <v>25</v>
      </c>
      <c r="ML1031" t="s">
        <v>25</v>
      </c>
      <c r="MM1031" t="s">
        <v>25</v>
      </c>
      <c r="MN1031" t="s">
        <v>25</v>
      </c>
      <c r="MO1031" t="s">
        <v>25</v>
      </c>
      <c r="MP1031" t="s">
        <v>25</v>
      </c>
      <c r="MQ1031" t="s">
        <v>25</v>
      </c>
      <c r="MR1031" t="s">
        <v>25</v>
      </c>
      <c r="MS1031" t="s">
        <v>25</v>
      </c>
      <c r="MT1031" t="s">
        <v>25</v>
      </c>
      <c r="MU1031" t="s">
        <v>25</v>
      </c>
      <c r="MV1031" t="s">
        <v>25</v>
      </c>
      <c r="MW1031" t="s">
        <v>25</v>
      </c>
      <c r="MX1031" t="s">
        <v>25</v>
      </c>
      <c r="MY1031" t="s">
        <v>25</v>
      </c>
      <c r="MZ1031" t="s">
        <v>25</v>
      </c>
      <c r="NA1031" t="s">
        <v>25</v>
      </c>
      <c r="NB1031" t="s">
        <v>25</v>
      </c>
      <c r="NC1031" t="s">
        <v>25</v>
      </c>
      <c r="ND1031" t="s">
        <v>25</v>
      </c>
      <c r="NE1031" t="s">
        <v>25</v>
      </c>
      <c r="NF1031" t="s">
        <v>25</v>
      </c>
      <c r="NG1031" t="s">
        <v>25</v>
      </c>
      <c r="NH1031" t="s">
        <v>25</v>
      </c>
      <c r="NI1031" t="s">
        <v>25</v>
      </c>
      <c r="NJ1031" t="s">
        <v>25</v>
      </c>
      <c r="NK1031" t="s">
        <v>25</v>
      </c>
      <c r="NL1031" t="s">
        <v>25</v>
      </c>
      <c r="NM1031" t="s">
        <v>25</v>
      </c>
      <c r="NN1031" t="s">
        <v>25</v>
      </c>
      <c r="NO1031" t="s">
        <v>25</v>
      </c>
      <c r="NP1031" t="s">
        <v>25</v>
      </c>
      <c r="NQ1031" t="s">
        <v>25</v>
      </c>
      <c r="NR1031" t="s">
        <v>25</v>
      </c>
      <c r="NS1031" t="s">
        <v>25</v>
      </c>
      <c r="NT1031" t="s">
        <v>25</v>
      </c>
      <c r="NU1031" t="s">
        <v>25</v>
      </c>
      <c r="NV1031" t="s">
        <v>25</v>
      </c>
      <c r="NW1031" t="s">
        <v>25</v>
      </c>
      <c r="NX1031" t="s">
        <v>25</v>
      </c>
      <c r="NY1031" t="s">
        <v>25</v>
      </c>
      <c r="NZ1031" t="s">
        <v>25</v>
      </c>
      <c r="OA1031" t="s">
        <v>25</v>
      </c>
      <c r="OB1031" t="s">
        <v>25</v>
      </c>
      <c r="OC1031" t="s">
        <v>25</v>
      </c>
      <c r="OD1031" t="s">
        <v>25</v>
      </c>
      <c r="OE1031" t="s">
        <v>25</v>
      </c>
      <c r="OF1031" t="s">
        <v>25</v>
      </c>
      <c r="OG1031" t="s">
        <v>25</v>
      </c>
      <c r="OH1031" t="s">
        <v>25</v>
      </c>
      <c r="OI1031" t="s">
        <v>25</v>
      </c>
      <c r="OJ1031" t="s">
        <v>25</v>
      </c>
      <c r="OK1031" t="s">
        <v>25</v>
      </c>
      <c r="OL1031" t="s">
        <v>25</v>
      </c>
      <c r="OM1031" t="s">
        <v>25</v>
      </c>
      <c r="ON1031" t="s">
        <v>25</v>
      </c>
      <c r="OO1031" t="s">
        <v>25</v>
      </c>
      <c r="OP1031" t="s">
        <v>25</v>
      </c>
      <c r="OQ1031" t="s">
        <v>25</v>
      </c>
      <c r="OR1031" t="s">
        <v>25</v>
      </c>
      <c r="OS1031" t="s">
        <v>25</v>
      </c>
      <c r="OT1031" t="s">
        <v>25</v>
      </c>
      <c r="OU1031" t="s">
        <v>25</v>
      </c>
      <c r="OV1031" t="s">
        <v>25</v>
      </c>
      <c r="OW1031" t="s">
        <v>25</v>
      </c>
      <c r="OX1031" t="s">
        <v>25</v>
      </c>
      <c r="OY1031" t="s">
        <v>25</v>
      </c>
      <c r="OZ1031" t="s">
        <v>25</v>
      </c>
      <c r="PA1031" t="s">
        <v>25</v>
      </c>
      <c r="PB1031" t="s">
        <v>25</v>
      </c>
      <c r="PC1031" t="s">
        <v>25</v>
      </c>
      <c r="PD1031" t="s">
        <v>25</v>
      </c>
      <c r="PE1031" t="s">
        <v>25</v>
      </c>
      <c r="PF1031" t="s">
        <v>25</v>
      </c>
      <c r="PG1031" t="s">
        <v>25</v>
      </c>
      <c r="PH1031" t="s">
        <v>25</v>
      </c>
      <c r="PI1031" t="s">
        <v>25</v>
      </c>
      <c r="PJ1031" t="s">
        <v>25</v>
      </c>
      <c r="PK1031" t="s">
        <v>25</v>
      </c>
      <c r="PL1031" t="s">
        <v>25</v>
      </c>
      <c r="PM1031" t="s">
        <v>25</v>
      </c>
      <c r="PN1031" t="s">
        <v>25</v>
      </c>
      <c r="PO1031" t="s">
        <v>25</v>
      </c>
      <c r="PP1031" t="s">
        <v>25</v>
      </c>
      <c r="PQ1031" t="s">
        <v>25</v>
      </c>
      <c r="PR1031" t="s">
        <v>25</v>
      </c>
      <c r="PS1031" t="s">
        <v>25</v>
      </c>
      <c r="PT1031" t="s">
        <v>25</v>
      </c>
      <c r="PU1031" t="s">
        <v>25</v>
      </c>
      <c r="PV1031" t="s">
        <v>25</v>
      </c>
      <c r="PW1031" t="s">
        <v>25</v>
      </c>
      <c r="PX1031" t="s">
        <v>25</v>
      </c>
      <c r="PY1031" t="s">
        <v>25</v>
      </c>
      <c r="PZ1031" t="s">
        <v>25</v>
      </c>
      <c r="QA1031" t="s">
        <v>25</v>
      </c>
      <c r="QB1031" t="s">
        <v>25</v>
      </c>
      <c r="QC1031" t="s">
        <v>25</v>
      </c>
      <c r="QD1031" t="s">
        <v>25</v>
      </c>
      <c r="QE1031" t="s">
        <v>25</v>
      </c>
      <c r="QF1031" t="s">
        <v>25</v>
      </c>
      <c r="QG1031" t="s">
        <v>25</v>
      </c>
      <c r="QH1031" t="s">
        <v>25</v>
      </c>
      <c r="QI1031" t="s">
        <v>25</v>
      </c>
      <c r="QJ1031" t="s">
        <v>25</v>
      </c>
      <c r="QK1031" t="s">
        <v>25</v>
      </c>
      <c r="QL1031" t="s">
        <v>25</v>
      </c>
      <c r="QM1031" t="s">
        <v>25</v>
      </c>
      <c r="QN1031" t="s">
        <v>25</v>
      </c>
      <c r="QO1031" t="s">
        <v>25</v>
      </c>
      <c r="QP1031" t="s">
        <v>25</v>
      </c>
      <c r="QQ1031" t="s">
        <v>25</v>
      </c>
      <c r="QR1031" t="s">
        <v>25</v>
      </c>
      <c r="QS1031" t="s">
        <v>25</v>
      </c>
      <c r="QT1031" t="s">
        <v>25</v>
      </c>
      <c r="QU1031" t="s">
        <v>25</v>
      </c>
      <c r="QV1031" t="s">
        <v>25</v>
      </c>
      <c r="QW1031" t="s">
        <v>25</v>
      </c>
      <c r="QX1031" t="s">
        <v>25</v>
      </c>
      <c r="QY1031" t="s">
        <v>25</v>
      </c>
      <c r="QZ1031" t="s">
        <v>25</v>
      </c>
      <c r="RA1031" t="s">
        <v>25</v>
      </c>
      <c r="RB1031" t="s">
        <v>25</v>
      </c>
      <c r="RC1031" t="s">
        <v>25</v>
      </c>
      <c r="RD1031" t="s">
        <v>25</v>
      </c>
      <c r="RE1031" t="s">
        <v>25</v>
      </c>
      <c r="RF1031" t="s">
        <v>25</v>
      </c>
      <c r="RG1031" t="s">
        <v>25</v>
      </c>
      <c r="RH1031" t="s">
        <v>25</v>
      </c>
      <c r="RI1031" t="s">
        <v>25</v>
      </c>
      <c r="RJ1031" t="s">
        <v>25</v>
      </c>
      <c r="RK1031" t="s">
        <v>25</v>
      </c>
      <c r="RL1031" t="s">
        <v>25</v>
      </c>
      <c r="RM1031" t="s">
        <v>25</v>
      </c>
      <c r="RN1031" t="s">
        <v>25</v>
      </c>
      <c r="RO1031" t="s">
        <v>25</v>
      </c>
      <c r="RP1031" t="s">
        <v>25</v>
      </c>
      <c r="RQ1031" t="s">
        <v>25</v>
      </c>
      <c r="RR1031" t="s">
        <v>25</v>
      </c>
      <c r="RS1031" t="s">
        <v>25</v>
      </c>
      <c r="RT1031" t="s">
        <v>25</v>
      </c>
      <c r="RU1031" t="s">
        <v>25</v>
      </c>
      <c r="RV1031" t="s">
        <v>25</v>
      </c>
      <c r="RW1031" t="s">
        <v>25</v>
      </c>
      <c r="RX1031" t="s">
        <v>25</v>
      </c>
      <c r="RY1031" t="s">
        <v>25</v>
      </c>
      <c r="RZ1031" t="s">
        <v>25</v>
      </c>
      <c r="SA1031" t="s">
        <v>25</v>
      </c>
      <c r="SB1031" t="s">
        <v>25</v>
      </c>
      <c r="SC1031" t="s">
        <v>25</v>
      </c>
      <c r="SD1031" t="s">
        <v>25</v>
      </c>
      <c r="SE1031" t="s">
        <v>25</v>
      </c>
      <c r="SF1031" t="s">
        <v>25</v>
      </c>
      <c r="SG1031" t="s">
        <v>25</v>
      </c>
      <c r="SH1031" t="s">
        <v>25</v>
      </c>
      <c r="SI1031" t="s">
        <v>25</v>
      </c>
      <c r="SJ1031" t="s">
        <v>25</v>
      </c>
      <c r="SK1031" t="s">
        <v>25</v>
      </c>
      <c r="SL1031" t="s">
        <v>25</v>
      </c>
      <c r="SM1031" t="s">
        <v>25</v>
      </c>
      <c r="SN1031" t="s">
        <v>25</v>
      </c>
      <c r="SO1031" t="s">
        <v>25</v>
      </c>
      <c r="SP1031" t="s">
        <v>25</v>
      </c>
      <c r="SQ1031" t="s">
        <v>25</v>
      </c>
      <c r="SR1031" t="s">
        <v>25</v>
      </c>
      <c r="SS1031" t="s">
        <v>25</v>
      </c>
      <c r="ST1031" t="s">
        <v>25</v>
      </c>
      <c r="SU1031" t="s">
        <v>25</v>
      </c>
      <c r="SV1031" t="s">
        <v>25</v>
      </c>
      <c r="SW1031" t="s">
        <v>25</v>
      </c>
      <c r="SX1031" t="s">
        <v>25</v>
      </c>
      <c r="SY1031" t="s">
        <v>25</v>
      </c>
      <c r="SZ1031" t="s">
        <v>25</v>
      </c>
      <c r="TA1031" t="s">
        <v>25</v>
      </c>
      <c r="TB1031" t="s">
        <v>25</v>
      </c>
      <c r="TC1031" t="s">
        <v>25</v>
      </c>
      <c r="TD1031" t="s">
        <v>25</v>
      </c>
      <c r="TE1031" t="s">
        <v>25</v>
      </c>
      <c r="TF1031" t="s">
        <v>25</v>
      </c>
      <c r="TG1031" t="s">
        <v>25</v>
      </c>
      <c r="TH1031" t="s">
        <v>25</v>
      </c>
      <c r="TI1031" t="s">
        <v>25</v>
      </c>
      <c r="TJ1031" t="s">
        <v>25</v>
      </c>
      <c r="TK1031" t="s">
        <v>25</v>
      </c>
      <c r="TL1031" t="s">
        <v>25</v>
      </c>
      <c r="TM1031" t="s">
        <v>25</v>
      </c>
    </row>
    <row r="1032" spans="1:533" x14ac:dyDescent="0.25">
      <c r="A1032" t="s">
        <v>27000</v>
      </c>
      <c r="B1032" t="s">
        <v>25</v>
      </c>
      <c r="C1032" t="s">
        <v>25</v>
      </c>
      <c r="D1032" t="s">
        <v>25</v>
      </c>
      <c r="E1032" t="s">
        <v>25</v>
      </c>
      <c r="F1032" t="s">
        <v>25</v>
      </c>
      <c r="G1032" t="s">
        <v>25</v>
      </c>
      <c r="H1032" t="s">
        <v>25</v>
      </c>
      <c r="I1032" t="s">
        <v>25</v>
      </c>
      <c r="J1032" t="s">
        <v>25</v>
      </c>
      <c r="K1032" t="s">
        <v>25</v>
      </c>
      <c r="L1032" t="s">
        <v>25</v>
      </c>
      <c r="M1032" t="s">
        <v>25</v>
      </c>
      <c r="N1032" t="s">
        <v>25</v>
      </c>
      <c r="O1032" t="s">
        <v>25</v>
      </c>
      <c r="P1032" t="s">
        <v>25</v>
      </c>
      <c r="Q1032" t="s">
        <v>25</v>
      </c>
      <c r="R1032" t="s">
        <v>25</v>
      </c>
      <c r="S1032" t="s">
        <v>25</v>
      </c>
      <c r="T1032" t="s">
        <v>25</v>
      </c>
      <c r="U1032" t="s">
        <v>25</v>
      </c>
      <c r="V1032" t="s">
        <v>25</v>
      </c>
      <c r="W1032" t="s">
        <v>25</v>
      </c>
      <c r="X1032" t="s">
        <v>25</v>
      </c>
      <c r="Y1032" t="s">
        <v>25</v>
      </c>
      <c r="Z1032" t="s">
        <v>25</v>
      </c>
      <c r="AA1032" t="s">
        <v>25</v>
      </c>
      <c r="AB1032" t="s">
        <v>25</v>
      </c>
      <c r="AC1032" t="s">
        <v>25</v>
      </c>
      <c r="AD1032" t="s">
        <v>25</v>
      </c>
      <c r="AE1032" t="s">
        <v>25</v>
      </c>
      <c r="AF1032" t="s">
        <v>25</v>
      </c>
      <c r="AG1032" t="s">
        <v>25</v>
      </c>
      <c r="AH1032" t="s">
        <v>25</v>
      </c>
      <c r="AI1032" t="s">
        <v>25</v>
      </c>
      <c r="AJ1032" t="s">
        <v>25</v>
      </c>
      <c r="AK1032" t="s">
        <v>25</v>
      </c>
      <c r="AL1032" t="s">
        <v>25</v>
      </c>
      <c r="AM1032" t="s">
        <v>25</v>
      </c>
      <c r="AN1032" t="s">
        <v>25</v>
      </c>
      <c r="AO1032" t="s">
        <v>25</v>
      </c>
      <c r="AP1032" t="s">
        <v>25</v>
      </c>
      <c r="AQ1032" t="s">
        <v>25</v>
      </c>
      <c r="AR1032" t="s">
        <v>25</v>
      </c>
      <c r="AS1032" t="s">
        <v>25</v>
      </c>
      <c r="AT1032" t="s">
        <v>25</v>
      </c>
      <c r="AU1032" t="s">
        <v>25</v>
      </c>
      <c r="AV1032" t="s">
        <v>25</v>
      </c>
      <c r="AW1032" t="s">
        <v>25</v>
      </c>
      <c r="AX1032" t="s">
        <v>25</v>
      </c>
      <c r="AY1032" t="s">
        <v>25</v>
      </c>
      <c r="AZ1032" t="s">
        <v>25</v>
      </c>
      <c r="BA1032" t="s">
        <v>25</v>
      </c>
      <c r="BB1032" t="s">
        <v>25</v>
      </c>
      <c r="BC1032" t="s">
        <v>25</v>
      </c>
      <c r="BD1032" t="s">
        <v>25</v>
      </c>
      <c r="BE1032" t="s">
        <v>25</v>
      </c>
      <c r="BF1032" t="s">
        <v>25</v>
      </c>
      <c r="BG1032" t="s">
        <v>25</v>
      </c>
      <c r="BH1032" t="s">
        <v>25</v>
      </c>
      <c r="BI1032" t="s">
        <v>25</v>
      </c>
      <c r="BJ1032" t="s">
        <v>25</v>
      </c>
      <c r="BK1032" t="s">
        <v>25</v>
      </c>
      <c r="BL1032" t="s">
        <v>25</v>
      </c>
      <c r="BM1032" t="s">
        <v>25</v>
      </c>
      <c r="BN1032" t="s">
        <v>25</v>
      </c>
      <c r="BO1032" t="s">
        <v>25</v>
      </c>
      <c r="BP1032" t="s">
        <v>25</v>
      </c>
      <c r="BQ1032" t="s">
        <v>25</v>
      </c>
      <c r="BR1032" t="s">
        <v>25</v>
      </c>
      <c r="BS1032" t="s">
        <v>25</v>
      </c>
      <c r="BT1032" t="s">
        <v>25</v>
      </c>
      <c r="BU1032" t="s">
        <v>25</v>
      </c>
      <c r="BV1032" t="s">
        <v>25</v>
      </c>
      <c r="BW1032" t="s">
        <v>25</v>
      </c>
      <c r="BX1032" t="s">
        <v>25</v>
      </c>
      <c r="BY1032" t="s">
        <v>25</v>
      </c>
      <c r="BZ1032" t="s">
        <v>25</v>
      </c>
      <c r="CA1032" t="s">
        <v>25</v>
      </c>
      <c r="CB1032" t="s">
        <v>25</v>
      </c>
      <c r="CC1032" t="s">
        <v>25</v>
      </c>
      <c r="CD1032" t="s">
        <v>25</v>
      </c>
      <c r="CE1032" t="s">
        <v>25</v>
      </c>
      <c r="CF1032" t="s">
        <v>25</v>
      </c>
      <c r="CG1032" t="s">
        <v>25</v>
      </c>
      <c r="CH1032" t="s">
        <v>25</v>
      </c>
      <c r="CI1032" t="s">
        <v>25</v>
      </c>
      <c r="CJ1032" t="s">
        <v>25</v>
      </c>
      <c r="CK1032" t="s">
        <v>25</v>
      </c>
      <c r="CL1032" t="s">
        <v>25</v>
      </c>
      <c r="CM1032" t="s">
        <v>25</v>
      </c>
      <c r="CN1032" t="s">
        <v>25</v>
      </c>
      <c r="CO1032" t="s">
        <v>25</v>
      </c>
      <c r="CP1032" t="s">
        <v>25</v>
      </c>
      <c r="CQ1032" t="s">
        <v>25</v>
      </c>
      <c r="CR1032" t="s">
        <v>25</v>
      </c>
      <c r="CS1032" t="s">
        <v>25</v>
      </c>
      <c r="CT1032" t="s">
        <v>25</v>
      </c>
      <c r="CU1032" t="s">
        <v>25</v>
      </c>
      <c r="CV1032" t="s">
        <v>25</v>
      </c>
      <c r="CW1032" t="s">
        <v>25</v>
      </c>
      <c r="CX1032" t="s">
        <v>25</v>
      </c>
      <c r="CY1032" t="s">
        <v>25</v>
      </c>
      <c r="CZ1032" t="s">
        <v>25</v>
      </c>
      <c r="DA1032" t="s">
        <v>25</v>
      </c>
      <c r="DB1032" t="s">
        <v>25</v>
      </c>
      <c r="DC1032" t="s">
        <v>25</v>
      </c>
      <c r="DD1032" t="s">
        <v>25</v>
      </c>
      <c r="DE1032" t="s">
        <v>25</v>
      </c>
      <c r="DF1032" t="s">
        <v>25</v>
      </c>
      <c r="DG1032" t="s">
        <v>25</v>
      </c>
      <c r="DH1032" t="s">
        <v>25</v>
      </c>
      <c r="DI1032" t="s">
        <v>25</v>
      </c>
      <c r="DJ1032" t="s">
        <v>25</v>
      </c>
      <c r="DK1032" t="s">
        <v>25</v>
      </c>
      <c r="DL1032" t="s">
        <v>25</v>
      </c>
      <c r="DM1032" t="s">
        <v>25</v>
      </c>
      <c r="DN1032" t="s">
        <v>25</v>
      </c>
      <c r="DO1032" t="s">
        <v>25</v>
      </c>
      <c r="DP1032" t="s">
        <v>25</v>
      </c>
      <c r="DQ1032" t="s">
        <v>25</v>
      </c>
      <c r="DR1032" t="s">
        <v>25</v>
      </c>
      <c r="DS1032" t="s">
        <v>25</v>
      </c>
      <c r="DT1032" t="s">
        <v>25</v>
      </c>
      <c r="DU1032" t="s">
        <v>25</v>
      </c>
      <c r="DV1032" t="s">
        <v>25</v>
      </c>
      <c r="DW1032" t="s">
        <v>25</v>
      </c>
      <c r="DX1032" t="s">
        <v>25</v>
      </c>
      <c r="DY1032" t="s">
        <v>25</v>
      </c>
      <c r="DZ1032" t="s">
        <v>25</v>
      </c>
      <c r="EA1032" t="s">
        <v>25</v>
      </c>
      <c r="EB1032" t="s">
        <v>25</v>
      </c>
      <c r="EC1032" t="s">
        <v>25</v>
      </c>
      <c r="ED1032" t="s">
        <v>25</v>
      </c>
      <c r="EE1032" t="s">
        <v>25</v>
      </c>
      <c r="EF1032" t="s">
        <v>25</v>
      </c>
      <c r="EG1032" t="s">
        <v>25</v>
      </c>
      <c r="EH1032" t="s">
        <v>25</v>
      </c>
      <c r="EI1032" t="s">
        <v>25</v>
      </c>
      <c r="EJ1032" t="s">
        <v>25</v>
      </c>
      <c r="EK1032" t="s">
        <v>25</v>
      </c>
      <c r="EL1032" t="s">
        <v>25</v>
      </c>
      <c r="EM1032" t="s">
        <v>25</v>
      </c>
      <c r="EN1032" t="s">
        <v>25</v>
      </c>
      <c r="EO1032" t="s">
        <v>25</v>
      </c>
      <c r="EP1032" t="s">
        <v>25</v>
      </c>
      <c r="EQ1032" t="s">
        <v>25</v>
      </c>
      <c r="ER1032" t="s">
        <v>25</v>
      </c>
      <c r="ES1032" t="s">
        <v>25</v>
      </c>
      <c r="ET1032" t="s">
        <v>25</v>
      </c>
      <c r="EU1032" t="s">
        <v>25</v>
      </c>
      <c r="EV1032" t="s">
        <v>25</v>
      </c>
      <c r="EW1032" t="s">
        <v>25</v>
      </c>
      <c r="EX1032" t="s">
        <v>25</v>
      </c>
      <c r="EY1032" t="s">
        <v>25</v>
      </c>
      <c r="EZ1032" t="s">
        <v>25</v>
      </c>
      <c r="FA1032" t="s">
        <v>25</v>
      </c>
      <c r="FB1032" t="s">
        <v>25</v>
      </c>
      <c r="FC1032" t="s">
        <v>25</v>
      </c>
      <c r="FD1032" t="s">
        <v>25</v>
      </c>
      <c r="FE1032" t="s">
        <v>25</v>
      </c>
      <c r="FF1032" t="s">
        <v>25</v>
      </c>
      <c r="FG1032" t="s">
        <v>25</v>
      </c>
      <c r="FH1032" t="s">
        <v>25</v>
      </c>
      <c r="FI1032" t="s">
        <v>25</v>
      </c>
      <c r="FJ1032" t="s">
        <v>25</v>
      </c>
      <c r="FK1032" t="s">
        <v>25</v>
      </c>
      <c r="FL1032" t="s">
        <v>25</v>
      </c>
      <c r="FM1032" t="s">
        <v>25</v>
      </c>
      <c r="FN1032" t="s">
        <v>25</v>
      </c>
      <c r="FO1032" t="s">
        <v>25</v>
      </c>
      <c r="FP1032" t="s">
        <v>25</v>
      </c>
      <c r="FQ1032" t="s">
        <v>25</v>
      </c>
      <c r="FR1032" t="s">
        <v>25</v>
      </c>
      <c r="FS1032" t="s">
        <v>25</v>
      </c>
      <c r="FT1032" t="s">
        <v>25</v>
      </c>
      <c r="FU1032" t="s">
        <v>25</v>
      </c>
      <c r="FV1032" t="s">
        <v>25</v>
      </c>
      <c r="FW1032" t="s">
        <v>25</v>
      </c>
      <c r="FX1032" t="s">
        <v>25</v>
      </c>
      <c r="FY1032" t="s">
        <v>25</v>
      </c>
      <c r="FZ1032" t="s">
        <v>25</v>
      </c>
      <c r="GA1032" t="s">
        <v>25</v>
      </c>
      <c r="GB1032" t="s">
        <v>25</v>
      </c>
      <c r="GC1032" t="s">
        <v>25</v>
      </c>
      <c r="GD1032" t="s">
        <v>25</v>
      </c>
      <c r="GE1032" t="s">
        <v>25</v>
      </c>
      <c r="GF1032" t="s">
        <v>25</v>
      </c>
      <c r="GG1032" t="s">
        <v>25</v>
      </c>
      <c r="GH1032" t="s">
        <v>25</v>
      </c>
      <c r="GI1032" t="s">
        <v>25</v>
      </c>
      <c r="GJ1032" t="s">
        <v>25</v>
      </c>
      <c r="GK1032" t="s">
        <v>25</v>
      </c>
      <c r="GL1032" t="s">
        <v>25</v>
      </c>
      <c r="GM1032" t="s">
        <v>25</v>
      </c>
      <c r="GN1032" t="s">
        <v>25</v>
      </c>
      <c r="GO1032" t="s">
        <v>25</v>
      </c>
      <c r="GP1032" t="s">
        <v>25</v>
      </c>
      <c r="GQ1032" t="s">
        <v>25</v>
      </c>
      <c r="GR1032" t="s">
        <v>25</v>
      </c>
      <c r="GS1032" t="s">
        <v>25</v>
      </c>
      <c r="GT1032" t="s">
        <v>25</v>
      </c>
      <c r="GU1032" t="s">
        <v>25</v>
      </c>
      <c r="GV1032" t="s">
        <v>25</v>
      </c>
      <c r="GW1032" t="s">
        <v>25</v>
      </c>
      <c r="GX1032" t="s">
        <v>25</v>
      </c>
      <c r="GY1032" t="s">
        <v>25</v>
      </c>
      <c r="GZ1032" t="s">
        <v>25</v>
      </c>
      <c r="HA1032" t="s">
        <v>25</v>
      </c>
      <c r="HB1032" t="s">
        <v>25</v>
      </c>
      <c r="HC1032" t="s">
        <v>25</v>
      </c>
      <c r="HD1032" t="s">
        <v>25</v>
      </c>
      <c r="HE1032" t="s">
        <v>25</v>
      </c>
      <c r="HF1032" t="s">
        <v>25</v>
      </c>
      <c r="HG1032" t="s">
        <v>25</v>
      </c>
      <c r="HH1032" t="s">
        <v>25</v>
      </c>
      <c r="HI1032" t="s">
        <v>25</v>
      </c>
      <c r="HJ1032" t="s">
        <v>25</v>
      </c>
      <c r="HK1032" t="s">
        <v>25</v>
      </c>
      <c r="HL1032" t="s">
        <v>25</v>
      </c>
      <c r="HM1032" t="s">
        <v>25</v>
      </c>
      <c r="HN1032" t="s">
        <v>25</v>
      </c>
      <c r="HO1032" t="s">
        <v>25</v>
      </c>
      <c r="HP1032" t="s">
        <v>25</v>
      </c>
      <c r="HQ1032" t="s">
        <v>25</v>
      </c>
      <c r="HR1032" t="s">
        <v>25</v>
      </c>
      <c r="HS1032" t="s">
        <v>25</v>
      </c>
      <c r="HT1032" t="s">
        <v>25</v>
      </c>
      <c r="HU1032" t="s">
        <v>25</v>
      </c>
      <c r="HV1032" t="s">
        <v>25</v>
      </c>
      <c r="HW1032" t="s">
        <v>25</v>
      </c>
      <c r="HX1032" t="s">
        <v>25</v>
      </c>
      <c r="HY1032" t="s">
        <v>25</v>
      </c>
      <c r="HZ1032" t="s">
        <v>25</v>
      </c>
      <c r="IA1032" t="s">
        <v>25</v>
      </c>
      <c r="IB1032" t="s">
        <v>25</v>
      </c>
      <c r="IC1032" t="s">
        <v>25</v>
      </c>
      <c r="ID1032" t="s">
        <v>25</v>
      </c>
      <c r="IE1032" t="s">
        <v>25</v>
      </c>
      <c r="IF1032" t="s">
        <v>25</v>
      </c>
      <c r="IG1032" t="s">
        <v>25</v>
      </c>
      <c r="IH1032" t="s">
        <v>25</v>
      </c>
      <c r="II1032" t="s">
        <v>25</v>
      </c>
      <c r="IJ1032" t="s">
        <v>25</v>
      </c>
      <c r="IK1032" t="s">
        <v>25</v>
      </c>
      <c r="IL1032" t="s">
        <v>25</v>
      </c>
      <c r="IM1032" t="s">
        <v>25</v>
      </c>
      <c r="IN1032" t="s">
        <v>25</v>
      </c>
      <c r="IO1032" t="s">
        <v>25</v>
      </c>
      <c r="IP1032" t="s">
        <v>25</v>
      </c>
      <c r="IQ1032" t="s">
        <v>25</v>
      </c>
      <c r="IR1032" t="s">
        <v>25</v>
      </c>
      <c r="IS1032" t="s">
        <v>25</v>
      </c>
      <c r="IT1032" t="s">
        <v>25</v>
      </c>
      <c r="IU1032" t="s">
        <v>25</v>
      </c>
      <c r="IV1032" t="s">
        <v>25</v>
      </c>
      <c r="IW1032" t="s">
        <v>25</v>
      </c>
      <c r="IX1032" t="s">
        <v>25</v>
      </c>
      <c r="IY1032" t="s">
        <v>25</v>
      </c>
      <c r="IZ1032" t="s">
        <v>25</v>
      </c>
      <c r="JA1032" t="s">
        <v>25</v>
      </c>
      <c r="JB1032" t="s">
        <v>25</v>
      </c>
      <c r="JC1032" t="s">
        <v>25</v>
      </c>
      <c r="JD1032" t="s">
        <v>25</v>
      </c>
      <c r="JE1032" t="s">
        <v>25</v>
      </c>
      <c r="JF1032" t="s">
        <v>25</v>
      </c>
      <c r="JG1032" t="s">
        <v>25</v>
      </c>
      <c r="JH1032" t="s">
        <v>25</v>
      </c>
      <c r="JI1032" t="s">
        <v>25</v>
      </c>
      <c r="JJ1032" t="s">
        <v>25</v>
      </c>
      <c r="JK1032" t="s">
        <v>25</v>
      </c>
      <c r="JL1032" t="s">
        <v>25</v>
      </c>
      <c r="JM1032" t="s">
        <v>25</v>
      </c>
      <c r="JN1032" t="s">
        <v>25</v>
      </c>
      <c r="JO1032" t="s">
        <v>25</v>
      </c>
      <c r="JP1032" t="s">
        <v>25</v>
      </c>
      <c r="JQ1032" t="s">
        <v>25</v>
      </c>
      <c r="JR1032" t="s">
        <v>25</v>
      </c>
      <c r="JS1032" t="s">
        <v>25</v>
      </c>
      <c r="JT1032" t="s">
        <v>25</v>
      </c>
      <c r="JU1032" t="s">
        <v>25</v>
      </c>
      <c r="JV1032" t="s">
        <v>25</v>
      </c>
      <c r="JW1032" t="s">
        <v>25</v>
      </c>
      <c r="JX1032" t="s">
        <v>25</v>
      </c>
      <c r="JY1032" t="s">
        <v>25</v>
      </c>
      <c r="JZ1032" t="s">
        <v>25</v>
      </c>
      <c r="KA1032" t="s">
        <v>25</v>
      </c>
      <c r="KB1032" t="s">
        <v>25</v>
      </c>
      <c r="KC1032" t="s">
        <v>25</v>
      </c>
      <c r="KD1032" t="s">
        <v>25</v>
      </c>
      <c r="KE1032" t="s">
        <v>25</v>
      </c>
      <c r="KF1032" t="s">
        <v>25</v>
      </c>
      <c r="KG1032" t="s">
        <v>25</v>
      </c>
      <c r="KH1032" t="s">
        <v>25</v>
      </c>
      <c r="KI1032" t="s">
        <v>25</v>
      </c>
      <c r="KJ1032" t="s">
        <v>25</v>
      </c>
      <c r="KK1032" t="s">
        <v>25</v>
      </c>
      <c r="KL1032" t="s">
        <v>25</v>
      </c>
      <c r="KM1032" t="s">
        <v>25</v>
      </c>
      <c r="KN1032" t="s">
        <v>25</v>
      </c>
      <c r="KO1032" t="s">
        <v>25</v>
      </c>
      <c r="KP1032" t="s">
        <v>25</v>
      </c>
      <c r="KQ1032" t="s">
        <v>25</v>
      </c>
      <c r="KR1032" t="s">
        <v>25</v>
      </c>
      <c r="KS1032" t="s">
        <v>25</v>
      </c>
      <c r="KT1032" t="s">
        <v>25</v>
      </c>
      <c r="KU1032" t="s">
        <v>25</v>
      </c>
      <c r="KV1032" t="s">
        <v>25</v>
      </c>
      <c r="KW1032" t="s">
        <v>25</v>
      </c>
      <c r="KX1032" t="s">
        <v>25</v>
      </c>
      <c r="KY1032" t="s">
        <v>25</v>
      </c>
      <c r="KZ1032" t="s">
        <v>25</v>
      </c>
      <c r="LA1032" t="s">
        <v>25</v>
      </c>
      <c r="LB1032" t="s">
        <v>25</v>
      </c>
      <c r="LC1032" t="s">
        <v>25</v>
      </c>
      <c r="LD1032" t="s">
        <v>25</v>
      </c>
      <c r="LE1032" t="s">
        <v>25</v>
      </c>
      <c r="LF1032" t="s">
        <v>25</v>
      </c>
      <c r="LG1032" t="s">
        <v>25</v>
      </c>
      <c r="LH1032" t="s">
        <v>25</v>
      </c>
      <c r="LI1032" t="s">
        <v>25</v>
      </c>
      <c r="LJ1032" t="s">
        <v>25</v>
      </c>
      <c r="LK1032" t="s">
        <v>25</v>
      </c>
      <c r="LL1032" t="s">
        <v>25</v>
      </c>
      <c r="LM1032" t="s">
        <v>25</v>
      </c>
      <c r="LN1032" t="s">
        <v>25</v>
      </c>
      <c r="LO1032" t="s">
        <v>25</v>
      </c>
      <c r="LP1032" t="s">
        <v>25</v>
      </c>
      <c r="LQ1032" t="s">
        <v>25</v>
      </c>
      <c r="LR1032" t="s">
        <v>25</v>
      </c>
      <c r="LS1032" t="s">
        <v>25</v>
      </c>
      <c r="LT1032" t="s">
        <v>25</v>
      </c>
      <c r="LU1032" t="s">
        <v>25</v>
      </c>
      <c r="LV1032" t="s">
        <v>25</v>
      </c>
      <c r="LW1032" t="s">
        <v>25</v>
      </c>
      <c r="LX1032" t="s">
        <v>25</v>
      </c>
      <c r="LY1032" t="s">
        <v>25</v>
      </c>
      <c r="LZ1032" t="s">
        <v>25</v>
      </c>
      <c r="MA1032" t="s">
        <v>25</v>
      </c>
      <c r="MB1032" t="s">
        <v>25</v>
      </c>
      <c r="MC1032" t="s">
        <v>25</v>
      </c>
      <c r="MD1032" t="s">
        <v>25</v>
      </c>
      <c r="ME1032" t="s">
        <v>25</v>
      </c>
      <c r="MF1032" t="s">
        <v>25</v>
      </c>
      <c r="MG1032" t="s">
        <v>25</v>
      </c>
      <c r="MH1032" t="s">
        <v>25</v>
      </c>
      <c r="MI1032" t="s">
        <v>25</v>
      </c>
      <c r="MJ1032" t="s">
        <v>25</v>
      </c>
      <c r="MK1032" t="s">
        <v>25</v>
      </c>
      <c r="ML1032" t="s">
        <v>25</v>
      </c>
      <c r="MM1032" t="s">
        <v>25</v>
      </c>
      <c r="MN1032" t="s">
        <v>25</v>
      </c>
      <c r="MO1032" t="s">
        <v>25</v>
      </c>
      <c r="MP1032" t="s">
        <v>25</v>
      </c>
      <c r="MQ1032" t="s">
        <v>25</v>
      </c>
      <c r="MR1032" t="s">
        <v>25</v>
      </c>
      <c r="MS1032" t="s">
        <v>25</v>
      </c>
      <c r="MT1032" t="s">
        <v>25</v>
      </c>
      <c r="MU1032" t="s">
        <v>25</v>
      </c>
      <c r="MV1032" t="s">
        <v>25</v>
      </c>
      <c r="MW1032" t="s">
        <v>25</v>
      </c>
      <c r="MX1032" t="s">
        <v>25</v>
      </c>
      <c r="MY1032" t="s">
        <v>25</v>
      </c>
      <c r="MZ1032" t="s">
        <v>25</v>
      </c>
      <c r="NA1032" t="s">
        <v>25</v>
      </c>
      <c r="NB1032" t="s">
        <v>25</v>
      </c>
      <c r="NC1032" t="s">
        <v>25</v>
      </c>
      <c r="ND1032" t="s">
        <v>25</v>
      </c>
      <c r="NE1032" t="s">
        <v>25</v>
      </c>
      <c r="NF1032" t="s">
        <v>25</v>
      </c>
      <c r="NG1032" t="s">
        <v>25</v>
      </c>
      <c r="NH1032" t="s">
        <v>25</v>
      </c>
      <c r="NI1032" t="s">
        <v>25</v>
      </c>
      <c r="NJ1032" t="s">
        <v>25</v>
      </c>
      <c r="NK1032" t="s">
        <v>25</v>
      </c>
      <c r="NL1032" t="s">
        <v>25</v>
      </c>
      <c r="NM1032" t="s">
        <v>25</v>
      </c>
      <c r="NN1032" t="s">
        <v>25</v>
      </c>
      <c r="NO1032" t="s">
        <v>25</v>
      </c>
      <c r="NP1032" t="s">
        <v>25</v>
      </c>
      <c r="NQ1032" t="s">
        <v>25</v>
      </c>
      <c r="NR1032" t="s">
        <v>25</v>
      </c>
      <c r="NS1032" t="s">
        <v>25</v>
      </c>
      <c r="NT1032" t="s">
        <v>25</v>
      </c>
      <c r="NU1032" t="s">
        <v>25</v>
      </c>
      <c r="NV1032" t="s">
        <v>25</v>
      </c>
      <c r="NW1032" t="s">
        <v>25</v>
      </c>
      <c r="NX1032" t="s">
        <v>25</v>
      </c>
      <c r="NY1032" t="s">
        <v>25</v>
      </c>
      <c r="NZ1032" t="s">
        <v>25</v>
      </c>
      <c r="OA1032" t="s">
        <v>25</v>
      </c>
      <c r="OB1032" t="s">
        <v>25</v>
      </c>
      <c r="OC1032" t="s">
        <v>25</v>
      </c>
      <c r="OD1032" t="s">
        <v>25</v>
      </c>
      <c r="OE1032" t="s">
        <v>25</v>
      </c>
      <c r="OF1032" t="s">
        <v>25</v>
      </c>
      <c r="OG1032" t="s">
        <v>25</v>
      </c>
      <c r="OH1032" t="s">
        <v>25</v>
      </c>
      <c r="OI1032" t="s">
        <v>25</v>
      </c>
      <c r="OJ1032" t="s">
        <v>25</v>
      </c>
      <c r="OK1032" t="s">
        <v>25</v>
      </c>
      <c r="OL1032" t="s">
        <v>25</v>
      </c>
      <c r="OM1032" t="s">
        <v>25</v>
      </c>
      <c r="ON1032" t="s">
        <v>25</v>
      </c>
      <c r="OO1032" t="s">
        <v>25</v>
      </c>
      <c r="OP1032" t="s">
        <v>25</v>
      </c>
      <c r="OQ1032" t="s">
        <v>25</v>
      </c>
      <c r="OR1032" t="s">
        <v>25</v>
      </c>
      <c r="OS1032" t="s">
        <v>25</v>
      </c>
      <c r="OT1032" t="s">
        <v>25</v>
      </c>
      <c r="OU1032" t="s">
        <v>25</v>
      </c>
      <c r="OV1032" t="s">
        <v>25</v>
      </c>
      <c r="OW1032" t="s">
        <v>25</v>
      </c>
      <c r="OX1032" t="s">
        <v>25</v>
      </c>
      <c r="OY1032" t="s">
        <v>25</v>
      </c>
      <c r="OZ1032" t="s">
        <v>25</v>
      </c>
      <c r="PA1032" t="s">
        <v>25</v>
      </c>
      <c r="PB1032" t="s">
        <v>25</v>
      </c>
      <c r="PC1032" t="s">
        <v>25</v>
      </c>
      <c r="PD1032" t="s">
        <v>25</v>
      </c>
      <c r="PE1032" t="s">
        <v>25</v>
      </c>
      <c r="PF1032" t="s">
        <v>25</v>
      </c>
      <c r="PG1032" t="s">
        <v>25</v>
      </c>
      <c r="PH1032" t="s">
        <v>25</v>
      </c>
      <c r="PI1032" t="s">
        <v>25</v>
      </c>
      <c r="PJ1032" t="s">
        <v>25</v>
      </c>
      <c r="PK1032" t="s">
        <v>25</v>
      </c>
      <c r="PL1032" t="s">
        <v>25</v>
      </c>
      <c r="PM1032" t="s">
        <v>25</v>
      </c>
      <c r="PN1032" t="s">
        <v>25</v>
      </c>
      <c r="PO1032" t="s">
        <v>25</v>
      </c>
      <c r="PP1032" t="s">
        <v>25</v>
      </c>
      <c r="PQ1032" t="s">
        <v>25</v>
      </c>
      <c r="PR1032" t="s">
        <v>25</v>
      </c>
      <c r="PS1032" t="s">
        <v>25</v>
      </c>
      <c r="PT1032" t="s">
        <v>25</v>
      </c>
      <c r="PU1032" t="s">
        <v>25</v>
      </c>
      <c r="PV1032" t="s">
        <v>25</v>
      </c>
      <c r="PW1032" t="s">
        <v>25</v>
      </c>
      <c r="PX1032" t="s">
        <v>25</v>
      </c>
      <c r="PY1032" t="s">
        <v>25</v>
      </c>
      <c r="PZ1032" t="s">
        <v>25</v>
      </c>
      <c r="QA1032" t="s">
        <v>25</v>
      </c>
      <c r="QB1032" t="s">
        <v>25</v>
      </c>
      <c r="QC1032" t="s">
        <v>25</v>
      </c>
      <c r="QD1032" t="s">
        <v>25</v>
      </c>
      <c r="QE1032" t="s">
        <v>25</v>
      </c>
      <c r="QF1032" t="s">
        <v>25</v>
      </c>
      <c r="QG1032" t="s">
        <v>25</v>
      </c>
      <c r="QH1032" t="s">
        <v>25</v>
      </c>
      <c r="QI1032" t="s">
        <v>25</v>
      </c>
      <c r="QJ1032" t="s">
        <v>25</v>
      </c>
      <c r="QK1032" t="s">
        <v>25</v>
      </c>
      <c r="QL1032" t="s">
        <v>25</v>
      </c>
      <c r="QM1032" t="s">
        <v>25</v>
      </c>
      <c r="QN1032" t="s">
        <v>25</v>
      </c>
      <c r="QO1032" t="s">
        <v>25</v>
      </c>
      <c r="QP1032" t="s">
        <v>25</v>
      </c>
      <c r="QQ1032" t="s">
        <v>25</v>
      </c>
      <c r="QR1032" t="s">
        <v>25</v>
      </c>
      <c r="QS1032" t="s">
        <v>25</v>
      </c>
      <c r="QT1032" t="s">
        <v>25</v>
      </c>
      <c r="QU1032" t="s">
        <v>25</v>
      </c>
      <c r="QV1032" t="s">
        <v>25</v>
      </c>
      <c r="QW1032" t="s">
        <v>25</v>
      </c>
      <c r="QX1032" t="s">
        <v>25</v>
      </c>
      <c r="QY1032" t="s">
        <v>25</v>
      </c>
      <c r="QZ1032" t="s">
        <v>25</v>
      </c>
      <c r="RA1032" t="s">
        <v>25</v>
      </c>
      <c r="RB1032" t="s">
        <v>25</v>
      </c>
      <c r="RC1032" t="s">
        <v>25</v>
      </c>
      <c r="RD1032" t="s">
        <v>25</v>
      </c>
      <c r="RE1032" t="s">
        <v>25</v>
      </c>
      <c r="RF1032" t="s">
        <v>25</v>
      </c>
      <c r="RG1032" t="s">
        <v>25</v>
      </c>
      <c r="RH1032" t="s">
        <v>25</v>
      </c>
      <c r="RI1032" t="s">
        <v>25</v>
      </c>
      <c r="RJ1032" t="s">
        <v>25</v>
      </c>
      <c r="RK1032" t="s">
        <v>25</v>
      </c>
      <c r="RL1032" t="s">
        <v>25</v>
      </c>
      <c r="RM1032" t="s">
        <v>25</v>
      </c>
      <c r="RN1032" t="s">
        <v>25</v>
      </c>
      <c r="RO1032" t="s">
        <v>25</v>
      </c>
      <c r="RP1032" t="s">
        <v>25</v>
      </c>
      <c r="RQ1032" t="s">
        <v>25</v>
      </c>
      <c r="RR1032" t="s">
        <v>25</v>
      </c>
      <c r="RS1032" t="s">
        <v>25</v>
      </c>
      <c r="RT1032" t="s">
        <v>25</v>
      </c>
      <c r="RU1032" t="s">
        <v>25</v>
      </c>
      <c r="RV1032" t="s">
        <v>25</v>
      </c>
      <c r="RW1032" t="s">
        <v>25</v>
      </c>
      <c r="RX1032" t="s">
        <v>25</v>
      </c>
      <c r="RY1032" t="s">
        <v>25</v>
      </c>
      <c r="RZ1032" t="s">
        <v>25</v>
      </c>
      <c r="SA1032" t="s">
        <v>25</v>
      </c>
      <c r="SB1032" t="s">
        <v>25</v>
      </c>
      <c r="SC1032" t="s">
        <v>25</v>
      </c>
      <c r="SD1032" t="s">
        <v>25</v>
      </c>
      <c r="SE1032" t="s">
        <v>25</v>
      </c>
      <c r="SF1032" t="s">
        <v>25</v>
      </c>
      <c r="SG1032" t="s">
        <v>25</v>
      </c>
      <c r="SH1032" t="s">
        <v>25</v>
      </c>
      <c r="SI1032" t="s">
        <v>25</v>
      </c>
      <c r="SJ1032" t="s">
        <v>25</v>
      </c>
      <c r="SK1032" t="s">
        <v>25</v>
      </c>
      <c r="SL1032" t="s">
        <v>25</v>
      </c>
      <c r="SM1032" t="s">
        <v>25</v>
      </c>
      <c r="SN1032" t="s">
        <v>25</v>
      </c>
      <c r="SO1032" t="s">
        <v>25</v>
      </c>
      <c r="SP1032" t="s">
        <v>25</v>
      </c>
      <c r="SQ1032" t="s">
        <v>25</v>
      </c>
      <c r="SR1032" t="s">
        <v>25</v>
      </c>
      <c r="SS1032" t="s">
        <v>25</v>
      </c>
      <c r="ST1032" t="s">
        <v>25</v>
      </c>
      <c r="SU1032" t="s">
        <v>25</v>
      </c>
      <c r="SV1032" t="s">
        <v>25</v>
      </c>
      <c r="SW1032" t="s">
        <v>25</v>
      </c>
      <c r="SX1032" t="s">
        <v>25</v>
      </c>
      <c r="SY1032" t="s">
        <v>25</v>
      </c>
      <c r="SZ1032" t="s">
        <v>25</v>
      </c>
      <c r="TA1032" t="s">
        <v>25</v>
      </c>
      <c r="TB1032" t="s">
        <v>25</v>
      </c>
      <c r="TC1032" t="s">
        <v>25</v>
      </c>
      <c r="TD1032" t="s">
        <v>25</v>
      </c>
      <c r="TE1032" t="s">
        <v>25</v>
      </c>
      <c r="TF1032" t="s">
        <v>25</v>
      </c>
      <c r="TG1032" t="s">
        <v>25</v>
      </c>
      <c r="TH1032" t="s">
        <v>25</v>
      </c>
      <c r="TI1032" t="s">
        <v>25</v>
      </c>
      <c r="TJ1032" t="s">
        <v>25</v>
      </c>
      <c r="TK1032" t="s">
        <v>25</v>
      </c>
      <c r="TL1032" t="s">
        <v>25</v>
      </c>
      <c r="TM1032" t="s">
        <v>25</v>
      </c>
    </row>
    <row r="1033" spans="1:533" x14ac:dyDescent="0.25">
      <c r="A1033" t="s">
        <v>27001</v>
      </c>
      <c r="B1033" t="s">
        <v>25</v>
      </c>
      <c r="C1033" t="s">
        <v>25</v>
      </c>
      <c r="D1033" t="s">
        <v>25</v>
      </c>
      <c r="E1033" t="s">
        <v>25</v>
      </c>
      <c r="F1033" t="s">
        <v>25</v>
      </c>
      <c r="G1033" t="s">
        <v>25</v>
      </c>
      <c r="H1033" t="s">
        <v>25</v>
      </c>
      <c r="I1033" t="s">
        <v>25</v>
      </c>
      <c r="J1033" t="s">
        <v>25</v>
      </c>
      <c r="K1033" t="s">
        <v>25</v>
      </c>
      <c r="L1033" t="s">
        <v>25</v>
      </c>
      <c r="M1033" t="s">
        <v>25</v>
      </c>
      <c r="N1033" t="s">
        <v>25</v>
      </c>
      <c r="O1033" t="s">
        <v>25</v>
      </c>
      <c r="P1033" t="s">
        <v>25</v>
      </c>
      <c r="Q1033" t="s">
        <v>25</v>
      </c>
      <c r="R1033" t="s">
        <v>25</v>
      </c>
      <c r="S1033" t="s">
        <v>25</v>
      </c>
      <c r="T1033" t="s">
        <v>25</v>
      </c>
      <c r="U1033" t="s">
        <v>25</v>
      </c>
      <c r="V1033" t="s">
        <v>25</v>
      </c>
      <c r="W1033" t="s">
        <v>25</v>
      </c>
      <c r="X1033" t="s">
        <v>25</v>
      </c>
      <c r="Y1033" t="s">
        <v>25</v>
      </c>
      <c r="Z1033" t="s">
        <v>25</v>
      </c>
      <c r="AA1033" t="s">
        <v>25</v>
      </c>
      <c r="AB1033" t="s">
        <v>25</v>
      </c>
      <c r="AC1033" t="s">
        <v>25</v>
      </c>
      <c r="AD1033" t="s">
        <v>25</v>
      </c>
      <c r="AE1033" t="s">
        <v>25</v>
      </c>
      <c r="AF1033" t="s">
        <v>25</v>
      </c>
      <c r="AG1033" t="s">
        <v>25</v>
      </c>
      <c r="AH1033" t="s">
        <v>25</v>
      </c>
      <c r="AI1033" t="s">
        <v>25</v>
      </c>
      <c r="AJ1033" t="s">
        <v>25</v>
      </c>
      <c r="AK1033" t="s">
        <v>25</v>
      </c>
      <c r="AL1033" t="s">
        <v>25</v>
      </c>
      <c r="AM1033" t="s">
        <v>25</v>
      </c>
      <c r="AN1033" t="s">
        <v>25</v>
      </c>
      <c r="AO1033" t="s">
        <v>25</v>
      </c>
      <c r="AP1033" t="s">
        <v>25</v>
      </c>
      <c r="AQ1033" t="s">
        <v>25</v>
      </c>
      <c r="AR1033" t="s">
        <v>25</v>
      </c>
      <c r="AS1033" t="s">
        <v>25</v>
      </c>
      <c r="AT1033" t="s">
        <v>25</v>
      </c>
      <c r="AU1033" t="s">
        <v>25</v>
      </c>
      <c r="AV1033" t="s">
        <v>25</v>
      </c>
      <c r="AW1033" t="s">
        <v>25</v>
      </c>
      <c r="AX1033" t="s">
        <v>25</v>
      </c>
      <c r="AY1033" t="s">
        <v>25</v>
      </c>
      <c r="AZ1033" t="s">
        <v>25</v>
      </c>
      <c r="BA1033" t="s">
        <v>25</v>
      </c>
      <c r="BB1033" t="s">
        <v>25</v>
      </c>
      <c r="BC1033" t="s">
        <v>25</v>
      </c>
      <c r="BD1033" t="s">
        <v>25</v>
      </c>
      <c r="BE1033" t="s">
        <v>25</v>
      </c>
      <c r="BF1033" t="s">
        <v>25</v>
      </c>
      <c r="BG1033" t="s">
        <v>25</v>
      </c>
      <c r="BH1033" t="s">
        <v>25</v>
      </c>
      <c r="BI1033" t="s">
        <v>25</v>
      </c>
      <c r="BJ1033" t="s">
        <v>25</v>
      </c>
      <c r="BK1033" t="s">
        <v>25</v>
      </c>
      <c r="BL1033" t="s">
        <v>25</v>
      </c>
      <c r="BM1033" t="s">
        <v>25</v>
      </c>
      <c r="BN1033" t="s">
        <v>25</v>
      </c>
      <c r="BO1033" t="s">
        <v>25</v>
      </c>
      <c r="BP1033" t="s">
        <v>25</v>
      </c>
      <c r="BQ1033" t="s">
        <v>25</v>
      </c>
      <c r="BR1033" t="s">
        <v>25</v>
      </c>
      <c r="BS1033" t="s">
        <v>25</v>
      </c>
      <c r="BT1033" t="s">
        <v>25</v>
      </c>
      <c r="BU1033" t="s">
        <v>25</v>
      </c>
      <c r="BV1033" t="s">
        <v>25</v>
      </c>
      <c r="BW1033" t="s">
        <v>25</v>
      </c>
      <c r="BX1033" t="s">
        <v>25</v>
      </c>
      <c r="BY1033" t="s">
        <v>25</v>
      </c>
      <c r="BZ1033" t="s">
        <v>25</v>
      </c>
      <c r="CA1033" t="s">
        <v>25</v>
      </c>
      <c r="CB1033" t="s">
        <v>25</v>
      </c>
      <c r="CC1033" t="s">
        <v>25</v>
      </c>
      <c r="CD1033" t="s">
        <v>25</v>
      </c>
      <c r="CE1033" t="s">
        <v>25</v>
      </c>
      <c r="CF1033" t="s">
        <v>25</v>
      </c>
      <c r="CG1033" t="s">
        <v>25</v>
      </c>
      <c r="CH1033" t="s">
        <v>25</v>
      </c>
      <c r="CI1033" t="s">
        <v>25</v>
      </c>
      <c r="CJ1033" t="s">
        <v>25</v>
      </c>
      <c r="CK1033" t="s">
        <v>25</v>
      </c>
      <c r="CL1033" t="s">
        <v>25</v>
      </c>
      <c r="CM1033" t="s">
        <v>25</v>
      </c>
      <c r="CN1033" t="s">
        <v>25</v>
      </c>
      <c r="CO1033" t="s">
        <v>25</v>
      </c>
      <c r="CP1033" t="s">
        <v>25</v>
      </c>
      <c r="CQ1033" t="s">
        <v>25</v>
      </c>
      <c r="CR1033" t="s">
        <v>25</v>
      </c>
      <c r="CS1033" t="s">
        <v>25</v>
      </c>
      <c r="CT1033" t="s">
        <v>25</v>
      </c>
      <c r="CU1033" t="s">
        <v>25</v>
      </c>
      <c r="CV1033" t="s">
        <v>25</v>
      </c>
      <c r="CW1033" t="s">
        <v>25</v>
      </c>
      <c r="CX1033" t="s">
        <v>25</v>
      </c>
      <c r="CY1033" t="s">
        <v>25</v>
      </c>
      <c r="CZ1033" t="s">
        <v>25</v>
      </c>
      <c r="DA1033" t="s">
        <v>25</v>
      </c>
      <c r="DB1033" t="s">
        <v>25</v>
      </c>
      <c r="DC1033" t="s">
        <v>25</v>
      </c>
      <c r="DD1033" t="s">
        <v>25</v>
      </c>
      <c r="DE1033" t="s">
        <v>25</v>
      </c>
      <c r="DF1033" t="s">
        <v>25</v>
      </c>
      <c r="DG1033" t="s">
        <v>25</v>
      </c>
      <c r="DH1033" t="s">
        <v>25</v>
      </c>
      <c r="DI1033" t="s">
        <v>25</v>
      </c>
      <c r="DJ1033" t="s">
        <v>25</v>
      </c>
      <c r="DK1033" t="s">
        <v>25</v>
      </c>
      <c r="DL1033" t="s">
        <v>25</v>
      </c>
      <c r="DM1033" t="s">
        <v>25</v>
      </c>
      <c r="DN1033" t="s">
        <v>25</v>
      </c>
      <c r="DO1033" t="s">
        <v>25</v>
      </c>
      <c r="DP1033" t="s">
        <v>25</v>
      </c>
      <c r="DQ1033" t="s">
        <v>25</v>
      </c>
      <c r="DR1033" t="s">
        <v>25</v>
      </c>
      <c r="DS1033" t="s">
        <v>25</v>
      </c>
      <c r="DT1033" t="s">
        <v>25</v>
      </c>
      <c r="DU1033" t="s">
        <v>25</v>
      </c>
      <c r="DV1033" t="s">
        <v>25</v>
      </c>
      <c r="DW1033" t="s">
        <v>25</v>
      </c>
      <c r="DX1033" t="s">
        <v>25</v>
      </c>
      <c r="DY1033" t="s">
        <v>25</v>
      </c>
      <c r="DZ1033" t="s">
        <v>25</v>
      </c>
      <c r="EA1033" t="s">
        <v>25</v>
      </c>
      <c r="EB1033" t="s">
        <v>25</v>
      </c>
      <c r="EC1033" t="s">
        <v>25</v>
      </c>
      <c r="ED1033" t="s">
        <v>25</v>
      </c>
      <c r="EE1033" t="s">
        <v>25</v>
      </c>
      <c r="EF1033" t="s">
        <v>25</v>
      </c>
      <c r="EG1033" t="s">
        <v>25</v>
      </c>
      <c r="EH1033" t="s">
        <v>25</v>
      </c>
      <c r="EI1033" t="s">
        <v>25</v>
      </c>
      <c r="EJ1033" t="s">
        <v>25</v>
      </c>
      <c r="EK1033" t="s">
        <v>25</v>
      </c>
      <c r="EL1033" t="s">
        <v>25</v>
      </c>
      <c r="EM1033" t="s">
        <v>25</v>
      </c>
      <c r="EN1033" t="s">
        <v>25</v>
      </c>
      <c r="EO1033" t="s">
        <v>25</v>
      </c>
      <c r="EP1033" t="s">
        <v>25</v>
      </c>
      <c r="EQ1033" t="s">
        <v>25</v>
      </c>
      <c r="ER1033" t="s">
        <v>25</v>
      </c>
      <c r="ES1033" t="s">
        <v>25</v>
      </c>
      <c r="ET1033" t="s">
        <v>25</v>
      </c>
      <c r="EU1033" t="s">
        <v>25</v>
      </c>
      <c r="EV1033" t="s">
        <v>25</v>
      </c>
      <c r="EW1033" t="s">
        <v>25</v>
      </c>
      <c r="EX1033" t="s">
        <v>25</v>
      </c>
      <c r="EY1033" t="s">
        <v>25</v>
      </c>
      <c r="EZ1033" t="s">
        <v>25</v>
      </c>
      <c r="FA1033" t="s">
        <v>25</v>
      </c>
      <c r="FB1033" t="s">
        <v>25</v>
      </c>
      <c r="FC1033" t="s">
        <v>25</v>
      </c>
      <c r="FD1033" t="s">
        <v>25</v>
      </c>
      <c r="FE1033" t="s">
        <v>25</v>
      </c>
      <c r="FF1033" t="s">
        <v>25</v>
      </c>
      <c r="FG1033" t="s">
        <v>25</v>
      </c>
      <c r="FH1033" t="s">
        <v>25</v>
      </c>
      <c r="FI1033" t="s">
        <v>25</v>
      </c>
      <c r="FJ1033" t="s">
        <v>25</v>
      </c>
      <c r="FK1033" t="s">
        <v>25</v>
      </c>
      <c r="FL1033" t="s">
        <v>25</v>
      </c>
      <c r="FM1033" t="s">
        <v>25</v>
      </c>
      <c r="FN1033" t="s">
        <v>25</v>
      </c>
      <c r="FO1033" t="s">
        <v>25</v>
      </c>
      <c r="FP1033" t="s">
        <v>25</v>
      </c>
      <c r="FQ1033" t="s">
        <v>25</v>
      </c>
      <c r="FR1033" t="s">
        <v>25</v>
      </c>
      <c r="FS1033" t="s">
        <v>25</v>
      </c>
      <c r="FT1033" t="s">
        <v>25</v>
      </c>
      <c r="FU1033" t="s">
        <v>25</v>
      </c>
      <c r="FV1033" t="s">
        <v>25</v>
      </c>
      <c r="FW1033" t="s">
        <v>25</v>
      </c>
      <c r="FX1033" t="s">
        <v>25</v>
      </c>
      <c r="FY1033" t="s">
        <v>25</v>
      </c>
      <c r="FZ1033" t="s">
        <v>25</v>
      </c>
      <c r="GA1033" t="s">
        <v>25</v>
      </c>
      <c r="GB1033" t="s">
        <v>25</v>
      </c>
      <c r="GC1033" t="s">
        <v>25</v>
      </c>
      <c r="GD1033" t="s">
        <v>25</v>
      </c>
      <c r="GE1033" t="s">
        <v>25</v>
      </c>
      <c r="GF1033" t="s">
        <v>25</v>
      </c>
      <c r="GG1033" t="s">
        <v>25</v>
      </c>
      <c r="GH1033" t="s">
        <v>25</v>
      </c>
      <c r="GI1033" t="s">
        <v>25</v>
      </c>
      <c r="GJ1033" t="s">
        <v>25</v>
      </c>
      <c r="GK1033" t="s">
        <v>25</v>
      </c>
      <c r="GL1033" t="s">
        <v>25</v>
      </c>
      <c r="GM1033" t="s">
        <v>25</v>
      </c>
      <c r="GN1033" t="s">
        <v>25</v>
      </c>
      <c r="GO1033" t="s">
        <v>25</v>
      </c>
      <c r="GP1033" t="s">
        <v>25</v>
      </c>
      <c r="GQ1033" t="s">
        <v>25</v>
      </c>
      <c r="GR1033" t="s">
        <v>25</v>
      </c>
      <c r="GS1033" t="s">
        <v>25</v>
      </c>
      <c r="GT1033" t="s">
        <v>25</v>
      </c>
      <c r="GU1033" t="s">
        <v>25</v>
      </c>
      <c r="GV1033" t="s">
        <v>25</v>
      </c>
      <c r="GW1033" t="s">
        <v>25</v>
      </c>
      <c r="GX1033" t="s">
        <v>25</v>
      </c>
      <c r="GY1033" t="s">
        <v>25</v>
      </c>
      <c r="GZ1033" t="s">
        <v>25</v>
      </c>
      <c r="HA1033" t="s">
        <v>25</v>
      </c>
      <c r="HB1033" t="s">
        <v>25</v>
      </c>
      <c r="HC1033" t="s">
        <v>25</v>
      </c>
      <c r="HD1033" t="s">
        <v>25</v>
      </c>
      <c r="HE1033" t="s">
        <v>25</v>
      </c>
      <c r="HF1033" t="s">
        <v>25</v>
      </c>
      <c r="HG1033" t="s">
        <v>25</v>
      </c>
      <c r="HH1033" t="s">
        <v>25</v>
      </c>
      <c r="HI1033" t="s">
        <v>25</v>
      </c>
      <c r="HJ1033" t="s">
        <v>25</v>
      </c>
      <c r="HK1033" t="s">
        <v>25</v>
      </c>
      <c r="HL1033" t="s">
        <v>25</v>
      </c>
      <c r="HM1033" t="s">
        <v>25</v>
      </c>
      <c r="HN1033" t="s">
        <v>25</v>
      </c>
      <c r="HO1033" t="s">
        <v>25</v>
      </c>
      <c r="HP1033" t="s">
        <v>25</v>
      </c>
      <c r="HQ1033" t="s">
        <v>25</v>
      </c>
      <c r="HR1033" t="s">
        <v>25</v>
      </c>
      <c r="HS1033" t="s">
        <v>25</v>
      </c>
      <c r="HT1033" t="s">
        <v>25</v>
      </c>
      <c r="HU1033" t="s">
        <v>25</v>
      </c>
      <c r="HV1033" t="s">
        <v>25</v>
      </c>
      <c r="HW1033" t="s">
        <v>25</v>
      </c>
      <c r="HX1033" t="s">
        <v>25</v>
      </c>
      <c r="HY1033" t="s">
        <v>25</v>
      </c>
      <c r="HZ1033" t="s">
        <v>25</v>
      </c>
      <c r="IA1033" t="s">
        <v>25</v>
      </c>
      <c r="IB1033" t="s">
        <v>25</v>
      </c>
      <c r="IC1033" t="s">
        <v>25</v>
      </c>
      <c r="ID1033" t="s">
        <v>25</v>
      </c>
      <c r="IE1033" t="s">
        <v>25</v>
      </c>
      <c r="IF1033" t="s">
        <v>25</v>
      </c>
      <c r="IG1033" t="s">
        <v>25</v>
      </c>
      <c r="IH1033" t="s">
        <v>25</v>
      </c>
      <c r="II1033" t="s">
        <v>25</v>
      </c>
      <c r="IJ1033" t="s">
        <v>25</v>
      </c>
      <c r="IK1033" t="s">
        <v>25</v>
      </c>
      <c r="IL1033" t="s">
        <v>25</v>
      </c>
      <c r="IM1033" t="s">
        <v>25</v>
      </c>
      <c r="IN1033" t="s">
        <v>25</v>
      </c>
      <c r="IO1033" t="s">
        <v>25</v>
      </c>
      <c r="IP1033" t="s">
        <v>25</v>
      </c>
      <c r="IQ1033" t="s">
        <v>25</v>
      </c>
      <c r="IR1033" t="s">
        <v>25</v>
      </c>
      <c r="IS1033" t="s">
        <v>25</v>
      </c>
      <c r="IT1033" t="s">
        <v>25</v>
      </c>
      <c r="IU1033" t="s">
        <v>25</v>
      </c>
      <c r="IV1033" t="s">
        <v>25</v>
      </c>
      <c r="IW1033" t="s">
        <v>25</v>
      </c>
      <c r="IX1033" t="s">
        <v>25</v>
      </c>
      <c r="IY1033" t="s">
        <v>25</v>
      </c>
      <c r="IZ1033" t="s">
        <v>25</v>
      </c>
      <c r="JA1033" t="s">
        <v>25</v>
      </c>
      <c r="JB1033" t="s">
        <v>25</v>
      </c>
      <c r="JC1033" t="s">
        <v>25</v>
      </c>
      <c r="JD1033" t="s">
        <v>25</v>
      </c>
      <c r="JE1033" t="s">
        <v>25</v>
      </c>
      <c r="JF1033" t="s">
        <v>25</v>
      </c>
      <c r="JG1033" t="s">
        <v>25</v>
      </c>
      <c r="JH1033" t="s">
        <v>25</v>
      </c>
      <c r="JI1033" t="s">
        <v>25</v>
      </c>
      <c r="JJ1033" t="s">
        <v>25</v>
      </c>
      <c r="JK1033" t="s">
        <v>25</v>
      </c>
      <c r="JL1033" t="s">
        <v>25</v>
      </c>
      <c r="JM1033" t="s">
        <v>25</v>
      </c>
      <c r="JN1033" t="s">
        <v>25</v>
      </c>
      <c r="JO1033" t="s">
        <v>25</v>
      </c>
      <c r="JP1033" t="s">
        <v>25</v>
      </c>
      <c r="JQ1033" t="s">
        <v>25</v>
      </c>
      <c r="JR1033" t="s">
        <v>25</v>
      </c>
      <c r="JS1033" t="s">
        <v>25</v>
      </c>
      <c r="JT1033" t="s">
        <v>25</v>
      </c>
      <c r="JU1033" t="s">
        <v>25</v>
      </c>
      <c r="JV1033" t="s">
        <v>25</v>
      </c>
      <c r="JW1033" t="s">
        <v>25</v>
      </c>
      <c r="JX1033" t="s">
        <v>25</v>
      </c>
      <c r="JY1033" t="s">
        <v>25</v>
      </c>
      <c r="JZ1033" t="s">
        <v>25</v>
      </c>
      <c r="KA1033" t="s">
        <v>25</v>
      </c>
      <c r="KB1033" t="s">
        <v>25</v>
      </c>
      <c r="KC1033" t="s">
        <v>25</v>
      </c>
      <c r="KD1033" t="s">
        <v>25</v>
      </c>
      <c r="KE1033" t="s">
        <v>25</v>
      </c>
      <c r="KF1033" t="s">
        <v>25</v>
      </c>
      <c r="KG1033" t="s">
        <v>25</v>
      </c>
      <c r="KH1033" t="s">
        <v>25</v>
      </c>
      <c r="KI1033" t="s">
        <v>25</v>
      </c>
      <c r="KJ1033" t="s">
        <v>25</v>
      </c>
      <c r="KK1033" t="s">
        <v>25</v>
      </c>
      <c r="KL1033" t="s">
        <v>25</v>
      </c>
      <c r="KM1033" t="s">
        <v>25</v>
      </c>
      <c r="KN1033" t="s">
        <v>25</v>
      </c>
      <c r="KO1033" t="s">
        <v>25</v>
      </c>
      <c r="KP1033" t="s">
        <v>25</v>
      </c>
      <c r="KQ1033" t="s">
        <v>25</v>
      </c>
      <c r="KR1033" t="s">
        <v>25</v>
      </c>
      <c r="KS1033" t="s">
        <v>25</v>
      </c>
      <c r="KT1033" t="s">
        <v>25</v>
      </c>
      <c r="KU1033" t="s">
        <v>25</v>
      </c>
      <c r="KV1033" t="s">
        <v>25</v>
      </c>
      <c r="KW1033" t="s">
        <v>25</v>
      </c>
      <c r="KX1033" t="s">
        <v>25</v>
      </c>
      <c r="KY1033" t="s">
        <v>25</v>
      </c>
      <c r="KZ1033" t="s">
        <v>25</v>
      </c>
      <c r="LA1033" t="s">
        <v>25</v>
      </c>
      <c r="LB1033" t="s">
        <v>25</v>
      </c>
      <c r="LC1033" t="s">
        <v>25</v>
      </c>
      <c r="LD1033" t="s">
        <v>25</v>
      </c>
      <c r="LE1033" t="s">
        <v>25</v>
      </c>
      <c r="LF1033" t="s">
        <v>25</v>
      </c>
      <c r="LG1033" t="s">
        <v>25</v>
      </c>
      <c r="LH1033" t="s">
        <v>25</v>
      </c>
      <c r="LI1033" t="s">
        <v>25</v>
      </c>
      <c r="LJ1033" t="s">
        <v>25</v>
      </c>
      <c r="LK1033" t="s">
        <v>25</v>
      </c>
      <c r="LL1033" t="s">
        <v>25</v>
      </c>
      <c r="LM1033" t="s">
        <v>25</v>
      </c>
      <c r="LN1033" t="s">
        <v>25</v>
      </c>
      <c r="LO1033" t="s">
        <v>25</v>
      </c>
      <c r="LP1033" t="s">
        <v>25</v>
      </c>
      <c r="LQ1033" t="s">
        <v>25</v>
      </c>
      <c r="LR1033" t="s">
        <v>25</v>
      </c>
      <c r="LS1033" t="s">
        <v>25</v>
      </c>
      <c r="LT1033" t="s">
        <v>25</v>
      </c>
      <c r="LU1033" t="s">
        <v>25</v>
      </c>
      <c r="LV1033" t="s">
        <v>25</v>
      </c>
      <c r="LW1033" t="s">
        <v>25</v>
      </c>
      <c r="LX1033" t="s">
        <v>25</v>
      </c>
      <c r="LY1033" t="s">
        <v>25</v>
      </c>
      <c r="LZ1033" t="s">
        <v>25</v>
      </c>
      <c r="MA1033" t="s">
        <v>25</v>
      </c>
      <c r="MB1033" t="s">
        <v>25</v>
      </c>
      <c r="MC1033" t="s">
        <v>25</v>
      </c>
      <c r="MD1033" t="s">
        <v>25</v>
      </c>
      <c r="ME1033" t="s">
        <v>25</v>
      </c>
      <c r="MF1033" t="s">
        <v>25</v>
      </c>
      <c r="MG1033" t="s">
        <v>25</v>
      </c>
      <c r="MH1033" t="s">
        <v>25</v>
      </c>
      <c r="MI1033" t="s">
        <v>25</v>
      </c>
      <c r="MJ1033" t="s">
        <v>25</v>
      </c>
      <c r="MK1033" t="s">
        <v>25</v>
      </c>
      <c r="ML1033" t="s">
        <v>25</v>
      </c>
      <c r="MM1033" t="s">
        <v>25</v>
      </c>
      <c r="MN1033" t="s">
        <v>25</v>
      </c>
      <c r="MO1033" t="s">
        <v>25</v>
      </c>
      <c r="MP1033" t="s">
        <v>25</v>
      </c>
      <c r="MQ1033" t="s">
        <v>25</v>
      </c>
      <c r="MR1033" t="s">
        <v>25</v>
      </c>
      <c r="MS1033" t="s">
        <v>25</v>
      </c>
      <c r="MT1033" t="s">
        <v>25</v>
      </c>
      <c r="MU1033" t="s">
        <v>25</v>
      </c>
      <c r="MV1033" t="s">
        <v>25</v>
      </c>
      <c r="MW1033" t="s">
        <v>25</v>
      </c>
      <c r="MX1033" t="s">
        <v>25</v>
      </c>
      <c r="MY1033" t="s">
        <v>25</v>
      </c>
      <c r="MZ1033" t="s">
        <v>25</v>
      </c>
      <c r="NA1033" t="s">
        <v>25</v>
      </c>
      <c r="NB1033" t="s">
        <v>25</v>
      </c>
      <c r="NC1033" t="s">
        <v>25</v>
      </c>
      <c r="ND1033" t="s">
        <v>25</v>
      </c>
      <c r="NE1033" t="s">
        <v>25</v>
      </c>
      <c r="NF1033" t="s">
        <v>25</v>
      </c>
      <c r="NG1033" t="s">
        <v>25</v>
      </c>
      <c r="NH1033" t="s">
        <v>25</v>
      </c>
      <c r="NI1033" t="s">
        <v>25</v>
      </c>
      <c r="NJ1033" t="s">
        <v>25</v>
      </c>
      <c r="NK1033" t="s">
        <v>25</v>
      </c>
      <c r="NL1033" t="s">
        <v>25</v>
      </c>
      <c r="NM1033" t="s">
        <v>25</v>
      </c>
      <c r="NN1033" t="s">
        <v>25</v>
      </c>
      <c r="NO1033" t="s">
        <v>25</v>
      </c>
      <c r="NP1033" t="s">
        <v>25</v>
      </c>
      <c r="NQ1033" t="s">
        <v>25</v>
      </c>
      <c r="NR1033" t="s">
        <v>25</v>
      </c>
      <c r="NS1033" t="s">
        <v>25</v>
      </c>
      <c r="NT1033" t="s">
        <v>25</v>
      </c>
      <c r="NU1033" t="s">
        <v>25</v>
      </c>
      <c r="NV1033" t="s">
        <v>25</v>
      </c>
      <c r="NW1033" t="s">
        <v>25</v>
      </c>
      <c r="NX1033" t="s">
        <v>25</v>
      </c>
      <c r="NY1033" t="s">
        <v>25</v>
      </c>
      <c r="NZ1033" t="s">
        <v>25</v>
      </c>
      <c r="OA1033" t="s">
        <v>25</v>
      </c>
      <c r="OB1033" t="s">
        <v>25</v>
      </c>
      <c r="OC1033" t="s">
        <v>25</v>
      </c>
      <c r="OD1033" t="s">
        <v>25</v>
      </c>
      <c r="OE1033" t="s">
        <v>25</v>
      </c>
      <c r="OF1033" t="s">
        <v>25</v>
      </c>
      <c r="OG1033" t="s">
        <v>25</v>
      </c>
      <c r="OH1033" t="s">
        <v>25</v>
      </c>
      <c r="OI1033" t="s">
        <v>25</v>
      </c>
      <c r="OJ1033" t="s">
        <v>25</v>
      </c>
      <c r="OK1033" t="s">
        <v>25</v>
      </c>
      <c r="OL1033" t="s">
        <v>25</v>
      </c>
      <c r="OM1033" t="s">
        <v>25</v>
      </c>
      <c r="ON1033" t="s">
        <v>25</v>
      </c>
      <c r="OO1033" t="s">
        <v>25</v>
      </c>
      <c r="OP1033" t="s">
        <v>25</v>
      </c>
      <c r="OQ1033" t="s">
        <v>25</v>
      </c>
      <c r="OR1033" t="s">
        <v>25</v>
      </c>
      <c r="OS1033" t="s">
        <v>25</v>
      </c>
      <c r="OT1033" t="s">
        <v>25</v>
      </c>
      <c r="OU1033" t="s">
        <v>25</v>
      </c>
      <c r="OV1033" t="s">
        <v>25</v>
      </c>
      <c r="OW1033" t="s">
        <v>25</v>
      </c>
      <c r="OX1033" t="s">
        <v>25</v>
      </c>
      <c r="OY1033" t="s">
        <v>25</v>
      </c>
      <c r="OZ1033" t="s">
        <v>25</v>
      </c>
      <c r="PA1033" t="s">
        <v>25</v>
      </c>
      <c r="PB1033" t="s">
        <v>25</v>
      </c>
      <c r="PC1033" t="s">
        <v>25</v>
      </c>
      <c r="PD1033" t="s">
        <v>25</v>
      </c>
      <c r="PE1033" t="s">
        <v>25</v>
      </c>
      <c r="PF1033" t="s">
        <v>25</v>
      </c>
      <c r="PG1033" t="s">
        <v>25</v>
      </c>
      <c r="PH1033" t="s">
        <v>25</v>
      </c>
      <c r="PI1033" t="s">
        <v>25</v>
      </c>
      <c r="PJ1033" t="s">
        <v>25</v>
      </c>
      <c r="PK1033" t="s">
        <v>25</v>
      </c>
      <c r="PL1033" t="s">
        <v>25</v>
      </c>
      <c r="PM1033" t="s">
        <v>25</v>
      </c>
      <c r="PN1033" t="s">
        <v>25</v>
      </c>
      <c r="PO1033" t="s">
        <v>25</v>
      </c>
      <c r="PP1033" t="s">
        <v>25</v>
      </c>
      <c r="PQ1033" t="s">
        <v>25</v>
      </c>
      <c r="PR1033" t="s">
        <v>25</v>
      </c>
      <c r="PS1033" t="s">
        <v>25</v>
      </c>
      <c r="PT1033" t="s">
        <v>25</v>
      </c>
      <c r="PU1033" t="s">
        <v>25</v>
      </c>
      <c r="PV1033" t="s">
        <v>25</v>
      </c>
      <c r="PW1033" t="s">
        <v>25</v>
      </c>
      <c r="PX1033" t="s">
        <v>25</v>
      </c>
      <c r="PY1033" t="s">
        <v>25</v>
      </c>
      <c r="PZ1033" t="s">
        <v>25</v>
      </c>
      <c r="QA1033" t="s">
        <v>25</v>
      </c>
      <c r="QB1033" t="s">
        <v>25</v>
      </c>
      <c r="QC1033" t="s">
        <v>25</v>
      </c>
      <c r="QD1033" t="s">
        <v>25</v>
      </c>
      <c r="QE1033" t="s">
        <v>25</v>
      </c>
      <c r="QF1033" t="s">
        <v>25</v>
      </c>
      <c r="QG1033" t="s">
        <v>25</v>
      </c>
      <c r="QH1033" t="s">
        <v>25</v>
      </c>
      <c r="QI1033" t="s">
        <v>25</v>
      </c>
      <c r="QJ1033" t="s">
        <v>25</v>
      </c>
      <c r="QK1033" t="s">
        <v>25</v>
      </c>
      <c r="QL1033" t="s">
        <v>25</v>
      </c>
      <c r="QM1033" t="s">
        <v>25</v>
      </c>
      <c r="QN1033" t="s">
        <v>25</v>
      </c>
      <c r="QO1033" t="s">
        <v>25</v>
      </c>
      <c r="QP1033" t="s">
        <v>25</v>
      </c>
      <c r="QQ1033" t="s">
        <v>25</v>
      </c>
      <c r="QR1033" t="s">
        <v>25</v>
      </c>
      <c r="QS1033" t="s">
        <v>25</v>
      </c>
      <c r="QT1033" t="s">
        <v>25</v>
      </c>
      <c r="QU1033" t="s">
        <v>25</v>
      </c>
      <c r="QV1033" t="s">
        <v>25</v>
      </c>
      <c r="QW1033" t="s">
        <v>25</v>
      </c>
      <c r="QX1033" t="s">
        <v>25</v>
      </c>
      <c r="QY1033" t="s">
        <v>25</v>
      </c>
      <c r="QZ1033" t="s">
        <v>25</v>
      </c>
      <c r="RA1033" t="s">
        <v>25</v>
      </c>
      <c r="RB1033" t="s">
        <v>25</v>
      </c>
      <c r="RC1033" t="s">
        <v>25</v>
      </c>
      <c r="RD1033" t="s">
        <v>25</v>
      </c>
      <c r="RE1033" t="s">
        <v>25</v>
      </c>
      <c r="RF1033" t="s">
        <v>25</v>
      </c>
      <c r="RG1033" t="s">
        <v>25</v>
      </c>
      <c r="RH1033" t="s">
        <v>25</v>
      </c>
      <c r="RI1033" t="s">
        <v>25</v>
      </c>
      <c r="RJ1033" t="s">
        <v>25</v>
      </c>
      <c r="RK1033" t="s">
        <v>25</v>
      </c>
      <c r="RL1033" t="s">
        <v>25</v>
      </c>
      <c r="RM1033" t="s">
        <v>25</v>
      </c>
      <c r="RN1033" t="s">
        <v>25</v>
      </c>
      <c r="RO1033" t="s">
        <v>25</v>
      </c>
      <c r="RP1033" t="s">
        <v>25</v>
      </c>
      <c r="RQ1033" t="s">
        <v>25</v>
      </c>
      <c r="RR1033" t="s">
        <v>25</v>
      </c>
      <c r="RS1033" t="s">
        <v>25</v>
      </c>
      <c r="RT1033" t="s">
        <v>25</v>
      </c>
      <c r="RU1033" t="s">
        <v>25</v>
      </c>
      <c r="RV1033" t="s">
        <v>25</v>
      </c>
      <c r="RW1033" t="s">
        <v>25</v>
      </c>
      <c r="RX1033" t="s">
        <v>25</v>
      </c>
      <c r="RY1033" t="s">
        <v>25</v>
      </c>
      <c r="RZ1033" t="s">
        <v>25</v>
      </c>
      <c r="SA1033" t="s">
        <v>25</v>
      </c>
      <c r="SB1033" t="s">
        <v>25</v>
      </c>
      <c r="SC1033" t="s">
        <v>25</v>
      </c>
      <c r="SD1033" t="s">
        <v>25</v>
      </c>
      <c r="SE1033" t="s">
        <v>25</v>
      </c>
      <c r="SF1033" t="s">
        <v>25</v>
      </c>
      <c r="SG1033" t="s">
        <v>25</v>
      </c>
      <c r="SH1033" t="s">
        <v>25</v>
      </c>
      <c r="SI1033" t="s">
        <v>25</v>
      </c>
      <c r="SJ1033" t="s">
        <v>25</v>
      </c>
      <c r="SK1033" t="s">
        <v>25</v>
      </c>
      <c r="SL1033" t="s">
        <v>25</v>
      </c>
      <c r="SM1033" t="s">
        <v>25</v>
      </c>
      <c r="SN1033" t="s">
        <v>25</v>
      </c>
      <c r="SO1033" t="s">
        <v>25</v>
      </c>
      <c r="SP1033" t="s">
        <v>25</v>
      </c>
      <c r="SQ1033" t="s">
        <v>25</v>
      </c>
      <c r="SR1033" t="s">
        <v>25</v>
      </c>
      <c r="SS1033" t="s">
        <v>25</v>
      </c>
      <c r="ST1033" t="s">
        <v>25</v>
      </c>
      <c r="SU1033" t="s">
        <v>25</v>
      </c>
      <c r="SV1033" t="s">
        <v>25</v>
      </c>
      <c r="SW1033" t="s">
        <v>25</v>
      </c>
      <c r="SX1033" t="s">
        <v>25</v>
      </c>
      <c r="SY1033" t="s">
        <v>25</v>
      </c>
      <c r="SZ1033" t="s">
        <v>25</v>
      </c>
      <c r="TA1033" t="s">
        <v>25</v>
      </c>
      <c r="TB1033" t="s">
        <v>25</v>
      </c>
      <c r="TC1033" t="s">
        <v>25</v>
      </c>
      <c r="TD1033" t="s">
        <v>25</v>
      </c>
      <c r="TE1033" t="s">
        <v>25</v>
      </c>
      <c r="TF1033" t="s">
        <v>25</v>
      </c>
      <c r="TG1033" t="s">
        <v>25</v>
      </c>
      <c r="TH1033" t="s">
        <v>25</v>
      </c>
      <c r="TI1033" t="s">
        <v>25</v>
      </c>
      <c r="TJ1033" t="s">
        <v>25</v>
      </c>
      <c r="TK1033" t="s">
        <v>25</v>
      </c>
      <c r="TL1033" t="s">
        <v>25</v>
      </c>
      <c r="TM1033" t="s">
        <v>25</v>
      </c>
    </row>
    <row r="1034" spans="1:533" x14ac:dyDescent="0.25">
      <c r="A1034" t="s">
        <v>27002</v>
      </c>
      <c r="B1034" t="s">
        <v>25</v>
      </c>
      <c r="C1034" t="s">
        <v>25</v>
      </c>
      <c r="D1034" t="s">
        <v>25</v>
      </c>
      <c r="E1034" t="s">
        <v>25</v>
      </c>
      <c r="F1034" t="s">
        <v>25</v>
      </c>
      <c r="G1034" t="s">
        <v>25</v>
      </c>
      <c r="H1034" t="s">
        <v>25</v>
      </c>
      <c r="I1034" t="s">
        <v>25</v>
      </c>
      <c r="J1034" t="s">
        <v>25</v>
      </c>
      <c r="K1034" t="s">
        <v>25</v>
      </c>
      <c r="L1034" t="s">
        <v>25</v>
      </c>
      <c r="M1034" t="s">
        <v>25</v>
      </c>
      <c r="N1034" t="s">
        <v>25</v>
      </c>
      <c r="O1034" t="s">
        <v>25</v>
      </c>
      <c r="P1034" t="s">
        <v>25</v>
      </c>
      <c r="Q1034" t="s">
        <v>25</v>
      </c>
      <c r="R1034" t="s">
        <v>25</v>
      </c>
      <c r="S1034" t="s">
        <v>25</v>
      </c>
      <c r="T1034" t="s">
        <v>25</v>
      </c>
      <c r="U1034" t="s">
        <v>25</v>
      </c>
      <c r="V1034" t="s">
        <v>25</v>
      </c>
      <c r="W1034" t="s">
        <v>25</v>
      </c>
      <c r="X1034" t="s">
        <v>25</v>
      </c>
      <c r="Y1034" t="s">
        <v>25</v>
      </c>
      <c r="Z1034" t="s">
        <v>25</v>
      </c>
      <c r="AA1034" t="s">
        <v>25</v>
      </c>
      <c r="AB1034" t="s">
        <v>25</v>
      </c>
      <c r="AC1034" t="s">
        <v>25</v>
      </c>
      <c r="AD1034" t="s">
        <v>25</v>
      </c>
      <c r="AE1034" t="s">
        <v>25</v>
      </c>
      <c r="AF1034" t="s">
        <v>25</v>
      </c>
      <c r="AG1034" t="s">
        <v>25</v>
      </c>
      <c r="AH1034" t="s">
        <v>25</v>
      </c>
      <c r="AI1034" t="s">
        <v>25</v>
      </c>
      <c r="AJ1034" t="s">
        <v>25</v>
      </c>
      <c r="AK1034" t="s">
        <v>25</v>
      </c>
      <c r="AL1034" t="s">
        <v>25</v>
      </c>
      <c r="AM1034" t="s">
        <v>25</v>
      </c>
      <c r="AN1034" t="s">
        <v>25</v>
      </c>
      <c r="AO1034" t="s">
        <v>25</v>
      </c>
      <c r="AP1034" t="s">
        <v>25</v>
      </c>
      <c r="AQ1034" t="s">
        <v>25</v>
      </c>
      <c r="AR1034" t="s">
        <v>25</v>
      </c>
      <c r="AS1034" t="s">
        <v>25</v>
      </c>
      <c r="AT1034" t="s">
        <v>25</v>
      </c>
      <c r="AU1034" t="s">
        <v>25</v>
      </c>
      <c r="AV1034" t="s">
        <v>25</v>
      </c>
      <c r="AW1034" t="s">
        <v>25</v>
      </c>
      <c r="AX1034" t="s">
        <v>25</v>
      </c>
      <c r="AY1034" t="s">
        <v>25</v>
      </c>
      <c r="AZ1034" t="s">
        <v>25</v>
      </c>
      <c r="BA1034" t="s">
        <v>25</v>
      </c>
      <c r="BB1034" t="s">
        <v>25</v>
      </c>
      <c r="BC1034" t="s">
        <v>25</v>
      </c>
      <c r="BD1034" t="s">
        <v>25</v>
      </c>
      <c r="BE1034" t="s">
        <v>25</v>
      </c>
      <c r="BF1034" t="s">
        <v>25</v>
      </c>
      <c r="BG1034" t="s">
        <v>25</v>
      </c>
      <c r="BH1034" t="s">
        <v>25</v>
      </c>
      <c r="BI1034" t="s">
        <v>25</v>
      </c>
      <c r="BJ1034" t="s">
        <v>25</v>
      </c>
      <c r="BK1034" t="s">
        <v>25</v>
      </c>
      <c r="BL1034" t="s">
        <v>25</v>
      </c>
      <c r="BM1034" t="s">
        <v>25</v>
      </c>
      <c r="BN1034" t="s">
        <v>25</v>
      </c>
      <c r="BO1034" t="s">
        <v>25</v>
      </c>
      <c r="BP1034" t="s">
        <v>25</v>
      </c>
      <c r="BQ1034" t="s">
        <v>25</v>
      </c>
      <c r="BR1034" t="s">
        <v>25</v>
      </c>
      <c r="BS1034" t="s">
        <v>25</v>
      </c>
      <c r="BT1034" t="s">
        <v>25</v>
      </c>
      <c r="BU1034" t="s">
        <v>25</v>
      </c>
      <c r="BV1034" t="s">
        <v>25</v>
      </c>
      <c r="BW1034" t="s">
        <v>25</v>
      </c>
      <c r="BX1034" t="s">
        <v>25</v>
      </c>
      <c r="BY1034" t="s">
        <v>25</v>
      </c>
      <c r="BZ1034" t="s">
        <v>25</v>
      </c>
      <c r="CA1034" t="s">
        <v>25</v>
      </c>
      <c r="CB1034" t="s">
        <v>25</v>
      </c>
      <c r="CC1034" t="s">
        <v>25</v>
      </c>
      <c r="CD1034" t="s">
        <v>25</v>
      </c>
      <c r="CE1034" t="s">
        <v>25</v>
      </c>
      <c r="CF1034" t="s">
        <v>25</v>
      </c>
      <c r="CG1034" t="s">
        <v>25</v>
      </c>
      <c r="CH1034" t="s">
        <v>25</v>
      </c>
      <c r="CI1034" t="s">
        <v>25</v>
      </c>
      <c r="CJ1034" t="s">
        <v>25</v>
      </c>
      <c r="CK1034" t="s">
        <v>25</v>
      </c>
      <c r="CL1034" t="s">
        <v>25</v>
      </c>
      <c r="CM1034" t="s">
        <v>25</v>
      </c>
      <c r="CN1034" t="s">
        <v>25</v>
      </c>
      <c r="CO1034" t="s">
        <v>25</v>
      </c>
      <c r="CP1034" t="s">
        <v>25</v>
      </c>
      <c r="CQ1034" t="s">
        <v>25</v>
      </c>
      <c r="CR1034" t="s">
        <v>25</v>
      </c>
      <c r="CS1034" t="s">
        <v>25</v>
      </c>
      <c r="CT1034" t="s">
        <v>25</v>
      </c>
      <c r="CU1034" t="s">
        <v>25</v>
      </c>
      <c r="CV1034" t="s">
        <v>25</v>
      </c>
      <c r="CW1034" t="s">
        <v>25</v>
      </c>
      <c r="CX1034" t="s">
        <v>25</v>
      </c>
      <c r="CY1034" t="s">
        <v>25</v>
      </c>
      <c r="CZ1034" t="s">
        <v>25</v>
      </c>
      <c r="DA1034" t="s">
        <v>25</v>
      </c>
      <c r="DB1034" t="s">
        <v>25</v>
      </c>
      <c r="DC1034" t="s">
        <v>25</v>
      </c>
      <c r="DD1034" t="s">
        <v>25</v>
      </c>
      <c r="DE1034" t="s">
        <v>25</v>
      </c>
      <c r="DF1034" t="s">
        <v>25</v>
      </c>
      <c r="DG1034" t="s">
        <v>25</v>
      </c>
      <c r="DH1034" t="s">
        <v>25</v>
      </c>
      <c r="DI1034" t="s">
        <v>25</v>
      </c>
      <c r="DJ1034" t="s">
        <v>25</v>
      </c>
      <c r="DK1034" t="s">
        <v>25</v>
      </c>
      <c r="DL1034" t="s">
        <v>25</v>
      </c>
      <c r="DM1034" t="s">
        <v>25</v>
      </c>
      <c r="DN1034" t="s">
        <v>25</v>
      </c>
      <c r="DO1034" t="s">
        <v>25</v>
      </c>
      <c r="DP1034" t="s">
        <v>25</v>
      </c>
      <c r="DQ1034" t="s">
        <v>25</v>
      </c>
      <c r="DR1034" t="s">
        <v>25</v>
      </c>
      <c r="DS1034" t="s">
        <v>25</v>
      </c>
      <c r="DT1034" t="s">
        <v>25</v>
      </c>
      <c r="DU1034" t="s">
        <v>25</v>
      </c>
      <c r="DV1034" t="s">
        <v>25</v>
      </c>
      <c r="DW1034" t="s">
        <v>25</v>
      </c>
      <c r="DX1034" t="s">
        <v>25</v>
      </c>
      <c r="DY1034" t="s">
        <v>25</v>
      </c>
      <c r="DZ1034" t="s">
        <v>25</v>
      </c>
      <c r="EA1034" t="s">
        <v>25</v>
      </c>
      <c r="EB1034" t="s">
        <v>25</v>
      </c>
      <c r="EC1034" t="s">
        <v>25</v>
      </c>
      <c r="ED1034" t="s">
        <v>25</v>
      </c>
      <c r="EE1034" t="s">
        <v>25</v>
      </c>
      <c r="EF1034" t="s">
        <v>25</v>
      </c>
      <c r="EG1034" t="s">
        <v>25</v>
      </c>
      <c r="EH1034" t="s">
        <v>25</v>
      </c>
      <c r="EI1034" t="s">
        <v>25</v>
      </c>
      <c r="EJ1034" t="s">
        <v>25</v>
      </c>
      <c r="EK1034" t="s">
        <v>25</v>
      </c>
      <c r="EL1034" t="s">
        <v>25</v>
      </c>
      <c r="EM1034" t="s">
        <v>25</v>
      </c>
      <c r="EN1034" t="s">
        <v>25</v>
      </c>
      <c r="EO1034" t="s">
        <v>25</v>
      </c>
      <c r="EP1034" t="s">
        <v>25</v>
      </c>
      <c r="EQ1034" t="s">
        <v>25</v>
      </c>
      <c r="ER1034" t="s">
        <v>25</v>
      </c>
      <c r="ES1034" t="s">
        <v>25</v>
      </c>
      <c r="ET1034" t="s">
        <v>25</v>
      </c>
      <c r="EU1034" t="s">
        <v>25</v>
      </c>
      <c r="EV1034" t="s">
        <v>25</v>
      </c>
      <c r="EW1034" t="s">
        <v>25</v>
      </c>
      <c r="EX1034" t="s">
        <v>25</v>
      </c>
      <c r="EY1034" t="s">
        <v>25</v>
      </c>
      <c r="EZ1034" t="s">
        <v>25</v>
      </c>
      <c r="FA1034" t="s">
        <v>25</v>
      </c>
      <c r="FB1034" t="s">
        <v>25</v>
      </c>
      <c r="FC1034" t="s">
        <v>25</v>
      </c>
      <c r="FD1034" t="s">
        <v>25</v>
      </c>
      <c r="FE1034" t="s">
        <v>25</v>
      </c>
      <c r="FF1034" t="s">
        <v>25</v>
      </c>
      <c r="FG1034" t="s">
        <v>25</v>
      </c>
      <c r="FH1034" t="s">
        <v>25</v>
      </c>
      <c r="FI1034" t="s">
        <v>25</v>
      </c>
      <c r="FJ1034" t="s">
        <v>25</v>
      </c>
      <c r="FK1034" t="s">
        <v>25</v>
      </c>
      <c r="FL1034" t="s">
        <v>25</v>
      </c>
      <c r="FM1034" t="s">
        <v>25</v>
      </c>
      <c r="FN1034" t="s">
        <v>25</v>
      </c>
      <c r="FO1034" t="s">
        <v>25</v>
      </c>
      <c r="FP1034" t="s">
        <v>25</v>
      </c>
      <c r="FQ1034" t="s">
        <v>25</v>
      </c>
      <c r="FR1034" t="s">
        <v>25</v>
      </c>
      <c r="FS1034" t="s">
        <v>25</v>
      </c>
      <c r="FT1034" t="s">
        <v>25</v>
      </c>
      <c r="FU1034" t="s">
        <v>25</v>
      </c>
      <c r="FV1034" t="s">
        <v>25</v>
      </c>
      <c r="FW1034" t="s">
        <v>25</v>
      </c>
      <c r="FX1034" t="s">
        <v>25</v>
      </c>
      <c r="FY1034" t="s">
        <v>25</v>
      </c>
      <c r="FZ1034" t="s">
        <v>25</v>
      </c>
      <c r="GA1034" t="s">
        <v>25</v>
      </c>
      <c r="GB1034" t="s">
        <v>25</v>
      </c>
      <c r="GC1034" t="s">
        <v>25</v>
      </c>
      <c r="GD1034" t="s">
        <v>25</v>
      </c>
      <c r="GE1034" t="s">
        <v>25</v>
      </c>
      <c r="GF1034" t="s">
        <v>25</v>
      </c>
      <c r="GG1034" t="s">
        <v>25</v>
      </c>
      <c r="GH1034" t="s">
        <v>25</v>
      </c>
      <c r="GI1034" t="s">
        <v>25</v>
      </c>
      <c r="GJ1034" t="s">
        <v>25</v>
      </c>
      <c r="GK1034" t="s">
        <v>25</v>
      </c>
      <c r="GL1034" t="s">
        <v>25</v>
      </c>
      <c r="GM1034" t="s">
        <v>25</v>
      </c>
      <c r="GN1034" t="s">
        <v>25</v>
      </c>
      <c r="GO1034" t="s">
        <v>25</v>
      </c>
      <c r="GP1034" t="s">
        <v>25</v>
      </c>
      <c r="GQ1034" t="s">
        <v>25</v>
      </c>
      <c r="GR1034" t="s">
        <v>25</v>
      </c>
      <c r="GS1034" t="s">
        <v>25</v>
      </c>
      <c r="GT1034" t="s">
        <v>25</v>
      </c>
      <c r="GU1034" t="s">
        <v>25</v>
      </c>
      <c r="GV1034" t="s">
        <v>25</v>
      </c>
      <c r="GW1034" t="s">
        <v>25</v>
      </c>
      <c r="GX1034" t="s">
        <v>25</v>
      </c>
      <c r="GY1034" t="s">
        <v>25</v>
      </c>
      <c r="GZ1034" t="s">
        <v>25</v>
      </c>
      <c r="HA1034" t="s">
        <v>25</v>
      </c>
      <c r="HB1034" t="s">
        <v>25</v>
      </c>
      <c r="HC1034" t="s">
        <v>25</v>
      </c>
      <c r="HD1034" t="s">
        <v>25</v>
      </c>
      <c r="HE1034" t="s">
        <v>25</v>
      </c>
      <c r="HF1034" t="s">
        <v>25</v>
      </c>
      <c r="HG1034" t="s">
        <v>25</v>
      </c>
      <c r="HH1034" t="s">
        <v>25</v>
      </c>
      <c r="HI1034" t="s">
        <v>25</v>
      </c>
      <c r="HJ1034" t="s">
        <v>25</v>
      </c>
      <c r="HK1034" t="s">
        <v>25</v>
      </c>
      <c r="HL1034" t="s">
        <v>25</v>
      </c>
      <c r="HM1034" t="s">
        <v>25</v>
      </c>
      <c r="HN1034" t="s">
        <v>25</v>
      </c>
      <c r="HO1034" t="s">
        <v>25</v>
      </c>
      <c r="HP1034" t="s">
        <v>25</v>
      </c>
      <c r="HQ1034" t="s">
        <v>25</v>
      </c>
      <c r="HR1034" t="s">
        <v>25</v>
      </c>
      <c r="HS1034" t="s">
        <v>25</v>
      </c>
      <c r="HT1034" t="s">
        <v>25</v>
      </c>
      <c r="HU1034" t="s">
        <v>25</v>
      </c>
      <c r="HV1034" t="s">
        <v>25</v>
      </c>
      <c r="HW1034" t="s">
        <v>25</v>
      </c>
      <c r="HX1034" t="s">
        <v>25</v>
      </c>
      <c r="HY1034" t="s">
        <v>25</v>
      </c>
      <c r="HZ1034" t="s">
        <v>25</v>
      </c>
      <c r="IA1034" t="s">
        <v>25</v>
      </c>
      <c r="IB1034" t="s">
        <v>25</v>
      </c>
      <c r="IC1034" t="s">
        <v>25</v>
      </c>
      <c r="ID1034" t="s">
        <v>25</v>
      </c>
      <c r="IE1034" t="s">
        <v>25</v>
      </c>
      <c r="IF1034" t="s">
        <v>25</v>
      </c>
      <c r="IG1034" t="s">
        <v>25</v>
      </c>
      <c r="IH1034" t="s">
        <v>25</v>
      </c>
      <c r="II1034" t="s">
        <v>25</v>
      </c>
      <c r="IJ1034" t="s">
        <v>25</v>
      </c>
      <c r="IK1034" t="s">
        <v>25</v>
      </c>
      <c r="IL1034" t="s">
        <v>25</v>
      </c>
      <c r="IM1034" t="s">
        <v>25</v>
      </c>
      <c r="IN1034" t="s">
        <v>25</v>
      </c>
      <c r="IO1034" t="s">
        <v>25</v>
      </c>
      <c r="IP1034" t="s">
        <v>25</v>
      </c>
      <c r="IQ1034" t="s">
        <v>25</v>
      </c>
      <c r="IR1034" t="s">
        <v>25</v>
      </c>
      <c r="IS1034" t="s">
        <v>25</v>
      </c>
      <c r="IT1034" t="s">
        <v>25</v>
      </c>
      <c r="IU1034" t="s">
        <v>25</v>
      </c>
      <c r="IV1034" t="s">
        <v>25</v>
      </c>
      <c r="IW1034" t="s">
        <v>25</v>
      </c>
      <c r="IX1034" t="s">
        <v>25</v>
      </c>
      <c r="IY1034" t="s">
        <v>25</v>
      </c>
      <c r="IZ1034" t="s">
        <v>25</v>
      </c>
      <c r="JA1034" t="s">
        <v>25</v>
      </c>
      <c r="JB1034" t="s">
        <v>25</v>
      </c>
      <c r="JC1034" t="s">
        <v>25</v>
      </c>
      <c r="JD1034" t="s">
        <v>25</v>
      </c>
      <c r="JE1034" t="s">
        <v>25</v>
      </c>
      <c r="JF1034" t="s">
        <v>25</v>
      </c>
      <c r="JG1034" t="s">
        <v>25</v>
      </c>
      <c r="JH1034" t="s">
        <v>25</v>
      </c>
      <c r="JI1034" t="s">
        <v>25</v>
      </c>
      <c r="JJ1034" t="s">
        <v>25</v>
      </c>
      <c r="JK1034" t="s">
        <v>25</v>
      </c>
      <c r="JL1034" t="s">
        <v>25</v>
      </c>
      <c r="JM1034" t="s">
        <v>25</v>
      </c>
      <c r="JN1034" t="s">
        <v>25</v>
      </c>
      <c r="JO1034" t="s">
        <v>25</v>
      </c>
      <c r="JP1034" t="s">
        <v>25</v>
      </c>
      <c r="JQ1034" t="s">
        <v>25</v>
      </c>
      <c r="JR1034" t="s">
        <v>25</v>
      </c>
      <c r="JS1034" t="s">
        <v>25</v>
      </c>
      <c r="JT1034" t="s">
        <v>25</v>
      </c>
      <c r="JU1034" t="s">
        <v>25</v>
      </c>
      <c r="JV1034" t="s">
        <v>25</v>
      </c>
      <c r="JW1034" t="s">
        <v>25</v>
      </c>
      <c r="JX1034" t="s">
        <v>25</v>
      </c>
      <c r="JY1034" t="s">
        <v>25</v>
      </c>
      <c r="JZ1034" t="s">
        <v>25</v>
      </c>
      <c r="KA1034" t="s">
        <v>25</v>
      </c>
      <c r="KB1034" t="s">
        <v>25</v>
      </c>
      <c r="KC1034" t="s">
        <v>25</v>
      </c>
      <c r="KD1034" t="s">
        <v>25</v>
      </c>
      <c r="KE1034" t="s">
        <v>25</v>
      </c>
      <c r="KF1034" t="s">
        <v>25</v>
      </c>
      <c r="KG1034" t="s">
        <v>25</v>
      </c>
      <c r="KH1034" t="s">
        <v>25</v>
      </c>
      <c r="KI1034" t="s">
        <v>25</v>
      </c>
      <c r="KJ1034" t="s">
        <v>25</v>
      </c>
      <c r="KK1034" t="s">
        <v>25</v>
      </c>
      <c r="KL1034" t="s">
        <v>25</v>
      </c>
      <c r="KM1034" t="s">
        <v>25</v>
      </c>
      <c r="KN1034" t="s">
        <v>25</v>
      </c>
      <c r="KO1034" t="s">
        <v>25</v>
      </c>
      <c r="KP1034" t="s">
        <v>25</v>
      </c>
      <c r="KQ1034" t="s">
        <v>25</v>
      </c>
      <c r="KR1034" t="s">
        <v>25</v>
      </c>
      <c r="KS1034" t="s">
        <v>25</v>
      </c>
      <c r="KT1034" t="s">
        <v>25</v>
      </c>
      <c r="KU1034" t="s">
        <v>25</v>
      </c>
      <c r="KV1034" t="s">
        <v>25</v>
      </c>
      <c r="KW1034" t="s">
        <v>25</v>
      </c>
      <c r="KX1034" t="s">
        <v>25</v>
      </c>
      <c r="KY1034" t="s">
        <v>25</v>
      </c>
      <c r="KZ1034" t="s">
        <v>25</v>
      </c>
      <c r="LA1034" t="s">
        <v>25</v>
      </c>
      <c r="LB1034" t="s">
        <v>25</v>
      </c>
      <c r="LC1034" t="s">
        <v>25</v>
      </c>
      <c r="LD1034" t="s">
        <v>25</v>
      </c>
      <c r="LE1034" t="s">
        <v>25</v>
      </c>
      <c r="LF1034" t="s">
        <v>25</v>
      </c>
      <c r="LG1034" t="s">
        <v>25</v>
      </c>
      <c r="LH1034" t="s">
        <v>25</v>
      </c>
      <c r="LI1034" t="s">
        <v>25</v>
      </c>
      <c r="LJ1034" t="s">
        <v>25</v>
      </c>
      <c r="LK1034" t="s">
        <v>25</v>
      </c>
      <c r="LL1034" t="s">
        <v>25</v>
      </c>
      <c r="LM1034" t="s">
        <v>25</v>
      </c>
      <c r="LN1034" t="s">
        <v>25</v>
      </c>
      <c r="LO1034" t="s">
        <v>25</v>
      </c>
      <c r="LP1034" t="s">
        <v>25</v>
      </c>
      <c r="LQ1034" t="s">
        <v>25</v>
      </c>
      <c r="LR1034" t="s">
        <v>25</v>
      </c>
      <c r="LS1034" t="s">
        <v>25</v>
      </c>
      <c r="LT1034" t="s">
        <v>25</v>
      </c>
      <c r="LU1034" t="s">
        <v>25</v>
      </c>
      <c r="LV1034" t="s">
        <v>25</v>
      </c>
      <c r="LW1034" t="s">
        <v>25</v>
      </c>
      <c r="LX1034" t="s">
        <v>25</v>
      </c>
      <c r="LY1034" t="s">
        <v>25</v>
      </c>
      <c r="LZ1034" t="s">
        <v>25</v>
      </c>
      <c r="MA1034" t="s">
        <v>25</v>
      </c>
      <c r="MB1034" t="s">
        <v>25</v>
      </c>
      <c r="MC1034" t="s">
        <v>25</v>
      </c>
      <c r="MD1034" t="s">
        <v>25</v>
      </c>
      <c r="ME1034" t="s">
        <v>25</v>
      </c>
      <c r="MF1034" t="s">
        <v>25</v>
      </c>
      <c r="MG1034" t="s">
        <v>25</v>
      </c>
      <c r="MH1034" t="s">
        <v>25</v>
      </c>
      <c r="MI1034" t="s">
        <v>25</v>
      </c>
      <c r="MJ1034" t="s">
        <v>25</v>
      </c>
      <c r="MK1034" t="s">
        <v>25</v>
      </c>
      <c r="ML1034" t="s">
        <v>25</v>
      </c>
      <c r="MM1034" t="s">
        <v>25</v>
      </c>
      <c r="MN1034" t="s">
        <v>25</v>
      </c>
      <c r="MO1034" t="s">
        <v>25</v>
      </c>
      <c r="MP1034" t="s">
        <v>25</v>
      </c>
      <c r="MQ1034" t="s">
        <v>25</v>
      </c>
      <c r="MR1034" t="s">
        <v>25</v>
      </c>
      <c r="MS1034" t="s">
        <v>25</v>
      </c>
      <c r="MT1034" t="s">
        <v>25</v>
      </c>
      <c r="MU1034" t="s">
        <v>25</v>
      </c>
      <c r="MV1034" t="s">
        <v>25</v>
      </c>
      <c r="MW1034" t="s">
        <v>25</v>
      </c>
      <c r="MX1034" t="s">
        <v>25</v>
      </c>
      <c r="MY1034" t="s">
        <v>25</v>
      </c>
      <c r="MZ1034" t="s">
        <v>25</v>
      </c>
      <c r="NA1034" t="s">
        <v>25</v>
      </c>
      <c r="NB1034" t="s">
        <v>25</v>
      </c>
      <c r="NC1034" t="s">
        <v>25</v>
      </c>
      <c r="ND1034" t="s">
        <v>25</v>
      </c>
      <c r="NE1034" t="s">
        <v>25</v>
      </c>
      <c r="NF1034" t="s">
        <v>25</v>
      </c>
      <c r="NG1034" t="s">
        <v>25</v>
      </c>
      <c r="NH1034" t="s">
        <v>25</v>
      </c>
      <c r="NI1034" t="s">
        <v>25</v>
      </c>
      <c r="NJ1034" t="s">
        <v>25</v>
      </c>
      <c r="NK1034" t="s">
        <v>25</v>
      </c>
      <c r="NL1034" t="s">
        <v>25</v>
      </c>
      <c r="NM1034" t="s">
        <v>25</v>
      </c>
      <c r="NN1034" t="s">
        <v>25</v>
      </c>
      <c r="NO1034" t="s">
        <v>25</v>
      </c>
      <c r="NP1034" t="s">
        <v>25</v>
      </c>
      <c r="NQ1034" t="s">
        <v>25</v>
      </c>
      <c r="NR1034" t="s">
        <v>25</v>
      </c>
      <c r="NS1034" t="s">
        <v>25</v>
      </c>
      <c r="NT1034" t="s">
        <v>25</v>
      </c>
      <c r="NU1034" t="s">
        <v>25</v>
      </c>
      <c r="NV1034" t="s">
        <v>25</v>
      </c>
      <c r="NW1034" t="s">
        <v>25</v>
      </c>
      <c r="NX1034" t="s">
        <v>25</v>
      </c>
      <c r="NY1034" t="s">
        <v>25</v>
      </c>
      <c r="NZ1034" t="s">
        <v>25</v>
      </c>
      <c r="OA1034" t="s">
        <v>25</v>
      </c>
      <c r="OB1034" t="s">
        <v>25</v>
      </c>
      <c r="OC1034" t="s">
        <v>25</v>
      </c>
      <c r="OD1034" t="s">
        <v>25</v>
      </c>
      <c r="OE1034" t="s">
        <v>25</v>
      </c>
      <c r="OF1034" t="s">
        <v>25</v>
      </c>
      <c r="OG1034" t="s">
        <v>25</v>
      </c>
      <c r="OH1034" t="s">
        <v>25</v>
      </c>
      <c r="OI1034" t="s">
        <v>25</v>
      </c>
      <c r="OJ1034" t="s">
        <v>25</v>
      </c>
      <c r="OK1034" t="s">
        <v>25</v>
      </c>
      <c r="OL1034" t="s">
        <v>25</v>
      </c>
      <c r="OM1034" t="s">
        <v>25</v>
      </c>
      <c r="ON1034" t="s">
        <v>25</v>
      </c>
      <c r="OO1034" t="s">
        <v>25</v>
      </c>
      <c r="OP1034" t="s">
        <v>25</v>
      </c>
      <c r="OQ1034" t="s">
        <v>25</v>
      </c>
      <c r="OR1034" t="s">
        <v>25</v>
      </c>
      <c r="OS1034" t="s">
        <v>25</v>
      </c>
      <c r="OT1034" t="s">
        <v>25</v>
      </c>
      <c r="OU1034" t="s">
        <v>25</v>
      </c>
      <c r="OV1034" t="s">
        <v>25</v>
      </c>
      <c r="OW1034" t="s">
        <v>25</v>
      </c>
      <c r="OX1034" t="s">
        <v>25</v>
      </c>
      <c r="OY1034" t="s">
        <v>25</v>
      </c>
      <c r="OZ1034" t="s">
        <v>25</v>
      </c>
      <c r="PA1034" t="s">
        <v>25</v>
      </c>
      <c r="PB1034" t="s">
        <v>25</v>
      </c>
      <c r="PC1034" t="s">
        <v>25</v>
      </c>
      <c r="PD1034" t="s">
        <v>25</v>
      </c>
      <c r="PE1034" t="s">
        <v>25</v>
      </c>
      <c r="PF1034" t="s">
        <v>25</v>
      </c>
      <c r="PG1034" t="s">
        <v>25</v>
      </c>
      <c r="PH1034" t="s">
        <v>25</v>
      </c>
      <c r="PI1034" t="s">
        <v>25</v>
      </c>
      <c r="PJ1034" t="s">
        <v>25</v>
      </c>
      <c r="PK1034" t="s">
        <v>25</v>
      </c>
      <c r="PL1034" t="s">
        <v>25</v>
      </c>
      <c r="PM1034" t="s">
        <v>25</v>
      </c>
      <c r="PN1034" t="s">
        <v>25</v>
      </c>
      <c r="PO1034" t="s">
        <v>25</v>
      </c>
      <c r="PP1034" t="s">
        <v>25</v>
      </c>
      <c r="PQ1034" t="s">
        <v>25</v>
      </c>
      <c r="PR1034" t="s">
        <v>25</v>
      </c>
      <c r="PS1034" t="s">
        <v>25</v>
      </c>
      <c r="PT1034" t="s">
        <v>25</v>
      </c>
      <c r="PU1034" t="s">
        <v>25</v>
      </c>
      <c r="PV1034" t="s">
        <v>25</v>
      </c>
      <c r="PW1034" t="s">
        <v>25</v>
      </c>
      <c r="PX1034" t="s">
        <v>25</v>
      </c>
      <c r="PY1034" t="s">
        <v>25</v>
      </c>
      <c r="PZ1034" t="s">
        <v>25</v>
      </c>
      <c r="QA1034" t="s">
        <v>25</v>
      </c>
      <c r="QB1034" t="s">
        <v>25</v>
      </c>
      <c r="QC1034" t="s">
        <v>25</v>
      </c>
      <c r="QD1034" t="s">
        <v>25</v>
      </c>
      <c r="QE1034" t="s">
        <v>25</v>
      </c>
      <c r="QF1034" t="s">
        <v>25</v>
      </c>
      <c r="QG1034" t="s">
        <v>25</v>
      </c>
      <c r="QH1034" t="s">
        <v>25</v>
      </c>
      <c r="QI1034" t="s">
        <v>25</v>
      </c>
      <c r="QJ1034" t="s">
        <v>25</v>
      </c>
      <c r="QK1034" t="s">
        <v>25</v>
      </c>
      <c r="QL1034" t="s">
        <v>25</v>
      </c>
      <c r="QM1034" t="s">
        <v>25</v>
      </c>
      <c r="QN1034" t="s">
        <v>25</v>
      </c>
      <c r="QO1034" t="s">
        <v>25</v>
      </c>
      <c r="QP1034" t="s">
        <v>25</v>
      </c>
      <c r="QQ1034" t="s">
        <v>25</v>
      </c>
      <c r="QR1034" t="s">
        <v>25</v>
      </c>
      <c r="QS1034" t="s">
        <v>25</v>
      </c>
      <c r="QT1034" t="s">
        <v>25</v>
      </c>
      <c r="QU1034" t="s">
        <v>25</v>
      </c>
      <c r="QV1034" t="s">
        <v>25</v>
      </c>
      <c r="QW1034" t="s">
        <v>25</v>
      </c>
      <c r="QX1034" t="s">
        <v>25</v>
      </c>
      <c r="QY1034" t="s">
        <v>25</v>
      </c>
      <c r="QZ1034" t="s">
        <v>25</v>
      </c>
      <c r="RA1034" t="s">
        <v>25</v>
      </c>
      <c r="RB1034" t="s">
        <v>25</v>
      </c>
      <c r="RC1034" t="s">
        <v>25</v>
      </c>
      <c r="RD1034" t="s">
        <v>25</v>
      </c>
      <c r="RE1034" t="s">
        <v>25</v>
      </c>
      <c r="RF1034" t="s">
        <v>25</v>
      </c>
      <c r="RG1034" t="s">
        <v>25</v>
      </c>
      <c r="RH1034" t="s">
        <v>25</v>
      </c>
      <c r="RI1034" t="s">
        <v>25</v>
      </c>
      <c r="RJ1034" t="s">
        <v>25</v>
      </c>
      <c r="RK1034" t="s">
        <v>25</v>
      </c>
      <c r="RL1034" t="s">
        <v>25</v>
      </c>
      <c r="RM1034" t="s">
        <v>25</v>
      </c>
      <c r="RN1034" t="s">
        <v>25</v>
      </c>
      <c r="RO1034" t="s">
        <v>25</v>
      </c>
      <c r="RP1034" t="s">
        <v>25</v>
      </c>
      <c r="RQ1034" t="s">
        <v>25</v>
      </c>
      <c r="RR1034" t="s">
        <v>25</v>
      </c>
      <c r="RS1034" t="s">
        <v>25</v>
      </c>
      <c r="RT1034" t="s">
        <v>25</v>
      </c>
      <c r="RU1034" t="s">
        <v>25</v>
      </c>
      <c r="RV1034" t="s">
        <v>25</v>
      </c>
      <c r="RW1034" t="s">
        <v>25</v>
      </c>
      <c r="RX1034" t="s">
        <v>25</v>
      </c>
      <c r="RY1034" t="s">
        <v>25</v>
      </c>
      <c r="RZ1034" t="s">
        <v>25</v>
      </c>
      <c r="SA1034" t="s">
        <v>25</v>
      </c>
      <c r="SB1034" t="s">
        <v>25</v>
      </c>
      <c r="SC1034" t="s">
        <v>25</v>
      </c>
      <c r="SD1034" t="s">
        <v>25</v>
      </c>
      <c r="SE1034" t="s">
        <v>25</v>
      </c>
      <c r="SF1034" t="s">
        <v>25</v>
      </c>
      <c r="SG1034" t="s">
        <v>25</v>
      </c>
      <c r="SH1034" t="s">
        <v>25</v>
      </c>
      <c r="SI1034" t="s">
        <v>25</v>
      </c>
      <c r="SJ1034" t="s">
        <v>25</v>
      </c>
      <c r="SK1034" t="s">
        <v>25</v>
      </c>
      <c r="SL1034" t="s">
        <v>25</v>
      </c>
      <c r="SM1034" t="s">
        <v>25</v>
      </c>
      <c r="SN1034" t="s">
        <v>25</v>
      </c>
      <c r="SO1034" t="s">
        <v>25</v>
      </c>
      <c r="SP1034" t="s">
        <v>25</v>
      </c>
      <c r="SQ1034" t="s">
        <v>25</v>
      </c>
      <c r="SR1034" t="s">
        <v>25</v>
      </c>
      <c r="SS1034" t="s">
        <v>25</v>
      </c>
      <c r="ST1034" t="s">
        <v>25</v>
      </c>
      <c r="SU1034" t="s">
        <v>25</v>
      </c>
      <c r="SV1034" t="s">
        <v>25</v>
      </c>
      <c r="SW1034" t="s">
        <v>25</v>
      </c>
      <c r="SX1034" t="s">
        <v>25</v>
      </c>
      <c r="SY1034" t="s">
        <v>25</v>
      </c>
      <c r="SZ1034" t="s">
        <v>25</v>
      </c>
      <c r="TA1034" t="s">
        <v>25</v>
      </c>
      <c r="TB1034" t="s">
        <v>25</v>
      </c>
      <c r="TC1034" t="s">
        <v>25</v>
      </c>
      <c r="TD1034" t="s">
        <v>25</v>
      </c>
      <c r="TE1034" t="s">
        <v>25</v>
      </c>
      <c r="TF1034" t="s">
        <v>25</v>
      </c>
      <c r="TG1034" t="s">
        <v>25</v>
      </c>
      <c r="TH1034" t="s">
        <v>25</v>
      </c>
      <c r="TI1034" t="s">
        <v>25</v>
      </c>
      <c r="TJ1034" t="s">
        <v>25</v>
      </c>
      <c r="TK1034" t="s">
        <v>25</v>
      </c>
      <c r="TL1034" t="s">
        <v>25</v>
      </c>
      <c r="TM1034" t="s">
        <v>25</v>
      </c>
    </row>
    <row r="1035" spans="1:533" x14ac:dyDescent="0.25">
      <c r="A1035" t="s">
        <v>27003</v>
      </c>
      <c r="B1035" t="s">
        <v>25</v>
      </c>
      <c r="C1035" t="s">
        <v>25</v>
      </c>
      <c r="D1035" t="s">
        <v>25</v>
      </c>
      <c r="E1035" t="s">
        <v>25</v>
      </c>
      <c r="F1035" t="s">
        <v>25</v>
      </c>
      <c r="G1035" t="s">
        <v>25</v>
      </c>
      <c r="H1035" t="s">
        <v>25</v>
      </c>
      <c r="I1035" t="s">
        <v>25</v>
      </c>
      <c r="J1035" t="s">
        <v>25</v>
      </c>
      <c r="K1035" t="s">
        <v>25</v>
      </c>
      <c r="L1035" t="s">
        <v>25</v>
      </c>
      <c r="M1035" t="s">
        <v>25</v>
      </c>
      <c r="N1035" t="s">
        <v>25</v>
      </c>
      <c r="O1035" t="s">
        <v>25</v>
      </c>
      <c r="P1035" t="s">
        <v>25</v>
      </c>
      <c r="Q1035" t="s">
        <v>25</v>
      </c>
      <c r="R1035" t="s">
        <v>25</v>
      </c>
      <c r="S1035" t="s">
        <v>25</v>
      </c>
      <c r="T1035" t="s">
        <v>25</v>
      </c>
      <c r="U1035" t="s">
        <v>25</v>
      </c>
      <c r="V1035" t="s">
        <v>25</v>
      </c>
      <c r="W1035" t="s">
        <v>25</v>
      </c>
      <c r="X1035" t="s">
        <v>25</v>
      </c>
      <c r="Y1035" t="s">
        <v>25</v>
      </c>
      <c r="Z1035" t="s">
        <v>25</v>
      </c>
      <c r="AA1035" t="s">
        <v>25</v>
      </c>
      <c r="AB1035" t="s">
        <v>25</v>
      </c>
      <c r="AC1035" t="s">
        <v>25</v>
      </c>
      <c r="AD1035" t="s">
        <v>25</v>
      </c>
      <c r="AE1035" t="s">
        <v>25</v>
      </c>
      <c r="AF1035" t="s">
        <v>25</v>
      </c>
      <c r="AG1035" t="s">
        <v>25</v>
      </c>
      <c r="AH1035" t="s">
        <v>25</v>
      </c>
      <c r="AI1035" t="s">
        <v>25</v>
      </c>
      <c r="AJ1035" t="s">
        <v>25</v>
      </c>
      <c r="AK1035" t="s">
        <v>25</v>
      </c>
      <c r="AL1035" t="s">
        <v>25</v>
      </c>
      <c r="AM1035" t="s">
        <v>25</v>
      </c>
      <c r="AN1035" t="s">
        <v>25</v>
      </c>
      <c r="AO1035" t="s">
        <v>25</v>
      </c>
      <c r="AP1035" t="s">
        <v>25</v>
      </c>
      <c r="AQ1035" t="s">
        <v>25</v>
      </c>
      <c r="AR1035" t="s">
        <v>25</v>
      </c>
      <c r="AS1035" t="s">
        <v>25</v>
      </c>
      <c r="AT1035" t="s">
        <v>25</v>
      </c>
      <c r="AU1035" t="s">
        <v>25</v>
      </c>
      <c r="AV1035" t="s">
        <v>25</v>
      </c>
      <c r="AW1035" t="s">
        <v>25</v>
      </c>
      <c r="AX1035" t="s">
        <v>25</v>
      </c>
      <c r="AY1035" t="s">
        <v>25</v>
      </c>
      <c r="AZ1035" t="s">
        <v>25</v>
      </c>
      <c r="BA1035" t="s">
        <v>25</v>
      </c>
      <c r="BB1035" t="s">
        <v>25</v>
      </c>
      <c r="BC1035" t="s">
        <v>25</v>
      </c>
      <c r="BD1035" t="s">
        <v>25</v>
      </c>
      <c r="BE1035" t="s">
        <v>25</v>
      </c>
      <c r="BF1035" t="s">
        <v>25</v>
      </c>
      <c r="BG1035" t="s">
        <v>25</v>
      </c>
      <c r="BH1035" t="s">
        <v>25</v>
      </c>
      <c r="BI1035" t="s">
        <v>25</v>
      </c>
      <c r="BJ1035" t="s">
        <v>25</v>
      </c>
      <c r="BK1035" t="s">
        <v>25</v>
      </c>
      <c r="BL1035" t="s">
        <v>25</v>
      </c>
      <c r="BM1035" t="s">
        <v>25</v>
      </c>
      <c r="BN1035" t="s">
        <v>25</v>
      </c>
      <c r="BO1035" t="s">
        <v>25</v>
      </c>
      <c r="BP1035" t="s">
        <v>25</v>
      </c>
      <c r="BQ1035" t="s">
        <v>25</v>
      </c>
      <c r="BR1035" t="s">
        <v>25</v>
      </c>
      <c r="BS1035" t="s">
        <v>25</v>
      </c>
      <c r="BT1035" t="s">
        <v>25</v>
      </c>
      <c r="BU1035" t="s">
        <v>25</v>
      </c>
      <c r="BV1035" t="s">
        <v>25</v>
      </c>
      <c r="BW1035" t="s">
        <v>25</v>
      </c>
      <c r="BX1035" t="s">
        <v>25</v>
      </c>
      <c r="BY1035" t="s">
        <v>25</v>
      </c>
      <c r="BZ1035" t="s">
        <v>25</v>
      </c>
      <c r="CA1035" t="s">
        <v>25</v>
      </c>
      <c r="CB1035" t="s">
        <v>25</v>
      </c>
      <c r="CC1035" t="s">
        <v>25</v>
      </c>
      <c r="CD1035" t="s">
        <v>25</v>
      </c>
      <c r="CE1035" t="s">
        <v>25</v>
      </c>
      <c r="CF1035" t="s">
        <v>25</v>
      </c>
      <c r="CG1035" t="s">
        <v>25</v>
      </c>
      <c r="CH1035" t="s">
        <v>25</v>
      </c>
      <c r="CI1035" t="s">
        <v>25</v>
      </c>
      <c r="CJ1035" t="s">
        <v>25</v>
      </c>
      <c r="CK1035" t="s">
        <v>25</v>
      </c>
      <c r="CL1035" t="s">
        <v>25</v>
      </c>
      <c r="CM1035" t="s">
        <v>25</v>
      </c>
      <c r="CN1035" t="s">
        <v>25</v>
      </c>
      <c r="CO1035" t="s">
        <v>25</v>
      </c>
      <c r="CP1035" t="s">
        <v>25</v>
      </c>
      <c r="CQ1035" t="s">
        <v>25</v>
      </c>
      <c r="CR1035" t="s">
        <v>25</v>
      </c>
      <c r="CS1035" t="s">
        <v>25</v>
      </c>
      <c r="CT1035" t="s">
        <v>25</v>
      </c>
      <c r="CU1035" t="s">
        <v>25</v>
      </c>
      <c r="CV1035" t="s">
        <v>25</v>
      </c>
      <c r="CW1035" t="s">
        <v>25</v>
      </c>
      <c r="CX1035" t="s">
        <v>25</v>
      </c>
      <c r="CY1035" t="s">
        <v>25</v>
      </c>
      <c r="CZ1035" t="s">
        <v>25</v>
      </c>
      <c r="DA1035" t="s">
        <v>25</v>
      </c>
      <c r="DB1035" t="s">
        <v>25</v>
      </c>
      <c r="DC1035" t="s">
        <v>25</v>
      </c>
      <c r="DD1035" t="s">
        <v>25</v>
      </c>
      <c r="DE1035" t="s">
        <v>25</v>
      </c>
      <c r="DF1035" t="s">
        <v>25</v>
      </c>
      <c r="DG1035" t="s">
        <v>25</v>
      </c>
      <c r="DH1035" t="s">
        <v>25</v>
      </c>
      <c r="DI1035" t="s">
        <v>25</v>
      </c>
      <c r="DJ1035" t="s">
        <v>25</v>
      </c>
      <c r="DK1035" t="s">
        <v>25</v>
      </c>
      <c r="DL1035" t="s">
        <v>25</v>
      </c>
      <c r="DM1035" t="s">
        <v>25</v>
      </c>
      <c r="DN1035" t="s">
        <v>25</v>
      </c>
      <c r="DO1035" t="s">
        <v>25</v>
      </c>
      <c r="DP1035" t="s">
        <v>25</v>
      </c>
      <c r="DQ1035" t="s">
        <v>25</v>
      </c>
      <c r="DR1035" t="s">
        <v>25</v>
      </c>
      <c r="DS1035" t="s">
        <v>25</v>
      </c>
      <c r="DT1035" t="s">
        <v>25</v>
      </c>
      <c r="DU1035" t="s">
        <v>25</v>
      </c>
      <c r="DV1035" t="s">
        <v>25</v>
      </c>
      <c r="DW1035" t="s">
        <v>25</v>
      </c>
      <c r="DX1035" t="s">
        <v>25</v>
      </c>
      <c r="DY1035" t="s">
        <v>25</v>
      </c>
      <c r="DZ1035" t="s">
        <v>25</v>
      </c>
      <c r="EA1035" t="s">
        <v>25</v>
      </c>
      <c r="EB1035" t="s">
        <v>25</v>
      </c>
      <c r="EC1035" t="s">
        <v>25</v>
      </c>
      <c r="ED1035" t="s">
        <v>25</v>
      </c>
      <c r="EE1035" t="s">
        <v>25</v>
      </c>
      <c r="EF1035" t="s">
        <v>25</v>
      </c>
      <c r="EG1035" t="s">
        <v>25</v>
      </c>
      <c r="EH1035" t="s">
        <v>25</v>
      </c>
      <c r="EI1035" t="s">
        <v>25</v>
      </c>
      <c r="EJ1035" t="s">
        <v>25</v>
      </c>
      <c r="EK1035" t="s">
        <v>25</v>
      </c>
      <c r="EL1035" t="s">
        <v>25</v>
      </c>
      <c r="EM1035" t="s">
        <v>25</v>
      </c>
      <c r="EN1035" t="s">
        <v>25</v>
      </c>
      <c r="EO1035" t="s">
        <v>25</v>
      </c>
      <c r="EP1035" t="s">
        <v>25</v>
      </c>
      <c r="EQ1035" t="s">
        <v>25</v>
      </c>
      <c r="ER1035" t="s">
        <v>25</v>
      </c>
      <c r="ES1035" t="s">
        <v>25</v>
      </c>
      <c r="ET1035" t="s">
        <v>25</v>
      </c>
      <c r="EU1035" t="s">
        <v>25</v>
      </c>
      <c r="EV1035" t="s">
        <v>25</v>
      </c>
      <c r="EW1035" t="s">
        <v>25</v>
      </c>
      <c r="EX1035" t="s">
        <v>25</v>
      </c>
      <c r="EY1035" t="s">
        <v>25</v>
      </c>
      <c r="EZ1035" t="s">
        <v>25</v>
      </c>
      <c r="FA1035" t="s">
        <v>25</v>
      </c>
      <c r="FB1035" t="s">
        <v>25</v>
      </c>
      <c r="FC1035" t="s">
        <v>25</v>
      </c>
      <c r="FD1035" t="s">
        <v>25</v>
      </c>
      <c r="FE1035" t="s">
        <v>25</v>
      </c>
      <c r="FF1035" t="s">
        <v>25</v>
      </c>
      <c r="FG1035" t="s">
        <v>25</v>
      </c>
      <c r="FH1035" t="s">
        <v>25</v>
      </c>
      <c r="FI1035" t="s">
        <v>25</v>
      </c>
      <c r="FJ1035" t="s">
        <v>25</v>
      </c>
      <c r="FK1035" t="s">
        <v>25</v>
      </c>
      <c r="FL1035" t="s">
        <v>25</v>
      </c>
      <c r="FM1035" t="s">
        <v>25</v>
      </c>
      <c r="FN1035" t="s">
        <v>25</v>
      </c>
      <c r="FO1035" t="s">
        <v>25</v>
      </c>
      <c r="FP1035" t="s">
        <v>25</v>
      </c>
      <c r="FQ1035" t="s">
        <v>25</v>
      </c>
      <c r="FR1035" t="s">
        <v>25</v>
      </c>
      <c r="FS1035" t="s">
        <v>25</v>
      </c>
      <c r="FT1035" t="s">
        <v>25</v>
      </c>
      <c r="FU1035" t="s">
        <v>25</v>
      </c>
      <c r="FV1035" t="s">
        <v>25</v>
      </c>
      <c r="FW1035" t="s">
        <v>25</v>
      </c>
      <c r="FX1035" t="s">
        <v>25</v>
      </c>
      <c r="FY1035" t="s">
        <v>25</v>
      </c>
      <c r="FZ1035" t="s">
        <v>25</v>
      </c>
      <c r="GA1035" t="s">
        <v>25</v>
      </c>
      <c r="GB1035" t="s">
        <v>25</v>
      </c>
      <c r="GC1035" t="s">
        <v>25</v>
      </c>
      <c r="GD1035" t="s">
        <v>25</v>
      </c>
      <c r="GE1035" t="s">
        <v>25</v>
      </c>
      <c r="GF1035" t="s">
        <v>25</v>
      </c>
      <c r="GG1035" t="s">
        <v>25</v>
      </c>
      <c r="GH1035" t="s">
        <v>25</v>
      </c>
      <c r="GI1035" t="s">
        <v>25</v>
      </c>
      <c r="GJ1035" t="s">
        <v>25</v>
      </c>
      <c r="GK1035" t="s">
        <v>25</v>
      </c>
      <c r="GL1035" t="s">
        <v>25</v>
      </c>
      <c r="GM1035" t="s">
        <v>25</v>
      </c>
      <c r="GN1035" t="s">
        <v>25</v>
      </c>
      <c r="GO1035" t="s">
        <v>25</v>
      </c>
      <c r="GP1035" t="s">
        <v>25</v>
      </c>
      <c r="GQ1035" t="s">
        <v>25</v>
      </c>
      <c r="GR1035" t="s">
        <v>25</v>
      </c>
      <c r="GS1035" t="s">
        <v>25</v>
      </c>
      <c r="GT1035" t="s">
        <v>25</v>
      </c>
      <c r="GU1035" t="s">
        <v>25</v>
      </c>
      <c r="GV1035" t="s">
        <v>25</v>
      </c>
      <c r="GW1035" t="s">
        <v>25</v>
      </c>
      <c r="GX1035" t="s">
        <v>25</v>
      </c>
      <c r="GY1035" t="s">
        <v>25</v>
      </c>
      <c r="GZ1035" t="s">
        <v>25</v>
      </c>
      <c r="HA1035" t="s">
        <v>25</v>
      </c>
      <c r="HB1035" t="s">
        <v>25</v>
      </c>
      <c r="HC1035" t="s">
        <v>25</v>
      </c>
      <c r="HD1035" t="s">
        <v>25</v>
      </c>
      <c r="HE1035" t="s">
        <v>25</v>
      </c>
      <c r="HF1035" t="s">
        <v>25</v>
      </c>
      <c r="HG1035" t="s">
        <v>25</v>
      </c>
      <c r="HH1035" t="s">
        <v>25</v>
      </c>
      <c r="HI1035" t="s">
        <v>25</v>
      </c>
      <c r="HJ1035" t="s">
        <v>25</v>
      </c>
      <c r="HK1035" t="s">
        <v>25</v>
      </c>
      <c r="HL1035" t="s">
        <v>25</v>
      </c>
      <c r="HM1035" t="s">
        <v>25</v>
      </c>
      <c r="HN1035" t="s">
        <v>25</v>
      </c>
      <c r="HO1035" t="s">
        <v>25</v>
      </c>
      <c r="HP1035" t="s">
        <v>25</v>
      </c>
      <c r="HQ1035" t="s">
        <v>25</v>
      </c>
      <c r="HR1035" t="s">
        <v>25</v>
      </c>
      <c r="HS1035" t="s">
        <v>25</v>
      </c>
      <c r="HT1035" t="s">
        <v>25</v>
      </c>
      <c r="HU1035" t="s">
        <v>25</v>
      </c>
      <c r="HV1035" t="s">
        <v>25</v>
      </c>
      <c r="HW1035" t="s">
        <v>25</v>
      </c>
      <c r="HX1035" t="s">
        <v>25</v>
      </c>
      <c r="HY1035" t="s">
        <v>25</v>
      </c>
      <c r="HZ1035" t="s">
        <v>25</v>
      </c>
      <c r="IA1035" t="s">
        <v>25</v>
      </c>
      <c r="IB1035" t="s">
        <v>25</v>
      </c>
      <c r="IC1035" t="s">
        <v>25</v>
      </c>
      <c r="ID1035" t="s">
        <v>25</v>
      </c>
      <c r="IE1035" t="s">
        <v>25</v>
      </c>
      <c r="IF1035" t="s">
        <v>25</v>
      </c>
      <c r="IG1035" t="s">
        <v>25</v>
      </c>
      <c r="IH1035" t="s">
        <v>25</v>
      </c>
      <c r="II1035" t="s">
        <v>25</v>
      </c>
      <c r="IJ1035" t="s">
        <v>25</v>
      </c>
      <c r="IK1035" t="s">
        <v>25</v>
      </c>
      <c r="IL1035" t="s">
        <v>25</v>
      </c>
      <c r="IM1035" t="s">
        <v>25</v>
      </c>
      <c r="IN1035" t="s">
        <v>25</v>
      </c>
      <c r="IO1035" t="s">
        <v>25</v>
      </c>
      <c r="IP1035" t="s">
        <v>25</v>
      </c>
      <c r="IQ1035" t="s">
        <v>25</v>
      </c>
      <c r="IR1035" t="s">
        <v>25</v>
      </c>
      <c r="IS1035" t="s">
        <v>25</v>
      </c>
      <c r="IT1035" t="s">
        <v>25</v>
      </c>
      <c r="IU1035" t="s">
        <v>25</v>
      </c>
      <c r="IV1035" t="s">
        <v>25</v>
      </c>
      <c r="IW1035" t="s">
        <v>25</v>
      </c>
      <c r="IX1035" t="s">
        <v>25</v>
      </c>
      <c r="IY1035" t="s">
        <v>25</v>
      </c>
      <c r="IZ1035" t="s">
        <v>25</v>
      </c>
      <c r="JA1035" t="s">
        <v>25</v>
      </c>
      <c r="JB1035" t="s">
        <v>25</v>
      </c>
      <c r="JC1035" t="s">
        <v>25</v>
      </c>
      <c r="JD1035" t="s">
        <v>25</v>
      </c>
      <c r="JE1035" t="s">
        <v>25</v>
      </c>
      <c r="JF1035" t="s">
        <v>25</v>
      </c>
      <c r="JG1035" t="s">
        <v>25</v>
      </c>
      <c r="JH1035" t="s">
        <v>25</v>
      </c>
      <c r="JI1035" t="s">
        <v>25</v>
      </c>
      <c r="JJ1035" t="s">
        <v>25</v>
      </c>
      <c r="JK1035" t="s">
        <v>25</v>
      </c>
      <c r="JL1035" t="s">
        <v>25</v>
      </c>
      <c r="JM1035" t="s">
        <v>25</v>
      </c>
      <c r="JN1035" t="s">
        <v>25</v>
      </c>
      <c r="JO1035" t="s">
        <v>25</v>
      </c>
      <c r="JP1035" t="s">
        <v>25</v>
      </c>
      <c r="JQ1035" t="s">
        <v>25</v>
      </c>
      <c r="JR1035" t="s">
        <v>25</v>
      </c>
      <c r="JS1035" t="s">
        <v>25</v>
      </c>
      <c r="JT1035" t="s">
        <v>25</v>
      </c>
      <c r="JU1035" t="s">
        <v>25</v>
      </c>
      <c r="JV1035" t="s">
        <v>25</v>
      </c>
      <c r="JW1035" t="s">
        <v>25</v>
      </c>
      <c r="JX1035" t="s">
        <v>25</v>
      </c>
      <c r="JY1035" t="s">
        <v>25</v>
      </c>
      <c r="JZ1035" t="s">
        <v>25</v>
      </c>
      <c r="KA1035" t="s">
        <v>25</v>
      </c>
      <c r="KB1035" t="s">
        <v>25</v>
      </c>
      <c r="KC1035" t="s">
        <v>25</v>
      </c>
      <c r="KD1035" t="s">
        <v>25</v>
      </c>
      <c r="KE1035" t="s">
        <v>25</v>
      </c>
      <c r="KF1035" t="s">
        <v>25</v>
      </c>
      <c r="KG1035" t="s">
        <v>25</v>
      </c>
      <c r="KH1035" t="s">
        <v>25</v>
      </c>
      <c r="KI1035" t="s">
        <v>25</v>
      </c>
      <c r="KJ1035" t="s">
        <v>25</v>
      </c>
      <c r="KK1035" t="s">
        <v>25</v>
      </c>
      <c r="KL1035" t="s">
        <v>25</v>
      </c>
      <c r="KM1035" t="s">
        <v>25</v>
      </c>
      <c r="KN1035" t="s">
        <v>25</v>
      </c>
      <c r="KO1035" t="s">
        <v>25</v>
      </c>
      <c r="KP1035" t="s">
        <v>25</v>
      </c>
      <c r="KQ1035" t="s">
        <v>25</v>
      </c>
      <c r="KR1035" t="s">
        <v>25</v>
      </c>
      <c r="KS1035" t="s">
        <v>25</v>
      </c>
      <c r="KT1035" t="s">
        <v>25</v>
      </c>
      <c r="KU1035" t="s">
        <v>25</v>
      </c>
      <c r="KV1035" t="s">
        <v>25</v>
      </c>
      <c r="KW1035" t="s">
        <v>25</v>
      </c>
      <c r="KX1035" t="s">
        <v>25</v>
      </c>
      <c r="KY1035" t="s">
        <v>25</v>
      </c>
      <c r="KZ1035" t="s">
        <v>25</v>
      </c>
      <c r="LA1035" t="s">
        <v>25</v>
      </c>
      <c r="LB1035" t="s">
        <v>25</v>
      </c>
      <c r="LC1035" t="s">
        <v>25</v>
      </c>
      <c r="LD1035" t="s">
        <v>25</v>
      </c>
      <c r="LE1035" t="s">
        <v>25</v>
      </c>
      <c r="LF1035" t="s">
        <v>25</v>
      </c>
      <c r="LG1035" t="s">
        <v>25</v>
      </c>
      <c r="LH1035" t="s">
        <v>25</v>
      </c>
      <c r="LI1035" t="s">
        <v>25</v>
      </c>
      <c r="LJ1035" t="s">
        <v>25</v>
      </c>
      <c r="LK1035" t="s">
        <v>25</v>
      </c>
      <c r="LL1035" t="s">
        <v>25</v>
      </c>
      <c r="LM1035" t="s">
        <v>25</v>
      </c>
      <c r="LN1035" t="s">
        <v>25</v>
      </c>
      <c r="LO1035" t="s">
        <v>25</v>
      </c>
      <c r="LP1035" t="s">
        <v>25</v>
      </c>
      <c r="LQ1035" t="s">
        <v>25</v>
      </c>
      <c r="LR1035" t="s">
        <v>25</v>
      </c>
      <c r="LS1035" t="s">
        <v>25</v>
      </c>
      <c r="LT1035" t="s">
        <v>25</v>
      </c>
      <c r="LU1035" t="s">
        <v>25</v>
      </c>
      <c r="LV1035" t="s">
        <v>25</v>
      </c>
      <c r="LW1035" t="s">
        <v>25</v>
      </c>
      <c r="LX1035" t="s">
        <v>25</v>
      </c>
      <c r="LY1035" t="s">
        <v>25</v>
      </c>
      <c r="LZ1035" t="s">
        <v>25</v>
      </c>
      <c r="MA1035" t="s">
        <v>25</v>
      </c>
      <c r="MB1035" t="s">
        <v>25</v>
      </c>
      <c r="MC1035" t="s">
        <v>25</v>
      </c>
      <c r="MD1035" t="s">
        <v>25</v>
      </c>
      <c r="ME1035" t="s">
        <v>25</v>
      </c>
      <c r="MF1035" t="s">
        <v>25</v>
      </c>
      <c r="MG1035" t="s">
        <v>25</v>
      </c>
      <c r="MH1035" t="s">
        <v>25</v>
      </c>
      <c r="MI1035" t="s">
        <v>25</v>
      </c>
      <c r="MJ1035" t="s">
        <v>25</v>
      </c>
      <c r="MK1035" t="s">
        <v>25</v>
      </c>
      <c r="ML1035" t="s">
        <v>25</v>
      </c>
      <c r="MM1035" t="s">
        <v>25</v>
      </c>
      <c r="MN1035" t="s">
        <v>25</v>
      </c>
      <c r="MO1035" t="s">
        <v>25</v>
      </c>
      <c r="MP1035" t="s">
        <v>25</v>
      </c>
      <c r="MQ1035" t="s">
        <v>25</v>
      </c>
      <c r="MR1035" t="s">
        <v>25</v>
      </c>
      <c r="MS1035" t="s">
        <v>25</v>
      </c>
      <c r="MT1035" t="s">
        <v>25</v>
      </c>
      <c r="MU1035" t="s">
        <v>25</v>
      </c>
      <c r="MV1035" t="s">
        <v>25</v>
      </c>
      <c r="MW1035" t="s">
        <v>25</v>
      </c>
      <c r="MX1035" t="s">
        <v>25</v>
      </c>
      <c r="MY1035" t="s">
        <v>25</v>
      </c>
      <c r="MZ1035" t="s">
        <v>25</v>
      </c>
      <c r="NA1035" t="s">
        <v>25</v>
      </c>
      <c r="NB1035" t="s">
        <v>25</v>
      </c>
      <c r="NC1035" t="s">
        <v>25</v>
      </c>
      <c r="ND1035" t="s">
        <v>25</v>
      </c>
      <c r="NE1035" t="s">
        <v>25</v>
      </c>
      <c r="NF1035" t="s">
        <v>25</v>
      </c>
      <c r="NG1035" t="s">
        <v>25</v>
      </c>
      <c r="NH1035" t="s">
        <v>25</v>
      </c>
      <c r="NI1035" t="s">
        <v>25</v>
      </c>
      <c r="NJ1035" t="s">
        <v>25</v>
      </c>
      <c r="NK1035" t="s">
        <v>25</v>
      </c>
      <c r="NL1035" t="s">
        <v>25</v>
      </c>
      <c r="NM1035" t="s">
        <v>25</v>
      </c>
      <c r="NN1035" t="s">
        <v>25</v>
      </c>
      <c r="NO1035" t="s">
        <v>25</v>
      </c>
      <c r="NP1035" t="s">
        <v>25</v>
      </c>
      <c r="NQ1035" t="s">
        <v>25</v>
      </c>
      <c r="NR1035" t="s">
        <v>25</v>
      </c>
      <c r="NS1035" t="s">
        <v>25</v>
      </c>
      <c r="NT1035" t="s">
        <v>25</v>
      </c>
      <c r="NU1035" t="s">
        <v>25</v>
      </c>
      <c r="NV1035" t="s">
        <v>25</v>
      </c>
      <c r="NW1035" t="s">
        <v>25</v>
      </c>
      <c r="NX1035" t="s">
        <v>25</v>
      </c>
      <c r="NY1035" t="s">
        <v>25</v>
      </c>
      <c r="NZ1035" t="s">
        <v>25</v>
      </c>
      <c r="OA1035" t="s">
        <v>25</v>
      </c>
      <c r="OB1035" t="s">
        <v>25</v>
      </c>
      <c r="OC1035" t="s">
        <v>25</v>
      </c>
      <c r="OD1035" t="s">
        <v>25</v>
      </c>
      <c r="OE1035" t="s">
        <v>25</v>
      </c>
      <c r="OF1035" t="s">
        <v>25</v>
      </c>
      <c r="OG1035" t="s">
        <v>25</v>
      </c>
      <c r="OH1035" t="s">
        <v>25</v>
      </c>
      <c r="OI1035" t="s">
        <v>25</v>
      </c>
      <c r="OJ1035" t="s">
        <v>25</v>
      </c>
      <c r="OK1035" t="s">
        <v>25</v>
      </c>
      <c r="OL1035" t="s">
        <v>25</v>
      </c>
      <c r="OM1035" t="s">
        <v>25</v>
      </c>
      <c r="ON1035" t="s">
        <v>25</v>
      </c>
      <c r="OO1035" t="s">
        <v>25</v>
      </c>
      <c r="OP1035" t="s">
        <v>25</v>
      </c>
      <c r="OQ1035" t="s">
        <v>25</v>
      </c>
      <c r="OR1035" t="s">
        <v>25</v>
      </c>
      <c r="OS1035" t="s">
        <v>25</v>
      </c>
      <c r="OT1035" t="s">
        <v>25</v>
      </c>
      <c r="OU1035" t="s">
        <v>25</v>
      </c>
      <c r="OV1035" t="s">
        <v>25</v>
      </c>
      <c r="OW1035" t="s">
        <v>25</v>
      </c>
      <c r="OX1035" t="s">
        <v>25</v>
      </c>
      <c r="OY1035" t="s">
        <v>25</v>
      </c>
      <c r="OZ1035" t="s">
        <v>25</v>
      </c>
      <c r="PA1035" t="s">
        <v>25</v>
      </c>
      <c r="PB1035" t="s">
        <v>25</v>
      </c>
      <c r="PC1035" t="s">
        <v>25</v>
      </c>
      <c r="PD1035" t="s">
        <v>25</v>
      </c>
      <c r="PE1035" t="s">
        <v>25</v>
      </c>
      <c r="PF1035" t="s">
        <v>25</v>
      </c>
      <c r="PG1035" t="s">
        <v>25</v>
      </c>
      <c r="PH1035" t="s">
        <v>25</v>
      </c>
      <c r="PI1035" t="s">
        <v>25</v>
      </c>
      <c r="PJ1035" t="s">
        <v>25</v>
      </c>
      <c r="PK1035" t="s">
        <v>25</v>
      </c>
      <c r="PL1035" t="s">
        <v>25</v>
      </c>
      <c r="PM1035" t="s">
        <v>25</v>
      </c>
      <c r="PN1035" t="s">
        <v>25</v>
      </c>
      <c r="PO1035" t="s">
        <v>25</v>
      </c>
      <c r="PP1035" t="s">
        <v>25</v>
      </c>
      <c r="PQ1035" t="s">
        <v>25</v>
      </c>
      <c r="PR1035" t="s">
        <v>25</v>
      </c>
      <c r="PS1035" t="s">
        <v>25</v>
      </c>
      <c r="PT1035" t="s">
        <v>25</v>
      </c>
      <c r="PU1035" t="s">
        <v>25</v>
      </c>
      <c r="PV1035" t="s">
        <v>25</v>
      </c>
      <c r="PW1035" t="s">
        <v>25</v>
      </c>
      <c r="PX1035" t="s">
        <v>25</v>
      </c>
      <c r="PY1035" t="s">
        <v>25</v>
      </c>
      <c r="PZ1035" t="s">
        <v>25</v>
      </c>
      <c r="QA1035" t="s">
        <v>25</v>
      </c>
      <c r="QB1035" t="s">
        <v>25</v>
      </c>
      <c r="QC1035" t="s">
        <v>25</v>
      </c>
      <c r="QD1035" t="s">
        <v>25</v>
      </c>
      <c r="QE1035" t="s">
        <v>25</v>
      </c>
      <c r="QF1035" t="s">
        <v>25</v>
      </c>
      <c r="QG1035" t="s">
        <v>25</v>
      </c>
      <c r="QH1035" t="s">
        <v>25</v>
      </c>
      <c r="QI1035" t="s">
        <v>25</v>
      </c>
      <c r="QJ1035" t="s">
        <v>25</v>
      </c>
      <c r="QK1035" t="s">
        <v>25</v>
      </c>
      <c r="QL1035" t="s">
        <v>25</v>
      </c>
      <c r="QM1035" t="s">
        <v>25</v>
      </c>
      <c r="QN1035" t="s">
        <v>25</v>
      </c>
      <c r="QO1035" t="s">
        <v>25</v>
      </c>
      <c r="QP1035" t="s">
        <v>25</v>
      </c>
      <c r="QQ1035" t="s">
        <v>25</v>
      </c>
      <c r="QR1035" t="s">
        <v>25</v>
      </c>
      <c r="QS1035" t="s">
        <v>25</v>
      </c>
      <c r="QT1035" t="s">
        <v>25</v>
      </c>
      <c r="QU1035" t="s">
        <v>25</v>
      </c>
      <c r="QV1035" t="s">
        <v>25</v>
      </c>
      <c r="QW1035" t="s">
        <v>25</v>
      </c>
      <c r="QX1035" t="s">
        <v>25</v>
      </c>
      <c r="QY1035" t="s">
        <v>25</v>
      </c>
      <c r="QZ1035" t="s">
        <v>25</v>
      </c>
      <c r="RA1035" t="s">
        <v>25</v>
      </c>
      <c r="RB1035" t="s">
        <v>25</v>
      </c>
      <c r="RC1035" t="s">
        <v>25</v>
      </c>
      <c r="RD1035" t="s">
        <v>25</v>
      </c>
      <c r="RE1035" t="s">
        <v>25</v>
      </c>
      <c r="RF1035" t="s">
        <v>25</v>
      </c>
      <c r="RG1035" t="s">
        <v>25</v>
      </c>
      <c r="RH1035" t="s">
        <v>25</v>
      </c>
      <c r="RI1035" t="s">
        <v>25</v>
      </c>
      <c r="RJ1035" t="s">
        <v>25</v>
      </c>
      <c r="RK1035" t="s">
        <v>25</v>
      </c>
      <c r="RL1035" t="s">
        <v>25</v>
      </c>
      <c r="RM1035" t="s">
        <v>25</v>
      </c>
      <c r="RN1035" t="s">
        <v>25</v>
      </c>
      <c r="RO1035" t="s">
        <v>25</v>
      </c>
      <c r="RP1035" t="s">
        <v>25</v>
      </c>
      <c r="RQ1035" t="s">
        <v>25</v>
      </c>
      <c r="RR1035" t="s">
        <v>25</v>
      </c>
      <c r="RS1035" t="s">
        <v>25</v>
      </c>
      <c r="RT1035" t="s">
        <v>25</v>
      </c>
      <c r="RU1035" t="s">
        <v>25</v>
      </c>
      <c r="RV1035" t="s">
        <v>25</v>
      </c>
      <c r="RW1035" t="s">
        <v>25</v>
      </c>
      <c r="RX1035" t="s">
        <v>25</v>
      </c>
      <c r="RY1035" t="s">
        <v>25</v>
      </c>
      <c r="RZ1035" t="s">
        <v>25</v>
      </c>
      <c r="SA1035" t="s">
        <v>25</v>
      </c>
      <c r="SB1035" t="s">
        <v>25</v>
      </c>
      <c r="SC1035" t="s">
        <v>25</v>
      </c>
      <c r="SD1035" t="s">
        <v>25</v>
      </c>
      <c r="SE1035" t="s">
        <v>25</v>
      </c>
      <c r="SF1035" t="s">
        <v>25</v>
      </c>
      <c r="SG1035" t="s">
        <v>25</v>
      </c>
      <c r="SH1035" t="s">
        <v>25</v>
      </c>
      <c r="SI1035" t="s">
        <v>25</v>
      </c>
      <c r="SJ1035" t="s">
        <v>25</v>
      </c>
      <c r="SK1035" t="s">
        <v>25</v>
      </c>
      <c r="SL1035" t="s">
        <v>25</v>
      </c>
      <c r="SM1035" t="s">
        <v>25</v>
      </c>
      <c r="SN1035" t="s">
        <v>25</v>
      </c>
      <c r="SO1035" t="s">
        <v>25</v>
      </c>
      <c r="SP1035" t="s">
        <v>25</v>
      </c>
      <c r="SQ1035" t="s">
        <v>25</v>
      </c>
      <c r="SR1035" t="s">
        <v>25</v>
      </c>
      <c r="SS1035" t="s">
        <v>25</v>
      </c>
      <c r="ST1035" t="s">
        <v>25</v>
      </c>
      <c r="SU1035" t="s">
        <v>25</v>
      </c>
      <c r="SV1035" t="s">
        <v>25</v>
      </c>
      <c r="SW1035" t="s">
        <v>25</v>
      </c>
      <c r="SX1035" t="s">
        <v>25</v>
      </c>
      <c r="SY1035" t="s">
        <v>25</v>
      </c>
      <c r="SZ1035" t="s">
        <v>25</v>
      </c>
      <c r="TA1035" t="s">
        <v>25</v>
      </c>
      <c r="TB1035" t="s">
        <v>25</v>
      </c>
      <c r="TC1035" t="s">
        <v>25</v>
      </c>
      <c r="TD1035" t="s">
        <v>25</v>
      </c>
      <c r="TE1035" t="s">
        <v>25</v>
      </c>
      <c r="TF1035" t="s">
        <v>25</v>
      </c>
      <c r="TG1035" t="s">
        <v>25</v>
      </c>
      <c r="TH1035" t="s">
        <v>25</v>
      </c>
      <c r="TI1035" t="s">
        <v>25</v>
      </c>
      <c r="TJ1035" t="s">
        <v>25</v>
      </c>
      <c r="TK1035" t="s">
        <v>25</v>
      </c>
      <c r="TL1035" t="s">
        <v>25</v>
      </c>
      <c r="TM1035" t="s">
        <v>25</v>
      </c>
    </row>
    <row r="1036" spans="1:533" x14ac:dyDescent="0.25">
      <c r="A1036" t="s">
        <v>27004</v>
      </c>
      <c r="B1036" t="s">
        <v>25</v>
      </c>
      <c r="C1036" t="s">
        <v>25</v>
      </c>
      <c r="D1036" t="s">
        <v>25</v>
      </c>
      <c r="E1036" t="s">
        <v>25</v>
      </c>
      <c r="F1036" t="s">
        <v>25</v>
      </c>
      <c r="G1036" t="s">
        <v>25</v>
      </c>
      <c r="H1036" t="s">
        <v>25</v>
      </c>
      <c r="I1036" t="s">
        <v>25</v>
      </c>
      <c r="J1036" t="s">
        <v>25</v>
      </c>
      <c r="K1036" t="s">
        <v>25</v>
      </c>
      <c r="L1036" t="s">
        <v>25</v>
      </c>
      <c r="M1036" t="s">
        <v>25</v>
      </c>
      <c r="N1036" t="s">
        <v>25</v>
      </c>
      <c r="O1036" t="s">
        <v>25</v>
      </c>
      <c r="P1036" t="s">
        <v>25</v>
      </c>
      <c r="Q1036" t="s">
        <v>25</v>
      </c>
      <c r="R1036" t="s">
        <v>25</v>
      </c>
      <c r="S1036" t="s">
        <v>25</v>
      </c>
      <c r="T1036" t="s">
        <v>25</v>
      </c>
      <c r="U1036" t="s">
        <v>25</v>
      </c>
      <c r="V1036" t="s">
        <v>25</v>
      </c>
      <c r="W1036" t="s">
        <v>25</v>
      </c>
      <c r="X1036" t="s">
        <v>25</v>
      </c>
      <c r="Y1036" t="s">
        <v>25</v>
      </c>
      <c r="Z1036" t="s">
        <v>25</v>
      </c>
      <c r="AA1036" t="s">
        <v>25</v>
      </c>
      <c r="AB1036" t="s">
        <v>25</v>
      </c>
      <c r="AC1036" t="s">
        <v>25</v>
      </c>
      <c r="AD1036" t="s">
        <v>25</v>
      </c>
      <c r="AE1036" t="s">
        <v>25</v>
      </c>
      <c r="AF1036" t="s">
        <v>25</v>
      </c>
      <c r="AG1036" t="s">
        <v>25</v>
      </c>
      <c r="AH1036" t="s">
        <v>25</v>
      </c>
      <c r="AI1036" t="s">
        <v>25</v>
      </c>
      <c r="AJ1036" t="s">
        <v>25</v>
      </c>
      <c r="AK1036" t="s">
        <v>25</v>
      </c>
      <c r="AL1036" t="s">
        <v>25</v>
      </c>
      <c r="AM1036" t="s">
        <v>25</v>
      </c>
      <c r="AN1036" t="s">
        <v>25</v>
      </c>
      <c r="AO1036" t="s">
        <v>25</v>
      </c>
      <c r="AP1036" t="s">
        <v>25</v>
      </c>
      <c r="AQ1036" t="s">
        <v>25</v>
      </c>
      <c r="AR1036" t="s">
        <v>25</v>
      </c>
      <c r="AS1036" t="s">
        <v>25</v>
      </c>
      <c r="AT1036" t="s">
        <v>25</v>
      </c>
      <c r="AU1036" t="s">
        <v>25</v>
      </c>
      <c r="AV1036" t="s">
        <v>25</v>
      </c>
      <c r="AW1036" t="s">
        <v>25</v>
      </c>
      <c r="AX1036" t="s">
        <v>25</v>
      </c>
      <c r="AY1036" t="s">
        <v>25</v>
      </c>
      <c r="AZ1036" t="s">
        <v>25</v>
      </c>
      <c r="BA1036" t="s">
        <v>25</v>
      </c>
      <c r="BB1036" t="s">
        <v>25</v>
      </c>
      <c r="BC1036" t="s">
        <v>25</v>
      </c>
      <c r="BD1036" t="s">
        <v>25</v>
      </c>
      <c r="BE1036" t="s">
        <v>25</v>
      </c>
      <c r="BF1036" t="s">
        <v>25</v>
      </c>
      <c r="BG1036" t="s">
        <v>25</v>
      </c>
      <c r="BH1036" t="s">
        <v>25</v>
      </c>
      <c r="BI1036" t="s">
        <v>25</v>
      </c>
      <c r="BJ1036" t="s">
        <v>25</v>
      </c>
      <c r="BK1036" t="s">
        <v>25</v>
      </c>
      <c r="BL1036" t="s">
        <v>25</v>
      </c>
      <c r="BM1036" t="s">
        <v>25</v>
      </c>
      <c r="BN1036" t="s">
        <v>25</v>
      </c>
      <c r="BO1036" t="s">
        <v>25</v>
      </c>
      <c r="BP1036" t="s">
        <v>25</v>
      </c>
      <c r="BQ1036" t="s">
        <v>25</v>
      </c>
      <c r="BR1036" t="s">
        <v>25</v>
      </c>
      <c r="BS1036" t="s">
        <v>25</v>
      </c>
      <c r="BT1036" t="s">
        <v>25</v>
      </c>
      <c r="BU1036" t="s">
        <v>25</v>
      </c>
      <c r="BV1036" t="s">
        <v>25</v>
      </c>
      <c r="BW1036" t="s">
        <v>25</v>
      </c>
      <c r="BX1036" t="s">
        <v>25</v>
      </c>
      <c r="BY1036" t="s">
        <v>25</v>
      </c>
      <c r="BZ1036" t="s">
        <v>25</v>
      </c>
      <c r="CA1036" t="s">
        <v>25</v>
      </c>
      <c r="CB1036" t="s">
        <v>25</v>
      </c>
      <c r="CC1036" t="s">
        <v>25</v>
      </c>
      <c r="CD1036" t="s">
        <v>25</v>
      </c>
      <c r="CE1036" t="s">
        <v>25</v>
      </c>
      <c r="CF1036" t="s">
        <v>25</v>
      </c>
      <c r="CG1036" t="s">
        <v>25</v>
      </c>
      <c r="CH1036" t="s">
        <v>25</v>
      </c>
      <c r="CI1036" t="s">
        <v>25</v>
      </c>
      <c r="CJ1036" t="s">
        <v>25</v>
      </c>
      <c r="CK1036" t="s">
        <v>25</v>
      </c>
      <c r="CL1036" t="s">
        <v>25</v>
      </c>
      <c r="CM1036" t="s">
        <v>25</v>
      </c>
      <c r="CN1036" t="s">
        <v>25</v>
      </c>
      <c r="CO1036" t="s">
        <v>25</v>
      </c>
      <c r="CP1036" t="s">
        <v>25</v>
      </c>
      <c r="CQ1036" t="s">
        <v>25</v>
      </c>
      <c r="CR1036" t="s">
        <v>25</v>
      </c>
      <c r="CS1036" t="s">
        <v>25</v>
      </c>
      <c r="CT1036" t="s">
        <v>25</v>
      </c>
      <c r="CU1036" t="s">
        <v>25</v>
      </c>
      <c r="CV1036" t="s">
        <v>25</v>
      </c>
      <c r="CW1036" t="s">
        <v>25</v>
      </c>
      <c r="CX1036" t="s">
        <v>25</v>
      </c>
      <c r="CY1036" t="s">
        <v>25</v>
      </c>
      <c r="CZ1036" t="s">
        <v>25</v>
      </c>
      <c r="DA1036" t="s">
        <v>25</v>
      </c>
      <c r="DB1036" t="s">
        <v>25</v>
      </c>
      <c r="DC1036" t="s">
        <v>25</v>
      </c>
      <c r="DD1036" t="s">
        <v>25</v>
      </c>
      <c r="DE1036" t="s">
        <v>25</v>
      </c>
      <c r="DF1036" t="s">
        <v>25</v>
      </c>
      <c r="DG1036" t="s">
        <v>25</v>
      </c>
      <c r="DH1036" t="s">
        <v>25</v>
      </c>
      <c r="DI1036" t="s">
        <v>25</v>
      </c>
      <c r="DJ1036" t="s">
        <v>25</v>
      </c>
      <c r="DK1036" t="s">
        <v>25</v>
      </c>
      <c r="DL1036" t="s">
        <v>25</v>
      </c>
      <c r="DM1036" t="s">
        <v>25</v>
      </c>
      <c r="DN1036" t="s">
        <v>25</v>
      </c>
      <c r="DO1036" t="s">
        <v>25</v>
      </c>
      <c r="DP1036" t="s">
        <v>25</v>
      </c>
      <c r="DQ1036" t="s">
        <v>25</v>
      </c>
      <c r="DR1036" t="s">
        <v>25</v>
      </c>
      <c r="DS1036" t="s">
        <v>25</v>
      </c>
      <c r="DT1036" t="s">
        <v>25</v>
      </c>
      <c r="DU1036" t="s">
        <v>25</v>
      </c>
      <c r="DV1036" t="s">
        <v>25</v>
      </c>
      <c r="DW1036" t="s">
        <v>25</v>
      </c>
      <c r="DX1036" t="s">
        <v>25</v>
      </c>
      <c r="DY1036" t="s">
        <v>25</v>
      </c>
      <c r="DZ1036" t="s">
        <v>25</v>
      </c>
      <c r="EA1036" t="s">
        <v>25</v>
      </c>
      <c r="EB1036" t="s">
        <v>25</v>
      </c>
      <c r="EC1036" t="s">
        <v>25</v>
      </c>
      <c r="ED1036" t="s">
        <v>25</v>
      </c>
      <c r="EE1036" t="s">
        <v>25</v>
      </c>
      <c r="EF1036" t="s">
        <v>25</v>
      </c>
      <c r="EG1036" t="s">
        <v>25</v>
      </c>
      <c r="EH1036" t="s">
        <v>25</v>
      </c>
      <c r="EI1036" t="s">
        <v>25</v>
      </c>
      <c r="EJ1036" t="s">
        <v>25</v>
      </c>
      <c r="EK1036" t="s">
        <v>25</v>
      </c>
      <c r="EL1036" t="s">
        <v>25</v>
      </c>
      <c r="EM1036" t="s">
        <v>25</v>
      </c>
      <c r="EN1036" t="s">
        <v>25</v>
      </c>
      <c r="EO1036" t="s">
        <v>25</v>
      </c>
      <c r="EP1036" t="s">
        <v>25</v>
      </c>
      <c r="EQ1036" t="s">
        <v>25</v>
      </c>
      <c r="ER1036" t="s">
        <v>25</v>
      </c>
      <c r="ES1036" t="s">
        <v>25</v>
      </c>
      <c r="ET1036" t="s">
        <v>25</v>
      </c>
      <c r="EU1036" t="s">
        <v>25</v>
      </c>
      <c r="EV1036" t="s">
        <v>25</v>
      </c>
      <c r="EW1036" t="s">
        <v>25</v>
      </c>
      <c r="EX1036" t="s">
        <v>25</v>
      </c>
      <c r="EY1036" t="s">
        <v>25</v>
      </c>
      <c r="EZ1036" t="s">
        <v>25</v>
      </c>
      <c r="FA1036" t="s">
        <v>25</v>
      </c>
      <c r="FB1036" t="s">
        <v>25</v>
      </c>
      <c r="FC1036" t="s">
        <v>25</v>
      </c>
      <c r="FD1036" t="s">
        <v>25</v>
      </c>
      <c r="FE1036" t="s">
        <v>25</v>
      </c>
      <c r="FF1036" t="s">
        <v>25</v>
      </c>
      <c r="FG1036" t="s">
        <v>25</v>
      </c>
      <c r="FH1036" t="s">
        <v>25</v>
      </c>
      <c r="FI1036" t="s">
        <v>25</v>
      </c>
      <c r="FJ1036" t="s">
        <v>25</v>
      </c>
      <c r="FK1036" t="s">
        <v>25</v>
      </c>
      <c r="FL1036" t="s">
        <v>25</v>
      </c>
      <c r="FM1036" t="s">
        <v>25</v>
      </c>
      <c r="FN1036" t="s">
        <v>25</v>
      </c>
      <c r="FO1036" t="s">
        <v>25</v>
      </c>
      <c r="FP1036" t="s">
        <v>25</v>
      </c>
      <c r="FQ1036" t="s">
        <v>25</v>
      </c>
      <c r="FR1036" t="s">
        <v>25</v>
      </c>
      <c r="FS1036" t="s">
        <v>25</v>
      </c>
      <c r="FT1036" t="s">
        <v>25</v>
      </c>
      <c r="FU1036" t="s">
        <v>25</v>
      </c>
      <c r="FV1036" t="s">
        <v>25</v>
      </c>
      <c r="FW1036" t="s">
        <v>25</v>
      </c>
      <c r="FX1036" t="s">
        <v>25</v>
      </c>
      <c r="FY1036" t="s">
        <v>25</v>
      </c>
      <c r="FZ1036" t="s">
        <v>25</v>
      </c>
      <c r="GA1036" t="s">
        <v>25</v>
      </c>
      <c r="GB1036" t="s">
        <v>25</v>
      </c>
      <c r="GC1036" t="s">
        <v>25</v>
      </c>
      <c r="GD1036" t="s">
        <v>25</v>
      </c>
      <c r="GE1036" t="s">
        <v>25</v>
      </c>
      <c r="GF1036" t="s">
        <v>25</v>
      </c>
      <c r="GG1036" t="s">
        <v>25</v>
      </c>
      <c r="GH1036" t="s">
        <v>25</v>
      </c>
      <c r="GI1036" t="s">
        <v>25</v>
      </c>
      <c r="GJ1036" t="s">
        <v>25</v>
      </c>
      <c r="GK1036" t="s">
        <v>25</v>
      </c>
      <c r="GL1036" t="s">
        <v>25</v>
      </c>
      <c r="GM1036" t="s">
        <v>25</v>
      </c>
      <c r="GN1036" t="s">
        <v>25</v>
      </c>
      <c r="GO1036" t="s">
        <v>25</v>
      </c>
      <c r="GP1036" t="s">
        <v>25</v>
      </c>
      <c r="GQ1036" t="s">
        <v>25</v>
      </c>
      <c r="GR1036" t="s">
        <v>25</v>
      </c>
      <c r="GS1036" t="s">
        <v>25</v>
      </c>
      <c r="GT1036" t="s">
        <v>25</v>
      </c>
      <c r="GU1036" t="s">
        <v>25</v>
      </c>
      <c r="GV1036" t="s">
        <v>25</v>
      </c>
      <c r="GW1036" t="s">
        <v>25</v>
      </c>
      <c r="GX1036" t="s">
        <v>25</v>
      </c>
      <c r="GY1036" t="s">
        <v>25</v>
      </c>
      <c r="GZ1036" t="s">
        <v>25</v>
      </c>
      <c r="HA1036" t="s">
        <v>25</v>
      </c>
      <c r="HB1036" t="s">
        <v>25</v>
      </c>
      <c r="HC1036" t="s">
        <v>25</v>
      </c>
      <c r="HD1036" t="s">
        <v>25</v>
      </c>
      <c r="HE1036" t="s">
        <v>25</v>
      </c>
      <c r="HF1036" t="s">
        <v>25</v>
      </c>
      <c r="HG1036" t="s">
        <v>25</v>
      </c>
      <c r="HH1036" t="s">
        <v>25</v>
      </c>
      <c r="HI1036" t="s">
        <v>25</v>
      </c>
      <c r="HJ1036" t="s">
        <v>25</v>
      </c>
      <c r="HK1036" t="s">
        <v>25</v>
      </c>
      <c r="HL1036" t="s">
        <v>25</v>
      </c>
      <c r="HM1036" t="s">
        <v>25</v>
      </c>
      <c r="HN1036" t="s">
        <v>25</v>
      </c>
      <c r="HO1036" t="s">
        <v>25</v>
      </c>
      <c r="HP1036" t="s">
        <v>25</v>
      </c>
      <c r="HQ1036" t="s">
        <v>25</v>
      </c>
      <c r="HR1036" t="s">
        <v>25</v>
      </c>
      <c r="HS1036" t="s">
        <v>25</v>
      </c>
      <c r="HT1036" t="s">
        <v>25</v>
      </c>
      <c r="HU1036" t="s">
        <v>25</v>
      </c>
      <c r="HV1036" t="s">
        <v>25</v>
      </c>
      <c r="HW1036" t="s">
        <v>25</v>
      </c>
      <c r="HX1036" t="s">
        <v>25</v>
      </c>
      <c r="HY1036" t="s">
        <v>25</v>
      </c>
      <c r="HZ1036" t="s">
        <v>25</v>
      </c>
      <c r="IA1036" t="s">
        <v>25</v>
      </c>
      <c r="IB1036" t="s">
        <v>25</v>
      </c>
      <c r="IC1036" t="s">
        <v>25</v>
      </c>
      <c r="ID1036" t="s">
        <v>25</v>
      </c>
      <c r="IE1036" t="s">
        <v>25</v>
      </c>
      <c r="IF1036" t="s">
        <v>25</v>
      </c>
      <c r="IG1036" t="s">
        <v>25</v>
      </c>
      <c r="IH1036" t="s">
        <v>25</v>
      </c>
      <c r="II1036" t="s">
        <v>25</v>
      </c>
      <c r="IJ1036" t="s">
        <v>25</v>
      </c>
      <c r="IK1036" t="s">
        <v>25</v>
      </c>
      <c r="IL1036" t="s">
        <v>25</v>
      </c>
      <c r="IM1036" t="s">
        <v>25</v>
      </c>
      <c r="IN1036" t="s">
        <v>25</v>
      </c>
      <c r="IO1036" t="s">
        <v>25</v>
      </c>
      <c r="IP1036" t="s">
        <v>25</v>
      </c>
      <c r="IQ1036" t="s">
        <v>25</v>
      </c>
      <c r="IR1036" t="s">
        <v>25</v>
      </c>
      <c r="IS1036" t="s">
        <v>25</v>
      </c>
      <c r="IT1036" t="s">
        <v>25</v>
      </c>
      <c r="IU1036" t="s">
        <v>25</v>
      </c>
      <c r="IV1036" t="s">
        <v>25</v>
      </c>
      <c r="IW1036" t="s">
        <v>25</v>
      </c>
      <c r="IX1036" t="s">
        <v>25</v>
      </c>
      <c r="IY1036" t="s">
        <v>25</v>
      </c>
      <c r="IZ1036" t="s">
        <v>25</v>
      </c>
      <c r="JA1036" t="s">
        <v>25</v>
      </c>
      <c r="JB1036" t="s">
        <v>25</v>
      </c>
      <c r="JC1036" t="s">
        <v>25</v>
      </c>
      <c r="JD1036" t="s">
        <v>25</v>
      </c>
      <c r="JE1036" t="s">
        <v>25</v>
      </c>
      <c r="JF1036" t="s">
        <v>25</v>
      </c>
      <c r="JG1036" t="s">
        <v>25</v>
      </c>
      <c r="JH1036" t="s">
        <v>25</v>
      </c>
      <c r="JI1036" t="s">
        <v>25</v>
      </c>
      <c r="JJ1036" t="s">
        <v>25</v>
      </c>
      <c r="JK1036" t="s">
        <v>25</v>
      </c>
      <c r="JL1036" t="s">
        <v>25</v>
      </c>
      <c r="JM1036" t="s">
        <v>25</v>
      </c>
      <c r="JN1036" t="s">
        <v>25</v>
      </c>
      <c r="JO1036" t="s">
        <v>25</v>
      </c>
      <c r="JP1036" t="s">
        <v>25</v>
      </c>
      <c r="JQ1036" t="s">
        <v>25</v>
      </c>
      <c r="JR1036" t="s">
        <v>25</v>
      </c>
      <c r="JS1036" t="s">
        <v>25</v>
      </c>
      <c r="JT1036" t="s">
        <v>25</v>
      </c>
      <c r="JU1036" t="s">
        <v>25</v>
      </c>
      <c r="JV1036" t="s">
        <v>25</v>
      </c>
      <c r="JW1036" t="s">
        <v>25</v>
      </c>
      <c r="JX1036" t="s">
        <v>25</v>
      </c>
      <c r="JY1036" t="s">
        <v>25</v>
      </c>
      <c r="JZ1036" t="s">
        <v>25</v>
      </c>
      <c r="KA1036" t="s">
        <v>25</v>
      </c>
      <c r="KB1036" t="s">
        <v>25</v>
      </c>
      <c r="KC1036" t="s">
        <v>25</v>
      </c>
      <c r="KD1036" t="s">
        <v>25</v>
      </c>
      <c r="KE1036" t="s">
        <v>25</v>
      </c>
      <c r="KF1036" t="s">
        <v>25</v>
      </c>
      <c r="KG1036" t="s">
        <v>25</v>
      </c>
      <c r="KH1036" t="s">
        <v>25</v>
      </c>
      <c r="KI1036" t="s">
        <v>25</v>
      </c>
      <c r="KJ1036" t="s">
        <v>25</v>
      </c>
      <c r="KK1036" t="s">
        <v>25</v>
      </c>
      <c r="KL1036" t="s">
        <v>25</v>
      </c>
      <c r="KM1036" t="s">
        <v>25</v>
      </c>
      <c r="KN1036" t="s">
        <v>25</v>
      </c>
      <c r="KO1036" t="s">
        <v>25</v>
      </c>
      <c r="KP1036" t="s">
        <v>25</v>
      </c>
      <c r="KQ1036" t="s">
        <v>25</v>
      </c>
      <c r="KR1036" t="s">
        <v>25</v>
      </c>
      <c r="KS1036" t="s">
        <v>25</v>
      </c>
      <c r="KT1036" t="s">
        <v>25</v>
      </c>
      <c r="KU1036" t="s">
        <v>25</v>
      </c>
      <c r="KV1036" t="s">
        <v>25</v>
      </c>
      <c r="KW1036" t="s">
        <v>25</v>
      </c>
      <c r="KX1036" t="s">
        <v>25</v>
      </c>
      <c r="KY1036" t="s">
        <v>25</v>
      </c>
      <c r="KZ1036" t="s">
        <v>25</v>
      </c>
      <c r="LA1036" t="s">
        <v>25</v>
      </c>
      <c r="LB1036" t="s">
        <v>25</v>
      </c>
      <c r="LC1036" t="s">
        <v>25</v>
      </c>
      <c r="LD1036" t="s">
        <v>25</v>
      </c>
      <c r="LE1036" t="s">
        <v>25</v>
      </c>
      <c r="LF1036" t="s">
        <v>25</v>
      </c>
      <c r="LG1036" t="s">
        <v>25</v>
      </c>
      <c r="LH1036" t="s">
        <v>25</v>
      </c>
      <c r="LI1036" t="s">
        <v>25</v>
      </c>
      <c r="LJ1036" t="s">
        <v>25</v>
      </c>
      <c r="LK1036" t="s">
        <v>25</v>
      </c>
      <c r="LL1036" t="s">
        <v>25</v>
      </c>
      <c r="LM1036" t="s">
        <v>25</v>
      </c>
      <c r="LN1036" t="s">
        <v>25</v>
      </c>
      <c r="LO1036" t="s">
        <v>25</v>
      </c>
      <c r="LP1036" t="s">
        <v>25</v>
      </c>
      <c r="LQ1036" t="s">
        <v>25</v>
      </c>
      <c r="LR1036" t="s">
        <v>25</v>
      </c>
      <c r="LS1036" t="s">
        <v>25</v>
      </c>
      <c r="LT1036" t="s">
        <v>25</v>
      </c>
      <c r="LU1036" t="s">
        <v>25</v>
      </c>
      <c r="LV1036" t="s">
        <v>25</v>
      </c>
      <c r="LW1036" t="s">
        <v>25</v>
      </c>
      <c r="LX1036" t="s">
        <v>25</v>
      </c>
      <c r="LY1036" t="s">
        <v>25</v>
      </c>
      <c r="LZ1036" t="s">
        <v>25</v>
      </c>
      <c r="MA1036" t="s">
        <v>25</v>
      </c>
      <c r="MB1036" t="s">
        <v>25</v>
      </c>
      <c r="MC1036" t="s">
        <v>25</v>
      </c>
      <c r="MD1036" t="s">
        <v>25</v>
      </c>
      <c r="ME1036" t="s">
        <v>25</v>
      </c>
      <c r="MF1036" t="s">
        <v>25</v>
      </c>
      <c r="MG1036" t="s">
        <v>25</v>
      </c>
      <c r="MH1036" t="s">
        <v>25</v>
      </c>
      <c r="MI1036" t="s">
        <v>25</v>
      </c>
      <c r="MJ1036" t="s">
        <v>25</v>
      </c>
      <c r="MK1036" t="s">
        <v>25</v>
      </c>
      <c r="ML1036" t="s">
        <v>25</v>
      </c>
      <c r="MM1036" t="s">
        <v>25</v>
      </c>
      <c r="MN1036" t="s">
        <v>25</v>
      </c>
      <c r="MO1036" t="s">
        <v>25</v>
      </c>
      <c r="MP1036" t="s">
        <v>25</v>
      </c>
      <c r="MQ1036" t="s">
        <v>25</v>
      </c>
      <c r="MR1036" t="s">
        <v>25</v>
      </c>
      <c r="MS1036" t="s">
        <v>25</v>
      </c>
      <c r="MT1036" t="s">
        <v>25</v>
      </c>
      <c r="MU1036" t="s">
        <v>25</v>
      </c>
      <c r="MV1036" t="s">
        <v>25</v>
      </c>
      <c r="MW1036" t="s">
        <v>25</v>
      </c>
      <c r="MX1036" t="s">
        <v>25</v>
      </c>
      <c r="MY1036" t="s">
        <v>25</v>
      </c>
      <c r="MZ1036" t="s">
        <v>25</v>
      </c>
      <c r="NA1036" t="s">
        <v>25</v>
      </c>
      <c r="NB1036" t="s">
        <v>25</v>
      </c>
      <c r="NC1036" t="s">
        <v>25</v>
      </c>
      <c r="ND1036" t="s">
        <v>25</v>
      </c>
      <c r="NE1036" t="s">
        <v>25</v>
      </c>
      <c r="NF1036" t="s">
        <v>25</v>
      </c>
      <c r="NG1036" t="s">
        <v>25</v>
      </c>
      <c r="NH1036" t="s">
        <v>25</v>
      </c>
      <c r="NI1036" t="s">
        <v>25</v>
      </c>
      <c r="NJ1036" t="s">
        <v>25</v>
      </c>
      <c r="NK1036" t="s">
        <v>25</v>
      </c>
      <c r="NL1036" t="s">
        <v>25</v>
      </c>
      <c r="NM1036" t="s">
        <v>25</v>
      </c>
      <c r="NN1036" t="s">
        <v>25</v>
      </c>
      <c r="NO1036" t="s">
        <v>25</v>
      </c>
      <c r="NP1036" t="s">
        <v>25</v>
      </c>
      <c r="NQ1036" t="s">
        <v>25</v>
      </c>
      <c r="NR1036" t="s">
        <v>25</v>
      </c>
      <c r="NS1036" t="s">
        <v>25</v>
      </c>
      <c r="NT1036" t="s">
        <v>25</v>
      </c>
      <c r="NU1036" t="s">
        <v>25</v>
      </c>
      <c r="NV1036" t="s">
        <v>25</v>
      </c>
      <c r="NW1036" t="s">
        <v>25</v>
      </c>
      <c r="NX1036" t="s">
        <v>25</v>
      </c>
      <c r="NY1036" t="s">
        <v>25</v>
      </c>
      <c r="NZ1036" t="s">
        <v>25</v>
      </c>
      <c r="OA1036" t="s">
        <v>25</v>
      </c>
      <c r="OB1036" t="s">
        <v>25</v>
      </c>
      <c r="OC1036" t="s">
        <v>25</v>
      </c>
      <c r="OD1036" t="s">
        <v>25</v>
      </c>
      <c r="OE1036" t="s">
        <v>25</v>
      </c>
      <c r="OF1036" t="s">
        <v>25</v>
      </c>
      <c r="OG1036" t="s">
        <v>25</v>
      </c>
      <c r="OH1036" t="s">
        <v>25</v>
      </c>
      <c r="OI1036" t="s">
        <v>25</v>
      </c>
      <c r="OJ1036" t="s">
        <v>25</v>
      </c>
      <c r="OK1036" t="s">
        <v>25</v>
      </c>
      <c r="OL1036" t="s">
        <v>25</v>
      </c>
      <c r="OM1036" t="s">
        <v>25</v>
      </c>
      <c r="ON1036" t="s">
        <v>25</v>
      </c>
      <c r="OO1036" t="s">
        <v>25</v>
      </c>
      <c r="OP1036" t="s">
        <v>25</v>
      </c>
      <c r="OQ1036" t="s">
        <v>25</v>
      </c>
      <c r="OR1036" t="s">
        <v>25</v>
      </c>
      <c r="OS1036" t="s">
        <v>25</v>
      </c>
      <c r="OT1036" t="s">
        <v>25</v>
      </c>
      <c r="OU1036" t="s">
        <v>25</v>
      </c>
      <c r="OV1036" t="s">
        <v>25</v>
      </c>
      <c r="OW1036" t="s">
        <v>25</v>
      </c>
      <c r="OX1036" t="s">
        <v>25</v>
      </c>
      <c r="OY1036" t="s">
        <v>25</v>
      </c>
      <c r="OZ1036" t="s">
        <v>25</v>
      </c>
      <c r="PA1036" t="s">
        <v>25</v>
      </c>
      <c r="PB1036" t="s">
        <v>25</v>
      </c>
      <c r="PC1036" t="s">
        <v>25</v>
      </c>
      <c r="PD1036" t="s">
        <v>25</v>
      </c>
      <c r="PE1036" t="s">
        <v>25</v>
      </c>
      <c r="PF1036" t="s">
        <v>25</v>
      </c>
      <c r="PG1036" t="s">
        <v>25</v>
      </c>
      <c r="PH1036" t="s">
        <v>25</v>
      </c>
      <c r="PI1036" t="s">
        <v>25</v>
      </c>
      <c r="PJ1036" t="s">
        <v>25</v>
      </c>
      <c r="PK1036" t="s">
        <v>25</v>
      </c>
      <c r="PL1036" t="s">
        <v>25</v>
      </c>
      <c r="PM1036" t="s">
        <v>25</v>
      </c>
      <c r="PN1036" t="s">
        <v>25</v>
      </c>
      <c r="PO1036" t="s">
        <v>25</v>
      </c>
      <c r="PP1036" t="s">
        <v>25</v>
      </c>
      <c r="PQ1036" t="s">
        <v>25</v>
      </c>
      <c r="PR1036" t="s">
        <v>25</v>
      </c>
      <c r="PS1036" t="s">
        <v>25</v>
      </c>
      <c r="PT1036" t="s">
        <v>25</v>
      </c>
      <c r="PU1036" t="s">
        <v>25</v>
      </c>
      <c r="PV1036" t="s">
        <v>25</v>
      </c>
      <c r="PW1036" t="s">
        <v>25</v>
      </c>
      <c r="PX1036" t="s">
        <v>25</v>
      </c>
      <c r="PY1036" t="s">
        <v>25</v>
      </c>
      <c r="PZ1036" t="s">
        <v>25</v>
      </c>
      <c r="QA1036" t="s">
        <v>25</v>
      </c>
      <c r="QB1036" t="s">
        <v>25</v>
      </c>
      <c r="QC1036" t="s">
        <v>25</v>
      </c>
      <c r="QD1036" t="s">
        <v>25</v>
      </c>
      <c r="QE1036" t="s">
        <v>25</v>
      </c>
      <c r="QF1036" t="s">
        <v>25</v>
      </c>
      <c r="QG1036" t="s">
        <v>25</v>
      </c>
      <c r="QH1036" t="s">
        <v>25</v>
      </c>
      <c r="QI1036" t="s">
        <v>25</v>
      </c>
      <c r="QJ1036" t="s">
        <v>25</v>
      </c>
      <c r="QK1036" t="s">
        <v>25</v>
      </c>
      <c r="QL1036" t="s">
        <v>25</v>
      </c>
      <c r="QM1036" t="s">
        <v>25</v>
      </c>
      <c r="QN1036" t="s">
        <v>25</v>
      </c>
      <c r="QO1036" t="s">
        <v>25</v>
      </c>
      <c r="QP1036" t="s">
        <v>25</v>
      </c>
      <c r="QQ1036" t="s">
        <v>25</v>
      </c>
      <c r="QR1036" t="s">
        <v>25</v>
      </c>
      <c r="QS1036" t="s">
        <v>25</v>
      </c>
      <c r="QT1036" t="s">
        <v>25</v>
      </c>
      <c r="QU1036" t="s">
        <v>25</v>
      </c>
      <c r="QV1036" t="s">
        <v>25</v>
      </c>
      <c r="QW1036" t="s">
        <v>25</v>
      </c>
      <c r="QX1036" t="s">
        <v>25</v>
      </c>
      <c r="QY1036" t="s">
        <v>25</v>
      </c>
      <c r="QZ1036" t="s">
        <v>25</v>
      </c>
      <c r="RA1036" t="s">
        <v>25</v>
      </c>
      <c r="RB1036" t="s">
        <v>25</v>
      </c>
      <c r="RC1036" t="s">
        <v>25</v>
      </c>
      <c r="RD1036" t="s">
        <v>25</v>
      </c>
      <c r="RE1036" t="s">
        <v>25</v>
      </c>
      <c r="RF1036" t="s">
        <v>25</v>
      </c>
      <c r="RG1036" t="s">
        <v>25</v>
      </c>
      <c r="RH1036" t="s">
        <v>25</v>
      </c>
      <c r="RI1036" t="s">
        <v>25</v>
      </c>
      <c r="RJ1036" t="s">
        <v>25</v>
      </c>
      <c r="RK1036" t="s">
        <v>25</v>
      </c>
      <c r="RL1036" t="s">
        <v>25</v>
      </c>
      <c r="RM1036" t="s">
        <v>25</v>
      </c>
      <c r="RN1036" t="s">
        <v>25</v>
      </c>
      <c r="RO1036" t="s">
        <v>25</v>
      </c>
      <c r="RP1036" t="s">
        <v>25</v>
      </c>
      <c r="RQ1036" t="s">
        <v>25</v>
      </c>
      <c r="RR1036" t="s">
        <v>25</v>
      </c>
      <c r="RS1036" t="s">
        <v>25</v>
      </c>
      <c r="RT1036" t="s">
        <v>25</v>
      </c>
      <c r="RU1036" t="s">
        <v>25</v>
      </c>
      <c r="RV1036" t="s">
        <v>25</v>
      </c>
      <c r="RW1036" t="s">
        <v>25</v>
      </c>
      <c r="RX1036" t="s">
        <v>25</v>
      </c>
      <c r="RY1036" t="s">
        <v>25</v>
      </c>
      <c r="RZ1036" t="s">
        <v>25</v>
      </c>
      <c r="SA1036" t="s">
        <v>25</v>
      </c>
      <c r="SB1036" t="s">
        <v>25</v>
      </c>
      <c r="SC1036" t="s">
        <v>25</v>
      </c>
      <c r="SD1036" t="s">
        <v>25</v>
      </c>
      <c r="SE1036" t="s">
        <v>25</v>
      </c>
      <c r="SF1036" t="s">
        <v>25</v>
      </c>
      <c r="SG1036" t="s">
        <v>25</v>
      </c>
      <c r="SH1036" t="s">
        <v>25</v>
      </c>
      <c r="SI1036" t="s">
        <v>25</v>
      </c>
      <c r="SJ1036" t="s">
        <v>25</v>
      </c>
      <c r="SK1036" t="s">
        <v>25</v>
      </c>
      <c r="SL1036" t="s">
        <v>25</v>
      </c>
      <c r="SM1036" t="s">
        <v>25</v>
      </c>
      <c r="SN1036" t="s">
        <v>25</v>
      </c>
      <c r="SO1036" t="s">
        <v>25</v>
      </c>
      <c r="SP1036" t="s">
        <v>25</v>
      </c>
      <c r="SQ1036" t="s">
        <v>25</v>
      </c>
      <c r="SR1036" t="s">
        <v>25</v>
      </c>
      <c r="SS1036" t="s">
        <v>25</v>
      </c>
      <c r="ST1036" t="s">
        <v>25</v>
      </c>
      <c r="SU1036" t="s">
        <v>25</v>
      </c>
      <c r="SV1036" t="s">
        <v>25</v>
      </c>
      <c r="SW1036" t="s">
        <v>25</v>
      </c>
      <c r="SX1036" t="s">
        <v>25</v>
      </c>
      <c r="SY1036" t="s">
        <v>25</v>
      </c>
      <c r="SZ1036" t="s">
        <v>25</v>
      </c>
      <c r="TA1036" t="s">
        <v>25</v>
      </c>
      <c r="TB1036" t="s">
        <v>25</v>
      </c>
      <c r="TC1036" t="s">
        <v>25</v>
      </c>
      <c r="TD1036" t="s">
        <v>25</v>
      </c>
      <c r="TE1036" t="s">
        <v>25</v>
      </c>
      <c r="TF1036" t="s">
        <v>25</v>
      </c>
      <c r="TG1036" t="s">
        <v>25</v>
      </c>
      <c r="TH1036" t="s">
        <v>25</v>
      </c>
      <c r="TI1036" t="s">
        <v>25</v>
      </c>
      <c r="TJ1036" t="s">
        <v>25</v>
      </c>
      <c r="TK1036" t="s">
        <v>25</v>
      </c>
      <c r="TL1036" t="s">
        <v>25</v>
      </c>
      <c r="TM1036" t="s">
        <v>25</v>
      </c>
    </row>
    <row r="1037" spans="1:533" x14ac:dyDescent="0.25">
      <c r="A1037" t="s">
        <v>27005</v>
      </c>
      <c r="B1037" t="s">
        <v>25</v>
      </c>
      <c r="C1037" t="s">
        <v>25</v>
      </c>
      <c r="D1037" t="s">
        <v>25</v>
      </c>
      <c r="E1037" t="s">
        <v>25</v>
      </c>
      <c r="F1037" t="s">
        <v>25</v>
      </c>
      <c r="G1037" t="s">
        <v>25</v>
      </c>
      <c r="H1037" t="s">
        <v>25</v>
      </c>
      <c r="I1037" t="s">
        <v>25</v>
      </c>
      <c r="J1037" t="s">
        <v>25</v>
      </c>
      <c r="K1037" t="s">
        <v>25</v>
      </c>
      <c r="L1037" t="s">
        <v>25</v>
      </c>
      <c r="M1037" t="s">
        <v>25</v>
      </c>
      <c r="N1037" t="s">
        <v>25</v>
      </c>
      <c r="O1037" t="s">
        <v>25</v>
      </c>
      <c r="P1037" t="s">
        <v>25</v>
      </c>
      <c r="Q1037" t="s">
        <v>25</v>
      </c>
      <c r="R1037" t="s">
        <v>25</v>
      </c>
      <c r="S1037" t="s">
        <v>25</v>
      </c>
      <c r="T1037" t="s">
        <v>25</v>
      </c>
      <c r="U1037" t="s">
        <v>25</v>
      </c>
      <c r="V1037" t="s">
        <v>25</v>
      </c>
      <c r="W1037" t="s">
        <v>25</v>
      </c>
      <c r="X1037" t="s">
        <v>25</v>
      </c>
      <c r="Y1037" t="s">
        <v>25</v>
      </c>
      <c r="Z1037" t="s">
        <v>25</v>
      </c>
      <c r="AA1037" t="s">
        <v>25</v>
      </c>
      <c r="AB1037" t="s">
        <v>25</v>
      </c>
      <c r="AC1037" t="s">
        <v>25</v>
      </c>
      <c r="AD1037" t="s">
        <v>25</v>
      </c>
      <c r="AE1037" t="s">
        <v>25</v>
      </c>
      <c r="AF1037" t="s">
        <v>25</v>
      </c>
      <c r="AG1037" t="s">
        <v>25</v>
      </c>
      <c r="AH1037" t="s">
        <v>25</v>
      </c>
      <c r="AI1037" t="s">
        <v>25</v>
      </c>
      <c r="AJ1037" t="s">
        <v>25</v>
      </c>
      <c r="AK1037" t="s">
        <v>25</v>
      </c>
      <c r="AL1037" t="s">
        <v>25</v>
      </c>
      <c r="AM1037" t="s">
        <v>25</v>
      </c>
      <c r="AN1037" t="s">
        <v>25</v>
      </c>
      <c r="AO1037" t="s">
        <v>25</v>
      </c>
      <c r="AP1037" t="s">
        <v>25</v>
      </c>
      <c r="AQ1037" t="s">
        <v>25</v>
      </c>
      <c r="AR1037" t="s">
        <v>25</v>
      </c>
      <c r="AS1037" t="s">
        <v>25</v>
      </c>
      <c r="AT1037" t="s">
        <v>25</v>
      </c>
      <c r="AU1037" t="s">
        <v>25</v>
      </c>
      <c r="AV1037" t="s">
        <v>25</v>
      </c>
      <c r="AW1037" t="s">
        <v>25</v>
      </c>
      <c r="AX1037" t="s">
        <v>25</v>
      </c>
      <c r="AY1037" t="s">
        <v>25</v>
      </c>
      <c r="AZ1037" t="s">
        <v>25</v>
      </c>
      <c r="BA1037" t="s">
        <v>25</v>
      </c>
      <c r="BB1037" t="s">
        <v>25</v>
      </c>
      <c r="BC1037" t="s">
        <v>25</v>
      </c>
      <c r="BD1037" t="s">
        <v>25</v>
      </c>
      <c r="BE1037" t="s">
        <v>25</v>
      </c>
      <c r="BF1037" t="s">
        <v>25</v>
      </c>
      <c r="BG1037" t="s">
        <v>25</v>
      </c>
      <c r="BH1037" t="s">
        <v>25</v>
      </c>
      <c r="BI1037" t="s">
        <v>25</v>
      </c>
      <c r="BJ1037" t="s">
        <v>25</v>
      </c>
      <c r="BK1037" t="s">
        <v>25</v>
      </c>
      <c r="BL1037" t="s">
        <v>25</v>
      </c>
      <c r="BM1037" t="s">
        <v>25</v>
      </c>
      <c r="BN1037" t="s">
        <v>25</v>
      </c>
      <c r="BO1037" t="s">
        <v>25</v>
      </c>
      <c r="BP1037" t="s">
        <v>25</v>
      </c>
      <c r="BQ1037" t="s">
        <v>25</v>
      </c>
      <c r="BR1037" t="s">
        <v>25</v>
      </c>
      <c r="BS1037" t="s">
        <v>25</v>
      </c>
      <c r="BT1037" t="s">
        <v>25</v>
      </c>
      <c r="BU1037" t="s">
        <v>25</v>
      </c>
      <c r="BV1037" t="s">
        <v>25</v>
      </c>
      <c r="BW1037" t="s">
        <v>25</v>
      </c>
      <c r="BX1037" t="s">
        <v>25</v>
      </c>
      <c r="BY1037" t="s">
        <v>25</v>
      </c>
      <c r="BZ1037" t="s">
        <v>25</v>
      </c>
      <c r="CA1037" t="s">
        <v>25</v>
      </c>
      <c r="CB1037" t="s">
        <v>25</v>
      </c>
      <c r="CC1037" t="s">
        <v>25</v>
      </c>
      <c r="CD1037" t="s">
        <v>25</v>
      </c>
      <c r="CE1037" t="s">
        <v>25</v>
      </c>
      <c r="CF1037" t="s">
        <v>25</v>
      </c>
      <c r="CG1037" t="s">
        <v>25</v>
      </c>
      <c r="CH1037" t="s">
        <v>25</v>
      </c>
      <c r="CI1037" t="s">
        <v>25</v>
      </c>
      <c r="CJ1037" t="s">
        <v>25</v>
      </c>
      <c r="CK1037" t="s">
        <v>25</v>
      </c>
      <c r="CL1037" t="s">
        <v>25</v>
      </c>
      <c r="CM1037" t="s">
        <v>25</v>
      </c>
      <c r="CN1037" t="s">
        <v>25</v>
      </c>
      <c r="CO1037" t="s">
        <v>25</v>
      </c>
      <c r="CP1037" t="s">
        <v>25</v>
      </c>
      <c r="CQ1037" t="s">
        <v>25</v>
      </c>
      <c r="CR1037" t="s">
        <v>25</v>
      </c>
      <c r="CS1037" t="s">
        <v>25</v>
      </c>
      <c r="CT1037" t="s">
        <v>25</v>
      </c>
      <c r="CU1037" t="s">
        <v>25</v>
      </c>
      <c r="CV1037" t="s">
        <v>25</v>
      </c>
      <c r="CW1037" t="s">
        <v>25</v>
      </c>
      <c r="CX1037" t="s">
        <v>25</v>
      </c>
      <c r="CY1037" t="s">
        <v>25</v>
      </c>
      <c r="CZ1037" t="s">
        <v>25</v>
      </c>
      <c r="DA1037" t="s">
        <v>25</v>
      </c>
      <c r="DB1037" t="s">
        <v>25</v>
      </c>
      <c r="DC1037" t="s">
        <v>25</v>
      </c>
      <c r="DD1037" t="s">
        <v>25</v>
      </c>
      <c r="DE1037" t="s">
        <v>25</v>
      </c>
      <c r="DF1037" t="s">
        <v>25</v>
      </c>
      <c r="DG1037" t="s">
        <v>25</v>
      </c>
      <c r="DH1037" t="s">
        <v>25</v>
      </c>
      <c r="DI1037" t="s">
        <v>25</v>
      </c>
      <c r="DJ1037" t="s">
        <v>25</v>
      </c>
      <c r="DK1037" t="s">
        <v>25</v>
      </c>
      <c r="DL1037" t="s">
        <v>25</v>
      </c>
      <c r="DM1037" t="s">
        <v>25</v>
      </c>
      <c r="DN1037" t="s">
        <v>25</v>
      </c>
      <c r="DO1037" t="s">
        <v>25</v>
      </c>
      <c r="DP1037" t="s">
        <v>25</v>
      </c>
      <c r="DQ1037" t="s">
        <v>25</v>
      </c>
      <c r="DR1037" t="s">
        <v>25</v>
      </c>
      <c r="DS1037" t="s">
        <v>25</v>
      </c>
      <c r="DT1037" t="s">
        <v>25</v>
      </c>
      <c r="DU1037" t="s">
        <v>25</v>
      </c>
      <c r="DV1037" t="s">
        <v>25</v>
      </c>
      <c r="DW1037" t="s">
        <v>25</v>
      </c>
      <c r="DX1037" t="s">
        <v>25</v>
      </c>
      <c r="DY1037" t="s">
        <v>25</v>
      </c>
      <c r="DZ1037" t="s">
        <v>25</v>
      </c>
      <c r="EA1037" t="s">
        <v>25</v>
      </c>
      <c r="EB1037" t="s">
        <v>25</v>
      </c>
      <c r="EC1037" t="s">
        <v>25</v>
      </c>
      <c r="ED1037" t="s">
        <v>25</v>
      </c>
      <c r="EE1037" t="s">
        <v>25</v>
      </c>
      <c r="EF1037" t="s">
        <v>25</v>
      </c>
      <c r="EG1037" t="s">
        <v>25</v>
      </c>
      <c r="EH1037" t="s">
        <v>25</v>
      </c>
      <c r="EI1037" t="s">
        <v>25</v>
      </c>
      <c r="EJ1037" t="s">
        <v>25</v>
      </c>
      <c r="EK1037" t="s">
        <v>25</v>
      </c>
      <c r="EL1037" t="s">
        <v>25</v>
      </c>
      <c r="EM1037" t="s">
        <v>25</v>
      </c>
      <c r="EN1037" t="s">
        <v>25</v>
      </c>
      <c r="EO1037" t="s">
        <v>25</v>
      </c>
      <c r="EP1037" t="s">
        <v>25</v>
      </c>
      <c r="EQ1037" t="s">
        <v>25</v>
      </c>
      <c r="ER1037" t="s">
        <v>25</v>
      </c>
      <c r="ES1037" t="s">
        <v>25</v>
      </c>
      <c r="ET1037" t="s">
        <v>25</v>
      </c>
      <c r="EU1037" t="s">
        <v>25</v>
      </c>
      <c r="EV1037" t="s">
        <v>25</v>
      </c>
      <c r="EW1037" t="s">
        <v>25</v>
      </c>
      <c r="EX1037" t="s">
        <v>25</v>
      </c>
      <c r="EY1037" t="s">
        <v>25</v>
      </c>
      <c r="EZ1037" t="s">
        <v>25</v>
      </c>
      <c r="FA1037" t="s">
        <v>25</v>
      </c>
      <c r="FB1037" t="s">
        <v>25</v>
      </c>
      <c r="FC1037" t="s">
        <v>25</v>
      </c>
      <c r="FD1037" t="s">
        <v>25</v>
      </c>
      <c r="FE1037" t="s">
        <v>25</v>
      </c>
      <c r="FF1037" t="s">
        <v>25</v>
      </c>
      <c r="FG1037" t="s">
        <v>25</v>
      </c>
      <c r="FH1037" t="s">
        <v>25</v>
      </c>
      <c r="FI1037" t="s">
        <v>25</v>
      </c>
      <c r="FJ1037" t="s">
        <v>25</v>
      </c>
      <c r="FK1037" t="s">
        <v>25</v>
      </c>
      <c r="FL1037" t="s">
        <v>25</v>
      </c>
      <c r="FM1037" t="s">
        <v>25</v>
      </c>
      <c r="FN1037" t="s">
        <v>25</v>
      </c>
      <c r="FO1037" t="s">
        <v>25</v>
      </c>
      <c r="FP1037" t="s">
        <v>25</v>
      </c>
      <c r="FQ1037" t="s">
        <v>25</v>
      </c>
      <c r="FR1037" t="s">
        <v>25</v>
      </c>
      <c r="FS1037" t="s">
        <v>25</v>
      </c>
      <c r="FT1037" t="s">
        <v>25</v>
      </c>
      <c r="FU1037" t="s">
        <v>25</v>
      </c>
      <c r="FV1037" t="s">
        <v>25</v>
      </c>
      <c r="FW1037" t="s">
        <v>25</v>
      </c>
      <c r="FX1037" t="s">
        <v>25</v>
      </c>
      <c r="FY1037" t="s">
        <v>25</v>
      </c>
      <c r="FZ1037" t="s">
        <v>25</v>
      </c>
      <c r="GA1037" t="s">
        <v>25</v>
      </c>
      <c r="GB1037" t="s">
        <v>25</v>
      </c>
      <c r="GC1037" t="s">
        <v>25</v>
      </c>
      <c r="GD1037" t="s">
        <v>25</v>
      </c>
      <c r="GE1037" t="s">
        <v>25</v>
      </c>
      <c r="GF1037" t="s">
        <v>25</v>
      </c>
      <c r="GG1037" t="s">
        <v>25</v>
      </c>
      <c r="GH1037" t="s">
        <v>25</v>
      </c>
      <c r="GI1037" t="s">
        <v>25</v>
      </c>
      <c r="GJ1037" t="s">
        <v>25</v>
      </c>
      <c r="GK1037" t="s">
        <v>25</v>
      </c>
      <c r="GL1037" t="s">
        <v>25</v>
      </c>
      <c r="GM1037" t="s">
        <v>25</v>
      </c>
      <c r="GN1037" t="s">
        <v>25</v>
      </c>
      <c r="GO1037" t="s">
        <v>25</v>
      </c>
      <c r="GP1037" t="s">
        <v>25</v>
      </c>
      <c r="GQ1037" t="s">
        <v>25</v>
      </c>
      <c r="GR1037" t="s">
        <v>25</v>
      </c>
      <c r="GS1037" t="s">
        <v>25</v>
      </c>
      <c r="GT1037" t="s">
        <v>25</v>
      </c>
      <c r="GU1037" t="s">
        <v>25</v>
      </c>
      <c r="GV1037" t="s">
        <v>25</v>
      </c>
      <c r="GW1037" t="s">
        <v>25</v>
      </c>
      <c r="GX1037" t="s">
        <v>25</v>
      </c>
      <c r="GY1037" t="s">
        <v>25</v>
      </c>
      <c r="GZ1037" t="s">
        <v>25</v>
      </c>
      <c r="HA1037" t="s">
        <v>25</v>
      </c>
      <c r="HB1037" t="s">
        <v>25</v>
      </c>
      <c r="HC1037" t="s">
        <v>25</v>
      </c>
      <c r="HD1037" t="s">
        <v>25</v>
      </c>
      <c r="HE1037" t="s">
        <v>25</v>
      </c>
      <c r="HF1037" t="s">
        <v>25</v>
      </c>
      <c r="HG1037" t="s">
        <v>25</v>
      </c>
      <c r="HH1037" t="s">
        <v>25</v>
      </c>
      <c r="HI1037" t="s">
        <v>25</v>
      </c>
      <c r="HJ1037" t="s">
        <v>25</v>
      </c>
      <c r="HK1037" t="s">
        <v>25</v>
      </c>
      <c r="HL1037" t="s">
        <v>25</v>
      </c>
      <c r="HM1037" t="s">
        <v>25</v>
      </c>
      <c r="HN1037" t="s">
        <v>25</v>
      </c>
      <c r="HO1037" t="s">
        <v>25</v>
      </c>
      <c r="HP1037" t="s">
        <v>25</v>
      </c>
      <c r="HQ1037